>
      </c>
      <c r="D14593" t="s">
        <v>7011</v>
      </c>
      <c r="E14593" t="s">
        <v>7078</v>
      </c>
      <c r="F14593" t="s">
        <v>7072</v>
      </c>
      <c r="G14593">
        <v>2022</v>
      </c>
      <c r="H14593" t="s">
        <v>31</v>
      </c>
      <c r="I14593">
        <v>2024</v>
      </c>
      <c r="J14593">
        <v>1</v>
      </c>
      <c r="K14593" t="s">
        <v>7011</v>
      </c>
      <c r="L14593" t="s">
        <v>7011</v>
      </c>
      <c r="M14593" t="s">
        <v>7078</v>
      </c>
      <c r="N14593">
        <v>2005</v>
      </c>
      <c r="O14593" t="s">
        <v>7013</v>
      </c>
      <c r="P14593" t="s">
        <v>7011</v>
      </c>
      <c r="Q14593" t="s">
        <v>7011</v>
      </c>
      <c r="R14593" t="s">
        <v>7011</v>
      </c>
      <c r="S14593" t="s">
        <v>7016</v>
      </c>
      <c r="T14593">
        <v>5.8940000000000001</v>
      </c>
      <c r="U14593" t="s">
        <v>7017</v>
      </c>
      <c r="V14593" t="s">
        <v>7024</v>
      </c>
      <c r="W14593">
        <v>19</v>
      </c>
    </row>
    <row r="14594" spans="1:23" x14ac:dyDescent="0.3">
      <c r="A14594" t="s">
        <v>3111</v>
      </c>
      <c r="B14594" t="s">
        <v>7782</v>
      </c>
      <c r="C14594" t="s">
        <v>7011</v>
      </c>
      <c r="D14594" t="s">
        <v>7011</v>
      </c>
      <c r="E14594" t="s">
        <v>7122</v>
      </c>
      <c r="F14594" t="s">
        <v>7072</v>
      </c>
      <c r="G14594">
        <v>2022</v>
      </c>
      <c r="H14594" t="s">
        <v>49</v>
      </c>
      <c r="I14594">
        <v>2024</v>
      </c>
      <c r="J14594">
        <v>1</v>
      </c>
      <c r="K14594" t="s">
        <v>7011</v>
      </c>
      <c r="L14594" t="s">
        <v>7011</v>
      </c>
      <c r="M14594" t="s">
        <v>7276</v>
      </c>
      <c r="N14594">
        <v>2006</v>
      </c>
      <c r="O14594" t="s">
        <v>7013</v>
      </c>
      <c r="P14594" t="s">
        <v>7011</v>
      </c>
      <c r="Q14594" t="s">
        <v>7011</v>
      </c>
      <c r="R14594" t="s">
        <v>7011</v>
      </c>
      <c r="S14594" t="s">
        <v>7016</v>
      </c>
      <c r="T14594">
        <v>14.05</v>
      </c>
      <c r="U14594" t="s">
        <v>6</v>
      </c>
      <c r="V14594" t="s">
        <v>7079</v>
      </c>
      <c r="W14594">
        <v>18</v>
      </c>
    </row>
    <row r="14595" spans="1:23" x14ac:dyDescent="0.3">
      <c r="A14595" t="s">
        <v>19605</v>
      </c>
      <c r="B14595" t="s">
        <v>8740</v>
      </c>
      <c r="C14595" t="s">
        <v>7011</v>
      </c>
      <c r="D14595" t="s">
        <v>7011</v>
      </c>
      <c r="E14595" t="s">
        <v>7122</v>
      </c>
      <c r="F14595" t="s">
        <v>7072</v>
      </c>
      <c r="G14595">
        <v>2021</v>
      </c>
      <c r="H14595" t="s">
        <v>16</v>
      </c>
      <c r="I14595">
        <v>2024</v>
      </c>
      <c r="J14595">
        <v>1</v>
      </c>
      <c r="K14595" t="s">
        <v>7011</v>
      </c>
      <c r="L14595" t="s">
        <v>7011</v>
      </c>
      <c r="M14595" t="s">
        <v>7011</v>
      </c>
      <c r="N14595">
        <v>2005</v>
      </c>
      <c r="O14595" t="s">
        <v>7013</v>
      </c>
      <c r="P14595" t="s">
        <v>7011</v>
      </c>
      <c r="Q14595" t="s">
        <v>7011</v>
      </c>
      <c r="R14595" t="s">
        <v>7122</v>
      </c>
      <c r="S14595" t="s">
        <v>7016</v>
      </c>
      <c r="T14595">
        <v>9.7880000000000003</v>
      </c>
      <c r="U14595" t="s">
        <v>7017</v>
      </c>
      <c r="V14595" t="s">
        <v>7079</v>
      </c>
      <c r="W14595">
        <v>19</v>
      </c>
    </row>
    <row r="14596" spans="1:23" x14ac:dyDescent="0.3">
      <c r="A14596" t="s">
        <v>18199</v>
      </c>
      <c r="B14596" t="s">
        <v>8091</v>
      </c>
      <c r="C14596" t="s">
        <v>7136</v>
      </c>
      <c r="D14596" t="s">
        <v>7137</v>
      </c>
      <c r="E14596" t="s">
        <v>7137</v>
      </c>
      <c r="F14596" t="s">
        <v>7072</v>
      </c>
      <c r="G14596">
        <v>2022</v>
      </c>
      <c r="H14596" t="s">
        <v>19</v>
      </c>
      <c r="I14596">
        <v>2024</v>
      </c>
      <c r="J14596">
        <v>1</v>
      </c>
      <c r="K14596" t="s">
        <v>7011</v>
      </c>
      <c r="L14596" t="s">
        <v>7011</v>
      </c>
      <c r="M14596" t="s">
        <v>7011</v>
      </c>
      <c r="N14596">
        <v>2006</v>
      </c>
      <c r="O14596" t="s">
        <v>7013</v>
      </c>
      <c r="P14596" t="s">
        <v>7136</v>
      </c>
      <c r="Q14596" t="s">
        <v>7137</v>
      </c>
      <c r="R14596" t="s">
        <v>7137</v>
      </c>
      <c r="S14596" t="s">
        <v>7016</v>
      </c>
      <c r="T14596">
        <v>12.032</v>
      </c>
      <c r="U14596" t="s">
        <v>7017</v>
      </c>
      <c r="V14596" t="s">
        <v>7079</v>
      </c>
      <c r="W14596">
        <v>18</v>
      </c>
    </row>
    <row r="14597" spans="1:23" x14ac:dyDescent="0.3">
      <c r="A14597" t="s">
        <v>12387</v>
      </c>
      <c r="B14597" t="s">
        <v>7096</v>
      </c>
      <c r="C14597" t="s">
        <v>7011</v>
      </c>
      <c r="D14597" t="s">
        <v>7011</v>
      </c>
      <c r="E14597" t="s">
        <v>7034</v>
      </c>
      <c r="F14597" t="s">
        <v>7072</v>
      </c>
      <c r="G14597">
        <v>2022</v>
      </c>
      <c r="H14597" t="s">
        <v>51</v>
      </c>
      <c r="I14597">
        <v>2024</v>
      </c>
      <c r="J14597">
        <v>1</v>
      </c>
      <c r="K14597" t="s">
        <v>7011</v>
      </c>
      <c r="L14597" t="s">
        <v>7011</v>
      </c>
      <c r="M14597" t="s">
        <v>7034</v>
      </c>
      <c r="N14597">
        <v>2005</v>
      </c>
      <c r="O14597" t="s">
        <v>7013</v>
      </c>
      <c r="P14597" t="s">
        <v>7011</v>
      </c>
      <c r="Q14597" t="s">
        <v>7011</v>
      </c>
      <c r="R14597" t="s">
        <v>7015</v>
      </c>
      <c r="S14597" t="s">
        <v>7016</v>
      </c>
      <c r="T14597">
        <v>6.2910000000000004</v>
      </c>
      <c r="U14597" t="s">
        <v>7017</v>
      </c>
      <c r="V14597" t="s">
        <v>7024</v>
      </c>
      <c r="W14597">
        <v>19</v>
      </c>
    </row>
    <row r="14598" spans="1:23" x14ac:dyDescent="0.3">
      <c r="A14598" t="s">
        <v>19551</v>
      </c>
      <c r="B14598" t="s">
        <v>7259</v>
      </c>
      <c r="C14598" t="s">
        <v>7011</v>
      </c>
      <c r="D14598" t="s">
        <v>7011</v>
      </c>
      <c r="E14598" t="s">
        <v>7014</v>
      </c>
      <c r="F14598" t="s">
        <v>7072</v>
      </c>
      <c r="G14598">
        <v>2023</v>
      </c>
      <c r="H14598" t="s">
        <v>33</v>
      </c>
      <c r="I14598">
        <v>2024</v>
      </c>
      <c r="J14598">
        <v>1</v>
      </c>
      <c r="K14598" t="s">
        <v>7011</v>
      </c>
      <c r="L14598" t="s">
        <v>7011</v>
      </c>
      <c r="M14598" t="s">
        <v>7038</v>
      </c>
      <c r="N14598">
        <v>2006</v>
      </c>
      <c r="O14598" t="s">
        <v>7013</v>
      </c>
      <c r="P14598" t="s">
        <v>7011</v>
      </c>
      <c r="Q14598" t="s">
        <v>7011</v>
      </c>
      <c r="R14598" t="s">
        <v>7113</v>
      </c>
      <c r="S14598" t="s">
        <v>7016</v>
      </c>
      <c r="T14598">
        <v>9.9320000000000004</v>
      </c>
      <c r="U14598" t="s">
        <v>7017</v>
      </c>
      <c r="V14598" t="s">
        <v>7079</v>
      </c>
      <c r="W14598">
        <v>18</v>
      </c>
    </row>
    <row r="14599" spans="1:23" x14ac:dyDescent="0.3">
      <c r="A14599" t="s">
        <v>3112</v>
      </c>
      <c r="B14599" t="s">
        <v>7622</v>
      </c>
      <c r="C14599" t="s">
        <v>7011</v>
      </c>
      <c r="D14599" t="s">
        <v>7011</v>
      </c>
      <c r="E14599" t="s">
        <v>7455</v>
      </c>
      <c r="F14599" t="s">
        <v>7072</v>
      </c>
      <c r="G14599">
        <v>2023</v>
      </c>
      <c r="H14599" t="s">
        <v>10</v>
      </c>
      <c r="I14599">
        <v>2024</v>
      </c>
      <c r="J14599">
        <v>1</v>
      </c>
      <c r="K14599" t="s">
        <v>7011</v>
      </c>
      <c r="L14599" t="s">
        <v>7011</v>
      </c>
      <c r="M14599" t="s">
        <v>7055</v>
      </c>
      <c r="N14599">
        <v>2007</v>
      </c>
      <c r="O14599" t="s">
        <v>7013</v>
      </c>
      <c r="P14599" t="s">
        <v>7136</v>
      </c>
      <c r="Q14599" t="s">
        <v>7040</v>
      </c>
      <c r="R14599" t="s">
        <v>7040</v>
      </c>
      <c r="S14599" t="s">
        <v>7016</v>
      </c>
      <c r="T14599">
        <v>15.96</v>
      </c>
      <c r="U14599" t="s">
        <v>6</v>
      </c>
      <c r="V14599" t="s">
        <v>7024</v>
      </c>
      <c r="W14599">
        <v>17</v>
      </c>
    </row>
    <row r="14600" spans="1:23" x14ac:dyDescent="0.3">
      <c r="A14600" t="s">
        <v>19606</v>
      </c>
      <c r="B14600" t="s">
        <v>8497</v>
      </c>
      <c r="C14600" t="s">
        <v>7049</v>
      </c>
      <c r="D14600" t="s">
        <v>7050</v>
      </c>
      <c r="E14600" t="s">
        <v>7049</v>
      </c>
      <c r="F14600" t="s">
        <v>7072</v>
      </c>
      <c r="G14600">
        <v>2022</v>
      </c>
      <c r="H14600" t="s">
        <v>10</v>
      </c>
      <c r="I14600">
        <v>2024</v>
      </c>
      <c r="J14600">
        <v>1</v>
      </c>
      <c r="K14600" t="s">
        <v>7011</v>
      </c>
      <c r="L14600" t="s">
        <v>7011</v>
      </c>
      <c r="M14600" t="s">
        <v>7075</v>
      </c>
      <c r="N14600">
        <v>2005</v>
      </c>
      <c r="O14600" t="s">
        <v>7013</v>
      </c>
      <c r="P14600" t="s">
        <v>7049</v>
      </c>
      <c r="Q14600" t="s">
        <v>7050</v>
      </c>
      <c r="R14600" t="s">
        <v>7188</v>
      </c>
      <c r="S14600" t="s">
        <v>7016</v>
      </c>
      <c r="T14600">
        <v>10.661</v>
      </c>
      <c r="U14600" t="s">
        <v>7017</v>
      </c>
      <c r="V14600" t="s">
        <v>7079</v>
      </c>
      <c r="W14600">
        <v>19</v>
      </c>
    </row>
    <row r="14601" spans="1:23" x14ac:dyDescent="0.3">
      <c r="A14601" t="s">
        <v>15512</v>
      </c>
      <c r="B14601" t="s">
        <v>14746</v>
      </c>
      <c r="C14601" t="s">
        <v>7323</v>
      </c>
      <c r="D14601" t="s">
        <v>7522</v>
      </c>
      <c r="E14601" t="s">
        <v>9733</v>
      </c>
      <c r="F14601" t="s">
        <v>7072</v>
      </c>
      <c r="G14601">
        <v>2023</v>
      </c>
      <c r="H14601" t="s">
        <v>21</v>
      </c>
      <c r="I14601">
        <v>2024</v>
      </c>
      <c r="J14601">
        <v>1</v>
      </c>
      <c r="K14601" t="s">
        <v>7063</v>
      </c>
      <c r="L14601" t="s">
        <v>7064</v>
      </c>
      <c r="M14601" t="s">
        <v>7065</v>
      </c>
      <c r="N14601">
        <v>2007</v>
      </c>
      <c r="O14601" t="s">
        <v>7013</v>
      </c>
      <c r="P14601" t="s">
        <v>7063</v>
      </c>
      <c r="Q14601" t="s">
        <v>7064</v>
      </c>
      <c r="R14601" t="s">
        <v>7065</v>
      </c>
      <c r="S14601" t="s">
        <v>7023</v>
      </c>
      <c r="T14601">
        <v>10.919</v>
      </c>
      <c r="U14601" t="s">
        <v>7017</v>
      </c>
      <c r="V14601" t="s">
        <v>7079</v>
      </c>
      <c r="W14601">
        <v>17</v>
      </c>
    </row>
    <row r="14602" spans="1:23" x14ac:dyDescent="0.3">
      <c r="A14602" t="s">
        <v>16666</v>
      </c>
      <c r="B14602" t="s">
        <v>7988</v>
      </c>
      <c r="C14602" t="s">
        <v>7102</v>
      </c>
      <c r="D14602" t="s">
        <v>9058</v>
      </c>
      <c r="E14602" t="s">
        <v>7990</v>
      </c>
      <c r="F14602" t="s">
        <v>7072</v>
      </c>
      <c r="G14602">
        <v>2020</v>
      </c>
      <c r="H14602" t="s">
        <v>51</v>
      </c>
      <c r="I14602">
        <v>2024</v>
      </c>
      <c r="J14602">
        <v>1</v>
      </c>
      <c r="K14602" t="s">
        <v>7011</v>
      </c>
      <c r="L14602" t="s">
        <v>7011</v>
      </c>
      <c r="M14602" t="s">
        <v>7220</v>
      </c>
      <c r="N14602">
        <v>2004</v>
      </c>
      <c r="O14602" t="s">
        <v>7013</v>
      </c>
      <c r="P14602" t="s">
        <v>7102</v>
      </c>
      <c r="Q14602" t="s">
        <v>9058</v>
      </c>
      <c r="R14602" t="s">
        <v>7990</v>
      </c>
      <c r="S14602" t="s">
        <v>7023</v>
      </c>
      <c r="T14602">
        <v>7.8440000000000003</v>
      </c>
      <c r="U14602" t="s">
        <v>7017</v>
      </c>
      <c r="V14602" t="s">
        <v>7079</v>
      </c>
      <c r="W14602">
        <v>20</v>
      </c>
    </row>
    <row r="14603" spans="1:23" x14ac:dyDescent="0.3">
      <c r="A14603" t="s">
        <v>19607</v>
      </c>
      <c r="B14603" t="s">
        <v>7096</v>
      </c>
      <c r="C14603" t="s">
        <v>7011</v>
      </c>
      <c r="D14603" t="s">
        <v>7011</v>
      </c>
      <c r="E14603" t="s">
        <v>7034</v>
      </c>
      <c r="F14603" t="s">
        <v>7072</v>
      </c>
      <c r="G14603">
        <v>2021</v>
      </c>
      <c r="H14603" t="s">
        <v>21</v>
      </c>
      <c r="I14603">
        <v>2024</v>
      </c>
      <c r="J14603">
        <v>1</v>
      </c>
      <c r="K14603" t="s">
        <v>7011</v>
      </c>
      <c r="L14603" t="s">
        <v>7011</v>
      </c>
      <c r="M14603" t="s">
        <v>7034</v>
      </c>
      <c r="N14603">
        <v>2005</v>
      </c>
      <c r="O14603" t="s">
        <v>7013</v>
      </c>
      <c r="P14603" t="s">
        <v>7011</v>
      </c>
      <c r="Q14603" t="s">
        <v>7011</v>
      </c>
      <c r="R14603" t="s">
        <v>7034</v>
      </c>
      <c r="S14603" t="s">
        <v>7016</v>
      </c>
      <c r="T14603">
        <v>10.555</v>
      </c>
      <c r="U14603" t="s">
        <v>7017</v>
      </c>
      <c r="V14603" t="s">
        <v>7024</v>
      </c>
      <c r="W14603">
        <v>19</v>
      </c>
    </row>
    <row r="14604" spans="1:23" x14ac:dyDescent="0.3">
      <c r="A14604" t="s">
        <v>17712</v>
      </c>
      <c r="B14604" t="s">
        <v>7312</v>
      </c>
      <c r="C14604" t="s">
        <v>7136</v>
      </c>
      <c r="D14604" t="s">
        <v>7630</v>
      </c>
      <c r="E14604" t="s">
        <v>7677</v>
      </c>
      <c r="F14604" t="s">
        <v>7072</v>
      </c>
      <c r="G14604">
        <v>2020</v>
      </c>
      <c r="H14604" t="s">
        <v>10</v>
      </c>
      <c r="I14604">
        <v>2024</v>
      </c>
      <c r="J14604">
        <v>1</v>
      </c>
      <c r="K14604" t="s">
        <v>7136</v>
      </c>
      <c r="L14604" t="s">
        <v>7630</v>
      </c>
      <c r="M14604" t="s">
        <v>7631</v>
      </c>
      <c r="N14604">
        <v>2004</v>
      </c>
      <c r="O14604" t="s">
        <v>7013</v>
      </c>
      <c r="P14604" t="s">
        <v>7136</v>
      </c>
      <c r="Q14604" t="s">
        <v>7630</v>
      </c>
      <c r="R14604" t="s">
        <v>7631</v>
      </c>
      <c r="S14604" t="s">
        <v>7016</v>
      </c>
      <c r="T14604">
        <v>13.141</v>
      </c>
      <c r="U14604" t="s">
        <v>7017</v>
      </c>
      <c r="V14604" t="s">
        <v>7079</v>
      </c>
      <c r="W14604">
        <v>20</v>
      </c>
    </row>
    <row r="14605" spans="1:23" x14ac:dyDescent="0.3">
      <c r="A14605" t="s">
        <v>14105</v>
      </c>
      <c r="B14605" t="s">
        <v>8463</v>
      </c>
      <c r="C14605" t="s">
        <v>7011</v>
      </c>
      <c r="D14605" t="s">
        <v>7011</v>
      </c>
      <c r="E14605" t="s">
        <v>7122</v>
      </c>
      <c r="F14605" t="s">
        <v>7072</v>
      </c>
      <c r="G14605">
        <v>2020</v>
      </c>
      <c r="H14605" t="s">
        <v>26</v>
      </c>
      <c r="I14605">
        <v>2024</v>
      </c>
      <c r="J14605">
        <v>1</v>
      </c>
      <c r="K14605" t="s">
        <v>7011</v>
      </c>
      <c r="L14605" t="s">
        <v>7011</v>
      </c>
      <c r="M14605" t="s">
        <v>7342</v>
      </c>
      <c r="N14605">
        <v>2004</v>
      </c>
      <c r="O14605" t="s">
        <v>7013</v>
      </c>
      <c r="P14605" t="s">
        <v>7011</v>
      </c>
      <c r="Q14605" t="s">
        <v>7494</v>
      </c>
      <c r="R14605" t="s">
        <v>7495</v>
      </c>
      <c r="S14605" t="s">
        <v>7016</v>
      </c>
      <c r="T14605">
        <v>4.585</v>
      </c>
      <c r="U14605" t="s">
        <v>7017</v>
      </c>
      <c r="V14605" t="s">
        <v>7079</v>
      </c>
      <c r="W14605">
        <v>20</v>
      </c>
    </row>
    <row r="14606" spans="1:23" x14ac:dyDescent="0.3">
      <c r="A14606" t="s">
        <v>10908</v>
      </c>
      <c r="B14606" t="s">
        <v>10725</v>
      </c>
      <c r="C14606" t="s">
        <v>7011</v>
      </c>
      <c r="D14606" t="s">
        <v>7011</v>
      </c>
      <c r="E14606" t="s">
        <v>7075</v>
      </c>
      <c r="F14606" t="s">
        <v>7072</v>
      </c>
      <c r="G14606">
        <v>2018</v>
      </c>
      <c r="H14606" t="s">
        <v>19</v>
      </c>
      <c r="I14606">
        <v>2024</v>
      </c>
      <c r="J14606">
        <v>1</v>
      </c>
      <c r="K14606" t="s">
        <v>7011</v>
      </c>
      <c r="L14606" t="s">
        <v>7011</v>
      </c>
      <c r="M14606" t="s">
        <v>7011</v>
      </c>
      <c r="N14606">
        <v>2000</v>
      </c>
      <c r="O14606" t="s">
        <v>7013</v>
      </c>
      <c r="P14606" t="s">
        <v>7063</v>
      </c>
      <c r="Q14606" t="s">
        <v>7063</v>
      </c>
      <c r="R14606" t="s">
        <v>7063</v>
      </c>
      <c r="S14606" t="s">
        <v>7016</v>
      </c>
      <c r="T14606">
        <v>2.7959999999999998</v>
      </c>
      <c r="U14606" t="s">
        <v>7017</v>
      </c>
      <c r="V14606" t="s">
        <v>7024</v>
      </c>
      <c r="W14606">
        <v>24</v>
      </c>
    </row>
    <row r="14607" spans="1:23" x14ac:dyDescent="0.3">
      <c r="A14607" t="s">
        <v>19530</v>
      </c>
      <c r="B14607" t="s">
        <v>8463</v>
      </c>
      <c r="C14607" t="s">
        <v>7011</v>
      </c>
      <c r="D14607" t="s">
        <v>7011</v>
      </c>
      <c r="E14607" t="s">
        <v>7122</v>
      </c>
      <c r="F14607" t="s">
        <v>7072</v>
      </c>
      <c r="G14607">
        <v>2021</v>
      </c>
      <c r="H14607" t="s">
        <v>26</v>
      </c>
      <c r="I14607">
        <v>2024</v>
      </c>
      <c r="J14607">
        <v>1</v>
      </c>
      <c r="K14607" t="s">
        <v>7011</v>
      </c>
      <c r="L14607" t="s">
        <v>7011</v>
      </c>
      <c r="M14607" t="s">
        <v>7011</v>
      </c>
      <c r="N14607">
        <v>2004</v>
      </c>
      <c r="O14607" t="s">
        <v>7013</v>
      </c>
      <c r="P14607" t="s">
        <v>7011</v>
      </c>
      <c r="Q14607" t="s">
        <v>7011</v>
      </c>
      <c r="R14607" t="s">
        <v>7011</v>
      </c>
      <c r="S14607" t="s">
        <v>7023</v>
      </c>
      <c r="T14607">
        <v>5.1070000000000002</v>
      </c>
      <c r="U14607" t="s">
        <v>7017</v>
      </c>
      <c r="V14607" t="s">
        <v>7024</v>
      </c>
      <c r="W14607">
        <v>20</v>
      </c>
    </row>
    <row r="14608" spans="1:23" x14ac:dyDescent="0.3">
      <c r="A14608" t="s">
        <v>19608</v>
      </c>
      <c r="B14608" t="s">
        <v>16545</v>
      </c>
      <c r="C14608" t="s">
        <v>7011</v>
      </c>
      <c r="D14608" t="s">
        <v>7011</v>
      </c>
      <c r="E14608" t="s">
        <v>7220</v>
      </c>
      <c r="F14608" t="s">
        <v>7072</v>
      </c>
      <c r="G14608">
        <v>2022</v>
      </c>
      <c r="H14608" t="s">
        <v>19</v>
      </c>
      <c r="I14608">
        <v>2024</v>
      </c>
      <c r="J14608">
        <v>1</v>
      </c>
      <c r="K14608" t="s">
        <v>7011</v>
      </c>
      <c r="L14608" t="s">
        <v>7011</v>
      </c>
      <c r="M14608" t="s">
        <v>7220</v>
      </c>
      <c r="N14608">
        <v>2006</v>
      </c>
      <c r="O14608" t="s">
        <v>7013</v>
      </c>
      <c r="P14608" t="s">
        <v>7011</v>
      </c>
      <c r="Q14608" t="s">
        <v>7011</v>
      </c>
      <c r="R14608" t="s">
        <v>7011</v>
      </c>
      <c r="S14608" t="s">
        <v>7016</v>
      </c>
      <c r="T14608">
        <v>10.071999999999999</v>
      </c>
      <c r="U14608" t="s">
        <v>7017</v>
      </c>
      <c r="V14608" t="s">
        <v>7079</v>
      </c>
      <c r="W14608">
        <v>18</v>
      </c>
    </row>
    <row r="14609" spans="1:23" x14ac:dyDescent="0.3">
      <c r="A14609" t="s">
        <v>19609</v>
      </c>
      <c r="B14609" t="s">
        <v>9954</v>
      </c>
      <c r="C14609" t="s">
        <v>7049</v>
      </c>
      <c r="D14609" t="s">
        <v>7050</v>
      </c>
      <c r="E14609" t="s">
        <v>7049</v>
      </c>
      <c r="F14609" t="s">
        <v>7072</v>
      </c>
      <c r="G14609">
        <v>2022</v>
      </c>
      <c r="H14609" t="s">
        <v>10</v>
      </c>
      <c r="I14609">
        <v>2024</v>
      </c>
      <c r="J14609">
        <v>1</v>
      </c>
      <c r="K14609" t="s">
        <v>7011</v>
      </c>
      <c r="L14609" t="s">
        <v>7011</v>
      </c>
      <c r="M14609" t="s">
        <v>7069</v>
      </c>
      <c r="N14609">
        <v>2006</v>
      </c>
      <c r="O14609" t="s">
        <v>7013</v>
      </c>
      <c r="P14609" t="s">
        <v>7049</v>
      </c>
      <c r="Q14609" t="s">
        <v>7050</v>
      </c>
      <c r="R14609" t="s">
        <v>7049</v>
      </c>
      <c r="S14609" t="s">
        <v>7016</v>
      </c>
      <c r="T14609">
        <v>7.7990000000000004</v>
      </c>
      <c r="U14609" t="s">
        <v>7017</v>
      </c>
      <c r="V14609" t="s">
        <v>7024</v>
      </c>
      <c r="W14609">
        <v>18</v>
      </c>
    </row>
    <row r="14610" spans="1:23" x14ac:dyDescent="0.3">
      <c r="A14610" t="s">
        <v>16219</v>
      </c>
      <c r="B14610" t="s">
        <v>7799</v>
      </c>
      <c r="C14610" t="s">
        <v>7136</v>
      </c>
      <c r="D14610" t="s">
        <v>7053</v>
      </c>
      <c r="E14610" t="s">
        <v>7053</v>
      </c>
      <c r="F14610" t="s">
        <v>7072</v>
      </c>
      <c r="G14610">
        <v>2020</v>
      </c>
      <c r="H14610" t="s">
        <v>26</v>
      </c>
      <c r="I14610">
        <v>2024</v>
      </c>
      <c r="J14610">
        <v>1</v>
      </c>
      <c r="K14610" t="s">
        <v>7136</v>
      </c>
      <c r="L14610" t="s">
        <v>7053</v>
      </c>
      <c r="M14610" t="s">
        <v>7053</v>
      </c>
      <c r="N14610">
        <v>2003</v>
      </c>
      <c r="O14610" t="s">
        <v>7013</v>
      </c>
      <c r="P14610" t="s">
        <v>7136</v>
      </c>
      <c r="Q14610" t="s">
        <v>7053</v>
      </c>
      <c r="R14610" t="s">
        <v>7053</v>
      </c>
      <c r="S14610" t="s">
        <v>7016</v>
      </c>
      <c r="T14610">
        <v>1.899</v>
      </c>
      <c r="U14610" t="s">
        <v>7017</v>
      </c>
      <c r="V14610" t="s">
        <v>7024</v>
      </c>
      <c r="W14610">
        <v>21</v>
      </c>
    </row>
    <row r="14611" spans="1:23" x14ac:dyDescent="0.3">
      <c r="A14611" t="s">
        <v>16445</v>
      </c>
      <c r="B14611" t="s">
        <v>16446</v>
      </c>
      <c r="C14611" t="s">
        <v>7011</v>
      </c>
      <c r="D14611" t="s">
        <v>9692</v>
      </c>
      <c r="E14611" t="s">
        <v>12967</v>
      </c>
      <c r="F14611" t="s">
        <v>7072</v>
      </c>
      <c r="G14611">
        <v>2021</v>
      </c>
      <c r="H14611" t="s">
        <v>33</v>
      </c>
      <c r="I14611">
        <v>2024</v>
      </c>
      <c r="J14611">
        <v>1</v>
      </c>
      <c r="K14611" t="s">
        <v>7011</v>
      </c>
      <c r="L14611" t="s">
        <v>7011</v>
      </c>
      <c r="M14611" t="s">
        <v>7033</v>
      </c>
      <c r="N14611">
        <v>2004</v>
      </c>
      <c r="O14611" t="s">
        <v>7013</v>
      </c>
      <c r="P14611" t="s">
        <v>7011</v>
      </c>
      <c r="Q14611" t="s">
        <v>9692</v>
      </c>
      <c r="R14611" t="s">
        <v>12967</v>
      </c>
      <c r="S14611" t="s">
        <v>7016</v>
      </c>
      <c r="T14611">
        <v>9.2870000000000008</v>
      </c>
      <c r="U14611" t="s">
        <v>7017</v>
      </c>
      <c r="V14611" t="s">
        <v>7024</v>
      </c>
      <c r="W14611">
        <v>20</v>
      </c>
    </row>
    <row r="14612" spans="1:23" x14ac:dyDescent="0.3">
      <c r="A14612" t="s">
        <v>19610</v>
      </c>
      <c r="B14612" t="s">
        <v>11261</v>
      </c>
      <c r="C14612" t="s">
        <v>7011</v>
      </c>
      <c r="D14612" t="s">
        <v>7011</v>
      </c>
      <c r="E14612" t="s">
        <v>7780</v>
      </c>
      <c r="F14612" t="s">
        <v>7072</v>
      </c>
      <c r="G14612">
        <v>2021</v>
      </c>
      <c r="H14612" t="s">
        <v>28</v>
      </c>
      <c r="I14612">
        <v>2024</v>
      </c>
      <c r="J14612">
        <v>1</v>
      </c>
      <c r="K14612" t="s">
        <v>7011</v>
      </c>
      <c r="L14612" t="s">
        <v>7011</v>
      </c>
      <c r="M14612" t="s">
        <v>7015</v>
      </c>
      <c r="N14612">
        <v>2004</v>
      </c>
      <c r="O14612" t="s">
        <v>7013</v>
      </c>
      <c r="P14612" t="s">
        <v>7049</v>
      </c>
      <c r="Q14612" t="s">
        <v>7050</v>
      </c>
      <c r="R14612" t="s">
        <v>7049</v>
      </c>
      <c r="S14612" t="s">
        <v>7016</v>
      </c>
      <c r="T14612">
        <v>6.14</v>
      </c>
      <c r="U14612" t="s">
        <v>7017</v>
      </c>
      <c r="V14612" t="s">
        <v>7024</v>
      </c>
      <c r="W14612">
        <v>20</v>
      </c>
    </row>
    <row r="14613" spans="1:23" x14ac:dyDescent="0.3">
      <c r="A14613" t="s">
        <v>11930</v>
      </c>
      <c r="B14613" t="s">
        <v>11387</v>
      </c>
      <c r="C14613" t="s">
        <v>7011</v>
      </c>
      <c r="D14613" t="s">
        <v>7011</v>
      </c>
      <c r="E14613" t="s">
        <v>7026</v>
      </c>
      <c r="F14613" t="s">
        <v>7072</v>
      </c>
      <c r="G14613">
        <v>2021</v>
      </c>
      <c r="H14613" t="s">
        <v>26</v>
      </c>
      <c r="I14613">
        <v>2024</v>
      </c>
      <c r="J14613">
        <v>1</v>
      </c>
      <c r="K14613" t="s">
        <v>7011</v>
      </c>
      <c r="L14613" t="s">
        <v>7011</v>
      </c>
      <c r="M14613" t="s">
        <v>7011</v>
      </c>
      <c r="N14613">
        <v>2004</v>
      </c>
      <c r="O14613" t="s">
        <v>7013</v>
      </c>
      <c r="P14613" t="s">
        <v>7011</v>
      </c>
      <c r="Q14613" t="s">
        <v>7011</v>
      </c>
      <c r="R14613" t="s">
        <v>7011</v>
      </c>
      <c r="S14613" t="s">
        <v>7016</v>
      </c>
      <c r="T14613">
        <v>11.682</v>
      </c>
      <c r="U14613" t="s">
        <v>7017</v>
      </c>
      <c r="V14613" t="s">
        <v>7024</v>
      </c>
      <c r="W14613">
        <v>20</v>
      </c>
    </row>
    <row r="14614" spans="1:23" x14ac:dyDescent="0.3">
      <c r="A14614" t="s">
        <v>12391</v>
      </c>
      <c r="B14614" t="s">
        <v>9773</v>
      </c>
      <c r="C14614" t="s">
        <v>7011</v>
      </c>
      <c r="D14614" t="s">
        <v>7011</v>
      </c>
      <c r="E14614" t="s">
        <v>7214</v>
      </c>
      <c r="F14614" t="s">
        <v>7072</v>
      </c>
      <c r="G14614">
        <v>2022</v>
      </c>
      <c r="H14614" t="s">
        <v>45</v>
      </c>
      <c r="I14614">
        <v>2024</v>
      </c>
      <c r="J14614">
        <v>1</v>
      </c>
      <c r="K14614" t="s">
        <v>7011</v>
      </c>
      <c r="L14614" t="s">
        <v>7011</v>
      </c>
      <c r="M14614" t="s">
        <v>7214</v>
      </c>
      <c r="N14614">
        <v>2005</v>
      </c>
      <c r="O14614" t="s">
        <v>7013</v>
      </c>
      <c r="P14614" t="s">
        <v>7011</v>
      </c>
      <c r="Q14614" t="s">
        <v>7011</v>
      </c>
      <c r="R14614" t="s">
        <v>7152</v>
      </c>
      <c r="S14614" t="s">
        <v>7016</v>
      </c>
      <c r="T14614">
        <v>7.7329999999999997</v>
      </c>
      <c r="U14614" t="s">
        <v>7017</v>
      </c>
      <c r="V14614" t="s">
        <v>7024</v>
      </c>
      <c r="W14614">
        <v>19</v>
      </c>
    </row>
    <row r="14615" spans="1:23" x14ac:dyDescent="0.3">
      <c r="A14615" t="s">
        <v>19611</v>
      </c>
      <c r="B14615" t="s">
        <v>19612</v>
      </c>
      <c r="C14615" t="s">
        <v>7011</v>
      </c>
      <c r="D14615" t="s">
        <v>7011</v>
      </c>
      <c r="E14615" t="s">
        <v>7122</v>
      </c>
      <c r="F14615" t="s">
        <v>7072</v>
      </c>
      <c r="G14615">
        <v>2023</v>
      </c>
      <c r="H14615" t="s">
        <v>21</v>
      </c>
      <c r="I14615">
        <v>2024</v>
      </c>
      <c r="J14615">
        <v>1</v>
      </c>
      <c r="K14615" t="s">
        <v>7011</v>
      </c>
      <c r="L14615" t="s">
        <v>7011</v>
      </c>
      <c r="M14615" t="s">
        <v>7011</v>
      </c>
      <c r="N14615">
        <v>2007</v>
      </c>
      <c r="O14615" t="s">
        <v>7013</v>
      </c>
      <c r="P14615" t="s">
        <v>7011</v>
      </c>
      <c r="Q14615" t="s">
        <v>7011</v>
      </c>
      <c r="R14615" t="s">
        <v>7100</v>
      </c>
      <c r="S14615" t="s">
        <v>7016</v>
      </c>
      <c r="T14615">
        <v>6.33</v>
      </c>
      <c r="U14615" t="s">
        <v>7017</v>
      </c>
      <c r="V14615" t="s">
        <v>7507</v>
      </c>
      <c r="W14615">
        <v>17</v>
      </c>
    </row>
    <row r="14616" spans="1:23" x14ac:dyDescent="0.3">
      <c r="A14616" t="s">
        <v>19613</v>
      </c>
      <c r="B14616" t="s">
        <v>7636</v>
      </c>
      <c r="C14616" t="s">
        <v>7116</v>
      </c>
      <c r="D14616" t="s">
        <v>7637</v>
      </c>
      <c r="E14616" t="s">
        <v>7638</v>
      </c>
      <c r="F14616" t="s">
        <v>7072</v>
      </c>
      <c r="G14616">
        <v>2023</v>
      </c>
      <c r="H14616" t="s">
        <v>10</v>
      </c>
      <c r="I14616">
        <v>2024</v>
      </c>
      <c r="J14616">
        <v>1</v>
      </c>
      <c r="K14616" t="s">
        <v>7131</v>
      </c>
      <c r="L14616" t="s">
        <v>12570</v>
      </c>
      <c r="M14616" t="s">
        <v>14253</v>
      </c>
      <c r="N14616">
        <v>2006</v>
      </c>
      <c r="O14616" t="s">
        <v>7013</v>
      </c>
      <c r="P14616" t="s">
        <v>7011</v>
      </c>
      <c r="Q14616" t="s">
        <v>7011</v>
      </c>
      <c r="R14616" t="s">
        <v>7091</v>
      </c>
      <c r="S14616" t="s">
        <v>7016</v>
      </c>
      <c r="T14616">
        <v>4.4059999999999997</v>
      </c>
      <c r="U14616" t="s">
        <v>7017</v>
      </c>
      <c r="V14616" t="s">
        <v>7507</v>
      </c>
      <c r="W14616">
        <v>18</v>
      </c>
    </row>
    <row r="14617" spans="1:23" x14ac:dyDescent="0.3">
      <c r="A14617" t="s">
        <v>19614</v>
      </c>
      <c r="B14617" t="s">
        <v>8015</v>
      </c>
      <c r="C14617" t="s">
        <v>7011</v>
      </c>
      <c r="D14617" t="s">
        <v>7011</v>
      </c>
      <c r="E14617" t="s">
        <v>7011</v>
      </c>
      <c r="F14617" t="s">
        <v>7072</v>
      </c>
      <c r="G14617">
        <v>2023</v>
      </c>
      <c r="H14617" t="s">
        <v>26</v>
      </c>
      <c r="I14617">
        <v>2024</v>
      </c>
      <c r="J14617">
        <v>1</v>
      </c>
      <c r="K14617" t="s">
        <v>7011</v>
      </c>
      <c r="L14617" t="s">
        <v>7011</v>
      </c>
      <c r="M14617" t="s">
        <v>7011</v>
      </c>
      <c r="N14617">
        <v>2007</v>
      </c>
      <c r="O14617" t="s">
        <v>7013</v>
      </c>
      <c r="P14617" t="s">
        <v>7011</v>
      </c>
      <c r="Q14617" t="s">
        <v>7011</v>
      </c>
      <c r="R14617" t="s">
        <v>7011</v>
      </c>
      <c r="S14617" t="s">
        <v>7016</v>
      </c>
      <c r="T14617">
        <v>5.6130000000000004</v>
      </c>
      <c r="U14617" t="s">
        <v>7017</v>
      </c>
      <c r="V14617" t="s">
        <v>7507</v>
      </c>
      <c r="W14617">
        <v>17</v>
      </c>
    </row>
    <row r="14618" spans="1:23" x14ac:dyDescent="0.3">
      <c r="A14618" t="s">
        <v>3113</v>
      </c>
      <c r="B14618" t="s">
        <v>9521</v>
      </c>
      <c r="C14618" t="s">
        <v>7116</v>
      </c>
      <c r="D14618" t="s">
        <v>7022</v>
      </c>
      <c r="E14618" t="s">
        <v>7033</v>
      </c>
      <c r="F14618" t="s">
        <v>7072</v>
      </c>
      <c r="G14618">
        <v>2023</v>
      </c>
      <c r="H14618" t="s">
        <v>21</v>
      </c>
      <c r="I14618">
        <v>2024</v>
      </c>
      <c r="J14618">
        <v>1</v>
      </c>
      <c r="K14618" t="s">
        <v>7116</v>
      </c>
      <c r="L14618" t="s">
        <v>7022</v>
      </c>
      <c r="M14618" t="s">
        <v>7033</v>
      </c>
      <c r="N14618">
        <v>2007</v>
      </c>
      <c r="O14618" t="s">
        <v>7013</v>
      </c>
      <c r="P14618" t="s">
        <v>7116</v>
      </c>
      <c r="Q14618" t="s">
        <v>7022</v>
      </c>
      <c r="R14618" t="s">
        <v>7022</v>
      </c>
      <c r="S14618" t="s">
        <v>7016</v>
      </c>
      <c r="T14618">
        <v>15.462999999999999</v>
      </c>
      <c r="U14618" t="s">
        <v>6</v>
      </c>
      <c r="V14618" t="s">
        <v>7507</v>
      </c>
      <c r="W14618">
        <v>17</v>
      </c>
    </row>
    <row r="14619" spans="1:23" x14ac:dyDescent="0.3">
      <c r="A14619" t="s">
        <v>19615</v>
      </c>
      <c r="B14619" t="s">
        <v>19616</v>
      </c>
      <c r="C14619" t="s">
        <v>7011</v>
      </c>
      <c r="D14619" t="s">
        <v>7364</v>
      </c>
      <c r="E14619" t="s">
        <v>7364</v>
      </c>
      <c r="F14619" t="s">
        <v>7072</v>
      </c>
      <c r="G14619">
        <v>2023</v>
      </c>
      <c r="H14619" t="s">
        <v>28</v>
      </c>
      <c r="I14619">
        <v>2024</v>
      </c>
      <c r="J14619">
        <v>1</v>
      </c>
      <c r="K14619" t="s">
        <v>7011</v>
      </c>
      <c r="L14619" t="s">
        <v>7364</v>
      </c>
      <c r="M14619" t="s">
        <v>7364</v>
      </c>
      <c r="N14619">
        <v>2006</v>
      </c>
      <c r="O14619" t="s">
        <v>7013</v>
      </c>
      <c r="P14619" t="s">
        <v>7011</v>
      </c>
      <c r="Q14619" t="s">
        <v>7364</v>
      </c>
      <c r="R14619" t="s">
        <v>7364</v>
      </c>
      <c r="S14619" t="s">
        <v>7016</v>
      </c>
      <c r="T14619">
        <v>8.17</v>
      </c>
      <c r="U14619" t="s">
        <v>7017</v>
      </c>
      <c r="V14619" t="s">
        <v>7507</v>
      </c>
      <c r="W14619">
        <v>18</v>
      </c>
    </row>
    <row r="14620" spans="1:23" x14ac:dyDescent="0.3">
      <c r="A14620" t="s">
        <v>19617</v>
      </c>
      <c r="B14620" t="s">
        <v>17564</v>
      </c>
      <c r="C14620" t="s">
        <v>7536</v>
      </c>
      <c r="D14620" t="s">
        <v>7571</v>
      </c>
      <c r="E14620" t="s">
        <v>7572</v>
      </c>
      <c r="F14620" t="s">
        <v>7072</v>
      </c>
      <c r="G14620">
        <v>2023</v>
      </c>
      <c r="H14620" t="s">
        <v>49</v>
      </c>
      <c r="I14620">
        <v>2024</v>
      </c>
      <c r="J14620">
        <v>1</v>
      </c>
      <c r="K14620" t="s">
        <v>7536</v>
      </c>
      <c r="L14620" t="s">
        <v>7571</v>
      </c>
      <c r="M14620" t="s">
        <v>7572</v>
      </c>
      <c r="N14620">
        <v>2006</v>
      </c>
      <c r="O14620" t="s">
        <v>7013</v>
      </c>
      <c r="P14620" t="s">
        <v>7140</v>
      </c>
      <c r="Q14620" t="s">
        <v>7140</v>
      </c>
      <c r="R14620" t="s">
        <v>7526</v>
      </c>
      <c r="S14620" t="s">
        <v>7016</v>
      </c>
      <c r="T14620">
        <v>10.093</v>
      </c>
      <c r="U14620" t="s">
        <v>7017</v>
      </c>
      <c r="V14620" t="s">
        <v>7507</v>
      </c>
      <c r="W14620">
        <v>18</v>
      </c>
    </row>
    <row r="14621" spans="1:23" x14ac:dyDescent="0.3">
      <c r="A14621" t="s">
        <v>19618</v>
      </c>
      <c r="B14621" t="s">
        <v>8863</v>
      </c>
      <c r="C14621" t="s">
        <v>7011</v>
      </c>
      <c r="D14621" t="s">
        <v>7011</v>
      </c>
      <c r="E14621" t="s">
        <v>7034</v>
      </c>
      <c r="F14621" t="s">
        <v>7072</v>
      </c>
      <c r="G14621">
        <v>2023</v>
      </c>
      <c r="H14621" t="s">
        <v>26</v>
      </c>
      <c r="I14621">
        <v>2024</v>
      </c>
      <c r="J14621">
        <v>1</v>
      </c>
      <c r="K14621" t="s">
        <v>7011</v>
      </c>
      <c r="L14621" t="s">
        <v>7011</v>
      </c>
      <c r="M14621" t="s">
        <v>7034</v>
      </c>
      <c r="N14621">
        <v>2007</v>
      </c>
      <c r="O14621" t="s">
        <v>7013</v>
      </c>
      <c r="P14621" t="s">
        <v>7011</v>
      </c>
      <c r="Q14621" t="s">
        <v>7011</v>
      </c>
      <c r="R14621" t="s">
        <v>7011</v>
      </c>
      <c r="S14621" t="s">
        <v>7016</v>
      </c>
      <c r="T14621">
        <v>2.86</v>
      </c>
      <c r="U14621" t="s">
        <v>7017</v>
      </c>
      <c r="V14621" t="s">
        <v>7507</v>
      </c>
      <c r="W14621">
        <v>17</v>
      </c>
    </row>
    <row r="14622" spans="1:23" x14ac:dyDescent="0.3">
      <c r="A14622" t="s">
        <v>3114</v>
      </c>
      <c r="B14622" t="s">
        <v>8235</v>
      </c>
      <c r="C14622" t="s">
        <v>7011</v>
      </c>
      <c r="D14622" t="s">
        <v>7011</v>
      </c>
      <c r="E14622" t="s">
        <v>7075</v>
      </c>
      <c r="F14622" t="s">
        <v>7072</v>
      </c>
      <c r="G14622">
        <v>2019</v>
      </c>
      <c r="H14622" t="s">
        <v>10</v>
      </c>
      <c r="I14622">
        <v>2024</v>
      </c>
      <c r="J14622">
        <v>1</v>
      </c>
      <c r="K14622" t="s">
        <v>7011</v>
      </c>
      <c r="L14622" t="s">
        <v>7011</v>
      </c>
      <c r="M14622" t="s">
        <v>7075</v>
      </c>
      <c r="N14622">
        <v>2003</v>
      </c>
      <c r="O14622" t="s">
        <v>7013</v>
      </c>
      <c r="P14622" t="s">
        <v>7059</v>
      </c>
      <c r="Q14622" t="s">
        <v>7139</v>
      </c>
      <c r="R14622" t="s">
        <v>7061</v>
      </c>
      <c r="S14622" t="s">
        <v>7016</v>
      </c>
      <c r="T14622">
        <v>14.271000000000001</v>
      </c>
      <c r="U14622" t="s">
        <v>6</v>
      </c>
      <c r="V14622" t="s">
        <v>7079</v>
      </c>
      <c r="W14622">
        <v>21</v>
      </c>
    </row>
    <row r="14623" spans="1:23" x14ac:dyDescent="0.3">
      <c r="A14623" t="s">
        <v>19619</v>
      </c>
      <c r="B14623" t="s">
        <v>7106</v>
      </c>
      <c r="C14623" t="s">
        <v>7011</v>
      </c>
      <c r="D14623" t="s">
        <v>7011</v>
      </c>
      <c r="E14623" t="s">
        <v>7034</v>
      </c>
      <c r="F14623" t="s">
        <v>7072</v>
      </c>
      <c r="G14623">
        <v>2022</v>
      </c>
      <c r="H14623" t="s">
        <v>14</v>
      </c>
      <c r="I14623">
        <v>2024</v>
      </c>
      <c r="J14623">
        <v>1</v>
      </c>
      <c r="K14623" t="s">
        <v>7011</v>
      </c>
      <c r="L14623" t="s">
        <v>7011</v>
      </c>
      <c r="M14623" t="s">
        <v>7034</v>
      </c>
      <c r="N14623">
        <v>2005</v>
      </c>
      <c r="O14623" t="s">
        <v>7013</v>
      </c>
      <c r="P14623" t="s">
        <v>7011</v>
      </c>
      <c r="Q14623" t="s">
        <v>7011</v>
      </c>
      <c r="R14623" t="s">
        <v>7034</v>
      </c>
      <c r="S14623" t="s">
        <v>7016</v>
      </c>
      <c r="T14623">
        <v>9.9700000000000006</v>
      </c>
      <c r="U14623" t="s">
        <v>7017</v>
      </c>
      <c r="V14623" t="s">
        <v>7024</v>
      </c>
      <c r="W14623">
        <v>19</v>
      </c>
    </row>
    <row r="14624" spans="1:23" x14ac:dyDescent="0.3">
      <c r="A14624" t="s">
        <v>3115</v>
      </c>
      <c r="B14624" t="s">
        <v>7570</v>
      </c>
      <c r="C14624" t="s">
        <v>7536</v>
      </c>
      <c r="D14624" t="s">
        <v>7571</v>
      </c>
      <c r="E14624" t="s">
        <v>7572</v>
      </c>
      <c r="F14624" t="s">
        <v>7072</v>
      </c>
      <c r="G14624">
        <v>2021</v>
      </c>
      <c r="H14624" t="s">
        <v>10</v>
      </c>
      <c r="I14624">
        <v>2024</v>
      </c>
      <c r="J14624">
        <v>1</v>
      </c>
      <c r="K14624" t="s">
        <v>7536</v>
      </c>
      <c r="L14624" t="s">
        <v>7571</v>
      </c>
      <c r="M14624" t="s">
        <v>7572</v>
      </c>
      <c r="N14624">
        <v>2005</v>
      </c>
      <c r="O14624" t="s">
        <v>7013</v>
      </c>
      <c r="P14624" t="s">
        <v>7536</v>
      </c>
      <c r="Q14624" t="s">
        <v>7571</v>
      </c>
      <c r="R14624" t="s">
        <v>7572</v>
      </c>
      <c r="S14624" t="s">
        <v>7016</v>
      </c>
      <c r="T14624">
        <v>13.97</v>
      </c>
      <c r="U14624" t="s">
        <v>6</v>
      </c>
      <c r="V14624" t="s">
        <v>7079</v>
      </c>
      <c r="W14624">
        <v>19</v>
      </c>
    </row>
    <row r="14625" spans="1:23" x14ac:dyDescent="0.3">
      <c r="A14625" t="s">
        <v>19620</v>
      </c>
      <c r="B14625" t="s">
        <v>8253</v>
      </c>
      <c r="C14625" t="s">
        <v>7011</v>
      </c>
      <c r="D14625" t="s">
        <v>7011</v>
      </c>
      <c r="E14625" t="s">
        <v>7046</v>
      </c>
      <c r="F14625" t="s">
        <v>7072</v>
      </c>
      <c r="G14625">
        <v>2022</v>
      </c>
      <c r="H14625" t="s">
        <v>8</v>
      </c>
      <c r="I14625">
        <v>2024</v>
      </c>
      <c r="J14625">
        <v>1</v>
      </c>
      <c r="K14625" t="s">
        <v>7011</v>
      </c>
      <c r="L14625" t="s">
        <v>7011</v>
      </c>
      <c r="M14625" t="s">
        <v>7046</v>
      </c>
      <c r="N14625">
        <v>2005</v>
      </c>
      <c r="O14625" t="s">
        <v>7013</v>
      </c>
      <c r="P14625" t="s">
        <v>7011</v>
      </c>
      <c r="Q14625" t="s">
        <v>7011</v>
      </c>
      <c r="R14625" t="s">
        <v>7055</v>
      </c>
      <c r="S14625" t="s">
        <v>7023</v>
      </c>
      <c r="T14625">
        <v>7.0490000000000004</v>
      </c>
      <c r="U14625" t="s">
        <v>7017</v>
      </c>
      <c r="V14625" t="s">
        <v>7024</v>
      </c>
      <c r="W14625">
        <v>19</v>
      </c>
    </row>
    <row r="14626" spans="1:23" x14ac:dyDescent="0.3">
      <c r="A14626" t="s">
        <v>3116</v>
      </c>
      <c r="B14626" t="s">
        <v>8740</v>
      </c>
      <c r="C14626" t="s">
        <v>7011</v>
      </c>
      <c r="D14626" t="s">
        <v>7011</v>
      </c>
      <c r="E14626" t="s">
        <v>7122</v>
      </c>
      <c r="F14626" t="s">
        <v>7072</v>
      </c>
      <c r="G14626">
        <v>2020</v>
      </c>
      <c r="H14626" t="s">
        <v>43</v>
      </c>
      <c r="I14626">
        <v>2024</v>
      </c>
      <c r="J14626">
        <v>1</v>
      </c>
      <c r="K14626" t="s">
        <v>7011</v>
      </c>
      <c r="L14626" t="s">
        <v>7011</v>
      </c>
      <c r="M14626" t="s">
        <v>7342</v>
      </c>
      <c r="N14626">
        <v>2004</v>
      </c>
      <c r="O14626" t="s">
        <v>7013</v>
      </c>
      <c r="P14626" t="s">
        <v>7011</v>
      </c>
      <c r="Q14626" t="s">
        <v>7011</v>
      </c>
      <c r="R14626" t="s">
        <v>7377</v>
      </c>
      <c r="S14626" t="s">
        <v>7016</v>
      </c>
      <c r="T14626">
        <v>10.875</v>
      </c>
      <c r="U14626" t="s">
        <v>6</v>
      </c>
      <c r="V14626" t="s">
        <v>7024</v>
      </c>
      <c r="W14626">
        <v>20</v>
      </c>
    </row>
    <row r="14627" spans="1:23" x14ac:dyDescent="0.3">
      <c r="A14627" t="s">
        <v>3117</v>
      </c>
      <c r="B14627" t="s">
        <v>11751</v>
      </c>
      <c r="C14627" t="s">
        <v>7011</v>
      </c>
      <c r="D14627" t="s">
        <v>7011</v>
      </c>
      <c r="E14627" t="s">
        <v>7046</v>
      </c>
      <c r="F14627" t="s">
        <v>7072</v>
      </c>
      <c r="G14627">
        <v>2022</v>
      </c>
      <c r="H14627" t="s">
        <v>28</v>
      </c>
      <c r="I14627">
        <v>2024</v>
      </c>
      <c r="J14627">
        <v>1</v>
      </c>
      <c r="K14627" t="s">
        <v>7011</v>
      </c>
      <c r="L14627" t="s">
        <v>7011</v>
      </c>
      <c r="M14627" t="s">
        <v>7011</v>
      </c>
      <c r="N14627">
        <v>2006</v>
      </c>
      <c r="O14627" t="s">
        <v>7013</v>
      </c>
      <c r="P14627" t="s">
        <v>7011</v>
      </c>
      <c r="Q14627" t="s">
        <v>7011</v>
      </c>
      <c r="R14627" t="s">
        <v>7011</v>
      </c>
      <c r="S14627" t="s">
        <v>7023</v>
      </c>
      <c r="T14627">
        <v>10.724</v>
      </c>
      <c r="U14627" t="s">
        <v>6</v>
      </c>
      <c r="V14627" t="s">
        <v>7079</v>
      </c>
      <c r="W14627">
        <v>18</v>
      </c>
    </row>
    <row r="14628" spans="1:23" x14ac:dyDescent="0.3">
      <c r="A14628" t="s">
        <v>1360</v>
      </c>
      <c r="B14628" t="s">
        <v>7077</v>
      </c>
      <c r="C14628" t="s">
        <v>7011</v>
      </c>
      <c r="D14628" t="s">
        <v>7011</v>
      </c>
      <c r="E14628" t="s">
        <v>7015</v>
      </c>
      <c r="F14628" t="s">
        <v>7072</v>
      </c>
      <c r="G14628">
        <v>2020</v>
      </c>
      <c r="H14628" t="s">
        <v>10</v>
      </c>
      <c r="I14628">
        <v>2024</v>
      </c>
      <c r="J14628">
        <v>1</v>
      </c>
      <c r="K14628" t="s">
        <v>7011</v>
      </c>
      <c r="L14628" t="s">
        <v>7011</v>
      </c>
      <c r="M14628" t="s">
        <v>7014</v>
      </c>
      <c r="N14628">
        <v>2005</v>
      </c>
      <c r="O14628" t="s">
        <v>7013</v>
      </c>
      <c r="P14628" t="s">
        <v>7011</v>
      </c>
      <c r="Q14628" t="s">
        <v>7011</v>
      </c>
      <c r="R14628" t="s">
        <v>7078</v>
      </c>
      <c r="S14628" t="s">
        <v>7016</v>
      </c>
      <c r="T14628">
        <v>13.493</v>
      </c>
      <c r="U14628" t="s">
        <v>6</v>
      </c>
      <c r="V14628" t="s">
        <v>7079</v>
      </c>
      <c r="W14628">
        <v>19</v>
      </c>
    </row>
    <row r="14629" spans="1:23" x14ac:dyDescent="0.3">
      <c r="A14629" t="s">
        <v>15668</v>
      </c>
      <c r="B14629" t="s">
        <v>7031</v>
      </c>
      <c r="C14629" t="s">
        <v>7011</v>
      </c>
      <c r="D14629" t="s">
        <v>7011</v>
      </c>
      <c r="E14629" t="s">
        <v>7075</v>
      </c>
      <c r="F14629" t="s">
        <v>7072</v>
      </c>
      <c r="G14629">
        <v>2022</v>
      </c>
      <c r="H14629" t="s">
        <v>19</v>
      </c>
      <c r="I14629">
        <v>2024</v>
      </c>
      <c r="J14629">
        <v>1</v>
      </c>
      <c r="K14629" t="s">
        <v>7011</v>
      </c>
      <c r="L14629" t="s">
        <v>7011</v>
      </c>
      <c r="M14629" t="s">
        <v>7046</v>
      </c>
      <c r="N14629">
        <v>2005</v>
      </c>
      <c r="O14629" t="s">
        <v>7013</v>
      </c>
      <c r="P14629" t="s">
        <v>7011</v>
      </c>
      <c r="Q14629" t="s">
        <v>7011</v>
      </c>
      <c r="R14629" t="s">
        <v>7152</v>
      </c>
      <c r="S14629" t="s">
        <v>7023</v>
      </c>
      <c r="T14629">
        <v>9.7219999999999995</v>
      </c>
      <c r="U14629" t="s">
        <v>7017</v>
      </c>
      <c r="V14629" t="s">
        <v>7079</v>
      </c>
      <c r="W14629">
        <v>19</v>
      </c>
    </row>
    <row r="14630" spans="1:23" x14ac:dyDescent="0.3">
      <c r="A14630" t="s">
        <v>19621</v>
      </c>
      <c r="B14630" t="s">
        <v>9799</v>
      </c>
      <c r="C14630" t="s">
        <v>7087</v>
      </c>
      <c r="D14630" t="s">
        <v>7087</v>
      </c>
      <c r="E14630" t="s">
        <v>7087</v>
      </c>
      <c r="F14630" t="s">
        <v>7072</v>
      </c>
      <c r="G14630">
        <v>2023</v>
      </c>
      <c r="H14630" t="s">
        <v>21</v>
      </c>
      <c r="I14630">
        <v>2024</v>
      </c>
      <c r="J14630">
        <v>1</v>
      </c>
      <c r="K14630" t="s">
        <v>7087</v>
      </c>
      <c r="L14630" t="s">
        <v>7087</v>
      </c>
      <c r="M14630" t="s">
        <v>19622</v>
      </c>
      <c r="N14630">
        <v>2007</v>
      </c>
      <c r="O14630" t="s">
        <v>7013</v>
      </c>
      <c r="P14630" t="s">
        <v>7011</v>
      </c>
      <c r="Q14630" t="s">
        <v>7011</v>
      </c>
      <c r="R14630" t="s">
        <v>7091</v>
      </c>
      <c r="S14630" t="s">
        <v>7016</v>
      </c>
      <c r="T14630">
        <v>7.6120000000000001</v>
      </c>
      <c r="U14630" t="s">
        <v>7017</v>
      </c>
      <c r="V14630" t="s">
        <v>7024</v>
      </c>
      <c r="W14630">
        <v>17</v>
      </c>
    </row>
    <row r="14631" spans="1:23" x14ac:dyDescent="0.3">
      <c r="A14631" t="s">
        <v>19623</v>
      </c>
      <c r="B14631" t="s">
        <v>8993</v>
      </c>
      <c r="C14631" t="s">
        <v>7049</v>
      </c>
      <c r="D14631" t="s">
        <v>7050</v>
      </c>
      <c r="E14631" t="s">
        <v>7049</v>
      </c>
      <c r="F14631" t="s">
        <v>7072</v>
      </c>
      <c r="G14631">
        <v>2023</v>
      </c>
      <c r="H14631" t="s">
        <v>14</v>
      </c>
      <c r="I14631">
        <v>2024</v>
      </c>
      <c r="J14631">
        <v>1</v>
      </c>
      <c r="K14631" t="s">
        <v>7049</v>
      </c>
      <c r="L14631" t="s">
        <v>7050</v>
      </c>
      <c r="M14631" t="s">
        <v>7148</v>
      </c>
      <c r="N14631">
        <v>2007</v>
      </c>
      <c r="O14631" t="s">
        <v>7013</v>
      </c>
      <c r="P14631" t="s">
        <v>7049</v>
      </c>
      <c r="Q14631" t="s">
        <v>7050</v>
      </c>
      <c r="R14631" t="s">
        <v>7148</v>
      </c>
      <c r="S14631" t="s">
        <v>7016</v>
      </c>
      <c r="T14631">
        <v>6.556</v>
      </c>
      <c r="U14631" t="s">
        <v>7017</v>
      </c>
      <c r="V14631" t="s">
        <v>7507</v>
      </c>
      <c r="W14631">
        <v>17</v>
      </c>
    </row>
    <row r="14632" spans="1:23" x14ac:dyDescent="0.3">
      <c r="A14632" t="s">
        <v>19624</v>
      </c>
      <c r="B14632" t="s">
        <v>8621</v>
      </c>
      <c r="C14632" t="s">
        <v>7011</v>
      </c>
      <c r="D14632" t="s">
        <v>7011</v>
      </c>
      <c r="E14632" t="s">
        <v>7214</v>
      </c>
      <c r="F14632" t="s">
        <v>7072</v>
      </c>
      <c r="G14632">
        <v>2023</v>
      </c>
      <c r="H14632" t="s">
        <v>19</v>
      </c>
      <c r="I14632">
        <v>2024</v>
      </c>
      <c r="J14632">
        <v>1</v>
      </c>
      <c r="K14632" t="s">
        <v>7011</v>
      </c>
      <c r="L14632" t="s">
        <v>7011</v>
      </c>
      <c r="M14632" t="s">
        <v>7214</v>
      </c>
      <c r="N14632">
        <v>2007</v>
      </c>
      <c r="O14632" t="s">
        <v>7013</v>
      </c>
      <c r="P14632" t="s">
        <v>7011</v>
      </c>
      <c r="Q14632" t="s">
        <v>7011</v>
      </c>
      <c r="R14632" t="s">
        <v>7152</v>
      </c>
      <c r="S14632" t="s">
        <v>7016</v>
      </c>
      <c r="T14632">
        <v>5.3789999999999996</v>
      </c>
      <c r="U14632" t="s">
        <v>7017</v>
      </c>
      <c r="V14632" t="s">
        <v>7507</v>
      </c>
      <c r="W14632">
        <v>17</v>
      </c>
    </row>
    <row r="14633" spans="1:23" x14ac:dyDescent="0.3">
      <c r="A14633" t="s">
        <v>19625</v>
      </c>
      <c r="B14633" t="s">
        <v>7347</v>
      </c>
      <c r="C14633" t="s">
        <v>7011</v>
      </c>
      <c r="D14633" t="s">
        <v>7011</v>
      </c>
      <c r="E14633" t="s">
        <v>7011</v>
      </c>
      <c r="F14633" t="s">
        <v>7072</v>
      </c>
      <c r="G14633">
        <v>2023</v>
      </c>
      <c r="H14633" t="s">
        <v>19</v>
      </c>
      <c r="I14633">
        <v>2024</v>
      </c>
      <c r="J14633">
        <v>1</v>
      </c>
      <c r="K14633" t="s">
        <v>7011</v>
      </c>
      <c r="L14633" t="s">
        <v>7011</v>
      </c>
      <c r="M14633" t="s">
        <v>7220</v>
      </c>
      <c r="N14633">
        <v>2006</v>
      </c>
      <c r="O14633" t="s">
        <v>7013</v>
      </c>
      <c r="P14633" t="s">
        <v>7093</v>
      </c>
      <c r="Q14633" t="s">
        <v>7093</v>
      </c>
      <c r="R14633" t="s">
        <v>7093</v>
      </c>
      <c r="S14633" t="s">
        <v>7023</v>
      </c>
      <c r="T14633">
        <v>6.76</v>
      </c>
      <c r="U14633" t="s">
        <v>7017</v>
      </c>
      <c r="V14633" t="s">
        <v>7507</v>
      </c>
      <c r="W14633">
        <v>18</v>
      </c>
    </row>
    <row r="14634" spans="1:23" x14ac:dyDescent="0.3">
      <c r="A14634" t="s">
        <v>19626</v>
      </c>
      <c r="B14634" t="s">
        <v>10925</v>
      </c>
      <c r="C14634" t="s">
        <v>7011</v>
      </c>
      <c r="D14634" t="s">
        <v>7011</v>
      </c>
      <c r="E14634" t="s">
        <v>7342</v>
      </c>
      <c r="F14634" t="s">
        <v>7072</v>
      </c>
      <c r="G14634">
        <v>2023</v>
      </c>
      <c r="H14634" t="s">
        <v>14</v>
      </c>
      <c r="I14634">
        <v>2024</v>
      </c>
      <c r="J14634">
        <v>1</v>
      </c>
      <c r="K14634" t="s">
        <v>7011</v>
      </c>
      <c r="L14634" t="s">
        <v>7011</v>
      </c>
      <c r="M14634" t="s">
        <v>7342</v>
      </c>
      <c r="N14634">
        <v>2006</v>
      </c>
      <c r="O14634" t="s">
        <v>7013</v>
      </c>
      <c r="P14634" t="s">
        <v>7059</v>
      </c>
      <c r="Q14634" t="s">
        <v>7139</v>
      </c>
      <c r="R14634" t="s">
        <v>7061</v>
      </c>
      <c r="S14634" t="s">
        <v>7016</v>
      </c>
      <c r="T14634">
        <v>2.4430000000000001</v>
      </c>
      <c r="U14634" t="s">
        <v>7017</v>
      </c>
      <c r="V14634" t="s">
        <v>7507</v>
      </c>
      <c r="W14634">
        <v>18</v>
      </c>
    </row>
    <row r="14635" spans="1:23" x14ac:dyDescent="0.3">
      <c r="A14635" t="s">
        <v>19627</v>
      </c>
      <c r="B14635" t="s">
        <v>7882</v>
      </c>
      <c r="C14635" t="s">
        <v>7011</v>
      </c>
      <c r="D14635" t="s">
        <v>7011</v>
      </c>
      <c r="E14635" t="s">
        <v>7455</v>
      </c>
      <c r="F14635" t="s">
        <v>7072</v>
      </c>
      <c r="G14635">
        <v>2023</v>
      </c>
      <c r="H14635" t="s">
        <v>10</v>
      </c>
      <c r="I14635">
        <v>2024</v>
      </c>
      <c r="J14635">
        <v>1</v>
      </c>
      <c r="K14635" t="s">
        <v>7011</v>
      </c>
      <c r="L14635" t="s">
        <v>7011</v>
      </c>
      <c r="M14635" t="s">
        <v>7055</v>
      </c>
      <c r="N14635">
        <v>2006</v>
      </c>
      <c r="O14635" t="s">
        <v>7037</v>
      </c>
      <c r="P14635" t="s">
        <v>7072</v>
      </c>
      <c r="Q14635" t="s">
        <v>7072</v>
      </c>
      <c r="R14635" t="s">
        <v>7072</v>
      </c>
      <c r="S14635" t="s">
        <v>7023</v>
      </c>
      <c r="T14635">
        <v>3.81</v>
      </c>
      <c r="U14635" t="s">
        <v>7017</v>
      </c>
      <c r="V14635" t="s">
        <v>7507</v>
      </c>
      <c r="W14635">
        <v>18</v>
      </c>
    </row>
    <row r="14636" spans="1:23" x14ac:dyDescent="0.3">
      <c r="A14636" t="s">
        <v>19628</v>
      </c>
      <c r="B14636" t="s">
        <v>7404</v>
      </c>
      <c r="C14636" t="s">
        <v>7011</v>
      </c>
      <c r="D14636" t="s">
        <v>7011</v>
      </c>
      <c r="E14636" t="s">
        <v>7128</v>
      </c>
      <c r="F14636" t="s">
        <v>7072</v>
      </c>
      <c r="G14636">
        <v>2023</v>
      </c>
      <c r="H14636" t="s">
        <v>26</v>
      </c>
      <c r="I14636">
        <v>2024</v>
      </c>
      <c r="J14636">
        <v>1</v>
      </c>
      <c r="K14636" t="s">
        <v>7011</v>
      </c>
      <c r="L14636" t="s">
        <v>7011</v>
      </c>
      <c r="M14636" t="s">
        <v>7033</v>
      </c>
      <c r="N14636">
        <v>2006</v>
      </c>
      <c r="O14636" t="s">
        <v>7013</v>
      </c>
      <c r="P14636" t="s">
        <v>7011</v>
      </c>
      <c r="Q14636" t="s">
        <v>7011</v>
      </c>
      <c r="R14636" t="s">
        <v>7011</v>
      </c>
      <c r="S14636" t="s">
        <v>7023</v>
      </c>
      <c r="T14636">
        <v>5.8330000000000002</v>
      </c>
      <c r="U14636" t="s">
        <v>7017</v>
      </c>
      <c r="V14636" t="s">
        <v>7507</v>
      </c>
      <c r="W14636">
        <v>18</v>
      </c>
    </row>
    <row r="14637" spans="1:23" x14ac:dyDescent="0.3">
      <c r="A14637" t="s">
        <v>19629</v>
      </c>
      <c r="B14637" t="s">
        <v>8497</v>
      </c>
      <c r="C14637" t="s">
        <v>7049</v>
      </c>
      <c r="D14637" t="s">
        <v>7050</v>
      </c>
      <c r="E14637" t="s">
        <v>7049</v>
      </c>
      <c r="F14637" t="s">
        <v>7072</v>
      </c>
      <c r="G14637">
        <v>2023</v>
      </c>
      <c r="H14637" t="s">
        <v>10</v>
      </c>
      <c r="I14637">
        <v>2024</v>
      </c>
      <c r="J14637">
        <v>1</v>
      </c>
      <c r="K14637" t="s">
        <v>7049</v>
      </c>
      <c r="L14637" t="s">
        <v>7050</v>
      </c>
      <c r="M14637" t="s">
        <v>7049</v>
      </c>
      <c r="N14637">
        <v>2006</v>
      </c>
      <c r="O14637" t="s">
        <v>7013</v>
      </c>
      <c r="P14637" t="s">
        <v>7184</v>
      </c>
      <c r="Q14637" t="s">
        <v>8808</v>
      </c>
      <c r="R14637" t="s">
        <v>8808</v>
      </c>
      <c r="S14637" t="s">
        <v>7016</v>
      </c>
      <c r="T14637">
        <v>3.72</v>
      </c>
      <c r="U14637" t="s">
        <v>7017</v>
      </c>
      <c r="V14637" t="s">
        <v>7507</v>
      </c>
      <c r="W14637">
        <v>18</v>
      </c>
    </row>
    <row r="14638" spans="1:23" x14ac:dyDescent="0.3">
      <c r="A14638" t="s">
        <v>19630</v>
      </c>
      <c r="B14638" t="s">
        <v>11765</v>
      </c>
      <c r="C14638" t="s">
        <v>7119</v>
      </c>
      <c r="D14638" t="s">
        <v>7119</v>
      </c>
      <c r="E14638" t="s">
        <v>7119</v>
      </c>
      <c r="F14638" t="s">
        <v>7072</v>
      </c>
      <c r="G14638">
        <v>2023</v>
      </c>
      <c r="H14638" t="s">
        <v>31</v>
      </c>
      <c r="I14638">
        <v>2024</v>
      </c>
      <c r="J14638">
        <v>1</v>
      </c>
      <c r="K14638" t="s">
        <v>7119</v>
      </c>
      <c r="L14638" t="s">
        <v>7119</v>
      </c>
      <c r="M14638" t="s">
        <v>7119</v>
      </c>
      <c r="N14638">
        <v>2006</v>
      </c>
      <c r="O14638" t="s">
        <v>7013</v>
      </c>
      <c r="P14638" t="s">
        <v>7119</v>
      </c>
      <c r="Q14638" t="s">
        <v>7119</v>
      </c>
      <c r="R14638" t="s">
        <v>7119</v>
      </c>
      <c r="S14638" t="s">
        <v>7023</v>
      </c>
      <c r="T14638">
        <v>3.556</v>
      </c>
      <c r="U14638" t="s">
        <v>7017</v>
      </c>
      <c r="V14638" t="s">
        <v>7507</v>
      </c>
      <c r="W14638">
        <v>18</v>
      </c>
    </row>
    <row r="14639" spans="1:23" x14ac:dyDescent="0.3">
      <c r="A14639" t="s">
        <v>19631</v>
      </c>
      <c r="B14639" t="s">
        <v>19632</v>
      </c>
      <c r="C14639" t="s">
        <v>7011</v>
      </c>
      <c r="D14639" t="s">
        <v>7011</v>
      </c>
      <c r="E14639" t="s">
        <v>7078</v>
      </c>
      <c r="F14639" t="s">
        <v>7072</v>
      </c>
      <c r="G14639">
        <v>2023</v>
      </c>
      <c r="H14639" t="s">
        <v>19</v>
      </c>
      <c r="I14639">
        <v>2024</v>
      </c>
      <c r="J14639">
        <v>1</v>
      </c>
      <c r="K14639" t="s">
        <v>7011</v>
      </c>
      <c r="L14639" t="s">
        <v>7011</v>
      </c>
      <c r="M14639" t="s">
        <v>7078</v>
      </c>
      <c r="N14639">
        <v>2006</v>
      </c>
      <c r="O14639" t="s">
        <v>7013</v>
      </c>
      <c r="P14639" t="s">
        <v>7011</v>
      </c>
      <c r="Q14639" t="s">
        <v>7011</v>
      </c>
      <c r="R14639" t="s">
        <v>7113</v>
      </c>
      <c r="S14639" t="s">
        <v>7016</v>
      </c>
      <c r="T14639">
        <v>4.0910000000000002</v>
      </c>
      <c r="U14639" t="s">
        <v>7017</v>
      </c>
      <c r="V14639" t="s">
        <v>7507</v>
      </c>
      <c r="W14639">
        <v>18</v>
      </c>
    </row>
    <row r="14640" spans="1:23" x14ac:dyDescent="0.3">
      <c r="A14640" t="s">
        <v>19633</v>
      </c>
      <c r="B14640" t="s">
        <v>10444</v>
      </c>
      <c r="C14640" t="s">
        <v>7011</v>
      </c>
      <c r="D14640" t="s">
        <v>7011</v>
      </c>
      <c r="E14640" t="s">
        <v>7372</v>
      </c>
      <c r="F14640" t="s">
        <v>7072</v>
      </c>
      <c r="G14640">
        <v>2023</v>
      </c>
      <c r="H14640" t="s">
        <v>167</v>
      </c>
      <c r="I14640">
        <v>2024</v>
      </c>
      <c r="J14640">
        <v>1</v>
      </c>
      <c r="K14640" t="s">
        <v>7011</v>
      </c>
      <c r="L14640" t="s">
        <v>7011</v>
      </c>
      <c r="M14640" t="s">
        <v>7579</v>
      </c>
      <c r="N14640">
        <v>2006</v>
      </c>
      <c r="O14640" t="s">
        <v>14211</v>
      </c>
      <c r="P14640" t="s">
        <v>7072</v>
      </c>
      <c r="Q14640" t="s">
        <v>7072</v>
      </c>
      <c r="R14640" t="s">
        <v>7072</v>
      </c>
      <c r="S14640" t="s">
        <v>7016</v>
      </c>
      <c r="T14640">
        <v>6.556</v>
      </c>
      <c r="U14640" t="s">
        <v>7017</v>
      </c>
      <c r="V14640" t="s">
        <v>7507</v>
      </c>
      <c r="W14640">
        <v>18</v>
      </c>
    </row>
    <row r="14641" spans="1:23" x14ac:dyDescent="0.3">
      <c r="A14641" t="s">
        <v>19634</v>
      </c>
      <c r="B14641" t="s">
        <v>15418</v>
      </c>
      <c r="C14641" t="s">
        <v>7011</v>
      </c>
      <c r="D14641" t="s">
        <v>7011</v>
      </c>
      <c r="E14641" t="s">
        <v>7075</v>
      </c>
      <c r="F14641" t="s">
        <v>7072</v>
      </c>
      <c r="G14641">
        <v>2023</v>
      </c>
      <c r="H14641" t="s">
        <v>10</v>
      </c>
      <c r="I14641">
        <v>2024</v>
      </c>
      <c r="J14641">
        <v>1</v>
      </c>
      <c r="K14641" t="s">
        <v>7011</v>
      </c>
      <c r="L14641" t="s">
        <v>7011</v>
      </c>
      <c r="M14641" t="s">
        <v>7220</v>
      </c>
      <c r="N14641">
        <v>2006</v>
      </c>
      <c r="O14641" t="s">
        <v>7013</v>
      </c>
      <c r="P14641" t="s">
        <v>7536</v>
      </c>
      <c r="Q14641" t="s">
        <v>7536</v>
      </c>
      <c r="R14641" t="s">
        <v>7536</v>
      </c>
      <c r="S14641" t="s">
        <v>7016</v>
      </c>
      <c r="T14641">
        <v>8.2159999999999993</v>
      </c>
      <c r="U14641" t="s">
        <v>7017</v>
      </c>
      <c r="V14641" t="s">
        <v>7507</v>
      </c>
      <c r="W14641">
        <v>18</v>
      </c>
    </row>
    <row r="14642" spans="1:23" x14ac:dyDescent="0.3">
      <c r="A14642" t="s">
        <v>19635</v>
      </c>
      <c r="B14642" t="s">
        <v>19636</v>
      </c>
      <c r="C14642" t="s">
        <v>7536</v>
      </c>
      <c r="D14642" t="s">
        <v>7571</v>
      </c>
      <c r="E14642" t="s">
        <v>7572</v>
      </c>
      <c r="F14642" t="s">
        <v>7072</v>
      </c>
      <c r="G14642">
        <v>2023</v>
      </c>
      <c r="H14642" t="s">
        <v>10</v>
      </c>
      <c r="I14642">
        <v>2024</v>
      </c>
      <c r="J14642">
        <v>1</v>
      </c>
      <c r="K14642" t="s">
        <v>7536</v>
      </c>
      <c r="L14642" t="s">
        <v>7571</v>
      </c>
      <c r="M14642" t="s">
        <v>7572</v>
      </c>
      <c r="N14642">
        <v>2006</v>
      </c>
      <c r="O14642" t="s">
        <v>7013</v>
      </c>
      <c r="P14642" t="s">
        <v>7536</v>
      </c>
      <c r="Q14642" t="s">
        <v>7571</v>
      </c>
      <c r="R14642" t="s">
        <v>7572</v>
      </c>
      <c r="S14642" t="s">
        <v>7016</v>
      </c>
      <c r="T14642">
        <v>6.3259999999999996</v>
      </c>
      <c r="U14642" t="s">
        <v>7017</v>
      </c>
      <c r="V14642" t="s">
        <v>7507</v>
      </c>
      <c r="W14642">
        <v>18</v>
      </c>
    </row>
    <row r="14643" spans="1:23" x14ac:dyDescent="0.3">
      <c r="A14643" t="s">
        <v>19637</v>
      </c>
      <c r="B14643" t="s">
        <v>12295</v>
      </c>
      <c r="C14643" t="s">
        <v>7011</v>
      </c>
      <c r="D14643" t="s">
        <v>7011</v>
      </c>
      <c r="E14643" t="s">
        <v>7091</v>
      </c>
      <c r="F14643" t="s">
        <v>7072</v>
      </c>
      <c r="G14643">
        <v>2023</v>
      </c>
      <c r="H14643" t="s">
        <v>60</v>
      </c>
      <c r="I14643">
        <v>2024</v>
      </c>
      <c r="J14643">
        <v>1</v>
      </c>
      <c r="K14643" t="s">
        <v>7011</v>
      </c>
      <c r="L14643" t="s">
        <v>7011</v>
      </c>
      <c r="M14643" t="s">
        <v>7091</v>
      </c>
      <c r="N14643">
        <v>2007</v>
      </c>
      <c r="O14643" t="s">
        <v>7013</v>
      </c>
      <c r="P14643" t="s">
        <v>7011</v>
      </c>
      <c r="Q14643" t="s">
        <v>7011</v>
      </c>
      <c r="R14643" t="s">
        <v>7152</v>
      </c>
      <c r="S14643" t="s">
        <v>7016</v>
      </c>
      <c r="T14643">
        <v>4.4130000000000003</v>
      </c>
      <c r="U14643" t="s">
        <v>7017</v>
      </c>
      <c r="V14643" t="s">
        <v>7507</v>
      </c>
      <c r="W14643">
        <v>17</v>
      </c>
    </row>
    <row r="14644" spans="1:23" x14ac:dyDescent="0.3">
      <c r="A14644" t="s">
        <v>19638</v>
      </c>
      <c r="B14644" t="s">
        <v>10740</v>
      </c>
      <c r="C14644" t="s">
        <v>7011</v>
      </c>
      <c r="D14644" t="s">
        <v>7011</v>
      </c>
      <c r="E14644" t="s">
        <v>7214</v>
      </c>
      <c r="F14644" t="s">
        <v>7072</v>
      </c>
      <c r="G14644">
        <v>2020</v>
      </c>
      <c r="H14644" t="s">
        <v>19</v>
      </c>
      <c r="I14644">
        <v>2024</v>
      </c>
      <c r="J14644">
        <v>1</v>
      </c>
      <c r="K14644" t="s">
        <v>7011</v>
      </c>
      <c r="L14644" t="s">
        <v>7011</v>
      </c>
      <c r="M14644" t="s">
        <v>7214</v>
      </c>
      <c r="N14644">
        <v>2004</v>
      </c>
      <c r="O14644" t="s">
        <v>7013</v>
      </c>
      <c r="P14644" t="s">
        <v>7123</v>
      </c>
      <c r="Q14644" t="s">
        <v>7124</v>
      </c>
      <c r="R14644" t="s">
        <v>7466</v>
      </c>
      <c r="S14644" t="s">
        <v>7023</v>
      </c>
      <c r="T14644">
        <v>8.8829999999999991</v>
      </c>
      <c r="U14644" t="s">
        <v>7017</v>
      </c>
      <c r="V14644" t="s">
        <v>7564</v>
      </c>
      <c r="W14644">
        <v>20</v>
      </c>
    </row>
    <row r="14645" spans="1:23" x14ac:dyDescent="0.3">
      <c r="A14645" t="s">
        <v>3118</v>
      </c>
      <c r="B14645" t="s">
        <v>9856</v>
      </c>
      <c r="C14645" t="s">
        <v>7011</v>
      </c>
      <c r="D14645" t="s">
        <v>7011</v>
      </c>
      <c r="E14645" t="s">
        <v>7069</v>
      </c>
      <c r="F14645" t="s">
        <v>7072</v>
      </c>
      <c r="G14645">
        <v>2023</v>
      </c>
      <c r="H14645" t="s">
        <v>21</v>
      </c>
      <c r="I14645">
        <v>2024</v>
      </c>
      <c r="J14645">
        <v>1</v>
      </c>
      <c r="K14645" t="s">
        <v>7011</v>
      </c>
      <c r="L14645" t="s">
        <v>7011</v>
      </c>
      <c r="M14645" t="s">
        <v>7069</v>
      </c>
      <c r="N14645">
        <v>2007</v>
      </c>
      <c r="O14645" t="s">
        <v>7013</v>
      </c>
      <c r="P14645" t="s">
        <v>7011</v>
      </c>
      <c r="Q14645" t="s">
        <v>7011</v>
      </c>
      <c r="R14645" t="s">
        <v>7015</v>
      </c>
      <c r="S14645" t="s">
        <v>7016</v>
      </c>
      <c r="T14645">
        <v>13.613</v>
      </c>
      <c r="U14645" t="s">
        <v>7017</v>
      </c>
      <c r="V14645" t="s">
        <v>7507</v>
      </c>
      <c r="W14645">
        <v>17</v>
      </c>
    </row>
    <row r="14646" spans="1:23" x14ac:dyDescent="0.3">
      <c r="A14646" t="s">
        <v>19639</v>
      </c>
      <c r="B14646" t="s">
        <v>7517</v>
      </c>
      <c r="C14646" t="s">
        <v>7256</v>
      </c>
      <c r="D14646" t="s">
        <v>7256</v>
      </c>
      <c r="E14646" t="s">
        <v>7518</v>
      </c>
      <c r="F14646" t="s">
        <v>7072</v>
      </c>
      <c r="G14646">
        <v>2023</v>
      </c>
      <c r="H14646" t="s">
        <v>33</v>
      </c>
      <c r="I14646">
        <v>2024</v>
      </c>
      <c r="J14646">
        <v>1</v>
      </c>
      <c r="K14646" t="s">
        <v>7256</v>
      </c>
      <c r="L14646" t="s">
        <v>7256</v>
      </c>
      <c r="M14646" t="s">
        <v>7518</v>
      </c>
      <c r="N14646">
        <v>2006</v>
      </c>
      <c r="O14646" t="s">
        <v>7013</v>
      </c>
      <c r="P14646" t="s">
        <v>7256</v>
      </c>
      <c r="Q14646" t="s">
        <v>7256</v>
      </c>
      <c r="R14646" t="s">
        <v>7256</v>
      </c>
      <c r="S14646" t="s">
        <v>7016</v>
      </c>
      <c r="T14646">
        <v>2.86</v>
      </c>
      <c r="U14646" t="s">
        <v>7017</v>
      </c>
      <c r="V14646" t="s">
        <v>7507</v>
      </c>
      <c r="W14646">
        <v>18</v>
      </c>
    </row>
    <row r="14647" spans="1:23" x14ac:dyDescent="0.3">
      <c r="A14647" t="s">
        <v>19640</v>
      </c>
      <c r="B14647" t="s">
        <v>7150</v>
      </c>
      <c r="C14647" t="s">
        <v>7011</v>
      </c>
      <c r="D14647" t="s">
        <v>7011</v>
      </c>
      <c r="E14647" t="s">
        <v>7046</v>
      </c>
      <c r="F14647" t="s">
        <v>7072</v>
      </c>
      <c r="G14647">
        <v>2023</v>
      </c>
      <c r="H14647" t="s">
        <v>14</v>
      </c>
      <c r="I14647">
        <v>2024</v>
      </c>
      <c r="J14647">
        <v>1</v>
      </c>
      <c r="K14647" t="s">
        <v>7011</v>
      </c>
      <c r="L14647" t="s">
        <v>7011</v>
      </c>
      <c r="M14647" t="s">
        <v>7034</v>
      </c>
      <c r="N14647">
        <v>2006</v>
      </c>
      <c r="O14647" t="s">
        <v>7013</v>
      </c>
      <c r="P14647" t="s">
        <v>7131</v>
      </c>
      <c r="Q14647" t="s">
        <v>7131</v>
      </c>
      <c r="R14647" t="s">
        <v>10410</v>
      </c>
      <c r="S14647" t="s">
        <v>7016</v>
      </c>
      <c r="T14647">
        <v>9.0559999999999992</v>
      </c>
      <c r="U14647" t="s">
        <v>7017</v>
      </c>
      <c r="V14647" t="s">
        <v>7507</v>
      </c>
      <c r="W14647">
        <v>18</v>
      </c>
    </row>
    <row r="14648" spans="1:23" x14ac:dyDescent="0.3">
      <c r="A14648" t="s">
        <v>3119</v>
      </c>
      <c r="B14648" t="s">
        <v>10391</v>
      </c>
      <c r="C14648" t="s">
        <v>7011</v>
      </c>
      <c r="D14648" t="s">
        <v>7011</v>
      </c>
      <c r="E14648" t="s">
        <v>7780</v>
      </c>
      <c r="F14648" t="s">
        <v>7072</v>
      </c>
      <c r="G14648">
        <v>2021</v>
      </c>
      <c r="H14648" t="s">
        <v>10</v>
      </c>
      <c r="I14648">
        <v>2024</v>
      </c>
      <c r="J14648">
        <v>1</v>
      </c>
      <c r="K14648" t="s">
        <v>7011</v>
      </c>
      <c r="L14648" t="s">
        <v>7011</v>
      </c>
      <c r="M14648" t="s">
        <v>10392</v>
      </c>
      <c r="N14648">
        <v>2005</v>
      </c>
      <c r="O14648" t="s">
        <v>7013</v>
      </c>
      <c r="P14648" t="s">
        <v>7011</v>
      </c>
      <c r="Q14648" t="s">
        <v>7011</v>
      </c>
      <c r="R14648" t="s">
        <v>7011</v>
      </c>
      <c r="S14648" t="s">
        <v>7016</v>
      </c>
      <c r="T14648">
        <v>14.406000000000001</v>
      </c>
      <c r="U14648" t="s">
        <v>6</v>
      </c>
      <c r="V14648" t="s">
        <v>7079</v>
      </c>
      <c r="W14648">
        <v>19</v>
      </c>
    </row>
    <row r="14649" spans="1:23" x14ac:dyDescent="0.3">
      <c r="A14649" t="s">
        <v>19641</v>
      </c>
      <c r="B14649" t="s">
        <v>19642</v>
      </c>
      <c r="C14649" t="s">
        <v>7011</v>
      </c>
      <c r="D14649" t="s">
        <v>7494</v>
      </c>
      <c r="E14649" t="s">
        <v>7752</v>
      </c>
      <c r="F14649" t="s">
        <v>7072</v>
      </c>
      <c r="G14649">
        <v>2021</v>
      </c>
      <c r="H14649" t="s">
        <v>19</v>
      </c>
      <c r="I14649">
        <v>2024</v>
      </c>
      <c r="J14649">
        <v>1</v>
      </c>
      <c r="K14649" t="s">
        <v>7011</v>
      </c>
      <c r="L14649" t="s">
        <v>7011</v>
      </c>
      <c r="M14649" t="s">
        <v>7011</v>
      </c>
      <c r="N14649">
        <v>2004</v>
      </c>
      <c r="O14649" t="s">
        <v>7013</v>
      </c>
      <c r="P14649" t="s">
        <v>7011</v>
      </c>
      <c r="Q14649" t="s">
        <v>7011</v>
      </c>
      <c r="R14649" t="s">
        <v>7011</v>
      </c>
      <c r="S14649" t="s">
        <v>7023</v>
      </c>
      <c r="T14649">
        <v>9.6219999999999999</v>
      </c>
      <c r="U14649" t="s">
        <v>7017</v>
      </c>
      <c r="V14649" t="s">
        <v>7079</v>
      </c>
      <c r="W14649">
        <v>20</v>
      </c>
    </row>
    <row r="14650" spans="1:23" x14ac:dyDescent="0.3">
      <c r="A14650" t="s">
        <v>19643</v>
      </c>
      <c r="B14650" t="s">
        <v>7399</v>
      </c>
      <c r="C14650" t="s">
        <v>7011</v>
      </c>
      <c r="D14650" t="s">
        <v>7011</v>
      </c>
      <c r="E14650" t="s">
        <v>7075</v>
      </c>
      <c r="F14650" t="s">
        <v>7072</v>
      </c>
      <c r="G14650">
        <v>2022</v>
      </c>
      <c r="H14650" t="s">
        <v>26</v>
      </c>
      <c r="I14650">
        <v>2024</v>
      </c>
      <c r="J14650">
        <v>1</v>
      </c>
      <c r="K14650" t="s">
        <v>7011</v>
      </c>
      <c r="L14650" t="s">
        <v>7011</v>
      </c>
      <c r="M14650" t="s">
        <v>7075</v>
      </c>
      <c r="N14650">
        <v>2006</v>
      </c>
      <c r="O14650" t="s">
        <v>7013</v>
      </c>
      <c r="P14650" t="s">
        <v>7011</v>
      </c>
      <c r="Q14650" t="s">
        <v>7011</v>
      </c>
      <c r="R14650" t="s">
        <v>7075</v>
      </c>
      <c r="S14650" t="s">
        <v>7016</v>
      </c>
      <c r="T14650">
        <v>6.61</v>
      </c>
      <c r="U14650" t="s">
        <v>7017</v>
      </c>
      <c r="V14650" t="s">
        <v>7024</v>
      </c>
      <c r="W14650">
        <v>18</v>
      </c>
    </row>
    <row r="14651" spans="1:23" x14ac:dyDescent="0.3">
      <c r="A14651" t="s">
        <v>47</v>
      </c>
      <c r="B14651" t="s">
        <v>7092</v>
      </c>
      <c r="C14651" t="s">
        <v>7093</v>
      </c>
      <c r="D14651" t="s">
        <v>7094</v>
      </c>
      <c r="E14651" t="s">
        <v>7094</v>
      </c>
      <c r="F14651" t="s">
        <v>7072</v>
      </c>
      <c r="G14651">
        <v>2017</v>
      </c>
      <c r="H14651" t="s">
        <v>19</v>
      </c>
      <c r="I14651">
        <v>2024</v>
      </c>
      <c r="J14651">
        <v>1</v>
      </c>
      <c r="K14651" t="s">
        <v>7011</v>
      </c>
      <c r="L14651" t="s">
        <v>7011</v>
      </c>
      <c r="M14651" t="s">
        <v>7011</v>
      </c>
      <c r="N14651">
        <v>2001</v>
      </c>
      <c r="O14651" t="s">
        <v>7013</v>
      </c>
      <c r="P14651" t="s">
        <v>7011</v>
      </c>
      <c r="Q14651" t="s">
        <v>7011</v>
      </c>
      <c r="R14651" t="s">
        <v>7011</v>
      </c>
      <c r="S14651" t="s">
        <v>7023</v>
      </c>
      <c r="T14651">
        <v>14.593999999999999</v>
      </c>
      <c r="U14651" t="s">
        <v>6</v>
      </c>
      <c r="V14651" t="s">
        <v>7079</v>
      </c>
      <c r="W14651">
        <v>23</v>
      </c>
    </row>
    <row r="14652" spans="1:23" x14ac:dyDescent="0.3">
      <c r="A14652" t="s">
        <v>19644</v>
      </c>
      <c r="B14652" t="s">
        <v>14547</v>
      </c>
      <c r="C14652" t="s">
        <v>7011</v>
      </c>
      <c r="D14652" t="s">
        <v>7011</v>
      </c>
      <c r="E14652" t="s">
        <v>7091</v>
      </c>
      <c r="F14652" t="s">
        <v>7072</v>
      </c>
      <c r="G14652">
        <v>2022</v>
      </c>
      <c r="H14652" t="s">
        <v>392</v>
      </c>
      <c r="I14652">
        <v>2024</v>
      </c>
      <c r="J14652">
        <v>1</v>
      </c>
      <c r="K14652" t="s">
        <v>7011</v>
      </c>
      <c r="L14652" t="s">
        <v>7011</v>
      </c>
      <c r="M14652" t="s">
        <v>7091</v>
      </c>
      <c r="N14652">
        <v>2005</v>
      </c>
      <c r="O14652" t="s">
        <v>7013</v>
      </c>
      <c r="P14652" t="s">
        <v>7011</v>
      </c>
      <c r="Q14652" t="s">
        <v>7011</v>
      </c>
      <c r="R14652" t="s">
        <v>7034</v>
      </c>
      <c r="S14652" t="s">
        <v>7023</v>
      </c>
      <c r="T14652">
        <v>8.109</v>
      </c>
      <c r="U14652" t="s">
        <v>7017</v>
      </c>
      <c r="V14652" t="s">
        <v>7024</v>
      </c>
      <c r="W14652">
        <v>19</v>
      </c>
    </row>
    <row r="14653" spans="1:23" x14ac:dyDescent="0.3">
      <c r="A14653" t="s">
        <v>19645</v>
      </c>
      <c r="B14653" t="s">
        <v>13046</v>
      </c>
      <c r="C14653" t="s">
        <v>7011</v>
      </c>
      <c r="D14653" t="s">
        <v>7011</v>
      </c>
      <c r="E14653" t="s">
        <v>7038</v>
      </c>
      <c r="F14653" t="s">
        <v>7072</v>
      </c>
      <c r="G14653">
        <v>2024</v>
      </c>
      <c r="H14653" t="s">
        <v>19</v>
      </c>
      <c r="I14653">
        <v>2024</v>
      </c>
      <c r="J14653">
        <v>1</v>
      </c>
      <c r="K14653" t="s">
        <v>7011</v>
      </c>
      <c r="L14653" t="s">
        <v>7011</v>
      </c>
      <c r="M14653" t="s">
        <v>7352</v>
      </c>
      <c r="N14653">
        <v>2006</v>
      </c>
      <c r="O14653" t="s">
        <v>7013</v>
      </c>
      <c r="P14653" t="s">
        <v>7202</v>
      </c>
      <c r="Q14653" t="s">
        <v>7203</v>
      </c>
      <c r="R14653" t="s">
        <v>7203</v>
      </c>
      <c r="S14653" t="s">
        <v>7016</v>
      </c>
      <c r="T14653">
        <v>2.7810000000000001</v>
      </c>
      <c r="U14653" t="s">
        <v>7017</v>
      </c>
      <c r="V14653" t="s">
        <v>7024</v>
      </c>
      <c r="W14653">
        <v>18</v>
      </c>
    </row>
    <row r="14654" spans="1:23" x14ac:dyDescent="0.3">
      <c r="A14654" t="s">
        <v>16119</v>
      </c>
      <c r="B14654" t="s">
        <v>11981</v>
      </c>
      <c r="C14654" t="s">
        <v>7011</v>
      </c>
      <c r="D14654" t="s">
        <v>7011</v>
      </c>
      <c r="E14654" t="s">
        <v>7122</v>
      </c>
      <c r="F14654" t="s">
        <v>7072</v>
      </c>
      <c r="G14654">
        <v>2022</v>
      </c>
      <c r="H14654" t="s">
        <v>117</v>
      </c>
      <c r="I14654">
        <v>2024</v>
      </c>
      <c r="J14654">
        <v>1</v>
      </c>
      <c r="K14654" t="s">
        <v>7011</v>
      </c>
      <c r="L14654" t="s">
        <v>7011</v>
      </c>
      <c r="M14654" t="s">
        <v>7122</v>
      </c>
      <c r="N14654">
        <v>2006</v>
      </c>
      <c r="O14654" t="s">
        <v>7013</v>
      </c>
      <c r="P14654" t="s">
        <v>7011</v>
      </c>
      <c r="Q14654" t="s">
        <v>7011</v>
      </c>
      <c r="R14654" t="s">
        <v>7122</v>
      </c>
      <c r="S14654" t="s">
        <v>7016</v>
      </c>
      <c r="T14654">
        <v>5.4779999999999998</v>
      </c>
      <c r="U14654" t="s">
        <v>7017</v>
      </c>
      <c r="V14654" t="s">
        <v>7079</v>
      </c>
      <c r="W14654">
        <v>18</v>
      </c>
    </row>
    <row r="14655" spans="1:23" x14ac:dyDescent="0.3">
      <c r="A14655" t="s">
        <v>1213</v>
      </c>
      <c r="B14655" t="s">
        <v>7346</v>
      </c>
      <c r="C14655" t="s">
        <v>7011</v>
      </c>
      <c r="D14655" t="s">
        <v>7011</v>
      </c>
      <c r="E14655" t="s">
        <v>7046</v>
      </c>
      <c r="F14655" t="s">
        <v>7072</v>
      </c>
      <c r="G14655">
        <v>2019</v>
      </c>
      <c r="H14655" t="s">
        <v>26</v>
      </c>
      <c r="I14655">
        <v>2024</v>
      </c>
      <c r="J14655">
        <v>1</v>
      </c>
      <c r="K14655" t="s">
        <v>7011</v>
      </c>
      <c r="L14655" t="s">
        <v>7011</v>
      </c>
      <c r="M14655" t="s">
        <v>7034</v>
      </c>
      <c r="N14655">
        <v>2003</v>
      </c>
      <c r="O14655" t="s">
        <v>7013</v>
      </c>
      <c r="P14655" t="s">
        <v>7011</v>
      </c>
      <c r="Q14655" t="s">
        <v>7011</v>
      </c>
      <c r="R14655" t="s">
        <v>7011</v>
      </c>
      <c r="S14655" t="s">
        <v>7016</v>
      </c>
      <c r="T14655">
        <v>13.206</v>
      </c>
      <c r="U14655" t="s">
        <v>6</v>
      </c>
      <c r="V14655" t="s">
        <v>7079</v>
      </c>
      <c r="W14655">
        <v>21</v>
      </c>
    </row>
    <row r="14656" spans="1:23" x14ac:dyDescent="0.3">
      <c r="A14656" t="s">
        <v>19646</v>
      </c>
      <c r="B14656" t="s">
        <v>8356</v>
      </c>
      <c r="C14656" t="s">
        <v>7011</v>
      </c>
      <c r="D14656" t="s">
        <v>7011</v>
      </c>
      <c r="E14656" t="s">
        <v>7046</v>
      </c>
      <c r="F14656" t="s">
        <v>7072</v>
      </c>
      <c r="G14656">
        <v>2021</v>
      </c>
      <c r="H14656" t="s">
        <v>8</v>
      </c>
      <c r="I14656">
        <v>2024</v>
      </c>
      <c r="J14656">
        <v>1</v>
      </c>
      <c r="K14656" t="s">
        <v>7011</v>
      </c>
      <c r="L14656" t="s">
        <v>7011</v>
      </c>
      <c r="M14656" t="s">
        <v>7011</v>
      </c>
      <c r="N14656">
        <v>2004</v>
      </c>
      <c r="O14656" t="s">
        <v>7013</v>
      </c>
      <c r="P14656" t="s">
        <v>7011</v>
      </c>
      <c r="Q14656" t="s">
        <v>7011</v>
      </c>
      <c r="R14656" t="s">
        <v>7011</v>
      </c>
      <c r="S14656" t="s">
        <v>7016</v>
      </c>
      <c r="T14656">
        <v>7.3520000000000003</v>
      </c>
      <c r="U14656" t="s">
        <v>7017</v>
      </c>
      <c r="V14656" t="s">
        <v>7079</v>
      </c>
      <c r="W14656">
        <v>20</v>
      </c>
    </row>
    <row r="14657" spans="1:23" x14ac:dyDescent="0.3">
      <c r="A14657" t="s">
        <v>3120</v>
      </c>
      <c r="B14657" t="s">
        <v>7145</v>
      </c>
      <c r="C14657" t="s">
        <v>7011</v>
      </c>
      <c r="D14657" t="s">
        <v>7011</v>
      </c>
      <c r="E14657" t="s">
        <v>7034</v>
      </c>
      <c r="F14657" t="s">
        <v>7072</v>
      </c>
      <c r="G14657">
        <v>2021</v>
      </c>
      <c r="H14657" t="s">
        <v>28</v>
      </c>
      <c r="I14657">
        <v>2024</v>
      </c>
      <c r="J14657">
        <v>1</v>
      </c>
      <c r="K14657" t="s">
        <v>7011</v>
      </c>
      <c r="L14657" t="s">
        <v>7011</v>
      </c>
      <c r="M14657" t="s">
        <v>7034</v>
      </c>
      <c r="N14657">
        <v>2004</v>
      </c>
      <c r="O14657" t="s">
        <v>7013</v>
      </c>
      <c r="P14657" t="s">
        <v>7011</v>
      </c>
      <c r="Q14657" t="s">
        <v>7011</v>
      </c>
      <c r="R14657" t="s">
        <v>7011</v>
      </c>
      <c r="S14657" t="s">
        <v>7016</v>
      </c>
      <c r="T14657">
        <v>11.574</v>
      </c>
      <c r="U14657" t="s">
        <v>6</v>
      </c>
      <c r="V14657" t="s">
        <v>7079</v>
      </c>
      <c r="W14657">
        <v>20</v>
      </c>
    </row>
    <row r="14658" spans="1:23" x14ac:dyDescent="0.3">
      <c r="A14658" t="s">
        <v>19647</v>
      </c>
      <c r="B14658" t="s">
        <v>10863</v>
      </c>
      <c r="C14658" t="s">
        <v>7059</v>
      </c>
      <c r="D14658" t="s">
        <v>7139</v>
      </c>
      <c r="E14658" t="s">
        <v>7423</v>
      </c>
      <c r="F14658" t="s">
        <v>7072</v>
      </c>
      <c r="G14658">
        <v>2019</v>
      </c>
      <c r="H14658" t="s">
        <v>21</v>
      </c>
      <c r="I14658">
        <v>2024</v>
      </c>
      <c r="J14658">
        <v>1</v>
      </c>
      <c r="K14658" t="s">
        <v>7059</v>
      </c>
      <c r="L14658" t="s">
        <v>7139</v>
      </c>
      <c r="M14658" t="s">
        <v>7059</v>
      </c>
      <c r="N14658">
        <v>2003</v>
      </c>
      <c r="O14658" t="s">
        <v>7013</v>
      </c>
      <c r="P14658" t="s">
        <v>7059</v>
      </c>
      <c r="Q14658" t="s">
        <v>7139</v>
      </c>
      <c r="R14658" t="s">
        <v>7059</v>
      </c>
      <c r="S14658" t="s">
        <v>7023</v>
      </c>
      <c r="T14658">
        <v>12.26</v>
      </c>
      <c r="U14658" t="s">
        <v>7017</v>
      </c>
      <c r="V14658" t="s">
        <v>7079</v>
      </c>
      <c r="W14658">
        <v>21</v>
      </c>
    </row>
    <row r="14659" spans="1:23" x14ac:dyDescent="0.3">
      <c r="A14659" t="s">
        <v>19648</v>
      </c>
      <c r="B14659" t="s">
        <v>8899</v>
      </c>
      <c r="C14659" t="s">
        <v>7011</v>
      </c>
      <c r="D14659" t="s">
        <v>7011</v>
      </c>
      <c r="E14659" t="s">
        <v>7026</v>
      </c>
      <c r="F14659" t="s">
        <v>7072</v>
      </c>
      <c r="G14659">
        <v>2021</v>
      </c>
      <c r="H14659" t="s">
        <v>26</v>
      </c>
      <c r="I14659">
        <v>2024</v>
      </c>
      <c r="J14659">
        <v>1</v>
      </c>
      <c r="K14659" t="s">
        <v>7011</v>
      </c>
      <c r="L14659" t="s">
        <v>7011</v>
      </c>
      <c r="M14659" t="s">
        <v>7011</v>
      </c>
      <c r="N14659">
        <v>2005</v>
      </c>
      <c r="O14659" t="s">
        <v>7013</v>
      </c>
      <c r="P14659" t="s">
        <v>7011</v>
      </c>
      <c r="Q14659" t="s">
        <v>7011</v>
      </c>
      <c r="R14659" t="s">
        <v>7011</v>
      </c>
      <c r="S14659" t="s">
        <v>7016</v>
      </c>
      <c r="T14659">
        <v>9.6270000000000007</v>
      </c>
      <c r="U14659" t="s">
        <v>7017</v>
      </c>
      <c r="V14659" t="s">
        <v>7024</v>
      </c>
      <c r="W14659">
        <v>19</v>
      </c>
    </row>
    <row r="14660" spans="1:23" x14ac:dyDescent="0.3">
      <c r="A14660" t="s">
        <v>10299</v>
      </c>
      <c r="B14660" t="s">
        <v>7077</v>
      </c>
      <c r="C14660" t="s">
        <v>7011</v>
      </c>
      <c r="D14660" t="s">
        <v>7011</v>
      </c>
      <c r="E14660" t="s">
        <v>7015</v>
      </c>
      <c r="F14660" t="s">
        <v>7072</v>
      </c>
      <c r="G14660">
        <v>2023</v>
      </c>
      <c r="H14660" t="s">
        <v>19</v>
      </c>
      <c r="I14660">
        <v>2024</v>
      </c>
      <c r="J14660">
        <v>1</v>
      </c>
      <c r="K14660" t="s">
        <v>7011</v>
      </c>
      <c r="L14660" t="s">
        <v>7011</v>
      </c>
      <c r="M14660" t="s">
        <v>7015</v>
      </c>
      <c r="N14660">
        <v>2007</v>
      </c>
      <c r="O14660" t="s">
        <v>7013</v>
      </c>
      <c r="P14660" t="s">
        <v>7011</v>
      </c>
      <c r="Q14660" t="s">
        <v>7011</v>
      </c>
      <c r="R14660" t="s">
        <v>7015</v>
      </c>
      <c r="S14660" t="s">
        <v>7023</v>
      </c>
      <c r="T14660">
        <v>10.888</v>
      </c>
      <c r="U14660" t="s">
        <v>7017</v>
      </c>
      <c r="V14660" t="s">
        <v>7024</v>
      </c>
      <c r="W14660">
        <v>17</v>
      </c>
    </row>
    <row r="14661" spans="1:23" x14ac:dyDescent="0.3">
      <c r="A14661" t="s">
        <v>3121</v>
      </c>
      <c r="B14661" t="s">
        <v>11551</v>
      </c>
      <c r="C14661" t="s">
        <v>7059</v>
      </c>
      <c r="D14661" t="s">
        <v>7139</v>
      </c>
      <c r="E14661" t="s">
        <v>7059</v>
      </c>
      <c r="F14661" t="s">
        <v>7072</v>
      </c>
      <c r="G14661">
        <v>2021</v>
      </c>
      <c r="H14661" t="s">
        <v>21</v>
      </c>
      <c r="I14661">
        <v>2024</v>
      </c>
      <c r="J14661">
        <v>1</v>
      </c>
      <c r="K14661" t="s">
        <v>7059</v>
      </c>
      <c r="L14661" t="s">
        <v>7139</v>
      </c>
      <c r="M14661" t="s">
        <v>7059</v>
      </c>
      <c r="N14661">
        <v>2004</v>
      </c>
      <c r="O14661" t="s">
        <v>7013</v>
      </c>
      <c r="P14661" t="s">
        <v>7059</v>
      </c>
      <c r="Q14661" t="s">
        <v>7139</v>
      </c>
      <c r="R14661" t="s">
        <v>7059</v>
      </c>
      <c r="S14661" t="s">
        <v>7016</v>
      </c>
      <c r="T14661">
        <v>13.472</v>
      </c>
      <c r="U14661" t="s">
        <v>6</v>
      </c>
      <c r="V14661" t="s">
        <v>7079</v>
      </c>
      <c r="W14661">
        <v>20</v>
      </c>
    </row>
    <row r="14662" spans="1:23" x14ac:dyDescent="0.3">
      <c r="A14662" t="s">
        <v>10806</v>
      </c>
      <c r="B14662" t="s">
        <v>10807</v>
      </c>
      <c r="C14662" t="s">
        <v>7059</v>
      </c>
      <c r="D14662" t="s">
        <v>7139</v>
      </c>
      <c r="E14662" t="s">
        <v>7059</v>
      </c>
      <c r="F14662" t="s">
        <v>7072</v>
      </c>
      <c r="G14662">
        <v>2021</v>
      </c>
      <c r="H14662" t="s">
        <v>49</v>
      </c>
      <c r="I14662">
        <v>2024</v>
      </c>
      <c r="J14662">
        <v>1</v>
      </c>
      <c r="K14662" t="s">
        <v>7059</v>
      </c>
      <c r="L14662" t="s">
        <v>7139</v>
      </c>
      <c r="M14662" t="s">
        <v>7059</v>
      </c>
      <c r="N14662">
        <v>2004</v>
      </c>
      <c r="O14662" t="s">
        <v>7013</v>
      </c>
      <c r="P14662" t="s">
        <v>7059</v>
      </c>
      <c r="Q14662" t="s">
        <v>7139</v>
      </c>
      <c r="R14662" t="s">
        <v>7059</v>
      </c>
      <c r="S14662" t="s">
        <v>7023</v>
      </c>
      <c r="T14662">
        <v>8.7509999999999994</v>
      </c>
      <c r="U14662" t="s">
        <v>7017</v>
      </c>
      <c r="V14662" t="s">
        <v>7079</v>
      </c>
      <c r="W14662">
        <v>20</v>
      </c>
    </row>
    <row r="14663" spans="1:23" x14ac:dyDescent="0.3">
      <c r="A14663" t="s">
        <v>13536</v>
      </c>
      <c r="B14663" t="s">
        <v>8209</v>
      </c>
      <c r="C14663" t="s">
        <v>7011</v>
      </c>
      <c r="D14663" t="s">
        <v>7011</v>
      </c>
      <c r="E14663" t="s">
        <v>7455</v>
      </c>
      <c r="F14663" t="s">
        <v>7072</v>
      </c>
      <c r="G14663">
        <v>2021</v>
      </c>
      <c r="H14663" t="s">
        <v>28</v>
      </c>
      <c r="I14663">
        <v>2024</v>
      </c>
      <c r="J14663">
        <v>1</v>
      </c>
      <c r="K14663" t="s">
        <v>7011</v>
      </c>
      <c r="L14663" t="s">
        <v>7011</v>
      </c>
      <c r="M14663" t="s">
        <v>7011</v>
      </c>
      <c r="N14663">
        <v>2004</v>
      </c>
      <c r="O14663" t="s">
        <v>7013</v>
      </c>
      <c r="P14663" t="s">
        <v>7011</v>
      </c>
      <c r="Q14663" t="s">
        <v>7011</v>
      </c>
      <c r="R14663" t="s">
        <v>7011</v>
      </c>
      <c r="S14663" t="s">
        <v>7023</v>
      </c>
      <c r="T14663">
        <v>8.6159999999999997</v>
      </c>
      <c r="U14663" t="s">
        <v>7017</v>
      </c>
      <c r="V14663" t="s">
        <v>7024</v>
      </c>
      <c r="W14663">
        <v>20</v>
      </c>
    </row>
    <row r="14664" spans="1:23" x14ac:dyDescent="0.3">
      <c r="A14664" t="s">
        <v>19649</v>
      </c>
      <c r="B14664" t="s">
        <v>9974</v>
      </c>
      <c r="C14664" t="s">
        <v>7011</v>
      </c>
      <c r="D14664" t="s">
        <v>7011</v>
      </c>
      <c r="E14664" t="s">
        <v>7034</v>
      </c>
      <c r="F14664" t="s">
        <v>7072</v>
      </c>
      <c r="G14664">
        <v>2022</v>
      </c>
      <c r="H14664" t="s">
        <v>10</v>
      </c>
      <c r="I14664">
        <v>2024</v>
      </c>
      <c r="J14664">
        <v>1</v>
      </c>
      <c r="K14664" t="s">
        <v>7011</v>
      </c>
      <c r="L14664" t="s">
        <v>7011</v>
      </c>
      <c r="M14664" t="s">
        <v>7034</v>
      </c>
      <c r="N14664">
        <v>2006</v>
      </c>
      <c r="O14664" t="s">
        <v>7013</v>
      </c>
      <c r="P14664" t="s">
        <v>7011</v>
      </c>
      <c r="Q14664" t="s">
        <v>7011</v>
      </c>
      <c r="R14664" t="s">
        <v>7046</v>
      </c>
      <c r="S14664" t="s">
        <v>7016</v>
      </c>
      <c r="T14664">
        <v>5.4649999999999999</v>
      </c>
      <c r="U14664" t="s">
        <v>7017</v>
      </c>
      <c r="V14664" t="s">
        <v>7079</v>
      </c>
      <c r="W14664">
        <v>18</v>
      </c>
    </row>
    <row r="14665" spans="1:23" x14ac:dyDescent="0.3">
      <c r="A14665" t="s">
        <v>3122</v>
      </c>
      <c r="B14665" t="s">
        <v>11480</v>
      </c>
      <c r="C14665" t="s">
        <v>7011</v>
      </c>
      <c r="D14665" t="s">
        <v>7011</v>
      </c>
      <c r="E14665" t="s">
        <v>7015</v>
      </c>
      <c r="F14665" t="s">
        <v>7072</v>
      </c>
      <c r="G14665">
        <v>2019</v>
      </c>
      <c r="H14665" t="s">
        <v>43</v>
      </c>
      <c r="I14665">
        <v>2024</v>
      </c>
      <c r="J14665">
        <v>1</v>
      </c>
      <c r="K14665" t="s">
        <v>7011</v>
      </c>
      <c r="L14665" t="s">
        <v>7011</v>
      </c>
      <c r="M14665" t="s">
        <v>7015</v>
      </c>
      <c r="N14665">
        <v>2002</v>
      </c>
      <c r="O14665" t="s">
        <v>7013</v>
      </c>
      <c r="P14665" t="s">
        <v>7011</v>
      </c>
      <c r="Q14665" t="s">
        <v>7011</v>
      </c>
      <c r="R14665" t="s">
        <v>7015</v>
      </c>
      <c r="S14665" t="s">
        <v>7023</v>
      </c>
      <c r="T14665">
        <v>11.922000000000001</v>
      </c>
      <c r="U14665" t="s">
        <v>6</v>
      </c>
      <c r="V14665" t="s">
        <v>7079</v>
      </c>
      <c r="W14665">
        <v>22</v>
      </c>
    </row>
    <row r="14666" spans="1:23" x14ac:dyDescent="0.3">
      <c r="A14666" t="s">
        <v>3123</v>
      </c>
      <c r="B14666" t="s">
        <v>7549</v>
      </c>
      <c r="C14666" t="s">
        <v>7011</v>
      </c>
      <c r="D14666" t="s">
        <v>7011</v>
      </c>
      <c r="E14666" t="s">
        <v>7220</v>
      </c>
      <c r="F14666" t="s">
        <v>7072</v>
      </c>
      <c r="G14666">
        <v>2021</v>
      </c>
      <c r="H14666" t="s">
        <v>33</v>
      </c>
      <c r="I14666">
        <v>2024</v>
      </c>
      <c r="J14666">
        <v>1</v>
      </c>
      <c r="K14666" t="s">
        <v>7011</v>
      </c>
      <c r="L14666" t="s">
        <v>7011</v>
      </c>
      <c r="M14666" t="s">
        <v>7011</v>
      </c>
      <c r="N14666">
        <v>2005</v>
      </c>
      <c r="O14666" t="s">
        <v>7013</v>
      </c>
      <c r="P14666" t="s">
        <v>7011</v>
      </c>
      <c r="Q14666" t="s">
        <v>7011</v>
      </c>
      <c r="R14666" t="s">
        <v>7011</v>
      </c>
      <c r="S14666" t="s">
        <v>7023</v>
      </c>
      <c r="T14666">
        <v>10.518000000000001</v>
      </c>
      <c r="U14666" t="s">
        <v>6</v>
      </c>
      <c r="V14666" t="s">
        <v>7079</v>
      </c>
      <c r="W14666">
        <v>19</v>
      </c>
    </row>
    <row r="14667" spans="1:23" x14ac:dyDescent="0.3">
      <c r="A14667" t="s">
        <v>19650</v>
      </c>
      <c r="B14667" t="s">
        <v>8293</v>
      </c>
      <c r="C14667" t="s">
        <v>7011</v>
      </c>
      <c r="D14667" t="s">
        <v>7011</v>
      </c>
      <c r="E14667" t="s">
        <v>7026</v>
      </c>
      <c r="F14667" t="s">
        <v>7072</v>
      </c>
      <c r="G14667">
        <v>2022</v>
      </c>
      <c r="H14667" t="s">
        <v>28</v>
      </c>
      <c r="I14667">
        <v>2024</v>
      </c>
      <c r="J14667">
        <v>1</v>
      </c>
      <c r="K14667" t="s">
        <v>7011</v>
      </c>
      <c r="L14667" t="s">
        <v>7011</v>
      </c>
      <c r="M14667" t="s">
        <v>7026</v>
      </c>
      <c r="N14667">
        <v>2006</v>
      </c>
      <c r="O14667" t="s">
        <v>7013</v>
      </c>
      <c r="P14667" t="s">
        <v>7011</v>
      </c>
      <c r="Q14667" t="s">
        <v>7011</v>
      </c>
      <c r="R14667" t="s">
        <v>7026</v>
      </c>
      <c r="S14667" t="s">
        <v>7016</v>
      </c>
      <c r="T14667">
        <v>5.8209999999999997</v>
      </c>
      <c r="U14667" t="s">
        <v>7017</v>
      </c>
      <c r="V14667" t="s">
        <v>7079</v>
      </c>
      <c r="W14667">
        <v>18</v>
      </c>
    </row>
    <row r="14668" spans="1:23" x14ac:dyDescent="0.3">
      <c r="A14668" t="s">
        <v>19651</v>
      </c>
      <c r="B14668" t="s">
        <v>19652</v>
      </c>
      <c r="C14668" t="s">
        <v>7011</v>
      </c>
      <c r="D14668" t="s">
        <v>7011</v>
      </c>
      <c r="E14668" t="s">
        <v>7220</v>
      </c>
      <c r="F14668" t="s">
        <v>7072</v>
      </c>
      <c r="G14668">
        <v>2022</v>
      </c>
      <c r="H14668" t="s">
        <v>51</v>
      </c>
      <c r="I14668">
        <v>2024</v>
      </c>
      <c r="J14668">
        <v>1</v>
      </c>
      <c r="K14668" t="s">
        <v>7011</v>
      </c>
      <c r="L14668" t="s">
        <v>7011</v>
      </c>
      <c r="M14668" t="s">
        <v>7220</v>
      </c>
      <c r="N14668">
        <v>2005</v>
      </c>
      <c r="O14668" t="s">
        <v>7013</v>
      </c>
      <c r="P14668" t="s">
        <v>7011</v>
      </c>
      <c r="Q14668" t="s">
        <v>7011</v>
      </c>
      <c r="R14668" t="s">
        <v>7220</v>
      </c>
      <c r="S14668" t="s">
        <v>7023</v>
      </c>
      <c r="T14668">
        <v>5.4729999999999999</v>
      </c>
      <c r="U14668" t="s">
        <v>7017</v>
      </c>
      <c r="V14668" t="s">
        <v>7024</v>
      </c>
      <c r="W14668">
        <v>19</v>
      </c>
    </row>
    <row r="14669" spans="1:23" x14ac:dyDescent="0.3">
      <c r="A14669" t="s">
        <v>19653</v>
      </c>
      <c r="B14669" t="s">
        <v>7045</v>
      </c>
      <c r="C14669" t="s">
        <v>7011</v>
      </c>
      <c r="D14669" t="s">
        <v>7011</v>
      </c>
      <c r="E14669" t="s">
        <v>7046</v>
      </c>
      <c r="F14669" t="s">
        <v>7072</v>
      </c>
      <c r="G14669">
        <v>2022</v>
      </c>
      <c r="H14669" t="s">
        <v>19</v>
      </c>
      <c r="I14669">
        <v>2024</v>
      </c>
      <c r="J14669">
        <v>1</v>
      </c>
      <c r="K14669" t="s">
        <v>7059</v>
      </c>
      <c r="L14669" t="s">
        <v>7139</v>
      </c>
      <c r="M14669" t="s">
        <v>7059</v>
      </c>
      <c r="N14669">
        <v>2006</v>
      </c>
      <c r="O14669" t="s">
        <v>7013</v>
      </c>
      <c r="P14669" t="s">
        <v>7059</v>
      </c>
      <c r="Q14669" t="s">
        <v>7139</v>
      </c>
      <c r="R14669" t="s">
        <v>7059</v>
      </c>
      <c r="S14669" t="s">
        <v>7023</v>
      </c>
      <c r="T14669">
        <v>9.7010000000000005</v>
      </c>
      <c r="U14669" t="s">
        <v>7017</v>
      </c>
      <c r="V14669" t="s">
        <v>7079</v>
      </c>
      <c r="W14669">
        <v>18</v>
      </c>
    </row>
    <row r="14670" spans="1:23" x14ac:dyDescent="0.3">
      <c r="A14670" t="s">
        <v>19654</v>
      </c>
      <c r="B14670" t="s">
        <v>19655</v>
      </c>
      <c r="C14670" t="s">
        <v>7184</v>
      </c>
      <c r="D14670" t="s">
        <v>8385</v>
      </c>
      <c r="E14670" t="s">
        <v>18827</v>
      </c>
      <c r="F14670" t="s">
        <v>7072</v>
      </c>
      <c r="G14670">
        <v>2017</v>
      </c>
      <c r="H14670" t="s">
        <v>10</v>
      </c>
      <c r="I14670">
        <v>2024</v>
      </c>
      <c r="J14670">
        <v>1</v>
      </c>
      <c r="K14670" t="s">
        <v>7184</v>
      </c>
      <c r="L14670" t="s">
        <v>8385</v>
      </c>
      <c r="M14670" t="s">
        <v>19656</v>
      </c>
      <c r="N14670">
        <v>2001</v>
      </c>
      <c r="O14670" t="s">
        <v>7013</v>
      </c>
      <c r="P14670" t="s">
        <v>7184</v>
      </c>
      <c r="Q14670" t="s">
        <v>8385</v>
      </c>
      <c r="R14670" t="s">
        <v>19656</v>
      </c>
      <c r="S14670" t="s">
        <v>7016</v>
      </c>
      <c r="T14670">
        <v>5.9290000000000003</v>
      </c>
      <c r="U14670" t="s">
        <v>7017</v>
      </c>
      <c r="V14670" t="s">
        <v>7024</v>
      </c>
      <c r="W14670">
        <v>23</v>
      </c>
    </row>
    <row r="14671" spans="1:23" x14ac:dyDescent="0.3">
      <c r="A14671" t="s">
        <v>19657</v>
      </c>
      <c r="B14671" t="s">
        <v>10669</v>
      </c>
      <c r="C14671" t="s">
        <v>7011</v>
      </c>
      <c r="D14671" t="s">
        <v>7011</v>
      </c>
      <c r="E14671" t="s">
        <v>7026</v>
      </c>
      <c r="F14671" t="s">
        <v>7072</v>
      </c>
      <c r="G14671">
        <v>2022</v>
      </c>
      <c r="H14671" t="s">
        <v>26</v>
      </c>
      <c r="I14671">
        <v>2024</v>
      </c>
      <c r="J14671">
        <v>1</v>
      </c>
      <c r="K14671" t="s">
        <v>7011</v>
      </c>
      <c r="L14671" t="s">
        <v>7011</v>
      </c>
      <c r="M14671" t="s">
        <v>7026</v>
      </c>
      <c r="N14671">
        <v>2006</v>
      </c>
      <c r="O14671" t="s">
        <v>7013</v>
      </c>
      <c r="P14671" t="s">
        <v>7011</v>
      </c>
      <c r="Q14671" t="s">
        <v>7011</v>
      </c>
      <c r="R14671" t="s">
        <v>7011</v>
      </c>
      <c r="S14671" t="s">
        <v>7016</v>
      </c>
      <c r="T14671">
        <v>3.6549999999999998</v>
      </c>
      <c r="U14671" t="s">
        <v>7017</v>
      </c>
      <c r="V14671" t="s">
        <v>7024</v>
      </c>
      <c r="W14671">
        <v>18</v>
      </c>
    </row>
    <row r="14672" spans="1:23" x14ac:dyDescent="0.3">
      <c r="A14672" t="s">
        <v>14967</v>
      </c>
      <c r="B14672" t="s">
        <v>7700</v>
      </c>
      <c r="C14672" t="s">
        <v>7011</v>
      </c>
      <c r="D14672" t="s">
        <v>7155</v>
      </c>
      <c r="E14672" t="s">
        <v>7156</v>
      </c>
      <c r="F14672" t="s">
        <v>7072</v>
      </c>
      <c r="G14672">
        <v>2022</v>
      </c>
      <c r="H14672" t="s">
        <v>21</v>
      </c>
      <c r="I14672">
        <v>2024</v>
      </c>
      <c r="J14672">
        <v>1</v>
      </c>
      <c r="K14672" t="s">
        <v>7011</v>
      </c>
      <c r="L14672" t="s">
        <v>7155</v>
      </c>
      <c r="M14672" t="s">
        <v>10485</v>
      </c>
      <c r="N14672">
        <v>2006</v>
      </c>
      <c r="O14672" t="s">
        <v>7013</v>
      </c>
      <c r="P14672" t="s">
        <v>7011</v>
      </c>
      <c r="Q14672" t="s">
        <v>7155</v>
      </c>
      <c r="R14672" t="s">
        <v>7156</v>
      </c>
      <c r="S14672" t="s">
        <v>7016</v>
      </c>
      <c r="T14672">
        <v>8.7899999999999991</v>
      </c>
      <c r="U14672" t="s">
        <v>7017</v>
      </c>
      <c r="V14672" t="s">
        <v>7079</v>
      </c>
      <c r="W14672">
        <v>18</v>
      </c>
    </row>
    <row r="14673" spans="1:23" x14ac:dyDescent="0.3">
      <c r="A14673" t="s">
        <v>19658</v>
      </c>
      <c r="B14673" t="s">
        <v>19659</v>
      </c>
      <c r="C14673" t="s">
        <v>7131</v>
      </c>
      <c r="D14673" t="s">
        <v>18131</v>
      </c>
      <c r="E14673" t="s">
        <v>18131</v>
      </c>
      <c r="F14673" t="s">
        <v>7072</v>
      </c>
      <c r="G14673">
        <v>2022</v>
      </c>
      <c r="H14673" t="s">
        <v>21</v>
      </c>
      <c r="I14673">
        <v>2024</v>
      </c>
      <c r="J14673">
        <v>1</v>
      </c>
      <c r="K14673" t="s">
        <v>7011</v>
      </c>
      <c r="L14673" t="s">
        <v>7011</v>
      </c>
      <c r="M14673" t="s">
        <v>7122</v>
      </c>
      <c r="N14673">
        <v>2006</v>
      </c>
      <c r="O14673" t="s">
        <v>7013</v>
      </c>
      <c r="P14673" t="s">
        <v>7131</v>
      </c>
      <c r="Q14673" t="s">
        <v>7131</v>
      </c>
      <c r="R14673" t="s">
        <v>7131</v>
      </c>
      <c r="S14673" t="s">
        <v>7016</v>
      </c>
      <c r="T14673">
        <v>2.6739999999999999</v>
      </c>
      <c r="U14673" t="s">
        <v>7017</v>
      </c>
      <c r="V14673" t="s">
        <v>7024</v>
      </c>
      <c r="W14673">
        <v>18</v>
      </c>
    </row>
    <row r="14674" spans="1:23" x14ac:dyDescent="0.3">
      <c r="A14674" t="s">
        <v>3124</v>
      </c>
      <c r="B14674" t="s">
        <v>7150</v>
      </c>
      <c r="C14674" t="s">
        <v>7011</v>
      </c>
      <c r="D14674" t="s">
        <v>7011</v>
      </c>
      <c r="E14674" t="s">
        <v>7046</v>
      </c>
      <c r="F14674" t="s">
        <v>7013</v>
      </c>
      <c r="G14674">
        <v>2017</v>
      </c>
      <c r="H14674" t="s">
        <v>49</v>
      </c>
      <c r="I14674">
        <v>2022</v>
      </c>
      <c r="J14674">
        <v>2</v>
      </c>
      <c r="K14674" t="s">
        <v>7011</v>
      </c>
      <c r="L14674" t="s">
        <v>7011</v>
      </c>
      <c r="M14674" t="s">
        <v>7032</v>
      </c>
      <c r="N14674">
        <v>2001</v>
      </c>
      <c r="O14674" t="s">
        <v>7013</v>
      </c>
      <c r="P14674" t="s">
        <v>7011</v>
      </c>
      <c r="Q14674" t="s">
        <v>7011</v>
      </c>
      <c r="R14674" t="s">
        <v>7027</v>
      </c>
      <c r="S14674" t="s">
        <v>7016</v>
      </c>
      <c r="T14674">
        <v>13.614000000000001</v>
      </c>
      <c r="U14674" t="s">
        <v>6</v>
      </c>
      <c r="V14674" t="s">
        <v>7772</v>
      </c>
      <c r="W14674">
        <v>21</v>
      </c>
    </row>
    <row r="14675" spans="1:23" x14ac:dyDescent="0.3">
      <c r="A14675" t="s">
        <v>2712</v>
      </c>
      <c r="B14675" t="s">
        <v>10147</v>
      </c>
      <c r="C14675" t="s">
        <v>7011</v>
      </c>
      <c r="D14675" t="s">
        <v>7011</v>
      </c>
      <c r="E14675" t="s">
        <v>7078</v>
      </c>
      <c r="F14675" t="s">
        <v>7013</v>
      </c>
      <c r="G14675">
        <v>2016</v>
      </c>
      <c r="H14675" t="s">
        <v>19</v>
      </c>
      <c r="I14675">
        <v>2022</v>
      </c>
      <c r="J14675">
        <v>2</v>
      </c>
      <c r="K14675" t="s">
        <v>7011</v>
      </c>
      <c r="L14675" t="s">
        <v>7011</v>
      </c>
      <c r="M14675" t="s">
        <v>7078</v>
      </c>
      <c r="N14675">
        <v>2000</v>
      </c>
      <c r="O14675" t="s">
        <v>7013</v>
      </c>
      <c r="P14675" t="s">
        <v>7011</v>
      </c>
      <c r="Q14675" t="s">
        <v>7011</v>
      </c>
      <c r="R14675" t="s">
        <v>7078</v>
      </c>
      <c r="S14675" t="s">
        <v>7016</v>
      </c>
      <c r="T14675">
        <v>9.7249999999999996</v>
      </c>
      <c r="U14675" t="s">
        <v>7017</v>
      </c>
      <c r="V14675" t="s">
        <v>7024</v>
      </c>
      <c r="W14675">
        <v>22</v>
      </c>
    </row>
    <row r="14676" spans="1:23" x14ac:dyDescent="0.3">
      <c r="A14676" t="s">
        <v>6729</v>
      </c>
      <c r="B14676" t="s">
        <v>9097</v>
      </c>
      <c r="C14676" t="s">
        <v>7011</v>
      </c>
      <c r="D14676" t="s">
        <v>7011</v>
      </c>
      <c r="E14676" t="s">
        <v>7015</v>
      </c>
      <c r="F14676" t="s">
        <v>7013</v>
      </c>
      <c r="G14676">
        <v>2020</v>
      </c>
      <c r="H14676" t="s">
        <v>10</v>
      </c>
      <c r="I14676">
        <v>2022</v>
      </c>
      <c r="J14676">
        <v>2</v>
      </c>
      <c r="K14676" t="s">
        <v>7011</v>
      </c>
      <c r="L14676" t="s">
        <v>7011</v>
      </c>
      <c r="M14676" t="s">
        <v>7015</v>
      </c>
      <c r="N14676">
        <v>2004</v>
      </c>
      <c r="O14676" t="s">
        <v>7013</v>
      </c>
      <c r="P14676" t="s">
        <v>7011</v>
      </c>
      <c r="Q14676" t="s">
        <v>7011</v>
      </c>
      <c r="R14676" t="s">
        <v>7015</v>
      </c>
      <c r="S14676" t="s">
        <v>7016</v>
      </c>
      <c r="T14676">
        <v>9.266</v>
      </c>
      <c r="U14676" t="s">
        <v>7017</v>
      </c>
      <c r="V14676" t="s">
        <v>7772</v>
      </c>
      <c r="W14676">
        <v>18</v>
      </c>
    </row>
    <row r="14677" spans="1:23" x14ac:dyDescent="0.3">
      <c r="A14677" t="s">
        <v>19660</v>
      </c>
      <c r="B14677" t="s">
        <v>7661</v>
      </c>
      <c r="C14677" t="s">
        <v>7011</v>
      </c>
      <c r="D14677" t="s">
        <v>7011</v>
      </c>
      <c r="E14677" t="s">
        <v>7011</v>
      </c>
      <c r="F14677" t="s">
        <v>7013</v>
      </c>
      <c r="G14677">
        <v>2016</v>
      </c>
      <c r="H14677" t="s">
        <v>21</v>
      </c>
      <c r="I14677">
        <v>2022</v>
      </c>
      <c r="J14677">
        <v>2</v>
      </c>
      <c r="K14677" t="s">
        <v>7123</v>
      </c>
      <c r="L14677" t="s">
        <v>7124</v>
      </c>
      <c r="M14677" t="s">
        <v>7125</v>
      </c>
      <c r="N14677">
        <v>2000</v>
      </c>
      <c r="O14677" t="s">
        <v>7013</v>
      </c>
      <c r="P14677" t="s">
        <v>7123</v>
      </c>
      <c r="Q14677" t="s">
        <v>7124</v>
      </c>
      <c r="R14677" t="s">
        <v>7125</v>
      </c>
      <c r="S14677" t="s">
        <v>7016</v>
      </c>
      <c r="T14677">
        <v>8.3000000000000007</v>
      </c>
      <c r="U14677" t="s">
        <v>7017</v>
      </c>
      <c r="V14677" t="s">
        <v>9584</v>
      </c>
      <c r="W14677">
        <v>22</v>
      </c>
    </row>
    <row r="14678" spans="1:23" x14ac:dyDescent="0.3">
      <c r="A14678" t="s">
        <v>19661</v>
      </c>
      <c r="B14678" t="s">
        <v>18837</v>
      </c>
      <c r="C14678" t="s">
        <v>7011</v>
      </c>
      <c r="D14678" t="s">
        <v>7011</v>
      </c>
      <c r="E14678" t="s">
        <v>7113</v>
      </c>
      <c r="F14678" t="s">
        <v>7013</v>
      </c>
      <c r="G14678">
        <v>2021</v>
      </c>
      <c r="H14678" t="s">
        <v>26</v>
      </c>
      <c r="I14678">
        <v>2022</v>
      </c>
      <c r="J14678">
        <v>2</v>
      </c>
      <c r="K14678" t="s">
        <v>7011</v>
      </c>
      <c r="L14678" t="s">
        <v>7011</v>
      </c>
      <c r="M14678" t="s">
        <v>7113</v>
      </c>
      <c r="N14678">
        <v>2004</v>
      </c>
      <c r="O14678" t="s">
        <v>7013</v>
      </c>
      <c r="P14678" t="s">
        <v>7011</v>
      </c>
      <c r="Q14678" t="s">
        <v>7011</v>
      </c>
      <c r="R14678" t="s">
        <v>7029</v>
      </c>
      <c r="S14678" t="s">
        <v>7016</v>
      </c>
      <c r="T14678">
        <v>5.1680000000000001</v>
      </c>
      <c r="U14678" t="s">
        <v>7017</v>
      </c>
      <c r="V14678" t="s">
        <v>7024</v>
      </c>
      <c r="W14678">
        <v>18</v>
      </c>
    </row>
    <row r="14679" spans="1:23" x14ac:dyDescent="0.3">
      <c r="A14679" t="s">
        <v>19662</v>
      </c>
      <c r="B14679" t="s">
        <v>13019</v>
      </c>
      <c r="C14679" t="s">
        <v>7011</v>
      </c>
      <c r="D14679" t="s">
        <v>7011</v>
      </c>
      <c r="E14679" t="s">
        <v>7032</v>
      </c>
      <c r="F14679" t="s">
        <v>7013</v>
      </c>
      <c r="G14679">
        <v>2018</v>
      </c>
      <c r="H14679" t="s">
        <v>49</v>
      </c>
      <c r="I14679">
        <v>2022</v>
      </c>
      <c r="J14679">
        <v>2</v>
      </c>
      <c r="K14679" t="s">
        <v>7011</v>
      </c>
      <c r="L14679" t="s">
        <v>7011</v>
      </c>
      <c r="M14679" t="s">
        <v>7032</v>
      </c>
      <c r="N14679">
        <v>2001</v>
      </c>
      <c r="O14679" t="s">
        <v>7013</v>
      </c>
      <c r="P14679" t="s">
        <v>7011</v>
      </c>
      <c r="Q14679" t="s">
        <v>7011</v>
      </c>
      <c r="R14679" t="s">
        <v>7027</v>
      </c>
      <c r="S14679" t="s">
        <v>7016</v>
      </c>
      <c r="T14679">
        <v>2.5960000000000001</v>
      </c>
      <c r="U14679" t="s">
        <v>7017</v>
      </c>
      <c r="V14679" t="s">
        <v>7024</v>
      </c>
      <c r="W14679">
        <v>21</v>
      </c>
    </row>
    <row r="14680" spans="1:23" x14ac:dyDescent="0.3">
      <c r="A14680" t="s">
        <v>3125</v>
      </c>
      <c r="B14680" t="s">
        <v>12203</v>
      </c>
      <c r="C14680" t="s">
        <v>7011</v>
      </c>
      <c r="D14680" t="s">
        <v>7011</v>
      </c>
      <c r="E14680" t="s">
        <v>7032</v>
      </c>
      <c r="F14680" t="s">
        <v>7013</v>
      </c>
      <c r="G14680">
        <v>2021</v>
      </c>
      <c r="H14680" t="s">
        <v>21</v>
      </c>
      <c r="I14680">
        <v>2022</v>
      </c>
      <c r="J14680">
        <v>2</v>
      </c>
      <c r="K14680" t="s">
        <v>7011</v>
      </c>
      <c r="L14680" t="s">
        <v>7011</v>
      </c>
      <c r="M14680" t="s">
        <v>7032</v>
      </c>
      <c r="N14680">
        <v>2005</v>
      </c>
      <c r="O14680" t="s">
        <v>7013</v>
      </c>
      <c r="P14680" t="s">
        <v>7063</v>
      </c>
      <c r="Q14680" t="s">
        <v>7063</v>
      </c>
      <c r="R14680" t="s">
        <v>7063</v>
      </c>
      <c r="S14680" t="s">
        <v>7016</v>
      </c>
      <c r="T14680">
        <v>13.811</v>
      </c>
      <c r="U14680" t="s">
        <v>6</v>
      </c>
      <c r="V14680" t="s">
        <v>7772</v>
      </c>
      <c r="W14680">
        <v>17</v>
      </c>
    </row>
    <row r="14681" spans="1:23" x14ac:dyDescent="0.3">
      <c r="A14681" t="s">
        <v>17742</v>
      </c>
      <c r="B14681" t="s">
        <v>13506</v>
      </c>
      <c r="C14681" t="s">
        <v>7820</v>
      </c>
      <c r="D14681" t="s">
        <v>7821</v>
      </c>
      <c r="E14681" t="s">
        <v>8274</v>
      </c>
      <c r="F14681" t="s">
        <v>7013</v>
      </c>
      <c r="G14681">
        <v>2020</v>
      </c>
      <c r="H14681" t="s">
        <v>19</v>
      </c>
      <c r="I14681">
        <v>2022</v>
      </c>
      <c r="J14681">
        <v>2</v>
      </c>
      <c r="K14681" t="s">
        <v>7011</v>
      </c>
      <c r="L14681" t="s">
        <v>7011</v>
      </c>
      <c r="M14681" t="s">
        <v>7032</v>
      </c>
      <c r="N14681">
        <v>2003</v>
      </c>
      <c r="O14681" t="s">
        <v>7013</v>
      </c>
      <c r="P14681" t="s">
        <v>7965</v>
      </c>
      <c r="Q14681" t="s">
        <v>7965</v>
      </c>
      <c r="R14681" t="s">
        <v>7450</v>
      </c>
      <c r="S14681" t="s">
        <v>7023</v>
      </c>
      <c r="T14681">
        <v>5.46</v>
      </c>
      <c r="U14681" t="s">
        <v>7017</v>
      </c>
      <c r="V14681" t="s">
        <v>7024</v>
      </c>
      <c r="W14681">
        <v>19</v>
      </c>
    </row>
    <row r="14682" spans="1:23" x14ac:dyDescent="0.3">
      <c r="A14682" t="s">
        <v>19663</v>
      </c>
      <c r="B14682" t="s">
        <v>8710</v>
      </c>
      <c r="C14682" t="s">
        <v>7011</v>
      </c>
      <c r="D14682" t="s">
        <v>7011</v>
      </c>
      <c r="E14682" t="s">
        <v>7038</v>
      </c>
      <c r="F14682" t="s">
        <v>7013</v>
      </c>
      <c r="G14682">
        <v>2021</v>
      </c>
      <c r="H14682" t="s">
        <v>19</v>
      </c>
      <c r="I14682">
        <v>2022</v>
      </c>
      <c r="J14682">
        <v>2</v>
      </c>
      <c r="K14682" t="s">
        <v>7011</v>
      </c>
      <c r="L14682" t="s">
        <v>7011</v>
      </c>
      <c r="M14682" t="s">
        <v>7629</v>
      </c>
      <c r="N14682">
        <v>2004</v>
      </c>
      <c r="O14682" t="s">
        <v>7013</v>
      </c>
      <c r="P14682" t="s">
        <v>7011</v>
      </c>
      <c r="Q14682" t="s">
        <v>7011</v>
      </c>
      <c r="R14682" t="s">
        <v>7027</v>
      </c>
      <c r="S14682" t="s">
        <v>7023</v>
      </c>
      <c r="T14682">
        <v>6.6379999999999999</v>
      </c>
      <c r="U14682" t="s">
        <v>7017</v>
      </c>
      <c r="V14682" t="s">
        <v>7772</v>
      </c>
      <c r="W14682">
        <v>18</v>
      </c>
    </row>
    <row r="14683" spans="1:23" x14ac:dyDescent="0.3">
      <c r="A14683" t="s">
        <v>19664</v>
      </c>
      <c r="B14683" t="s">
        <v>8431</v>
      </c>
      <c r="C14683" t="s">
        <v>7063</v>
      </c>
      <c r="D14683" t="s">
        <v>7064</v>
      </c>
      <c r="E14683" t="s">
        <v>7587</v>
      </c>
      <c r="F14683" t="s">
        <v>7013</v>
      </c>
      <c r="G14683">
        <v>2020</v>
      </c>
      <c r="H14683" t="s">
        <v>10</v>
      </c>
      <c r="I14683">
        <v>2022</v>
      </c>
      <c r="J14683">
        <v>2</v>
      </c>
      <c r="K14683" t="s">
        <v>7063</v>
      </c>
      <c r="L14683" t="s">
        <v>7064</v>
      </c>
      <c r="M14683" t="s">
        <v>7587</v>
      </c>
      <c r="N14683">
        <v>2004</v>
      </c>
      <c r="O14683" t="s">
        <v>7013</v>
      </c>
      <c r="P14683" t="s">
        <v>7063</v>
      </c>
      <c r="Q14683" t="s">
        <v>7064</v>
      </c>
      <c r="R14683" t="s">
        <v>7587</v>
      </c>
      <c r="S14683" t="s">
        <v>7016</v>
      </c>
      <c r="T14683">
        <v>6.5439999999999996</v>
      </c>
      <c r="U14683" t="s">
        <v>7017</v>
      </c>
      <c r="V14683" t="s">
        <v>7024</v>
      </c>
      <c r="W14683">
        <v>18</v>
      </c>
    </row>
    <row r="14684" spans="1:23" x14ac:dyDescent="0.3">
      <c r="A14684" t="s">
        <v>4781</v>
      </c>
      <c r="B14684" t="s">
        <v>8046</v>
      </c>
      <c r="C14684" t="s">
        <v>7011</v>
      </c>
      <c r="D14684" t="s">
        <v>7011</v>
      </c>
      <c r="E14684" t="s">
        <v>7026</v>
      </c>
      <c r="F14684" t="s">
        <v>7013</v>
      </c>
      <c r="G14684">
        <v>2018</v>
      </c>
      <c r="H14684" t="s">
        <v>10</v>
      </c>
      <c r="I14684">
        <v>2022</v>
      </c>
      <c r="J14684">
        <v>2</v>
      </c>
      <c r="K14684" t="s">
        <v>7011</v>
      </c>
      <c r="L14684" t="s">
        <v>7011</v>
      </c>
      <c r="M14684" t="s">
        <v>7026</v>
      </c>
      <c r="N14684">
        <v>2002</v>
      </c>
      <c r="O14684" t="s">
        <v>7013</v>
      </c>
      <c r="P14684" t="s">
        <v>7011</v>
      </c>
      <c r="Q14684" t="s">
        <v>7011</v>
      </c>
      <c r="R14684" t="s">
        <v>7026</v>
      </c>
      <c r="S14684" t="s">
        <v>7016</v>
      </c>
      <c r="T14684">
        <v>11.586</v>
      </c>
      <c r="U14684" t="s">
        <v>7017</v>
      </c>
      <c r="V14684" t="s">
        <v>7024</v>
      </c>
      <c r="W14684">
        <v>20</v>
      </c>
    </row>
    <row r="14685" spans="1:23" x14ac:dyDescent="0.3">
      <c r="A14685" t="s">
        <v>19665</v>
      </c>
      <c r="B14685" t="s">
        <v>19666</v>
      </c>
      <c r="C14685" t="s">
        <v>7643</v>
      </c>
      <c r="D14685" t="s">
        <v>7870</v>
      </c>
      <c r="E14685" t="s">
        <v>19667</v>
      </c>
      <c r="F14685" t="s">
        <v>7013</v>
      </c>
      <c r="G14685">
        <v>2021</v>
      </c>
      <c r="H14685" t="s">
        <v>28</v>
      </c>
      <c r="I14685">
        <v>2022</v>
      </c>
      <c r="J14685">
        <v>2</v>
      </c>
      <c r="K14685" t="s">
        <v>7011</v>
      </c>
      <c r="L14685" t="s">
        <v>7751</v>
      </c>
      <c r="M14685" t="s">
        <v>7752</v>
      </c>
      <c r="N14685">
        <v>2004</v>
      </c>
      <c r="O14685" t="s">
        <v>7013</v>
      </c>
      <c r="P14685" t="s">
        <v>7296</v>
      </c>
      <c r="Q14685" t="s">
        <v>18131</v>
      </c>
      <c r="R14685" t="s">
        <v>18131</v>
      </c>
      <c r="S14685" t="s">
        <v>7023</v>
      </c>
      <c r="T14685">
        <v>1.95</v>
      </c>
      <c r="U14685" t="s">
        <v>7017</v>
      </c>
      <c r="V14685" t="s">
        <v>7772</v>
      </c>
      <c r="W14685">
        <v>18</v>
      </c>
    </row>
    <row r="14686" spans="1:23" x14ac:dyDescent="0.3">
      <c r="A14686" t="s">
        <v>19668</v>
      </c>
      <c r="B14686" t="s">
        <v>9018</v>
      </c>
      <c r="C14686" t="s">
        <v>7011</v>
      </c>
      <c r="D14686" t="s">
        <v>7011</v>
      </c>
      <c r="E14686" t="s">
        <v>7122</v>
      </c>
      <c r="F14686" t="s">
        <v>7013</v>
      </c>
      <c r="G14686">
        <v>2020</v>
      </c>
      <c r="H14686" t="s">
        <v>19</v>
      </c>
      <c r="I14686">
        <v>2022</v>
      </c>
      <c r="J14686">
        <v>2</v>
      </c>
      <c r="K14686" t="s">
        <v>7011</v>
      </c>
      <c r="L14686" t="s">
        <v>7011</v>
      </c>
      <c r="M14686" t="s">
        <v>7122</v>
      </c>
      <c r="N14686">
        <v>2003</v>
      </c>
      <c r="O14686" t="s">
        <v>7013</v>
      </c>
      <c r="P14686" t="s">
        <v>7011</v>
      </c>
      <c r="Q14686" t="s">
        <v>7011</v>
      </c>
      <c r="R14686" t="s">
        <v>7122</v>
      </c>
      <c r="S14686" t="s">
        <v>7023</v>
      </c>
      <c r="T14686">
        <v>6.3929999999999998</v>
      </c>
      <c r="U14686" t="s">
        <v>7017</v>
      </c>
      <c r="V14686" t="s">
        <v>7024</v>
      </c>
      <c r="W14686">
        <v>19</v>
      </c>
    </row>
    <row r="14687" spans="1:23" x14ac:dyDescent="0.3">
      <c r="A14687" t="s">
        <v>11219</v>
      </c>
      <c r="B14687" t="s">
        <v>8164</v>
      </c>
      <c r="C14687" t="s">
        <v>7011</v>
      </c>
      <c r="D14687" t="s">
        <v>7011</v>
      </c>
      <c r="E14687" t="s">
        <v>7800</v>
      </c>
      <c r="F14687" t="s">
        <v>7013</v>
      </c>
      <c r="G14687">
        <v>2021</v>
      </c>
      <c r="H14687" t="s">
        <v>26</v>
      </c>
      <c r="I14687">
        <v>2022</v>
      </c>
      <c r="J14687">
        <v>2</v>
      </c>
      <c r="K14687" t="s">
        <v>7011</v>
      </c>
      <c r="L14687" t="s">
        <v>7011</v>
      </c>
      <c r="M14687" t="s">
        <v>7800</v>
      </c>
      <c r="N14687">
        <v>2004</v>
      </c>
      <c r="O14687" t="s">
        <v>7013</v>
      </c>
      <c r="P14687" t="s">
        <v>7011</v>
      </c>
      <c r="Q14687" t="s">
        <v>7011</v>
      </c>
      <c r="R14687" t="s">
        <v>7011</v>
      </c>
      <c r="S14687" t="s">
        <v>7016</v>
      </c>
      <c r="T14687">
        <v>3.1440000000000001</v>
      </c>
      <c r="U14687" t="s">
        <v>7017</v>
      </c>
      <c r="V14687" t="s">
        <v>7024</v>
      </c>
      <c r="W14687">
        <v>18</v>
      </c>
    </row>
    <row r="14688" spans="1:23" x14ac:dyDescent="0.3">
      <c r="A14688" t="s">
        <v>2513</v>
      </c>
      <c r="B14688" t="s">
        <v>11374</v>
      </c>
      <c r="C14688" t="s">
        <v>7011</v>
      </c>
      <c r="D14688" t="s">
        <v>7011</v>
      </c>
      <c r="E14688" t="s">
        <v>7811</v>
      </c>
      <c r="F14688" t="s">
        <v>7013</v>
      </c>
      <c r="G14688">
        <v>2020</v>
      </c>
      <c r="H14688" t="s">
        <v>21</v>
      </c>
      <c r="I14688">
        <v>2022</v>
      </c>
      <c r="J14688">
        <v>2</v>
      </c>
      <c r="K14688" t="s">
        <v>7011</v>
      </c>
      <c r="L14688" t="s">
        <v>7011</v>
      </c>
      <c r="M14688" t="s">
        <v>7055</v>
      </c>
      <c r="N14688">
        <v>2003</v>
      </c>
      <c r="O14688" t="s">
        <v>7013</v>
      </c>
      <c r="P14688" t="s">
        <v>7011</v>
      </c>
      <c r="Q14688" t="s">
        <v>7011</v>
      </c>
      <c r="R14688" t="s">
        <v>7027</v>
      </c>
      <c r="S14688" t="s">
        <v>7016</v>
      </c>
      <c r="T14688">
        <v>16.292000000000002</v>
      </c>
      <c r="U14688" t="s">
        <v>6</v>
      </c>
      <c r="V14688" t="s">
        <v>7024</v>
      </c>
      <c r="W14688">
        <v>19</v>
      </c>
    </row>
    <row r="14689" spans="1:23" x14ac:dyDescent="0.3">
      <c r="A14689" t="s">
        <v>3126</v>
      </c>
      <c r="B14689" t="s">
        <v>9376</v>
      </c>
      <c r="C14689" t="s">
        <v>7011</v>
      </c>
      <c r="D14689" t="s">
        <v>7011</v>
      </c>
      <c r="E14689" t="s">
        <v>7046</v>
      </c>
      <c r="F14689" t="s">
        <v>7013</v>
      </c>
      <c r="G14689">
        <v>2021</v>
      </c>
      <c r="H14689" t="s">
        <v>28</v>
      </c>
      <c r="I14689">
        <v>2022</v>
      </c>
      <c r="J14689">
        <v>2</v>
      </c>
      <c r="K14689" t="s">
        <v>7011</v>
      </c>
      <c r="L14689" t="s">
        <v>7011</v>
      </c>
      <c r="M14689" t="s">
        <v>7034</v>
      </c>
      <c r="N14689">
        <v>2004</v>
      </c>
      <c r="O14689" t="s">
        <v>7013</v>
      </c>
      <c r="P14689" t="s">
        <v>7011</v>
      </c>
      <c r="Q14689" t="s">
        <v>7011</v>
      </c>
      <c r="R14689" t="s">
        <v>7011</v>
      </c>
      <c r="S14689" t="s">
        <v>7016</v>
      </c>
      <c r="T14689">
        <v>14.978999999999999</v>
      </c>
      <c r="U14689" t="s">
        <v>6</v>
      </c>
      <c r="V14689" t="s">
        <v>7024</v>
      </c>
      <c r="W14689">
        <v>18</v>
      </c>
    </row>
    <row r="14690" spans="1:23" x14ac:dyDescent="0.3">
      <c r="A14690" t="s">
        <v>2374</v>
      </c>
      <c r="B14690" t="s">
        <v>9648</v>
      </c>
      <c r="C14690" t="s">
        <v>7011</v>
      </c>
      <c r="D14690" t="s">
        <v>7011</v>
      </c>
      <c r="E14690" t="s">
        <v>7100</v>
      </c>
      <c r="F14690" t="s">
        <v>7013</v>
      </c>
      <c r="G14690">
        <v>2021</v>
      </c>
      <c r="H14690" t="s">
        <v>16</v>
      </c>
      <c r="I14690">
        <v>2022</v>
      </c>
      <c r="J14690">
        <v>2</v>
      </c>
      <c r="K14690" t="s">
        <v>7011</v>
      </c>
      <c r="L14690" t="s">
        <v>7011</v>
      </c>
      <c r="M14690" t="s">
        <v>7100</v>
      </c>
      <c r="N14690">
        <v>2004</v>
      </c>
      <c r="O14690" t="s">
        <v>7013</v>
      </c>
      <c r="P14690" t="s">
        <v>7011</v>
      </c>
      <c r="Q14690" t="s">
        <v>7011</v>
      </c>
      <c r="R14690" t="s">
        <v>7011</v>
      </c>
      <c r="S14690" t="s">
        <v>7016</v>
      </c>
      <c r="T14690">
        <v>9.1319999999999997</v>
      </c>
      <c r="U14690" t="s">
        <v>7017</v>
      </c>
      <c r="V14690" t="s">
        <v>7772</v>
      </c>
      <c r="W14690">
        <v>18</v>
      </c>
    </row>
    <row r="14691" spans="1:23" x14ac:dyDescent="0.3">
      <c r="A14691" t="s">
        <v>19669</v>
      </c>
      <c r="B14691" t="s">
        <v>7418</v>
      </c>
      <c r="C14691" t="s">
        <v>7011</v>
      </c>
      <c r="D14691" t="s">
        <v>7011</v>
      </c>
      <c r="E14691" t="s">
        <v>7015</v>
      </c>
      <c r="F14691" t="s">
        <v>7013</v>
      </c>
      <c r="G14691">
        <v>2020</v>
      </c>
      <c r="H14691" t="s">
        <v>49</v>
      </c>
      <c r="I14691">
        <v>2022</v>
      </c>
      <c r="J14691">
        <v>2</v>
      </c>
      <c r="K14691" t="s">
        <v>7011</v>
      </c>
      <c r="L14691" t="s">
        <v>7011</v>
      </c>
      <c r="M14691" t="s">
        <v>7015</v>
      </c>
      <c r="N14691">
        <v>2004</v>
      </c>
      <c r="O14691" t="s">
        <v>7013</v>
      </c>
      <c r="P14691" t="s">
        <v>7011</v>
      </c>
      <c r="Q14691" t="s">
        <v>7011</v>
      </c>
      <c r="R14691" t="s">
        <v>7032</v>
      </c>
      <c r="S14691" t="s">
        <v>7016</v>
      </c>
      <c r="T14691">
        <v>9.4329999999999998</v>
      </c>
      <c r="U14691" t="s">
        <v>7017</v>
      </c>
      <c r="V14691" t="s">
        <v>7024</v>
      </c>
      <c r="W14691">
        <v>18</v>
      </c>
    </row>
    <row r="14692" spans="1:23" x14ac:dyDescent="0.3">
      <c r="A14692" t="s">
        <v>4207</v>
      </c>
      <c r="B14692" t="s">
        <v>9097</v>
      </c>
      <c r="C14692" t="s">
        <v>7011</v>
      </c>
      <c r="D14692" t="s">
        <v>7011</v>
      </c>
      <c r="E14692" t="s">
        <v>7015</v>
      </c>
      <c r="F14692" t="s">
        <v>7013</v>
      </c>
      <c r="G14692">
        <v>2021</v>
      </c>
      <c r="H14692" t="s">
        <v>49</v>
      </c>
      <c r="I14692">
        <v>2022</v>
      </c>
      <c r="J14692">
        <v>2</v>
      </c>
      <c r="K14692" t="s">
        <v>7011</v>
      </c>
      <c r="L14692" t="s">
        <v>7011</v>
      </c>
      <c r="M14692" t="s">
        <v>7011</v>
      </c>
      <c r="N14692">
        <v>2005</v>
      </c>
      <c r="O14692" t="s">
        <v>7013</v>
      </c>
      <c r="P14692" t="s">
        <v>7011</v>
      </c>
      <c r="Q14692" t="s">
        <v>7011</v>
      </c>
      <c r="R14692" t="s">
        <v>7011</v>
      </c>
      <c r="S14692" t="s">
        <v>7016</v>
      </c>
      <c r="T14692">
        <v>9.1340000000000003</v>
      </c>
      <c r="U14692" t="s">
        <v>7017</v>
      </c>
      <c r="V14692" t="s">
        <v>7024</v>
      </c>
      <c r="W14692">
        <v>17</v>
      </c>
    </row>
    <row r="14693" spans="1:23" x14ac:dyDescent="0.3">
      <c r="A14693" t="s">
        <v>3473</v>
      </c>
      <c r="B14693" t="s">
        <v>7334</v>
      </c>
      <c r="C14693" t="s">
        <v>7011</v>
      </c>
      <c r="D14693" t="s">
        <v>7011</v>
      </c>
      <c r="E14693" t="s">
        <v>7091</v>
      </c>
      <c r="F14693" t="s">
        <v>7013</v>
      </c>
      <c r="G14693">
        <v>2020</v>
      </c>
      <c r="H14693" t="s">
        <v>21</v>
      </c>
      <c r="I14693">
        <v>2022</v>
      </c>
      <c r="J14693">
        <v>2</v>
      </c>
      <c r="K14693" t="s">
        <v>7011</v>
      </c>
      <c r="L14693" t="s">
        <v>7011</v>
      </c>
      <c r="M14693" t="s">
        <v>7928</v>
      </c>
      <c r="N14693">
        <v>2002</v>
      </c>
      <c r="O14693" t="s">
        <v>7013</v>
      </c>
      <c r="P14693" t="s">
        <v>7163</v>
      </c>
      <c r="Q14693" t="s">
        <v>12972</v>
      </c>
      <c r="R14693" t="s">
        <v>12972</v>
      </c>
      <c r="S14693" t="s">
        <v>7016</v>
      </c>
      <c r="T14693">
        <v>8.2710000000000008</v>
      </c>
      <c r="U14693" t="s">
        <v>7017</v>
      </c>
      <c r="V14693" t="s">
        <v>7024</v>
      </c>
      <c r="W14693">
        <v>20</v>
      </c>
    </row>
    <row r="14694" spans="1:23" x14ac:dyDescent="0.3">
      <c r="A14694" t="s">
        <v>3127</v>
      </c>
      <c r="B14694" t="s">
        <v>9099</v>
      </c>
      <c r="C14694" t="s">
        <v>7011</v>
      </c>
      <c r="D14694" t="s">
        <v>7011</v>
      </c>
      <c r="E14694" t="s">
        <v>7214</v>
      </c>
      <c r="F14694" t="s">
        <v>7072</v>
      </c>
      <c r="G14694">
        <v>2018</v>
      </c>
      <c r="H14694" t="s">
        <v>392</v>
      </c>
      <c r="I14694">
        <v>2024</v>
      </c>
      <c r="J14694">
        <v>1</v>
      </c>
      <c r="K14694" t="s">
        <v>7011</v>
      </c>
      <c r="L14694" t="s">
        <v>7011</v>
      </c>
      <c r="M14694" t="s">
        <v>7214</v>
      </c>
      <c r="N14694">
        <v>2001</v>
      </c>
      <c r="O14694" t="s">
        <v>7013</v>
      </c>
      <c r="P14694" t="s">
        <v>7131</v>
      </c>
      <c r="Q14694" t="s">
        <v>10439</v>
      </c>
      <c r="R14694" t="s">
        <v>18821</v>
      </c>
      <c r="S14694" t="s">
        <v>7016</v>
      </c>
      <c r="T14694">
        <v>11.115</v>
      </c>
      <c r="U14694" t="s">
        <v>6</v>
      </c>
      <c r="V14694" t="s">
        <v>7024</v>
      </c>
      <c r="W14694">
        <v>23</v>
      </c>
    </row>
    <row r="14695" spans="1:23" x14ac:dyDescent="0.3">
      <c r="A14695" t="s">
        <v>19670</v>
      </c>
      <c r="B14695" t="s">
        <v>11027</v>
      </c>
      <c r="C14695" t="s">
        <v>7011</v>
      </c>
      <c r="D14695" t="s">
        <v>7011</v>
      </c>
      <c r="E14695" t="s">
        <v>7026</v>
      </c>
      <c r="F14695" t="s">
        <v>7072</v>
      </c>
      <c r="G14695">
        <v>2022</v>
      </c>
      <c r="H14695" t="s">
        <v>19</v>
      </c>
      <c r="I14695">
        <v>2024</v>
      </c>
      <c r="J14695">
        <v>1</v>
      </c>
      <c r="K14695" t="s">
        <v>7011</v>
      </c>
      <c r="L14695" t="s">
        <v>7011</v>
      </c>
      <c r="M14695" t="s">
        <v>7026</v>
      </c>
      <c r="N14695">
        <v>2006</v>
      </c>
      <c r="O14695" t="s">
        <v>7013</v>
      </c>
      <c r="P14695" t="s">
        <v>7184</v>
      </c>
      <c r="Q14695" t="s">
        <v>7925</v>
      </c>
      <c r="R14695" t="s">
        <v>7925</v>
      </c>
      <c r="S14695" t="s">
        <v>7023</v>
      </c>
      <c r="T14695">
        <v>4.6959999999999997</v>
      </c>
      <c r="U14695" t="s">
        <v>7017</v>
      </c>
      <c r="V14695" t="s">
        <v>7024</v>
      </c>
      <c r="W14695">
        <v>18</v>
      </c>
    </row>
    <row r="14696" spans="1:23" x14ac:dyDescent="0.3">
      <c r="A14696" t="s">
        <v>19671</v>
      </c>
      <c r="B14696" t="s">
        <v>10292</v>
      </c>
      <c r="C14696" t="s">
        <v>7011</v>
      </c>
      <c r="D14696" t="s">
        <v>7011</v>
      </c>
      <c r="E14696" t="s">
        <v>7078</v>
      </c>
      <c r="F14696" t="s">
        <v>7072</v>
      </c>
      <c r="G14696">
        <v>2022</v>
      </c>
      <c r="H14696" t="s">
        <v>5</v>
      </c>
      <c r="I14696">
        <v>2024</v>
      </c>
      <c r="J14696">
        <v>1</v>
      </c>
      <c r="K14696" t="s">
        <v>7011</v>
      </c>
      <c r="L14696" t="s">
        <v>7011</v>
      </c>
      <c r="M14696" t="s">
        <v>7078</v>
      </c>
      <c r="N14696">
        <v>2005</v>
      </c>
      <c r="O14696" t="s">
        <v>7013</v>
      </c>
      <c r="P14696" t="s">
        <v>7011</v>
      </c>
      <c r="Q14696" t="s">
        <v>7011</v>
      </c>
      <c r="R14696" t="s">
        <v>7012</v>
      </c>
      <c r="S14696" t="s">
        <v>7016</v>
      </c>
      <c r="T14696">
        <v>6.5270000000000001</v>
      </c>
      <c r="U14696" t="s">
        <v>7017</v>
      </c>
      <c r="V14696" t="s">
        <v>7024</v>
      </c>
      <c r="W14696">
        <v>19</v>
      </c>
    </row>
    <row r="14697" spans="1:23" x14ac:dyDescent="0.3">
      <c r="A14697" t="s">
        <v>19672</v>
      </c>
      <c r="B14697" t="s">
        <v>8269</v>
      </c>
      <c r="C14697" t="s">
        <v>7011</v>
      </c>
      <c r="D14697" t="s">
        <v>7011</v>
      </c>
      <c r="E14697" t="s">
        <v>7122</v>
      </c>
      <c r="F14697" t="s">
        <v>7072</v>
      </c>
      <c r="G14697">
        <v>2019</v>
      </c>
      <c r="H14697" t="s">
        <v>14</v>
      </c>
      <c r="I14697">
        <v>2024</v>
      </c>
      <c r="J14697">
        <v>1</v>
      </c>
      <c r="K14697" t="s">
        <v>7011</v>
      </c>
      <c r="L14697" t="s">
        <v>7011</v>
      </c>
      <c r="M14697" t="s">
        <v>7011</v>
      </c>
      <c r="N14697">
        <v>2002</v>
      </c>
      <c r="O14697" t="s">
        <v>7013</v>
      </c>
      <c r="P14697" t="s">
        <v>7011</v>
      </c>
      <c r="Q14697" t="s">
        <v>7011</v>
      </c>
      <c r="R14697" t="s">
        <v>7011</v>
      </c>
      <c r="S14697" t="s">
        <v>7016</v>
      </c>
      <c r="T14697">
        <v>5.5730000000000004</v>
      </c>
      <c r="U14697" t="s">
        <v>7017</v>
      </c>
      <c r="V14697" t="s">
        <v>7024</v>
      </c>
      <c r="W14697">
        <v>22</v>
      </c>
    </row>
    <row r="14698" spans="1:23" x14ac:dyDescent="0.3">
      <c r="A14698" t="s">
        <v>19673</v>
      </c>
      <c r="B14698" t="s">
        <v>19674</v>
      </c>
      <c r="C14698" t="s">
        <v>7011</v>
      </c>
      <c r="D14698" t="s">
        <v>7011</v>
      </c>
      <c r="E14698" t="s">
        <v>7038</v>
      </c>
      <c r="F14698" t="s">
        <v>7072</v>
      </c>
      <c r="G14698">
        <v>2023</v>
      </c>
      <c r="H14698" t="s">
        <v>45</v>
      </c>
      <c r="I14698">
        <v>2024</v>
      </c>
      <c r="J14698">
        <v>1</v>
      </c>
      <c r="K14698" t="s">
        <v>7011</v>
      </c>
      <c r="L14698" t="s">
        <v>7011</v>
      </c>
      <c r="M14698" t="s">
        <v>7011</v>
      </c>
      <c r="N14698">
        <v>2006</v>
      </c>
      <c r="O14698" t="s">
        <v>7013</v>
      </c>
      <c r="P14698" t="s">
        <v>7011</v>
      </c>
      <c r="Q14698" t="s">
        <v>7011</v>
      </c>
      <c r="R14698" t="s">
        <v>7011</v>
      </c>
      <c r="S14698" t="s">
        <v>7016</v>
      </c>
      <c r="T14698">
        <v>11.449</v>
      </c>
      <c r="U14698" t="s">
        <v>7017</v>
      </c>
      <c r="V14698" t="s">
        <v>7024</v>
      </c>
      <c r="W14698">
        <v>18</v>
      </c>
    </row>
    <row r="14699" spans="1:23" x14ac:dyDescent="0.3">
      <c r="A14699" t="s">
        <v>13946</v>
      </c>
      <c r="B14699" t="s">
        <v>13819</v>
      </c>
      <c r="C14699" t="s">
        <v>7011</v>
      </c>
      <c r="D14699" t="s">
        <v>7011</v>
      </c>
      <c r="E14699" t="s">
        <v>7075</v>
      </c>
      <c r="F14699" t="s">
        <v>7072</v>
      </c>
      <c r="G14699">
        <v>2023</v>
      </c>
      <c r="H14699" t="s">
        <v>21</v>
      </c>
      <c r="I14699">
        <v>2024</v>
      </c>
      <c r="J14699">
        <v>1</v>
      </c>
      <c r="K14699" t="s">
        <v>7059</v>
      </c>
      <c r="L14699" t="s">
        <v>7139</v>
      </c>
      <c r="M14699" t="s">
        <v>7059</v>
      </c>
      <c r="N14699">
        <v>2006</v>
      </c>
      <c r="O14699" t="s">
        <v>7013</v>
      </c>
      <c r="P14699" t="s">
        <v>7059</v>
      </c>
      <c r="Q14699" t="s">
        <v>7139</v>
      </c>
      <c r="R14699" t="s">
        <v>7059</v>
      </c>
      <c r="S14699" t="s">
        <v>7016</v>
      </c>
      <c r="T14699">
        <v>6.7149999999999999</v>
      </c>
      <c r="U14699" t="s">
        <v>7017</v>
      </c>
      <c r="V14699" t="s">
        <v>7024</v>
      </c>
      <c r="W14699">
        <v>18</v>
      </c>
    </row>
    <row r="14700" spans="1:23" x14ac:dyDescent="0.3">
      <c r="A14700" t="s">
        <v>19675</v>
      </c>
      <c r="B14700" t="s">
        <v>7618</v>
      </c>
      <c r="C14700" t="s">
        <v>7136</v>
      </c>
      <c r="D14700" t="s">
        <v>7040</v>
      </c>
      <c r="E14700" t="s">
        <v>7618</v>
      </c>
      <c r="F14700" t="s">
        <v>7072</v>
      </c>
      <c r="G14700">
        <v>2021</v>
      </c>
      <c r="H14700" t="s">
        <v>14</v>
      </c>
      <c r="I14700">
        <v>2024</v>
      </c>
      <c r="J14700">
        <v>1</v>
      </c>
      <c r="K14700" t="s">
        <v>7136</v>
      </c>
      <c r="L14700" t="s">
        <v>7040</v>
      </c>
      <c r="M14700" t="s">
        <v>7618</v>
      </c>
      <c r="N14700">
        <v>2005</v>
      </c>
      <c r="O14700" t="s">
        <v>7013</v>
      </c>
      <c r="P14700" t="s">
        <v>7136</v>
      </c>
      <c r="Q14700" t="s">
        <v>7137</v>
      </c>
      <c r="R14700" t="s">
        <v>7137</v>
      </c>
      <c r="S14700" t="s">
        <v>7023</v>
      </c>
      <c r="T14700">
        <v>8.7379999999999995</v>
      </c>
      <c r="U14700" t="s">
        <v>7017</v>
      </c>
      <c r="V14700" t="s">
        <v>7024</v>
      </c>
      <c r="W14700">
        <v>19</v>
      </c>
    </row>
    <row r="14701" spans="1:23" x14ac:dyDescent="0.3">
      <c r="A14701" t="s">
        <v>19676</v>
      </c>
      <c r="B14701" t="s">
        <v>7970</v>
      </c>
      <c r="C14701" t="s">
        <v>7011</v>
      </c>
      <c r="D14701" t="s">
        <v>7011</v>
      </c>
      <c r="E14701" t="s">
        <v>7029</v>
      </c>
      <c r="F14701" t="s">
        <v>7072</v>
      </c>
      <c r="G14701">
        <v>2023</v>
      </c>
      <c r="H14701" t="s">
        <v>26</v>
      </c>
      <c r="I14701">
        <v>2024</v>
      </c>
      <c r="J14701">
        <v>1</v>
      </c>
      <c r="K14701" t="s">
        <v>7011</v>
      </c>
      <c r="L14701" t="s">
        <v>7011</v>
      </c>
      <c r="M14701" t="s">
        <v>7029</v>
      </c>
      <c r="N14701">
        <v>2007</v>
      </c>
      <c r="O14701" t="s">
        <v>7013</v>
      </c>
      <c r="P14701" t="s">
        <v>7011</v>
      </c>
      <c r="Q14701" t="s">
        <v>7011</v>
      </c>
      <c r="R14701" t="s">
        <v>7011</v>
      </c>
      <c r="S14701" t="s">
        <v>7016</v>
      </c>
      <c r="T14701">
        <v>0.63900000000000001</v>
      </c>
      <c r="U14701" t="s">
        <v>7017</v>
      </c>
      <c r="V14701" t="s">
        <v>7024</v>
      </c>
      <c r="W14701">
        <v>17</v>
      </c>
    </row>
    <row r="14702" spans="1:23" x14ac:dyDescent="0.3">
      <c r="A14702" t="s">
        <v>3128</v>
      </c>
      <c r="B14702" t="s">
        <v>10669</v>
      </c>
      <c r="C14702" t="s">
        <v>7011</v>
      </c>
      <c r="D14702" t="s">
        <v>7011</v>
      </c>
      <c r="E14702" t="s">
        <v>7026</v>
      </c>
      <c r="F14702" t="s">
        <v>7072</v>
      </c>
      <c r="G14702">
        <v>2020</v>
      </c>
      <c r="H14702" t="s">
        <v>5</v>
      </c>
      <c r="I14702">
        <v>2024</v>
      </c>
      <c r="J14702">
        <v>1</v>
      </c>
      <c r="K14702" t="s">
        <v>7011</v>
      </c>
      <c r="L14702" t="s">
        <v>7011</v>
      </c>
      <c r="M14702" t="s">
        <v>7026</v>
      </c>
      <c r="N14702">
        <v>2003</v>
      </c>
      <c r="O14702" t="s">
        <v>7013</v>
      </c>
      <c r="P14702" t="s">
        <v>7011</v>
      </c>
      <c r="Q14702" t="s">
        <v>7011</v>
      </c>
      <c r="R14702" t="s">
        <v>7011</v>
      </c>
      <c r="S14702" t="s">
        <v>7016</v>
      </c>
      <c r="T14702">
        <v>14.343</v>
      </c>
      <c r="U14702" t="s">
        <v>6</v>
      </c>
      <c r="V14702" t="s">
        <v>7024</v>
      </c>
      <c r="W14702">
        <v>21</v>
      </c>
    </row>
    <row r="14703" spans="1:23" x14ac:dyDescent="0.3">
      <c r="A14703" t="s">
        <v>12552</v>
      </c>
      <c r="B14703" t="s">
        <v>10101</v>
      </c>
      <c r="C14703" t="s">
        <v>7011</v>
      </c>
      <c r="D14703" t="s">
        <v>7011</v>
      </c>
      <c r="E14703" t="s">
        <v>7034</v>
      </c>
      <c r="F14703" t="s">
        <v>7072</v>
      </c>
      <c r="G14703">
        <v>2023</v>
      </c>
      <c r="H14703" t="s">
        <v>12</v>
      </c>
      <c r="I14703">
        <v>2024</v>
      </c>
      <c r="J14703">
        <v>1</v>
      </c>
      <c r="K14703" t="s">
        <v>7011</v>
      </c>
      <c r="L14703" t="s">
        <v>7011</v>
      </c>
      <c r="M14703" t="s">
        <v>7034</v>
      </c>
      <c r="N14703">
        <v>2006</v>
      </c>
      <c r="O14703" t="s">
        <v>7013</v>
      </c>
      <c r="P14703" t="s">
        <v>7011</v>
      </c>
      <c r="Q14703" t="s">
        <v>7011</v>
      </c>
      <c r="R14703" t="s">
        <v>7152</v>
      </c>
      <c r="S14703" t="s">
        <v>7016</v>
      </c>
      <c r="T14703">
        <v>4.694</v>
      </c>
      <c r="U14703" t="s">
        <v>7017</v>
      </c>
      <c r="V14703" t="s">
        <v>7024</v>
      </c>
      <c r="W14703">
        <v>18</v>
      </c>
    </row>
    <row r="14704" spans="1:23" x14ac:dyDescent="0.3">
      <c r="A14704" t="s">
        <v>3129</v>
      </c>
      <c r="B14704" t="s">
        <v>9550</v>
      </c>
      <c r="C14704" t="s">
        <v>7011</v>
      </c>
      <c r="D14704" t="s">
        <v>7011</v>
      </c>
      <c r="E14704" t="s">
        <v>7015</v>
      </c>
      <c r="F14704" t="s">
        <v>7072</v>
      </c>
      <c r="G14704">
        <v>2012</v>
      </c>
      <c r="H14704" t="s">
        <v>16</v>
      </c>
      <c r="I14704">
        <v>2024</v>
      </c>
      <c r="J14704">
        <v>1</v>
      </c>
      <c r="K14704" t="s">
        <v>7011</v>
      </c>
      <c r="L14704" t="s">
        <v>7011</v>
      </c>
      <c r="M14704" t="s">
        <v>7015</v>
      </c>
      <c r="N14704">
        <v>1996</v>
      </c>
      <c r="O14704" t="s">
        <v>7013</v>
      </c>
      <c r="P14704" t="s">
        <v>7011</v>
      </c>
      <c r="Q14704" t="s">
        <v>7011</v>
      </c>
      <c r="R14704" t="s">
        <v>7015</v>
      </c>
      <c r="S14704" t="s">
        <v>7016</v>
      </c>
      <c r="T14704">
        <v>12.326000000000001</v>
      </c>
      <c r="U14704" t="s">
        <v>6</v>
      </c>
      <c r="V14704" t="s">
        <v>7024</v>
      </c>
      <c r="W14704">
        <v>28</v>
      </c>
    </row>
    <row r="14705" spans="1:23" x14ac:dyDescent="0.3">
      <c r="A14705" t="s">
        <v>3130</v>
      </c>
      <c r="B14705" t="s">
        <v>7199</v>
      </c>
      <c r="C14705" t="s">
        <v>7011</v>
      </c>
      <c r="D14705" t="s">
        <v>7011</v>
      </c>
      <c r="E14705" t="s">
        <v>7034</v>
      </c>
      <c r="F14705" t="s">
        <v>7072</v>
      </c>
      <c r="G14705">
        <v>2019</v>
      </c>
      <c r="H14705" t="s">
        <v>49</v>
      </c>
      <c r="I14705">
        <v>2024</v>
      </c>
      <c r="J14705">
        <v>1</v>
      </c>
      <c r="K14705" t="s">
        <v>7011</v>
      </c>
      <c r="L14705" t="s">
        <v>7011</v>
      </c>
      <c r="M14705" t="s">
        <v>7034</v>
      </c>
      <c r="N14705">
        <v>2003</v>
      </c>
      <c r="O14705" t="s">
        <v>7013</v>
      </c>
      <c r="P14705" t="s">
        <v>7011</v>
      </c>
      <c r="Q14705" t="s">
        <v>7011</v>
      </c>
      <c r="R14705" t="s">
        <v>7034</v>
      </c>
      <c r="S14705" t="s">
        <v>7016</v>
      </c>
      <c r="T14705">
        <v>13.109</v>
      </c>
      <c r="U14705" t="s">
        <v>6</v>
      </c>
      <c r="V14705" t="s">
        <v>7024</v>
      </c>
      <c r="W14705">
        <v>21</v>
      </c>
    </row>
    <row r="14706" spans="1:23" x14ac:dyDescent="0.3">
      <c r="A14706" t="s">
        <v>19677</v>
      </c>
      <c r="B14706" t="s">
        <v>7402</v>
      </c>
      <c r="C14706" t="s">
        <v>7011</v>
      </c>
      <c r="D14706" t="s">
        <v>7011</v>
      </c>
      <c r="E14706" t="s">
        <v>7082</v>
      </c>
      <c r="F14706" t="s">
        <v>7072</v>
      </c>
      <c r="G14706">
        <v>2023</v>
      </c>
      <c r="H14706" t="s">
        <v>49</v>
      </c>
      <c r="I14706">
        <v>2024</v>
      </c>
      <c r="J14706">
        <v>1</v>
      </c>
      <c r="K14706" t="s">
        <v>7011</v>
      </c>
      <c r="L14706" t="s">
        <v>7011</v>
      </c>
      <c r="M14706" t="s">
        <v>7082</v>
      </c>
      <c r="N14706">
        <v>2007</v>
      </c>
      <c r="O14706" t="s">
        <v>7013</v>
      </c>
      <c r="P14706" t="s">
        <v>7011</v>
      </c>
      <c r="Q14706" t="s">
        <v>7011</v>
      </c>
      <c r="R14706" t="s">
        <v>7029</v>
      </c>
      <c r="S14706" t="s">
        <v>7023</v>
      </c>
      <c r="T14706">
        <v>5.3949999999999996</v>
      </c>
      <c r="U14706" t="s">
        <v>7017</v>
      </c>
      <c r="V14706" t="s">
        <v>7024</v>
      </c>
      <c r="W14706">
        <v>17</v>
      </c>
    </row>
    <row r="14707" spans="1:23" x14ac:dyDescent="0.3">
      <c r="A14707" t="s">
        <v>8419</v>
      </c>
      <c r="B14707" t="s">
        <v>7782</v>
      </c>
      <c r="C14707" t="s">
        <v>7011</v>
      </c>
      <c r="D14707" t="s">
        <v>7011</v>
      </c>
      <c r="E14707" t="s">
        <v>7122</v>
      </c>
      <c r="F14707" t="s">
        <v>7072</v>
      </c>
      <c r="G14707">
        <v>2013</v>
      </c>
      <c r="H14707" t="s">
        <v>167</v>
      </c>
      <c r="I14707">
        <v>2024</v>
      </c>
      <c r="J14707">
        <v>1</v>
      </c>
      <c r="K14707" t="s">
        <v>7011</v>
      </c>
      <c r="L14707" t="s">
        <v>7011</v>
      </c>
      <c r="M14707" t="s">
        <v>7122</v>
      </c>
      <c r="N14707">
        <v>1998</v>
      </c>
      <c r="O14707" t="s">
        <v>7013</v>
      </c>
      <c r="P14707" t="s">
        <v>7011</v>
      </c>
      <c r="Q14707" t="s">
        <v>7011</v>
      </c>
      <c r="R14707" t="s">
        <v>7122</v>
      </c>
      <c r="S14707" t="s">
        <v>7016</v>
      </c>
      <c r="T14707">
        <v>5.3840000000000003</v>
      </c>
      <c r="U14707" t="s">
        <v>7017</v>
      </c>
      <c r="V14707" t="s">
        <v>7024</v>
      </c>
      <c r="W14707">
        <v>26</v>
      </c>
    </row>
    <row r="14708" spans="1:23" x14ac:dyDescent="0.3">
      <c r="A14708" t="s">
        <v>19678</v>
      </c>
      <c r="B14708" t="s">
        <v>7442</v>
      </c>
      <c r="C14708" t="s">
        <v>7011</v>
      </c>
      <c r="D14708" t="s">
        <v>7011</v>
      </c>
      <c r="E14708" t="s">
        <v>7075</v>
      </c>
      <c r="F14708" t="s">
        <v>7072</v>
      </c>
      <c r="G14708">
        <v>2021</v>
      </c>
      <c r="H14708" t="s">
        <v>19</v>
      </c>
      <c r="I14708">
        <v>2024</v>
      </c>
      <c r="J14708">
        <v>1</v>
      </c>
      <c r="K14708" t="s">
        <v>7011</v>
      </c>
      <c r="L14708" t="s">
        <v>7011</v>
      </c>
      <c r="M14708" t="s">
        <v>7046</v>
      </c>
      <c r="N14708">
        <v>2005</v>
      </c>
      <c r="O14708" t="s">
        <v>7013</v>
      </c>
      <c r="P14708" t="s">
        <v>7059</v>
      </c>
      <c r="Q14708" t="s">
        <v>7139</v>
      </c>
      <c r="R14708" t="s">
        <v>7059</v>
      </c>
      <c r="S14708" t="s">
        <v>7016</v>
      </c>
      <c r="T14708">
        <v>1.9570000000000001</v>
      </c>
      <c r="U14708" t="s">
        <v>7017</v>
      </c>
      <c r="V14708" t="s">
        <v>7024</v>
      </c>
      <c r="W14708">
        <v>19</v>
      </c>
    </row>
    <row r="14709" spans="1:23" x14ac:dyDescent="0.3">
      <c r="A14709" t="s">
        <v>19679</v>
      </c>
      <c r="B14709" t="s">
        <v>11027</v>
      </c>
      <c r="C14709" t="s">
        <v>7011</v>
      </c>
      <c r="D14709" t="s">
        <v>7011</v>
      </c>
      <c r="E14709" t="s">
        <v>7026</v>
      </c>
      <c r="F14709" t="s">
        <v>7013</v>
      </c>
      <c r="G14709">
        <v>2021</v>
      </c>
      <c r="H14709" t="s">
        <v>33</v>
      </c>
      <c r="I14709">
        <v>2022</v>
      </c>
      <c r="J14709">
        <v>2</v>
      </c>
      <c r="K14709" t="s">
        <v>7011</v>
      </c>
      <c r="L14709" t="s">
        <v>7011</v>
      </c>
      <c r="M14709" t="s">
        <v>7026</v>
      </c>
      <c r="N14709">
        <v>2005</v>
      </c>
      <c r="O14709" t="s">
        <v>7013</v>
      </c>
      <c r="P14709" t="s">
        <v>7643</v>
      </c>
      <c r="Q14709" t="s">
        <v>7643</v>
      </c>
      <c r="R14709" t="s">
        <v>9645</v>
      </c>
      <c r="S14709" t="s">
        <v>7023</v>
      </c>
      <c r="T14709">
        <v>2.6659999999999999</v>
      </c>
      <c r="U14709" t="s">
        <v>7017</v>
      </c>
      <c r="V14709" t="s">
        <v>7024</v>
      </c>
      <c r="W14709">
        <v>17</v>
      </c>
    </row>
    <row r="14710" spans="1:23" x14ac:dyDescent="0.3">
      <c r="A14710" t="s">
        <v>3131</v>
      </c>
      <c r="B14710" t="s">
        <v>7404</v>
      </c>
      <c r="C14710" t="s">
        <v>7011</v>
      </c>
      <c r="D14710" t="s">
        <v>7011</v>
      </c>
      <c r="E14710" t="s">
        <v>7128</v>
      </c>
      <c r="F14710" t="s">
        <v>7013</v>
      </c>
      <c r="G14710">
        <v>2018</v>
      </c>
      <c r="H14710" t="s">
        <v>12</v>
      </c>
      <c r="I14710">
        <v>2022</v>
      </c>
      <c r="J14710">
        <v>2</v>
      </c>
      <c r="K14710" t="s">
        <v>7011</v>
      </c>
      <c r="L14710" t="s">
        <v>7011</v>
      </c>
      <c r="M14710" t="s">
        <v>7026</v>
      </c>
      <c r="N14710">
        <v>2002</v>
      </c>
      <c r="O14710" t="s">
        <v>7013</v>
      </c>
      <c r="P14710" t="s">
        <v>7011</v>
      </c>
      <c r="Q14710" t="s">
        <v>7011</v>
      </c>
      <c r="R14710" t="s">
        <v>7011</v>
      </c>
      <c r="S14710" t="s">
        <v>7016</v>
      </c>
      <c r="T14710">
        <v>11.868</v>
      </c>
      <c r="U14710" t="s">
        <v>6</v>
      </c>
      <c r="V14710" t="s">
        <v>7772</v>
      </c>
      <c r="W14710">
        <v>20</v>
      </c>
    </row>
    <row r="14711" spans="1:23" x14ac:dyDescent="0.3">
      <c r="A14711" t="s">
        <v>4589</v>
      </c>
      <c r="B14711" t="s">
        <v>19680</v>
      </c>
      <c r="C14711" t="s">
        <v>7021</v>
      </c>
      <c r="D14711" t="s">
        <v>8577</v>
      </c>
      <c r="E14711" t="s">
        <v>19681</v>
      </c>
      <c r="F14711" t="s">
        <v>7013</v>
      </c>
      <c r="G14711">
        <v>2021</v>
      </c>
      <c r="H14711" t="s">
        <v>10</v>
      </c>
      <c r="I14711">
        <v>2022</v>
      </c>
      <c r="J14711">
        <v>2</v>
      </c>
      <c r="K14711" t="s">
        <v>7021</v>
      </c>
      <c r="L14711" t="s">
        <v>8577</v>
      </c>
      <c r="M14711" t="s">
        <v>19681</v>
      </c>
      <c r="N14711">
        <v>2005</v>
      </c>
      <c r="O14711" t="s">
        <v>7013</v>
      </c>
      <c r="P14711" t="s">
        <v>7021</v>
      </c>
      <c r="Q14711" t="s">
        <v>8577</v>
      </c>
      <c r="R14711" t="s">
        <v>9777</v>
      </c>
      <c r="S14711" t="s">
        <v>7016</v>
      </c>
      <c r="T14711">
        <v>7.02</v>
      </c>
      <c r="U14711" t="s">
        <v>7017</v>
      </c>
      <c r="V14711" t="s">
        <v>7802</v>
      </c>
      <c r="W14711">
        <v>17</v>
      </c>
    </row>
    <row r="14712" spans="1:23" x14ac:dyDescent="0.3">
      <c r="A14712" t="s">
        <v>3132</v>
      </c>
      <c r="B14712" t="s">
        <v>9102</v>
      </c>
      <c r="C14712" t="s">
        <v>7011</v>
      </c>
      <c r="D14712" t="s">
        <v>7011</v>
      </c>
      <c r="E14712" t="s">
        <v>7046</v>
      </c>
      <c r="F14712" t="s">
        <v>7013</v>
      </c>
      <c r="G14712">
        <v>2019</v>
      </c>
      <c r="H14712" t="s">
        <v>10</v>
      </c>
      <c r="I14712">
        <v>2022</v>
      </c>
      <c r="J14712">
        <v>2</v>
      </c>
      <c r="K14712" t="s">
        <v>7011</v>
      </c>
      <c r="L14712" t="s">
        <v>7011</v>
      </c>
      <c r="M14712" t="s">
        <v>7011</v>
      </c>
      <c r="N14712">
        <v>2003</v>
      </c>
      <c r="O14712" t="s">
        <v>7013</v>
      </c>
      <c r="P14712" t="s">
        <v>7011</v>
      </c>
      <c r="Q14712" t="s">
        <v>7011</v>
      </c>
      <c r="R14712" t="s">
        <v>7034</v>
      </c>
      <c r="S14712" t="s">
        <v>7016</v>
      </c>
      <c r="T14712">
        <v>12.45</v>
      </c>
      <c r="U14712" t="s">
        <v>6</v>
      </c>
      <c r="V14712" t="s">
        <v>7772</v>
      </c>
      <c r="W14712">
        <v>19</v>
      </c>
    </row>
    <row r="14713" spans="1:23" x14ac:dyDescent="0.3">
      <c r="A14713" t="s">
        <v>17201</v>
      </c>
      <c r="B14713" t="s">
        <v>7839</v>
      </c>
      <c r="C14713" t="s">
        <v>7011</v>
      </c>
      <c r="D14713" t="s">
        <v>7011</v>
      </c>
      <c r="E14713" t="s">
        <v>7014</v>
      </c>
      <c r="F14713" t="s">
        <v>7013</v>
      </c>
      <c r="G14713">
        <v>2018</v>
      </c>
      <c r="H14713" t="s">
        <v>12</v>
      </c>
      <c r="I14713">
        <v>2022</v>
      </c>
      <c r="J14713">
        <v>2</v>
      </c>
      <c r="K14713" t="s">
        <v>7011</v>
      </c>
      <c r="L14713" t="s">
        <v>7011</v>
      </c>
      <c r="M14713" t="s">
        <v>7320</v>
      </c>
      <c r="N14713">
        <v>2002</v>
      </c>
      <c r="O14713" t="s">
        <v>7013</v>
      </c>
      <c r="P14713" t="s">
        <v>7011</v>
      </c>
      <c r="Q14713" t="s">
        <v>7011</v>
      </c>
      <c r="R14713" t="s">
        <v>7352</v>
      </c>
      <c r="S14713" t="s">
        <v>7016</v>
      </c>
      <c r="T14713">
        <v>5.742</v>
      </c>
      <c r="U14713" t="s">
        <v>7017</v>
      </c>
      <c r="V14713" t="s">
        <v>7024</v>
      </c>
      <c r="W14713">
        <v>20</v>
      </c>
    </row>
    <row r="14714" spans="1:23" x14ac:dyDescent="0.3">
      <c r="A14714" t="s">
        <v>9576</v>
      </c>
      <c r="B14714" t="s">
        <v>7681</v>
      </c>
      <c r="C14714" t="s">
        <v>7021</v>
      </c>
      <c r="D14714" t="s">
        <v>7762</v>
      </c>
      <c r="E14714" t="s">
        <v>8981</v>
      </c>
      <c r="F14714" t="s">
        <v>7013</v>
      </c>
      <c r="G14714">
        <v>2019</v>
      </c>
      <c r="H14714" t="s">
        <v>10</v>
      </c>
      <c r="I14714">
        <v>2022</v>
      </c>
      <c r="J14714">
        <v>2</v>
      </c>
      <c r="K14714" t="s">
        <v>7021</v>
      </c>
      <c r="L14714" t="s">
        <v>7762</v>
      </c>
      <c r="M14714" t="s">
        <v>8981</v>
      </c>
      <c r="N14714">
        <v>2003</v>
      </c>
      <c r="O14714" t="s">
        <v>7013</v>
      </c>
      <c r="P14714" t="s">
        <v>7011</v>
      </c>
      <c r="Q14714" t="s">
        <v>7011</v>
      </c>
      <c r="R14714" t="s">
        <v>7055</v>
      </c>
      <c r="S14714" t="s">
        <v>7023</v>
      </c>
      <c r="T14714">
        <v>5.7839999999999998</v>
      </c>
      <c r="U14714" t="s">
        <v>7017</v>
      </c>
      <c r="V14714" t="s">
        <v>7024</v>
      </c>
      <c r="W14714">
        <v>19</v>
      </c>
    </row>
    <row r="14715" spans="1:23" x14ac:dyDescent="0.3">
      <c r="A14715" t="s">
        <v>3133</v>
      </c>
      <c r="B14715" t="s">
        <v>9710</v>
      </c>
      <c r="C14715" t="s">
        <v>7011</v>
      </c>
      <c r="D14715" t="s">
        <v>7011</v>
      </c>
      <c r="E14715" t="s">
        <v>7034</v>
      </c>
      <c r="F14715" t="s">
        <v>7013</v>
      </c>
      <c r="G14715">
        <v>2017</v>
      </c>
      <c r="H14715" t="s">
        <v>49</v>
      </c>
      <c r="I14715">
        <v>2022</v>
      </c>
      <c r="J14715">
        <v>2</v>
      </c>
      <c r="K14715" t="s">
        <v>7011</v>
      </c>
      <c r="L14715" t="s">
        <v>7011</v>
      </c>
      <c r="M14715" t="s">
        <v>7011</v>
      </c>
      <c r="N14715">
        <v>2001</v>
      </c>
      <c r="O14715" t="s">
        <v>9527</v>
      </c>
      <c r="P14715" t="s">
        <v>7011</v>
      </c>
      <c r="Q14715" t="s">
        <v>7011</v>
      </c>
      <c r="R14715" t="s">
        <v>7011</v>
      </c>
      <c r="S14715" t="s">
        <v>7016</v>
      </c>
      <c r="T14715">
        <v>12.054</v>
      </c>
      <c r="U14715" t="s">
        <v>6</v>
      </c>
      <c r="V14715" t="s">
        <v>7024</v>
      </c>
      <c r="W14715">
        <v>21</v>
      </c>
    </row>
    <row r="14716" spans="1:23" x14ac:dyDescent="0.3">
      <c r="A14716" t="s">
        <v>507</v>
      </c>
      <c r="B14716" t="s">
        <v>7025</v>
      </c>
      <c r="C14716" t="s">
        <v>7011</v>
      </c>
      <c r="D14716" t="s">
        <v>7011</v>
      </c>
      <c r="E14716" t="s">
        <v>7026</v>
      </c>
      <c r="F14716" t="s">
        <v>7013</v>
      </c>
      <c r="G14716">
        <v>2021</v>
      </c>
      <c r="H14716" t="s">
        <v>19</v>
      </c>
      <c r="I14716">
        <v>2022</v>
      </c>
      <c r="J14716">
        <v>2</v>
      </c>
      <c r="K14716" t="s">
        <v>7011</v>
      </c>
      <c r="L14716" t="s">
        <v>7011</v>
      </c>
      <c r="M14716" t="s">
        <v>7026</v>
      </c>
      <c r="N14716">
        <v>2004</v>
      </c>
      <c r="O14716" t="s">
        <v>7013</v>
      </c>
      <c r="P14716" t="s">
        <v>7011</v>
      </c>
      <c r="Q14716" t="s">
        <v>7011</v>
      </c>
      <c r="R14716" t="s">
        <v>7372</v>
      </c>
      <c r="S14716" t="s">
        <v>7016</v>
      </c>
      <c r="T14716">
        <v>10.026999999999999</v>
      </c>
      <c r="U14716" t="s">
        <v>7017</v>
      </c>
      <c r="V14716" t="s">
        <v>7024</v>
      </c>
      <c r="W14716">
        <v>18</v>
      </c>
    </row>
    <row r="14717" spans="1:23" x14ac:dyDescent="0.3">
      <c r="A14717" t="s">
        <v>3134</v>
      </c>
      <c r="B14717" t="s">
        <v>7332</v>
      </c>
      <c r="C14717" t="s">
        <v>7011</v>
      </c>
      <c r="D14717" t="s">
        <v>7011</v>
      </c>
      <c r="E14717" t="s">
        <v>7034</v>
      </c>
      <c r="F14717" t="s">
        <v>7013</v>
      </c>
      <c r="G14717">
        <v>2021</v>
      </c>
      <c r="H14717" t="s">
        <v>49</v>
      </c>
      <c r="I14717">
        <v>2022</v>
      </c>
      <c r="J14717">
        <v>2</v>
      </c>
      <c r="K14717" t="s">
        <v>7011</v>
      </c>
      <c r="L14717" t="s">
        <v>7011</v>
      </c>
      <c r="M14717" t="s">
        <v>7032</v>
      </c>
      <c r="N14717">
        <v>2005</v>
      </c>
      <c r="O14717" t="s">
        <v>7013</v>
      </c>
      <c r="P14717" t="s">
        <v>7011</v>
      </c>
      <c r="Q14717" t="s">
        <v>7011</v>
      </c>
      <c r="R14717" t="s">
        <v>7032</v>
      </c>
      <c r="S14717" t="s">
        <v>7023</v>
      </c>
      <c r="T14717">
        <v>11.872</v>
      </c>
      <c r="U14717" t="s">
        <v>6</v>
      </c>
      <c r="V14717" t="s">
        <v>7024</v>
      </c>
      <c r="W14717">
        <v>17</v>
      </c>
    </row>
    <row r="14718" spans="1:23" x14ac:dyDescent="0.3">
      <c r="A14718" t="s">
        <v>18127</v>
      </c>
      <c r="B14718" t="s">
        <v>7197</v>
      </c>
      <c r="C14718" t="s">
        <v>7011</v>
      </c>
      <c r="D14718" t="s">
        <v>7011</v>
      </c>
      <c r="E14718" t="s">
        <v>7026</v>
      </c>
      <c r="F14718" t="s">
        <v>7013</v>
      </c>
      <c r="G14718">
        <v>2021</v>
      </c>
      <c r="H14718" t="s">
        <v>26</v>
      </c>
      <c r="I14718">
        <v>2022</v>
      </c>
      <c r="J14718">
        <v>2</v>
      </c>
      <c r="K14718" t="s">
        <v>7011</v>
      </c>
      <c r="L14718" t="s">
        <v>7011</v>
      </c>
      <c r="M14718" t="s">
        <v>7011</v>
      </c>
      <c r="N14718">
        <v>2005</v>
      </c>
      <c r="O14718" t="s">
        <v>7013</v>
      </c>
      <c r="P14718" t="s">
        <v>7011</v>
      </c>
      <c r="Q14718" t="s">
        <v>7011</v>
      </c>
      <c r="R14718" t="s">
        <v>7011</v>
      </c>
      <c r="S14718" t="s">
        <v>7016</v>
      </c>
      <c r="T14718">
        <v>5.343</v>
      </c>
      <c r="U14718" t="s">
        <v>7017</v>
      </c>
      <c r="V14718" t="s">
        <v>7024</v>
      </c>
      <c r="W14718">
        <v>17</v>
      </c>
    </row>
    <row r="14719" spans="1:23" x14ac:dyDescent="0.3">
      <c r="A14719" t="s">
        <v>3135</v>
      </c>
      <c r="B14719" t="s">
        <v>9956</v>
      </c>
      <c r="C14719" t="s">
        <v>7011</v>
      </c>
      <c r="D14719" t="s">
        <v>7011</v>
      </c>
      <c r="E14719" t="s">
        <v>7377</v>
      </c>
      <c r="F14719" t="s">
        <v>7013</v>
      </c>
      <c r="G14719">
        <v>2021</v>
      </c>
      <c r="H14719" t="s">
        <v>26</v>
      </c>
      <c r="I14719">
        <v>2022</v>
      </c>
      <c r="J14719">
        <v>2</v>
      </c>
      <c r="K14719" t="s">
        <v>7011</v>
      </c>
      <c r="L14719" t="s">
        <v>7011</v>
      </c>
      <c r="M14719" t="s">
        <v>7342</v>
      </c>
      <c r="N14719">
        <v>2004</v>
      </c>
      <c r="O14719" t="s">
        <v>7013</v>
      </c>
      <c r="P14719" t="s">
        <v>7011</v>
      </c>
      <c r="Q14719" t="s">
        <v>7011</v>
      </c>
      <c r="R14719" t="s">
        <v>7342</v>
      </c>
      <c r="S14719" t="s">
        <v>7016</v>
      </c>
      <c r="T14719">
        <v>12.773</v>
      </c>
      <c r="U14719" t="s">
        <v>6</v>
      </c>
      <c r="V14719" t="s">
        <v>7772</v>
      </c>
      <c r="W14719">
        <v>18</v>
      </c>
    </row>
    <row r="14720" spans="1:23" x14ac:dyDescent="0.3">
      <c r="A14720" t="s">
        <v>3136</v>
      </c>
      <c r="B14720" t="s">
        <v>12548</v>
      </c>
      <c r="C14720" t="s">
        <v>7011</v>
      </c>
      <c r="D14720" t="s">
        <v>7011</v>
      </c>
      <c r="E14720" t="s">
        <v>7276</v>
      </c>
      <c r="F14720" t="s">
        <v>7013</v>
      </c>
      <c r="G14720">
        <v>2020</v>
      </c>
      <c r="H14720" t="s">
        <v>12</v>
      </c>
      <c r="I14720">
        <v>2022</v>
      </c>
      <c r="J14720">
        <v>2</v>
      </c>
      <c r="K14720" t="s">
        <v>7011</v>
      </c>
      <c r="L14720" t="s">
        <v>7011</v>
      </c>
      <c r="M14720" t="s">
        <v>7276</v>
      </c>
      <c r="N14720">
        <v>2004</v>
      </c>
      <c r="O14720" t="s">
        <v>7013</v>
      </c>
      <c r="P14720" t="s">
        <v>7011</v>
      </c>
      <c r="Q14720" t="s">
        <v>7011</v>
      </c>
      <c r="R14720" t="s">
        <v>7011</v>
      </c>
      <c r="S14720" t="s">
        <v>7016</v>
      </c>
      <c r="T14720">
        <v>14.32</v>
      </c>
      <c r="U14720" t="s">
        <v>6</v>
      </c>
      <c r="V14720" t="s">
        <v>7772</v>
      </c>
      <c r="W14720">
        <v>18</v>
      </c>
    </row>
    <row r="14721" spans="1:23" x14ac:dyDescent="0.3">
      <c r="A14721" t="s">
        <v>19682</v>
      </c>
      <c r="B14721" t="s">
        <v>19642</v>
      </c>
      <c r="C14721" t="s">
        <v>7011</v>
      </c>
      <c r="D14721" t="s">
        <v>7751</v>
      </c>
      <c r="E14721" t="s">
        <v>7752</v>
      </c>
      <c r="F14721" t="s">
        <v>7013</v>
      </c>
      <c r="G14721">
        <v>2021</v>
      </c>
      <c r="H14721" t="s">
        <v>49</v>
      </c>
      <c r="I14721">
        <v>2022</v>
      </c>
      <c r="J14721">
        <v>2</v>
      </c>
      <c r="K14721" t="s">
        <v>7011</v>
      </c>
      <c r="L14721" t="s">
        <v>7011</v>
      </c>
      <c r="M14721" t="s">
        <v>7342</v>
      </c>
      <c r="N14721">
        <v>2005</v>
      </c>
      <c r="O14721" t="s">
        <v>7013</v>
      </c>
      <c r="P14721" t="s">
        <v>7011</v>
      </c>
      <c r="Q14721" t="s">
        <v>7011</v>
      </c>
      <c r="R14721" t="s">
        <v>7011</v>
      </c>
      <c r="S14721" t="s">
        <v>7016</v>
      </c>
      <c r="T14721">
        <v>1.611</v>
      </c>
      <c r="U14721" t="s">
        <v>7017</v>
      </c>
      <c r="V14721" t="s">
        <v>7024</v>
      </c>
      <c r="W14721">
        <v>17</v>
      </c>
    </row>
    <row r="14722" spans="1:23" x14ac:dyDescent="0.3">
      <c r="A14722" t="s">
        <v>19683</v>
      </c>
      <c r="B14722" t="s">
        <v>19684</v>
      </c>
      <c r="C14722" t="s">
        <v>7011</v>
      </c>
      <c r="D14722" t="s">
        <v>7011</v>
      </c>
      <c r="E14722" t="s">
        <v>7014</v>
      </c>
      <c r="F14722" t="s">
        <v>7013</v>
      </c>
      <c r="G14722">
        <v>2020</v>
      </c>
      <c r="H14722" t="s">
        <v>49</v>
      </c>
      <c r="I14722">
        <v>2022</v>
      </c>
      <c r="J14722">
        <v>2</v>
      </c>
      <c r="K14722" t="s">
        <v>7011</v>
      </c>
      <c r="L14722" t="s">
        <v>7011</v>
      </c>
      <c r="M14722" t="s">
        <v>7014</v>
      </c>
      <c r="N14722">
        <v>2003</v>
      </c>
      <c r="O14722" t="s">
        <v>7013</v>
      </c>
      <c r="P14722" t="s">
        <v>7011</v>
      </c>
      <c r="Q14722" t="s">
        <v>7011</v>
      </c>
      <c r="R14722" t="s">
        <v>7014</v>
      </c>
      <c r="S14722" t="s">
        <v>7016</v>
      </c>
      <c r="T14722">
        <v>4.9370000000000003</v>
      </c>
      <c r="U14722" t="s">
        <v>7017</v>
      </c>
      <c r="V14722" t="s">
        <v>7024</v>
      </c>
      <c r="W14722">
        <v>19</v>
      </c>
    </row>
    <row r="14723" spans="1:23" x14ac:dyDescent="0.3">
      <c r="A14723" t="s">
        <v>3137</v>
      </c>
      <c r="B14723" t="s">
        <v>9994</v>
      </c>
      <c r="C14723" t="s">
        <v>7011</v>
      </c>
      <c r="D14723" t="s">
        <v>7011</v>
      </c>
      <c r="E14723" t="s">
        <v>7014</v>
      </c>
      <c r="F14723" t="s">
        <v>7013</v>
      </c>
      <c r="G14723">
        <v>2017</v>
      </c>
      <c r="H14723" t="s">
        <v>16</v>
      </c>
      <c r="I14723">
        <v>2022</v>
      </c>
      <c r="J14723">
        <v>2</v>
      </c>
      <c r="K14723" t="s">
        <v>7011</v>
      </c>
      <c r="L14723" t="s">
        <v>7011</v>
      </c>
      <c r="M14723" t="s">
        <v>7014</v>
      </c>
      <c r="N14723">
        <v>2000</v>
      </c>
      <c r="O14723" t="s">
        <v>7013</v>
      </c>
      <c r="P14723" t="s">
        <v>7011</v>
      </c>
      <c r="Q14723" t="s">
        <v>7011</v>
      </c>
      <c r="R14723" t="s">
        <v>7014</v>
      </c>
      <c r="S14723" t="s">
        <v>7016</v>
      </c>
      <c r="T14723">
        <v>13.999000000000001</v>
      </c>
      <c r="U14723" t="s">
        <v>6</v>
      </c>
      <c r="V14723" t="s">
        <v>7772</v>
      </c>
      <c r="W14723">
        <v>22</v>
      </c>
    </row>
    <row r="14724" spans="1:23" x14ac:dyDescent="0.3">
      <c r="A14724" t="s">
        <v>11864</v>
      </c>
      <c r="B14724" t="s">
        <v>7031</v>
      </c>
      <c r="C14724" t="s">
        <v>7011</v>
      </c>
      <c r="D14724" t="s">
        <v>7011</v>
      </c>
      <c r="E14724" t="s">
        <v>7032</v>
      </c>
      <c r="F14724" t="s">
        <v>7013</v>
      </c>
      <c r="G14724">
        <v>2020</v>
      </c>
      <c r="H14724" t="s">
        <v>19</v>
      </c>
      <c r="I14724">
        <v>2022</v>
      </c>
      <c r="J14724">
        <v>2</v>
      </c>
      <c r="K14724" t="s">
        <v>7011</v>
      </c>
      <c r="L14724" t="s">
        <v>7011</v>
      </c>
      <c r="M14724" t="s">
        <v>7046</v>
      </c>
      <c r="N14724">
        <v>2004</v>
      </c>
      <c r="O14724" t="s">
        <v>7013</v>
      </c>
      <c r="P14724" t="s">
        <v>7011</v>
      </c>
      <c r="Q14724" t="s">
        <v>7011</v>
      </c>
      <c r="R14724" t="s">
        <v>7100</v>
      </c>
      <c r="S14724" t="s">
        <v>7023</v>
      </c>
      <c r="T14724">
        <v>6.7489999999999997</v>
      </c>
      <c r="U14724" t="s">
        <v>7017</v>
      </c>
      <c r="V14724" t="s">
        <v>7024</v>
      </c>
      <c r="W14724">
        <v>18</v>
      </c>
    </row>
    <row r="14725" spans="1:23" x14ac:dyDescent="0.3">
      <c r="A14725" t="s">
        <v>12985</v>
      </c>
      <c r="B14725" t="s">
        <v>7196</v>
      </c>
      <c r="C14725" t="s">
        <v>7011</v>
      </c>
      <c r="D14725" t="s">
        <v>7011</v>
      </c>
      <c r="E14725" t="s">
        <v>7014</v>
      </c>
      <c r="F14725" t="s">
        <v>7013</v>
      </c>
      <c r="G14725">
        <v>2021</v>
      </c>
      <c r="H14725" t="s">
        <v>49</v>
      </c>
      <c r="I14725">
        <v>2022</v>
      </c>
      <c r="J14725">
        <v>2</v>
      </c>
      <c r="K14725" t="s">
        <v>7011</v>
      </c>
      <c r="L14725" t="s">
        <v>7011</v>
      </c>
      <c r="M14725" t="s">
        <v>7014</v>
      </c>
      <c r="N14725">
        <v>2004</v>
      </c>
      <c r="O14725" t="s">
        <v>7013</v>
      </c>
      <c r="P14725" t="s">
        <v>7011</v>
      </c>
      <c r="Q14725" t="s">
        <v>7011</v>
      </c>
      <c r="R14725" t="s">
        <v>7113</v>
      </c>
      <c r="S14725" t="s">
        <v>7023</v>
      </c>
      <c r="T14725">
        <v>3.0110000000000001</v>
      </c>
      <c r="U14725" t="s">
        <v>7017</v>
      </c>
      <c r="V14725" t="s">
        <v>7024</v>
      </c>
      <c r="W14725">
        <v>18</v>
      </c>
    </row>
    <row r="14726" spans="1:23" x14ac:dyDescent="0.3">
      <c r="A14726" t="s">
        <v>19685</v>
      </c>
      <c r="B14726" t="s">
        <v>8179</v>
      </c>
      <c r="C14726" t="s">
        <v>7011</v>
      </c>
      <c r="D14726" t="s">
        <v>7011</v>
      </c>
      <c r="E14726" t="s">
        <v>7029</v>
      </c>
      <c r="F14726" t="s">
        <v>7013</v>
      </c>
      <c r="G14726">
        <v>2021</v>
      </c>
      <c r="H14726" t="s">
        <v>10</v>
      </c>
      <c r="I14726">
        <v>2022</v>
      </c>
      <c r="J14726">
        <v>2</v>
      </c>
      <c r="K14726" t="s">
        <v>7011</v>
      </c>
      <c r="L14726" t="s">
        <v>7011</v>
      </c>
      <c r="M14726" t="s">
        <v>7029</v>
      </c>
      <c r="N14726">
        <v>2004</v>
      </c>
      <c r="O14726" t="s">
        <v>7013</v>
      </c>
      <c r="P14726" t="s">
        <v>7011</v>
      </c>
      <c r="Q14726" t="s">
        <v>7011</v>
      </c>
      <c r="R14726" t="s">
        <v>7011</v>
      </c>
      <c r="S14726" t="s">
        <v>7023</v>
      </c>
      <c r="T14726">
        <v>4.1840000000000002</v>
      </c>
      <c r="U14726" t="s">
        <v>7017</v>
      </c>
      <c r="V14726" t="s">
        <v>7772</v>
      </c>
      <c r="W14726">
        <v>18</v>
      </c>
    </row>
    <row r="14727" spans="1:23" x14ac:dyDescent="0.3">
      <c r="A14727" t="s">
        <v>2100</v>
      </c>
      <c r="B14727" t="s">
        <v>7052</v>
      </c>
      <c r="C14727" t="s">
        <v>7011</v>
      </c>
      <c r="D14727" t="s">
        <v>7011</v>
      </c>
      <c r="E14727" t="s">
        <v>7046</v>
      </c>
      <c r="F14727" t="s">
        <v>7013</v>
      </c>
      <c r="G14727">
        <v>2020</v>
      </c>
      <c r="H14727" t="s">
        <v>10</v>
      </c>
      <c r="I14727">
        <v>2022</v>
      </c>
      <c r="J14727">
        <v>2</v>
      </c>
      <c r="K14727" t="s">
        <v>7202</v>
      </c>
      <c r="L14727" t="s">
        <v>7202</v>
      </c>
      <c r="M14727" t="s">
        <v>7502</v>
      </c>
      <c r="N14727">
        <v>2004</v>
      </c>
      <c r="O14727" t="s">
        <v>7013</v>
      </c>
      <c r="P14727" t="s">
        <v>7011</v>
      </c>
      <c r="Q14727" t="s">
        <v>7011</v>
      </c>
      <c r="R14727" t="s">
        <v>7032</v>
      </c>
      <c r="S14727" t="s">
        <v>7016</v>
      </c>
      <c r="T14727">
        <v>14.928000000000001</v>
      </c>
      <c r="U14727" t="s">
        <v>6</v>
      </c>
      <c r="V14727" t="s">
        <v>7024</v>
      </c>
      <c r="W14727">
        <v>18</v>
      </c>
    </row>
    <row r="14728" spans="1:23" x14ac:dyDescent="0.3">
      <c r="A14728" t="s">
        <v>3138</v>
      </c>
      <c r="B14728" t="s">
        <v>19686</v>
      </c>
      <c r="C14728" t="s">
        <v>7063</v>
      </c>
      <c r="D14728" t="s">
        <v>7063</v>
      </c>
      <c r="E14728" t="s">
        <v>7063</v>
      </c>
      <c r="F14728" t="s">
        <v>7013</v>
      </c>
      <c r="G14728">
        <v>2021</v>
      </c>
      <c r="H14728" t="s">
        <v>21</v>
      </c>
      <c r="I14728">
        <v>2022</v>
      </c>
      <c r="J14728">
        <v>2</v>
      </c>
      <c r="K14728" t="s">
        <v>7063</v>
      </c>
      <c r="L14728" t="s">
        <v>7063</v>
      </c>
      <c r="M14728" t="s">
        <v>7063</v>
      </c>
      <c r="N14728">
        <v>2005</v>
      </c>
      <c r="O14728" t="s">
        <v>7013</v>
      </c>
      <c r="P14728" t="s">
        <v>7063</v>
      </c>
      <c r="Q14728" t="s">
        <v>7063</v>
      </c>
      <c r="R14728" t="s">
        <v>7063</v>
      </c>
      <c r="S14728" t="s">
        <v>7016</v>
      </c>
      <c r="T14728">
        <v>15.167999999999999</v>
      </c>
      <c r="U14728" t="s">
        <v>6</v>
      </c>
      <c r="V14728" t="s">
        <v>7024</v>
      </c>
      <c r="W14728">
        <v>17</v>
      </c>
    </row>
    <row r="14729" spans="1:23" x14ac:dyDescent="0.3">
      <c r="A14729" t="s">
        <v>180</v>
      </c>
      <c r="B14729" t="s">
        <v>10195</v>
      </c>
      <c r="C14729" t="s">
        <v>7049</v>
      </c>
      <c r="D14729" t="s">
        <v>7050</v>
      </c>
      <c r="E14729" t="s">
        <v>7188</v>
      </c>
      <c r="F14729" t="s">
        <v>7013</v>
      </c>
      <c r="G14729">
        <v>2014</v>
      </c>
      <c r="H14729" t="s">
        <v>21</v>
      </c>
      <c r="I14729">
        <v>2022</v>
      </c>
      <c r="J14729">
        <v>2</v>
      </c>
      <c r="K14729" t="s">
        <v>7011</v>
      </c>
      <c r="L14729" t="s">
        <v>7011</v>
      </c>
      <c r="M14729" t="s">
        <v>7078</v>
      </c>
      <c r="N14729">
        <v>1999</v>
      </c>
      <c r="O14729" t="s">
        <v>7013</v>
      </c>
      <c r="P14729" t="s">
        <v>7011</v>
      </c>
      <c r="Q14729" t="s">
        <v>7011</v>
      </c>
      <c r="R14729" t="s">
        <v>7122</v>
      </c>
      <c r="S14729" t="s">
        <v>7016</v>
      </c>
      <c r="T14729">
        <v>7.8170000000000002</v>
      </c>
      <c r="U14729" t="s">
        <v>7017</v>
      </c>
      <c r="V14729" t="s">
        <v>7984</v>
      </c>
      <c r="W14729">
        <v>23</v>
      </c>
    </row>
    <row r="14730" spans="1:23" x14ac:dyDescent="0.3">
      <c r="A14730" t="s">
        <v>3139</v>
      </c>
      <c r="B14730" t="s">
        <v>8015</v>
      </c>
      <c r="C14730" t="s">
        <v>7049</v>
      </c>
      <c r="D14730" t="s">
        <v>7584</v>
      </c>
      <c r="E14730" t="s">
        <v>7584</v>
      </c>
      <c r="F14730" t="s">
        <v>7013</v>
      </c>
      <c r="G14730">
        <v>2020</v>
      </c>
      <c r="H14730" t="s">
        <v>16</v>
      </c>
      <c r="I14730">
        <v>2022</v>
      </c>
      <c r="J14730">
        <v>2</v>
      </c>
      <c r="K14730" t="s">
        <v>7049</v>
      </c>
      <c r="L14730" t="s">
        <v>7584</v>
      </c>
      <c r="M14730" t="s">
        <v>7584</v>
      </c>
      <c r="N14730">
        <v>2003</v>
      </c>
      <c r="O14730" t="s">
        <v>7013</v>
      </c>
      <c r="P14730" t="s">
        <v>7049</v>
      </c>
      <c r="Q14730" t="s">
        <v>7050</v>
      </c>
      <c r="R14730" t="s">
        <v>7049</v>
      </c>
      <c r="S14730" t="s">
        <v>7016</v>
      </c>
      <c r="T14730">
        <v>8.2219999999999995</v>
      </c>
      <c r="U14730" t="s">
        <v>7017</v>
      </c>
      <c r="V14730" t="s">
        <v>7024</v>
      </c>
      <c r="W14730">
        <v>19</v>
      </c>
    </row>
    <row r="14731" spans="1:23" x14ac:dyDescent="0.3">
      <c r="A14731" t="s">
        <v>3140</v>
      </c>
      <c r="B14731" t="s">
        <v>7642</v>
      </c>
      <c r="C14731" t="s">
        <v>7011</v>
      </c>
      <c r="D14731" t="s">
        <v>7011</v>
      </c>
      <c r="E14731" t="s">
        <v>7320</v>
      </c>
      <c r="F14731" t="s">
        <v>7013</v>
      </c>
      <c r="G14731">
        <v>2015</v>
      </c>
      <c r="H14731" t="s">
        <v>167</v>
      </c>
      <c r="I14731">
        <v>2022</v>
      </c>
      <c r="J14731">
        <v>2</v>
      </c>
      <c r="K14731" t="s">
        <v>7011</v>
      </c>
      <c r="L14731" t="s">
        <v>7011</v>
      </c>
      <c r="M14731" t="s">
        <v>7320</v>
      </c>
      <c r="N14731">
        <v>1999</v>
      </c>
      <c r="O14731" t="s">
        <v>7013</v>
      </c>
      <c r="P14731" t="s">
        <v>7011</v>
      </c>
      <c r="Q14731" t="s">
        <v>7011</v>
      </c>
      <c r="R14731" t="s">
        <v>7011</v>
      </c>
      <c r="S14731" t="s">
        <v>7016</v>
      </c>
      <c r="T14731">
        <v>12.646000000000001</v>
      </c>
      <c r="U14731" t="s">
        <v>6</v>
      </c>
      <c r="V14731" t="s">
        <v>7024</v>
      </c>
      <c r="W14731">
        <v>23</v>
      </c>
    </row>
    <row r="14732" spans="1:23" x14ac:dyDescent="0.3">
      <c r="A14732" t="s">
        <v>4946</v>
      </c>
      <c r="B14732" t="s">
        <v>7264</v>
      </c>
      <c r="C14732" t="s">
        <v>7011</v>
      </c>
      <c r="D14732" t="s">
        <v>7011</v>
      </c>
      <c r="E14732" t="s">
        <v>7014</v>
      </c>
      <c r="F14732" t="s">
        <v>7013</v>
      </c>
      <c r="G14732">
        <v>2018</v>
      </c>
      <c r="H14732" t="s">
        <v>12</v>
      </c>
      <c r="I14732">
        <v>2022</v>
      </c>
      <c r="J14732">
        <v>2</v>
      </c>
      <c r="K14732" t="s">
        <v>7011</v>
      </c>
      <c r="L14732" t="s">
        <v>7011</v>
      </c>
      <c r="M14732" t="s">
        <v>7014</v>
      </c>
      <c r="N14732">
        <v>2002</v>
      </c>
      <c r="O14732" t="s">
        <v>7013</v>
      </c>
      <c r="P14732" t="s">
        <v>7011</v>
      </c>
      <c r="Q14732" t="s">
        <v>7011</v>
      </c>
      <c r="R14732" t="s">
        <v>7027</v>
      </c>
      <c r="S14732" t="s">
        <v>7016</v>
      </c>
      <c r="T14732">
        <v>7.319</v>
      </c>
      <c r="U14732" t="s">
        <v>7017</v>
      </c>
      <c r="V14732" t="s">
        <v>7024</v>
      </c>
      <c r="W14732">
        <v>20</v>
      </c>
    </row>
    <row r="14733" spans="1:23" x14ac:dyDescent="0.3">
      <c r="A14733" t="s">
        <v>19687</v>
      </c>
      <c r="B14733" t="s">
        <v>19688</v>
      </c>
      <c r="C14733" t="s">
        <v>7965</v>
      </c>
      <c r="D14733" t="s">
        <v>9154</v>
      </c>
      <c r="E14733" t="s">
        <v>19689</v>
      </c>
      <c r="F14733" t="s">
        <v>7013</v>
      </c>
      <c r="G14733">
        <v>2020</v>
      </c>
      <c r="H14733" t="s">
        <v>12</v>
      </c>
      <c r="I14733">
        <v>2022</v>
      </c>
      <c r="J14733">
        <v>2</v>
      </c>
      <c r="K14733" t="s">
        <v>7965</v>
      </c>
      <c r="L14733" t="s">
        <v>9154</v>
      </c>
      <c r="M14733" t="s">
        <v>19689</v>
      </c>
      <c r="N14733">
        <v>2004</v>
      </c>
      <c r="O14733" t="s">
        <v>7013</v>
      </c>
      <c r="P14733" t="s">
        <v>7102</v>
      </c>
      <c r="Q14733" t="s">
        <v>7557</v>
      </c>
      <c r="R14733" t="s">
        <v>11401</v>
      </c>
      <c r="S14733" t="s">
        <v>7016</v>
      </c>
      <c r="T14733">
        <v>4.7910000000000004</v>
      </c>
      <c r="U14733" t="s">
        <v>7017</v>
      </c>
      <c r="V14733" t="s">
        <v>7024</v>
      </c>
      <c r="W14733">
        <v>18</v>
      </c>
    </row>
    <row r="14734" spans="1:23" x14ac:dyDescent="0.3">
      <c r="A14734" t="s">
        <v>19690</v>
      </c>
      <c r="B14734" t="s">
        <v>14606</v>
      </c>
      <c r="C14734" t="s">
        <v>7011</v>
      </c>
      <c r="D14734" t="s">
        <v>7011</v>
      </c>
      <c r="E14734" t="s">
        <v>7579</v>
      </c>
      <c r="F14734" t="s">
        <v>7013</v>
      </c>
      <c r="G14734">
        <v>2018</v>
      </c>
      <c r="H14734" t="s">
        <v>19</v>
      </c>
      <c r="I14734">
        <v>2022</v>
      </c>
      <c r="J14734">
        <v>2</v>
      </c>
      <c r="K14734" t="s">
        <v>7011</v>
      </c>
      <c r="L14734" t="s">
        <v>7011</v>
      </c>
      <c r="M14734" t="s">
        <v>7034</v>
      </c>
      <c r="N14734">
        <v>2001</v>
      </c>
      <c r="O14734" t="s">
        <v>7013</v>
      </c>
      <c r="P14734" t="s">
        <v>7011</v>
      </c>
      <c r="Q14734" t="s">
        <v>7011</v>
      </c>
      <c r="R14734" t="s">
        <v>7352</v>
      </c>
      <c r="S14734" t="s">
        <v>7016</v>
      </c>
      <c r="T14734">
        <v>4.9349999999999996</v>
      </c>
      <c r="U14734" t="s">
        <v>7017</v>
      </c>
      <c r="V14734" t="s">
        <v>7024</v>
      </c>
      <c r="W14734">
        <v>21</v>
      </c>
    </row>
    <row r="14735" spans="1:23" x14ac:dyDescent="0.3">
      <c r="A14735" t="s">
        <v>3680</v>
      </c>
      <c r="B14735" t="s">
        <v>10547</v>
      </c>
      <c r="C14735" t="s">
        <v>7011</v>
      </c>
      <c r="D14735" t="s">
        <v>7751</v>
      </c>
      <c r="E14735" t="s">
        <v>9614</v>
      </c>
      <c r="F14735" t="s">
        <v>7013</v>
      </c>
      <c r="G14735">
        <v>2018</v>
      </c>
      <c r="H14735" t="s">
        <v>10</v>
      </c>
      <c r="I14735">
        <v>2022</v>
      </c>
      <c r="J14735">
        <v>2</v>
      </c>
      <c r="K14735" t="s">
        <v>7011</v>
      </c>
      <c r="L14735" t="s">
        <v>7751</v>
      </c>
      <c r="M14735" t="s">
        <v>9614</v>
      </c>
      <c r="N14735">
        <v>2002</v>
      </c>
      <c r="O14735" t="s">
        <v>7013</v>
      </c>
      <c r="P14735" t="s">
        <v>7011</v>
      </c>
      <c r="Q14735" t="s">
        <v>7751</v>
      </c>
      <c r="R14735" t="s">
        <v>9614</v>
      </c>
      <c r="S14735" t="s">
        <v>7016</v>
      </c>
      <c r="T14735">
        <v>7.7220000000000004</v>
      </c>
      <c r="U14735" t="s">
        <v>7017</v>
      </c>
      <c r="V14735" t="s">
        <v>7772</v>
      </c>
      <c r="W14735">
        <v>20</v>
      </c>
    </row>
    <row r="14736" spans="1:23" x14ac:dyDescent="0.3">
      <c r="A14736" t="s">
        <v>7263</v>
      </c>
      <c r="B14736" t="s">
        <v>7264</v>
      </c>
      <c r="C14736" t="s">
        <v>7011</v>
      </c>
      <c r="D14736" t="s">
        <v>7011</v>
      </c>
      <c r="E14736" t="s">
        <v>7320</v>
      </c>
      <c r="F14736" t="s">
        <v>7013</v>
      </c>
      <c r="G14736">
        <v>2021</v>
      </c>
      <c r="H14736" t="s">
        <v>49</v>
      </c>
      <c r="I14736">
        <v>2022</v>
      </c>
      <c r="J14736">
        <v>2</v>
      </c>
      <c r="K14736" t="s">
        <v>7011</v>
      </c>
      <c r="L14736" t="s">
        <v>7011</v>
      </c>
      <c r="M14736" t="s">
        <v>7320</v>
      </c>
      <c r="N14736">
        <v>2004</v>
      </c>
      <c r="O14736" t="s">
        <v>7013</v>
      </c>
      <c r="P14736" t="s">
        <v>7049</v>
      </c>
      <c r="Q14736" t="s">
        <v>7265</v>
      </c>
      <c r="R14736" t="s">
        <v>7266</v>
      </c>
      <c r="S14736" t="s">
        <v>7016</v>
      </c>
      <c r="T14736">
        <v>4.9560000000000004</v>
      </c>
      <c r="U14736" t="s">
        <v>7017</v>
      </c>
      <c r="V14736" t="s">
        <v>7024</v>
      </c>
      <c r="W14736">
        <v>18</v>
      </c>
    </row>
    <row r="14737" spans="1:23" x14ac:dyDescent="0.3">
      <c r="A14737" t="s">
        <v>1312</v>
      </c>
      <c r="B14737" t="s">
        <v>7995</v>
      </c>
      <c r="C14737" t="s">
        <v>7011</v>
      </c>
      <c r="D14737" t="s">
        <v>7011</v>
      </c>
      <c r="E14737" t="s">
        <v>7014</v>
      </c>
      <c r="F14737" t="s">
        <v>7013</v>
      </c>
      <c r="G14737">
        <v>2020</v>
      </c>
      <c r="H14737" t="s">
        <v>31398</v>
      </c>
      <c r="I14737">
        <v>2022</v>
      </c>
      <c r="J14737">
        <v>2</v>
      </c>
      <c r="K14737" t="s">
        <v>7011</v>
      </c>
      <c r="L14737" t="s">
        <v>7011</v>
      </c>
      <c r="M14737" t="s">
        <v>7579</v>
      </c>
      <c r="N14737">
        <v>2003</v>
      </c>
      <c r="O14737" t="s">
        <v>7013</v>
      </c>
      <c r="P14737" t="s">
        <v>7011</v>
      </c>
      <c r="Q14737" t="s">
        <v>7011</v>
      </c>
      <c r="R14737" t="s">
        <v>7100</v>
      </c>
      <c r="S14737" t="s">
        <v>7016</v>
      </c>
      <c r="T14737">
        <v>9.2379999999999995</v>
      </c>
      <c r="U14737" t="s">
        <v>7017</v>
      </c>
      <c r="V14737" t="s">
        <v>7024</v>
      </c>
      <c r="W14737">
        <v>19</v>
      </c>
    </row>
    <row r="14738" spans="1:23" x14ac:dyDescent="0.3">
      <c r="A14738" t="s">
        <v>19691</v>
      </c>
      <c r="B14738" t="s">
        <v>7189</v>
      </c>
      <c r="C14738" t="s">
        <v>7184</v>
      </c>
      <c r="D14738" t="s">
        <v>7925</v>
      </c>
      <c r="E14738" t="s">
        <v>7925</v>
      </c>
      <c r="F14738" t="s">
        <v>7072</v>
      </c>
      <c r="G14738">
        <v>2024</v>
      </c>
      <c r="H14738" t="s">
        <v>7072</v>
      </c>
      <c r="I14738">
        <v>2024</v>
      </c>
      <c r="J14738">
        <v>1</v>
      </c>
      <c r="K14738" t="s">
        <v>7184</v>
      </c>
      <c r="L14738" t="s">
        <v>7925</v>
      </c>
      <c r="M14738" t="s">
        <v>7925</v>
      </c>
      <c r="N14738">
        <v>2008</v>
      </c>
      <c r="O14738" t="s">
        <v>7013</v>
      </c>
      <c r="P14738" t="s">
        <v>7184</v>
      </c>
      <c r="Q14738" t="s">
        <v>7925</v>
      </c>
      <c r="R14738" t="s">
        <v>7925</v>
      </c>
      <c r="S14738" t="s">
        <v>7016</v>
      </c>
      <c r="T14738">
        <v>8.19</v>
      </c>
      <c r="U14738" t="s">
        <v>7017</v>
      </c>
      <c r="V14738" t="s">
        <v>7711</v>
      </c>
      <c r="W14738">
        <v>16</v>
      </c>
    </row>
    <row r="14739" spans="1:23" x14ac:dyDescent="0.3">
      <c r="A14739" t="s">
        <v>19692</v>
      </c>
      <c r="B14739" t="s">
        <v>16523</v>
      </c>
      <c r="C14739" t="s">
        <v>7184</v>
      </c>
      <c r="D14739" t="s">
        <v>7925</v>
      </c>
      <c r="E14739" t="s">
        <v>7925</v>
      </c>
      <c r="F14739" t="s">
        <v>7072</v>
      </c>
      <c r="G14739">
        <v>2023</v>
      </c>
      <c r="H14739" t="s">
        <v>10</v>
      </c>
      <c r="I14739">
        <v>2024</v>
      </c>
      <c r="J14739">
        <v>1</v>
      </c>
      <c r="K14739" t="s">
        <v>7184</v>
      </c>
      <c r="L14739" t="s">
        <v>7925</v>
      </c>
      <c r="M14739" t="s">
        <v>7925</v>
      </c>
      <c r="N14739">
        <v>2006</v>
      </c>
      <c r="O14739" t="s">
        <v>7013</v>
      </c>
      <c r="P14739" t="s">
        <v>7184</v>
      </c>
      <c r="Q14739" t="s">
        <v>7925</v>
      </c>
      <c r="R14739" t="s">
        <v>7925</v>
      </c>
      <c r="S14739" t="s">
        <v>7016</v>
      </c>
      <c r="T14739">
        <v>4.1829999999999998</v>
      </c>
      <c r="U14739" t="s">
        <v>7017</v>
      </c>
      <c r="V14739" t="s">
        <v>7507</v>
      </c>
      <c r="W14739">
        <v>18</v>
      </c>
    </row>
    <row r="14740" spans="1:23" x14ac:dyDescent="0.3">
      <c r="A14740" t="s">
        <v>19693</v>
      </c>
      <c r="B14740" t="s">
        <v>10774</v>
      </c>
      <c r="C14740" t="s">
        <v>7011</v>
      </c>
      <c r="D14740" t="s">
        <v>7011</v>
      </c>
      <c r="E14740" t="s">
        <v>7122</v>
      </c>
      <c r="F14740" t="s">
        <v>7072</v>
      </c>
      <c r="G14740">
        <v>2023</v>
      </c>
      <c r="H14740" t="s">
        <v>16</v>
      </c>
      <c r="I14740">
        <v>2024</v>
      </c>
      <c r="J14740">
        <v>1</v>
      </c>
      <c r="K14740" t="s">
        <v>7011</v>
      </c>
      <c r="L14740" t="s">
        <v>7011</v>
      </c>
      <c r="M14740" t="s">
        <v>7122</v>
      </c>
      <c r="N14740">
        <v>2006</v>
      </c>
      <c r="O14740" t="s">
        <v>7013</v>
      </c>
      <c r="P14740" t="s">
        <v>7256</v>
      </c>
      <c r="Q14740" t="s">
        <v>7256</v>
      </c>
      <c r="R14740" t="s">
        <v>7519</v>
      </c>
      <c r="S14740" t="s">
        <v>7016</v>
      </c>
      <c r="T14740">
        <v>9.33</v>
      </c>
      <c r="U14740" t="s">
        <v>7017</v>
      </c>
      <c r="V14740" t="s">
        <v>7507</v>
      </c>
      <c r="W14740">
        <v>18</v>
      </c>
    </row>
    <row r="14741" spans="1:23" x14ac:dyDescent="0.3">
      <c r="A14741" t="s">
        <v>19694</v>
      </c>
      <c r="B14741" t="s">
        <v>9376</v>
      </c>
      <c r="C14741" t="s">
        <v>7011</v>
      </c>
      <c r="D14741" t="s">
        <v>7011</v>
      </c>
      <c r="E14741" t="s">
        <v>7046</v>
      </c>
      <c r="F14741" t="s">
        <v>7072</v>
      </c>
      <c r="G14741">
        <v>2023</v>
      </c>
      <c r="H14741" t="s">
        <v>49</v>
      </c>
      <c r="I14741">
        <v>2024</v>
      </c>
      <c r="J14741">
        <v>1</v>
      </c>
      <c r="K14741" t="s">
        <v>7011</v>
      </c>
      <c r="L14741" t="s">
        <v>7011</v>
      </c>
      <c r="M14741" t="s">
        <v>7046</v>
      </c>
      <c r="N14741">
        <v>2007</v>
      </c>
      <c r="O14741" t="s">
        <v>7013</v>
      </c>
      <c r="P14741" t="s">
        <v>7011</v>
      </c>
      <c r="Q14741" t="s">
        <v>7011</v>
      </c>
      <c r="R14741" t="s">
        <v>7046</v>
      </c>
      <c r="S14741" t="s">
        <v>7023</v>
      </c>
      <c r="T14741">
        <v>6.4130000000000003</v>
      </c>
      <c r="U14741" t="s">
        <v>7017</v>
      </c>
      <c r="V14741" t="s">
        <v>7507</v>
      </c>
      <c r="W14741">
        <v>17</v>
      </c>
    </row>
    <row r="14742" spans="1:23" x14ac:dyDescent="0.3">
      <c r="A14742" t="s">
        <v>19695</v>
      </c>
      <c r="B14742" t="s">
        <v>9858</v>
      </c>
      <c r="C14742" t="s">
        <v>7011</v>
      </c>
      <c r="D14742" t="s">
        <v>7011</v>
      </c>
      <c r="E14742" t="s">
        <v>7082</v>
      </c>
      <c r="F14742" t="s">
        <v>7072</v>
      </c>
      <c r="G14742">
        <v>2023</v>
      </c>
      <c r="H14742" t="s">
        <v>16</v>
      </c>
      <c r="I14742">
        <v>2024</v>
      </c>
      <c r="J14742">
        <v>1</v>
      </c>
      <c r="K14742" t="s">
        <v>7011</v>
      </c>
      <c r="L14742" t="s">
        <v>7011</v>
      </c>
      <c r="M14742" t="s">
        <v>7082</v>
      </c>
      <c r="N14742">
        <v>2006</v>
      </c>
      <c r="O14742" t="s">
        <v>7013</v>
      </c>
      <c r="P14742" t="s">
        <v>7011</v>
      </c>
      <c r="Q14742" t="s">
        <v>7011</v>
      </c>
      <c r="R14742" t="s">
        <v>7082</v>
      </c>
      <c r="S14742" t="s">
        <v>7016</v>
      </c>
      <c r="T14742">
        <v>5.806</v>
      </c>
      <c r="U14742" t="s">
        <v>7017</v>
      </c>
      <c r="V14742" t="s">
        <v>7507</v>
      </c>
      <c r="W14742">
        <v>18</v>
      </c>
    </row>
    <row r="14743" spans="1:23" x14ac:dyDescent="0.3">
      <c r="A14743" t="s">
        <v>19696</v>
      </c>
      <c r="B14743" t="s">
        <v>9521</v>
      </c>
      <c r="C14743" t="s">
        <v>7116</v>
      </c>
      <c r="D14743" t="s">
        <v>7022</v>
      </c>
      <c r="E14743" t="s">
        <v>7033</v>
      </c>
      <c r="F14743" t="s">
        <v>7072</v>
      </c>
      <c r="G14743">
        <v>2023</v>
      </c>
      <c r="H14743" t="s">
        <v>31</v>
      </c>
      <c r="I14743">
        <v>2024</v>
      </c>
      <c r="J14743">
        <v>1</v>
      </c>
      <c r="K14743" t="s">
        <v>7116</v>
      </c>
      <c r="L14743" t="s">
        <v>7022</v>
      </c>
      <c r="M14743" t="s">
        <v>7022</v>
      </c>
      <c r="N14743">
        <v>2006</v>
      </c>
      <c r="O14743" t="s">
        <v>7013</v>
      </c>
      <c r="P14743" t="s">
        <v>7116</v>
      </c>
      <c r="Q14743" t="s">
        <v>7022</v>
      </c>
      <c r="R14743" t="s">
        <v>7022</v>
      </c>
      <c r="S14743" t="s">
        <v>7023</v>
      </c>
      <c r="T14743">
        <v>5.1059999999999999</v>
      </c>
      <c r="U14743" t="s">
        <v>7017</v>
      </c>
      <c r="V14743" t="s">
        <v>7507</v>
      </c>
      <c r="W14743">
        <v>18</v>
      </c>
    </row>
    <row r="14744" spans="1:23" x14ac:dyDescent="0.3">
      <c r="A14744" t="s">
        <v>19697</v>
      </c>
      <c r="B14744" t="s">
        <v>7977</v>
      </c>
      <c r="C14744" t="s">
        <v>7011</v>
      </c>
      <c r="D14744" t="s">
        <v>7011</v>
      </c>
      <c r="E14744" t="s">
        <v>7352</v>
      </c>
      <c r="F14744" t="s">
        <v>7072</v>
      </c>
      <c r="G14744">
        <v>2023</v>
      </c>
      <c r="H14744" t="s">
        <v>26</v>
      </c>
      <c r="I14744">
        <v>2024</v>
      </c>
      <c r="J14744">
        <v>1</v>
      </c>
      <c r="K14744" t="s">
        <v>7011</v>
      </c>
      <c r="L14744" t="s">
        <v>7011</v>
      </c>
      <c r="M14744" t="s">
        <v>7122</v>
      </c>
      <c r="N14744">
        <v>2006</v>
      </c>
      <c r="O14744" t="s">
        <v>7013</v>
      </c>
      <c r="P14744" t="s">
        <v>7011</v>
      </c>
      <c r="Q14744" t="s">
        <v>7011</v>
      </c>
      <c r="R14744" t="s">
        <v>7122</v>
      </c>
      <c r="S14744" t="s">
        <v>7016</v>
      </c>
      <c r="T14744">
        <v>3.2330000000000001</v>
      </c>
      <c r="U14744" t="s">
        <v>7017</v>
      </c>
      <c r="V14744" t="s">
        <v>7507</v>
      </c>
      <c r="W14744">
        <v>18</v>
      </c>
    </row>
    <row r="14745" spans="1:23" x14ac:dyDescent="0.3">
      <c r="A14745" t="s">
        <v>19698</v>
      </c>
      <c r="B14745" t="s">
        <v>13094</v>
      </c>
      <c r="C14745" t="s">
        <v>7093</v>
      </c>
      <c r="D14745" t="s">
        <v>7093</v>
      </c>
      <c r="E14745" t="s">
        <v>7758</v>
      </c>
      <c r="F14745" t="s">
        <v>7072</v>
      </c>
      <c r="G14745">
        <v>2023</v>
      </c>
      <c r="H14745" t="s">
        <v>21</v>
      </c>
      <c r="I14745">
        <v>2024</v>
      </c>
      <c r="J14745">
        <v>1</v>
      </c>
      <c r="K14745" t="s">
        <v>7093</v>
      </c>
      <c r="L14745" t="s">
        <v>7093</v>
      </c>
      <c r="M14745" t="s">
        <v>7758</v>
      </c>
      <c r="N14745">
        <v>2007</v>
      </c>
      <c r="O14745" t="s">
        <v>7013</v>
      </c>
      <c r="P14745" t="s">
        <v>7093</v>
      </c>
      <c r="Q14745" t="s">
        <v>7093</v>
      </c>
      <c r="R14745" t="s">
        <v>7093</v>
      </c>
      <c r="S14745" t="s">
        <v>7016</v>
      </c>
      <c r="T14745">
        <v>6.35</v>
      </c>
      <c r="U14745" t="s">
        <v>7017</v>
      </c>
      <c r="V14745" t="s">
        <v>7507</v>
      </c>
      <c r="W14745">
        <v>17</v>
      </c>
    </row>
    <row r="14746" spans="1:23" x14ac:dyDescent="0.3">
      <c r="A14746" t="s">
        <v>19699</v>
      </c>
      <c r="B14746" t="s">
        <v>9914</v>
      </c>
      <c r="C14746" t="s">
        <v>7011</v>
      </c>
      <c r="D14746" t="s">
        <v>7011</v>
      </c>
      <c r="E14746" t="s">
        <v>7026</v>
      </c>
      <c r="F14746" t="s">
        <v>7072</v>
      </c>
      <c r="G14746">
        <v>2023</v>
      </c>
      <c r="H14746" t="s">
        <v>21</v>
      </c>
      <c r="I14746">
        <v>2024</v>
      </c>
      <c r="J14746">
        <v>1</v>
      </c>
      <c r="K14746" t="s">
        <v>7011</v>
      </c>
      <c r="L14746" t="s">
        <v>7011</v>
      </c>
      <c r="M14746" t="s">
        <v>7026</v>
      </c>
      <c r="N14746">
        <v>2006</v>
      </c>
      <c r="O14746" t="s">
        <v>7013</v>
      </c>
      <c r="P14746" t="s">
        <v>7011</v>
      </c>
      <c r="Q14746" t="s">
        <v>7011</v>
      </c>
      <c r="R14746" t="s">
        <v>7011</v>
      </c>
      <c r="S14746" t="s">
        <v>7023</v>
      </c>
      <c r="T14746">
        <v>5.093</v>
      </c>
      <c r="U14746" t="s">
        <v>7017</v>
      </c>
      <c r="V14746" t="s">
        <v>7507</v>
      </c>
      <c r="W14746">
        <v>18</v>
      </c>
    </row>
    <row r="14747" spans="1:23" x14ac:dyDescent="0.3">
      <c r="A14747" t="s">
        <v>12248</v>
      </c>
      <c r="B14747" t="s">
        <v>8481</v>
      </c>
      <c r="C14747" t="s">
        <v>7140</v>
      </c>
      <c r="D14747" t="s">
        <v>7140</v>
      </c>
      <c r="E14747" t="s">
        <v>7140</v>
      </c>
      <c r="F14747" t="s">
        <v>7072</v>
      </c>
      <c r="G14747">
        <v>2023</v>
      </c>
      <c r="H14747" t="s">
        <v>21</v>
      </c>
      <c r="I14747">
        <v>2024</v>
      </c>
      <c r="J14747">
        <v>1</v>
      </c>
      <c r="K14747" t="s">
        <v>7140</v>
      </c>
      <c r="L14747" t="s">
        <v>7140</v>
      </c>
      <c r="M14747" t="s">
        <v>7140</v>
      </c>
      <c r="N14747">
        <v>2006</v>
      </c>
      <c r="O14747" t="s">
        <v>7013</v>
      </c>
      <c r="P14747" t="s">
        <v>7140</v>
      </c>
      <c r="Q14747" t="s">
        <v>7140</v>
      </c>
      <c r="R14747" t="s">
        <v>7140</v>
      </c>
      <c r="S14747" t="s">
        <v>7023</v>
      </c>
      <c r="T14747">
        <v>7.1459999999999999</v>
      </c>
      <c r="U14747" t="s">
        <v>7017</v>
      </c>
      <c r="V14747" t="s">
        <v>7507</v>
      </c>
      <c r="W14747">
        <v>18</v>
      </c>
    </row>
    <row r="14748" spans="1:23" x14ac:dyDescent="0.3">
      <c r="A14748" t="s">
        <v>19700</v>
      </c>
      <c r="B14748" t="s">
        <v>7790</v>
      </c>
      <c r="C14748" t="s">
        <v>7011</v>
      </c>
      <c r="D14748" t="s">
        <v>7011</v>
      </c>
      <c r="E14748" t="s">
        <v>7122</v>
      </c>
      <c r="F14748" t="s">
        <v>7072</v>
      </c>
      <c r="G14748">
        <v>2023</v>
      </c>
      <c r="H14748" t="s">
        <v>21</v>
      </c>
      <c r="I14748">
        <v>2024</v>
      </c>
      <c r="J14748">
        <v>1</v>
      </c>
      <c r="K14748" t="s">
        <v>7011</v>
      </c>
      <c r="L14748" t="s">
        <v>7011</v>
      </c>
      <c r="M14748" t="s">
        <v>7122</v>
      </c>
      <c r="N14748">
        <v>2006</v>
      </c>
      <c r="O14748" t="s">
        <v>7013</v>
      </c>
      <c r="P14748" t="s">
        <v>7011</v>
      </c>
      <c r="Q14748" t="s">
        <v>7011</v>
      </c>
      <c r="R14748" t="s">
        <v>7029</v>
      </c>
      <c r="S14748" t="s">
        <v>7016</v>
      </c>
      <c r="T14748">
        <v>4.45</v>
      </c>
      <c r="U14748" t="s">
        <v>7017</v>
      </c>
      <c r="V14748" t="s">
        <v>7507</v>
      </c>
      <c r="W14748">
        <v>18</v>
      </c>
    </row>
    <row r="14749" spans="1:23" x14ac:dyDescent="0.3">
      <c r="A14749" t="s">
        <v>19701</v>
      </c>
      <c r="B14749" t="s">
        <v>8750</v>
      </c>
      <c r="C14749" t="s">
        <v>7131</v>
      </c>
      <c r="D14749" t="s">
        <v>7131</v>
      </c>
      <c r="E14749" t="s">
        <v>7131</v>
      </c>
      <c r="F14749" t="s">
        <v>7072</v>
      </c>
      <c r="G14749">
        <v>2024</v>
      </c>
      <c r="H14749" t="s">
        <v>7072</v>
      </c>
      <c r="I14749">
        <v>2024</v>
      </c>
      <c r="J14749">
        <v>1</v>
      </c>
      <c r="K14749" t="s">
        <v>7131</v>
      </c>
      <c r="L14749" t="s">
        <v>7131</v>
      </c>
      <c r="M14749" t="s">
        <v>7131</v>
      </c>
      <c r="N14749">
        <v>2008</v>
      </c>
      <c r="O14749" t="s">
        <v>7013</v>
      </c>
      <c r="P14749" t="s">
        <v>7131</v>
      </c>
      <c r="Q14749" t="s">
        <v>7131</v>
      </c>
      <c r="R14749" t="s">
        <v>10221</v>
      </c>
      <c r="S14749" t="s">
        <v>7016</v>
      </c>
      <c r="T14749">
        <v>9.3829999999999991</v>
      </c>
      <c r="U14749" t="s">
        <v>7017</v>
      </c>
      <c r="V14749" t="s">
        <v>7711</v>
      </c>
      <c r="W14749">
        <v>16</v>
      </c>
    </row>
    <row r="14750" spans="1:23" x14ac:dyDescent="0.3">
      <c r="A14750" t="s">
        <v>1113</v>
      </c>
      <c r="B14750" t="s">
        <v>7412</v>
      </c>
      <c r="C14750" t="s">
        <v>7011</v>
      </c>
      <c r="D14750" t="s">
        <v>7011</v>
      </c>
      <c r="E14750" t="s">
        <v>7046</v>
      </c>
      <c r="F14750" t="s">
        <v>7072</v>
      </c>
      <c r="G14750">
        <v>2023</v>
      </c>
      <c r="H14750" t="s">
        <v>51</v>
      </c>
      <c r="I14750">
        <v>2024</v>
      </c>
      <c r="J14750">
        <v>1</v>
      </c>
      <c r="K14750" t="s">
        <v>7011</v>
      </c>
      <c r="L14750" t="s">
        <v>7011</v>
      </c>
      <c r="M14750" t="s">
        <v>7033</v>
      </c>
      <c r="N14750">
        <v>2006</v>
      </c>
      <c r="O14750" t="s">
        <v>7013</v>
      </c>
      <c r="P14750" t="s">
        <v>7011</v>
      </c>
      <c r="Q14750" t="s">
        <v>7011</v>
      </c>
      <c r="R14750" t="s">
        <v>7011</v>
      </c>
      <c r="S14750" t="s">
        <v>7023</v>
      </c>
      <c r="T14750">
        <v>12.153</v>
      </c>
      <c r="U14750" t="s">
        <v>7017</v>
      </c>
      <c r="V14750" t="s">
        <v>7507</v>
      </c>
      <c r="W14750">
        <v>18</v>
      </c>
    </row>
    <row r="14751" spans="1:23" x14ac:dyDescent="0.3">
      <c r="A14751" t="s">
        <v>182</v>
      </c>
      <c r="B14751" t="s">
        <v>12268</v>
      </c>
      <c r="C14751" t="s">
        <v>7011</v>
      </c>
      <c r="D14751" t="s">
        <v>7011</v>
      </c>
      <c r="E14751" t="s">
        <v>7029</v>
      </c>
      <c r="F14751" t="s">
        <v>7072</v>
      </c>
      <c r="G14751">
        <v>2023</v>
      </c>
      <c r="H14751" t="s">
        <v>60</v>
      </c>
      <c r="I14751">
        <v>2024</v>
      </c>
      <c r="J14751">
        <v>1</v>
      </c>
      <c r="K14751" t="s">
        <v>7011</v>
      </c>
      <c r="L14751" t="s">
        <v>7011</v>
      </c>
      <c r="M14751" t="s">
        <v>7011</v>
      </c>
      <c r="N14751">
        <v>2007</v>
      </c>
      <c r="O14751" t="s">
        <v>7013</v>
      </c>
      <c r="P14751" t="s">
        <v>7011</v>
      </c>
      <c r="Q14751" t="s">
        <v>7011</v>
      </c>
      <c r="R14751" t="s">
        <v>7082</v>
      </c>
      <c r="S14751" t="s">
        <v>7016</v>
      </c>
      <c r="T14751">
        <v>11.055999999999999</v>
      </c>
      <c r="U14751" t="s">
        <v>7017</v>
      </c>
      <c r="V14751" t="s">
        <v>7507</v>
      </c>
      <c r="W14751">
        <v>17</v>
      </c>
    </row>
    <row r="14752" spans="1:23" x14ac:dyDescent="0.3">
      <c r="A14752" t="s">
        <v>19702</v>
      </c>
      <c r="B14752" t="s">
        <v>7347</v>
      </c>
      <c r="C14752" t="s">
        <v>7011</v>
      </c>
      <c r="D14752" t="s">
        <v>7011</v>
      </c>
      <c r="E14752" t="s">
        <v>7011</v>
      </c>
      <c r="F14752" t="s">
        <v>7072</v>
      </c>
      <c r="G14752">
        <v>2023</v>
      </c>
      <c r="H14752" t="s">
        <v>14</v>
      </c>
      <c r="I14752">
        <v>2024</v>
      </c>
      <c r="J14752">
        <v>1</v>
      </c>
      <c r="K14752" t="s">
        <v>7011</v>
      </c>
      <c r="L14752" t="s">
        <v>7011</v>
      </c>
      <c r="M14752" t="s">
        <v>7011</v>
      </c>
      <c r="N14752">
        <v>2005</v>
      </c>
      <c r="O14752" t="s">
        <v>7013</v>
      </c>
      <c r="P14752" t="s">
        <v>7093</v>
      </c>
      <c r="Q14752" t="s">
        <v>7093</v>
      </c>
      <c r="R14752" t="s">
        <v>7758</v>
      </c>
      <c r="S14752" t="s">
        <v>7016</v>
      </c>
      <c r="T14752">
        <v>2.8130000000000002</v>
      </c>
      <c r="U14752" t="s">
        <v>7017</v>
      </c>
      <c r="V14752" t="s">
        <v>7507</v>
      </c>
      <c r="W14752">
        <v>19</v>
      </c>
    </row>
    <row r="14753" spans="1:23" x14ac:dyDescent="0.3">
      <c r="A14753" t="s">
        <v>19703</v>
      </c>
      <c r="B14753" t="s">
        <v>7338</v>
      </c>
      <c r="C14753" t="s">
        <v>7087</v>
      </c>
      <c r="D14753" t="s">
        <v>7087</v>
      </c>
      <c r="E14753" t="s">
        <v>7087</v>
      </c>
      <c r="F14753" t="s">
        <v>7072</v>
      </c>
      <c r="G14753">
        <v>2023</v>
      </c>
      <c r="H14753" t="s">
        <v>5</v>
      </c>
      <c r="I14753">
        <v>2024</v>
      </c>
      <c r="J14753">
        <v>1</v>
      </c>
      <c r="K14753" t="s">
        <v>7087</v>
      </c>
      <c r="L14753" t="s">
        <v>7087</v>
      </c>
      <c r="M14753" t="s">
        <v>7087</v>
      </c>
      <c r="N14753">
        <v>2007</v>
      </c>
      <c r="O14753" t="s">
        <v>7013</v>
      </c>
      <c r="P14753" t="s">
        <v>7087</v>
      </c>
      <c r="Q14753" t="s">
        <v>7087</v>
      </c>
      <c r="R14753" t="s">
        <v>7087</v>
      </c>
      <c r="S14753" t="s">
        <v>7016</v>
      </c>
      <c r="T14753">
        <v>8.9329999999999998</v>
      </c>
      <c r="U14753" t="s">
        <v>7017</v>
      </c>
      <c r="V14753" t="s">
        <v>7507</v>
      </c>
      <c r="W14753">
        <v>17</v>
      </c>
    </row>
    <row r="14754" spans="1:23" x14ac:dyDescent="0.3">
      <c r="A14754" t="s">
        <v>3112</v>
      </c>
      <c r="B14754" t="s">
        <v>7622</v>
      </c>
      <c r="C14754" t="s">
        <v>7011</v>
      </c>
      <c r="D14754" t="s">
        <v>7011</v>
      </c>
      <c r="E14754" t="s">
        <v>7455</v>
      </c>
      <c r="F14754" t="s">
        <v>7072</v>
      </c>
      <c r="G14754">
        <v>2023</v>
      </c>
      <c r="H14754" t="s">
        <v>10</v>
      </c>
      <c r="I14754">
        <v>2024</v>
      </c>
      <c r="J14754">
        <v>1</v>
      </c>
      <c r="K14754" t="s">
        <v>7011</v>
      </c>
      <c r="L14754" t="s">
        <v>7011</v>
      </c>
      <c r="M14754" t="s">
        <v>7055</v>
      </c>
      <c r="N14754">
        <v>2007</v>
      </c>
      <c r="O14754" t="s">
        <v>7013</v>
      </c>
      <c r="P14754" t="s">
        <v>7136</v>
      </c>
      <c r="Q14754" t="s">
        <v>7040</v>
      </c>
      <c r="R14754" t="s">
        <v>7040</v>
      </c>
      <c r="S14754" t="s">
        <v>7016</v>
      </c>
      <c r="T14754">
        <v>12.3</v>
      </c>
      <c r="U14754" t="s">
        <v>7017</v>
      </c>
      <c r="V14754" t="s">
        <v>7507</v>
      </c>
      <c r="W14754">
        <v>17</v>
      </c>
    </row>
    <row r="14755" spans="1:23" x14ac:dyDescent="0.3">
      <c r="A14755" t="s">
        <v>3141</v>
      </c>
      <c r="B14755" t="s">
        <v>19704</v>
      </c>
      <c r="C14755" t="s">
        <v>7136</v>
      </c>
      <c r="D14755" t="s">
        <v>7053</v>
      </c>
      <c r="E14755" t="s">
        <v>7054</v>
      </c>
      <c r="F14755" t="s">
        <v>7072</v>
      </c>
      <c r="G14755">
        <v>2023</v>
      </c>
      <c r="H14755" t="s">
        <v>31398</v>
      </c>
      <c r="I14755">
        <v>2024</v>
      </c>
      <c r="J14755">
        <v>1</v>
      </c>
      <c r="K14755" t="s">
        <v>7136</v>
      </c>
      <c r="L14755" t="s">
        <v>7053</v>
      </c>
      <c r="M14755" t="s">
        <v>7566</v>
      </c>
      <c r="N14755">
        <v>2006</v>
      </c>
      <c r="O14755" t="s">
        <v>7013</v>
      </c>
      <c r="P14755" t="s">
        <v>7059</v>
      </c>
      <c r="Q14755" t="s">
        <v>7139</v>
      </c>
      <c r="R14755" t="s">
        <v>7061</v>
      </c>
      <c r="S14755" t="s">
        <v>7016</v>
      </c>
      <c r="T14755">
        <v>13.26</v>
      </c>
      <c r="U14755" t="s">
        <v>7017</v>
      </c>
      <c r="V14755" t="s">
        <v>7507</v>
      </c>
      <c r="W14755">
        <v>18</v>
      </c>
    </row>
    <row r="14756" spans="1:23" x14ac:dyDescent="0.3">
      <c r="A14756" t="s">
        <v>19705</v>
      </c>
      <c r="B14756" t="s">
        <v>12711</v>
      </c>
      <c r="C14756" t="s">
        <v>7011</v>
      </c>
      <c r="D14756" t="s">
        <v>7011</v>
      </c>
      <c r="E14756" t="s">
        <v>7034</v>
      </c>
      <c r="F14756" t="s">
        <v>7072</v>
      </c>
      <c r="G14756">
        <v>2022</v>
      </c>
      <c r="H14756" t="s">
        <v>26</v>
      </c>
      <c r="I14756">
        <v>2024</v>
      </c>
      <c r="J14756">
        <v>1</v>
      </c>
      <c r="K14756" t="s">
        <v>7011</v>
      </c>
      <c r="L14756" t="s">
        <v>7011</v>
      </c>
      <c r="M14756" t="s">
        <v>7034</v>
      </c>
      <c r="N14756">
        <v>2005</v>
      </c>
      <c r="O14756" t="s">
        <v>7013</v>
      </c>
      <c r="P14756" t="s">
        <v>7011</v>
      </c>
      <c r="Q14756" t="s">
        <v>7011</v>
      </c>
      <c r="R14756" t="s">
        <v>7034</v>
      </c>
      <c r="S14756" t="s">
        <v>7023</v>
      </c>
      <c r="T14756">
        <v>5.8620000000000001</v>
      </c>
      <c r="U14756" t="s">
        <v>7017</v>
      </c>
      <c r="V14756" t="s">
        <v>7024</v>
      </c>
      <c r="W14756">
        <v>19</v>
      </c>
    </row>
    <row r="14757" spans="1:23" x14ac:dyDescent="0.3">
      <c r="A14757" t="s">
        <v>19706</v>
      </c>
      <c r="B14757" t="s">
        <v>19707</v>
      </c>
      <c r="C14757" t="s">
        <v>7131</v>
      </c>
      <c r="D14757" t="s">
        <v>7131</v>
      </c>
      <c r="E14757" t="s">
        <v>10221</v>
      </c>
      <c r="F14757" t="s">
        <v>7072</v>
      </c>
      <c r="G14757">
        <v>2022</v>
      </c>
      <c r="H14757" t="s">
        <v>10</v>
      </c>
      <c r="I14757">
        <v>2024</v>
      </c>
      <c r="J14757">
        <v>1</v>
      </c>
      <c r="K14757" t="s">
        <v>7131</v>
      </c>
      <c r="L14757" t="s">
        <v>7131</v>
      </c>
      <c r="M14757" t="s">
        <v>10221</v>
      </c>
      <c r="N14757">
        <v>2006</v>
      </c>
      <c r="O14757" t="s">
        <v>7013</v>
      </c>
      <c r="P14757" t="s">
        <v>7011</v>
      </c>
      <c r="Q14757" t="s">
        <v>7011</v>
      </c>
      <c r="R14757" t="s">
        <v>7034</v>
      </c>
      <c r="S14757" t="s">
        <v>7016</v>
      </c>
      <c r="T14757">
        <v>9.92</v>
      </c>
      <c r="U14757" t="s">
        <v>7017</v>
      </c>
      <c r="V14757" t="s">
        <v>7024</v>
      </c>
      <c r="W14757">
        <v>18</v>
      </c>
    </row>
    <row r="14758" spans="1:23" x14ac:dyDescent="0.3">
      <c r="A14758" t="s">
        <v>19708</v>
      </c>
      <c r="B14758" t="s">
        <v>7636</v>
      </c>
      <c r="C14758" t="s">
        <v>7116</v>
      </c>
      <c r="D14758" t="s">
        <v>7637</v>
      </c>
      <c r="E14758" t="s">
        <v>7638</v>
      </c>
      <c r="F14758" t="s">
        <v>7072</v>
      </c>
      <c r="G14758">
        <v>2022</v>
      </c>
      <c r="H14758" t="s">
        <v>10</v>
      </c>
      <c r="I14758">
        <v>2024</v>
      </c>
      <c r="J14758">
        <v>1</v>
      </c>
      <c r="K14758" t="s">
        <v>7116</v>
      </c>
      <c r="L14758" t="s">
        <v>7639</v>
      </c>
      <c r="M14758" t="s">
        <v>7639</v>
      </c>
      <c r="N14758">
        <v>2005</v>
      </c>
      <c r="O14758" t="s">
        <v>7013</v>
      </c>
      <c r="P14758" t="s">
        <v>7116</v>
      </c>
      <c r="Q14758" t="s">
        <v>7639</v>
      </c>
      <c r="R14758" t="s">
        <v>7639</v>
      </c>
      <c r="S14758" t="s">
        <v>7016</v>
      </c>
      <c r="T14758">
        <v>6.1360000000000001</v>
      </c>
      <c r="U14758" t="s">
        <v>7017</v>
      </c>
      <c r="V14758" t="s">
        <v>8583</v>
      </c>
      <c r="W14758">
        <v>19</v>
      </c>
    </row>
    <row r="14759" spans="1:23" x14ac:dyDescent="0.3">
      <c r="A14759" t="s">
        <v>19709</v>
      </c>
      <c r="B14759" t="s">
        <v>19710</v>
      </c>
      <c r="C14759" t="s">
        <v>7011</v>
      </c>
      <c r="D14759" t="s">
        <v>7242</v>
      </c>
      <c r="E14759" t="s">
        <v>11964</v>
      </c>
      <c r="F14759" t="s">
        <v>7072</v>
      </c>
      <c r="G14759">
        <v>2022</v>
      </c>
      <c r="H14759" t="s">
        <v>21</v>
      </c>
      <c r="I14759">
        <v>2024</v>
      </c>
      <c r="J14759">
        <v>1</v>
      </c>
      <c r="K14759" t="s">
        <v>7011</v>
      </c>
      <c r="L14759" t="s">
        <v>7242</v>
      </c>
      <c r="M14759" t="s">
        <v>11964</v>
      </c>
      <c r="N14759">
        <v>2006</v>
      </c>
      <c r="O14759" t="s">
        <v>7013</v>
      </c>
      <c r="P14759" t="s">
        <v>7011</v>
      </c>
      <c r="Q14759" t="s">
        <v>7242</v>
      </c>
      <c r="R14759" t="s">
        <v>7242</v>
      </c>
      <c r="S14759" t="s">
        <v>7016</v>
      </c>
      <c r="T14759">
        <v>2.742</v>
      </c>
      <c r="U14759" t="s">
        <v>7017</v>
      </c>
      <c r="V14759" t="s">
        <v>7024</v>
      </c>
      <c r="W14759">
        <v>18</v>
      </c>
    </row>
    <row r="14760" spans="1:23" x14ac:dyDescent="0.3">
      <c r="A14760" t="s">
        <v>11238</v>
      </c>
      <c r="B14760" t="s">
        <v>7259</v>
      </c>
      <c r="C14760" t="s">
        <v>7011</v>
      </c>
      <c r="D14760" t="s">
        <v>7011</v>
      </c>
      <c r="E14760" t="s">
        <v>7014</v>
      </c>
      <c r="F14760" t="s">
        <v>7072</v>
      </c>
      <c r="G14760">
        <v>2022</v>
      </c>
      <c r="H14760" t="s">
        <v>19</v>
      </c>
      <c r="I14760">
        <v>2024</v>
      </c>
      <c r="J14760">
        <v>1</v>
      </c>
      <c r="K14760" t="s">
        <v>7011</v>
      </c>
      <c r="L14760" t="s">
        <v>7011</v>
      </c>
      <c r="M14760" t="s">
        <v>7579</v>
      </c>
      <c r="N14760">
        <v>2005</v>
      </c>
      <c r="O14760" t="s">
        <v>7013</v>
      </c>
      <c r="P14760" t="s">
        <v>7011</v>
      </c>
      <c r="Q14760" t="s">
        <v>7011</v>
      </c>
      <c r="R14760" t="s">
        <v>7099</v>
      </c>
      <c r="S14760" t="s">
        <v>7016</v>
      </c>
      <c r="T14760">
        <v>7.2889999999999997</v>
      </c>
      <c r="U14760" t="s">
        <v>7017</v>
      </c>
      <c r="V14760" t="s">
        <v>7079</v>
      </c>
      <c r="W14760">
        <v>19</v>
      </c>
    </row>
    <row r="14761" spans="1:23" x14ac:dyDescent="0.3">
      <c r="A14761" t="s">
        <v>19487</v>
      </c>
      <c r="B14761" t="s">
        <v>9708</v>
      </c>
      <c r="C14761" t="s">
        <v>7011</v>
      </c>
      <c r="D14761" t="s">
        <v>7011</v>
      </c>
      <c r="E14761" t="s">
        <v>7046</v>
      </c>
      <c r="F14761" t="s">
        <v>7072</v>
      </c>
      <c r="G14761">
        <v>2020</v>
      </c>
      <c r="H14761" t="s">
        <v>31</v>
      </c>
      <c r="I14761">
        <v>2024</v>
      </c>
      <c r="J14761">
        <v>1</v>
      </c>
      <c r="K14761" t="s">
        <v>7011</v>
      </c>
      <c r="L14761" t="s">
        <v>7011</v>
      </c>
      <c r="M14761" t="s">
        <v>7046</v>
      </c>
      <c r="N14761">
        <v>2003</v>
      </c>
      <c r="O14761" t="s">
        <v>7013</v>
      </c>
      <c r="P14761" t="s">
        <v>7011</v>
      </c>
      <c r="Q14761" t="s">
        <v>7011</v>
      </c>
      <c r="R14761" t="s">
        <v>7122</v>
      </c>
      <c r="S14761" t="s">
        <v>7016</v>
      </c>
      <c r="T14761">
        <v>7.5250000000000004</v>
      </c>
      <c r="U14761" t="s">
        <v>7017</v>
      </c>
      <c r="V14761" t="s">
        <v>7079</v>
      </c>
      <c r="W14761">
        <v>21</v>
      </c>
    </row>
    <row r="14762" spans="1:23" x14ac:dyDescent="0.3">
      <c r="A14762" t="s">
        <v>16251</v>
      </c>
      <c r="B14762" t="s">
        <v>8861</v>
      </c>
      <c r="C14762" t="s">
        <v>7011</v>
      </c>
      <c r="D14762" t="s">
        <v>7011</v>
      </c>
      <c r="E14762" t="s">
        <v>7014</v>
      </c>
      <c r="F14762" t="s">
        <v>7072</v>
      </c>
      <c r="G14762">
        <v>2021</v>
      </c>
      <c r="H14762" t="s">
        <v>10</v>
      </c>
      <c r="I14762">
        <v>2024</v>
      </c>
      <c r="J14762">
        <v>1</v>
      </c>
      <c r="K14762" t="s">
        <v>7011</v>
      </c>
      <c r="L14762" t="s">
        <v>7011</v>
      </c>
      <c r="M14762" t="s">
        <v>7014</v>
      </c>
      <c r="N14762">
        <v>2005</v>
      </c>
      <c r="O14762" t="s">
        <v>7013</v>
      </c>
      <c r="P14762" t="s">
        <v>7011</v>
      </c>
      <c r="Q14762" t="s">
        <v>7011</v>
      </c>
      <c r="R14762" t="s">
        <v>7014</v>
      </c>
      <c r="S14762" t="s">
        <v>7023</v>
      </c>
      <c r="T14762">
        <v>5.5110000000000001</v>
      </c>
      <c r="U14762" t="s">
        <v>7017</v>
      </c>
      <c r="V14762" t="s">
        <v>7079</v>
      </c>
      <c r="W14762">
        <v>19</v>
      </c>
    </row>
    <row r="14763" spans="1:23" x14ac:dyDescent="0.3">
      <c r="A14763" t="s">
        <v>16606</v>
      </c>
      <c r="B14763" t="s">
        <v>13151</v>
      </c>
      <c r="C14763" t="s">
        <v>7011</v>
      </c>
      <c r="D14763" t="s">
        <v>7011</v>
      </c>
      <c r="E14763" t="s">
        <v>7011</v>
      </c>
      <c r="F14763" t="s">
        <v>7072</v>
      </c>
      <c r="G14763">
        <v>2023</v>
      </c>
      <c r="H14763" t="s">
        <v>26</v>
      </c>
      <c r="I14763">
        <v>2024</v>
      </c>
      <c r="J14763">
        <v>1</v>
      </c>
      <c r="K14763" t="s">
        <v>7059</v>
      </c>
      <c r="L14763" t="s">
        <v>7139</v>
      </c>
      <c r="M14763" t="s">
        <v>7059</v>
      </c>
      <c r="N14763">
        <v>2006</v>
      </c>
      <c r="O14763" t="s">
        <v>7013</v>
      </c>
      <c r="P14763" t="s">
        <v>7011</v>
      </c>
      <c r="Q14763" t="s">
        <v>7011</v>
      </c>
      <c r="R14763" t="s">
        <v>7011</v>
      </c>
      <c r="S14763" t="s">
        <v>7016</v>
      </c>
      <c r="T14763">
        <v>11.973000000000001</v>
      </c>
      <c r="U14763" t="s">
        <v>7017</v>
      </c>
      <c r="V14763" t="s">
        <v>7024</v>
      </c>
      <c r="W14763">
        <v>18</v>
      </c>
    </row>
    <row r="14764" spans="1:23" x14ac:dyDescent="0.3">
      <c r="A14764" t="s">
        <v>19711</v>
      </c>
      <c r="B14764" t="s">
        <v>11404</v>
      </c>
      <c r="C14764" t="s">
        <v>7011</v>
      </c>
      <c r="D14764" t="s">
        <v>7011</v>
      </c>
      <c r="E14764" t="s">
        <v>7122</v>
      </c>
      <c r="F14764" t="s">
        <v>7072</v>
      </c>
      <c r="G14764">
        <v>2023</v>
      </c>
      <c r="H14764" t="s">
        <v>49</v>
      </c>
      <c r="I14764">
        <v>2024</v>
      </c>
      <c r="J14764">
        <v>1</v>
      </c>
      <c r="K14764" t="s">
        <v>7011</v>
      </c>
      <c r="L14764" t="s">
        <v>7011</v>
      </c>
      <c r="M14764" t="s">
        <v>7342</v>
      </c>
      <c r="N14764">
        <v>2006</v>
      </c>
      <c r="O14764" t="s">
        <v>7013</v>
      </c>
      <c r="P14764" t="s">
        <v>7011</v>
      </c>
      <c r="Q14764" t="s">
        <v>7011</v>
      </c>
      <c r="R14764" t="s">
        <v>7011</v>
      </c>
      <c r="S14764" t="s">
        <v>7016</v>
      </c>
      <c r="T14764">
        <v>7.01</v>
      </c>
      <c r="U14764" t="s">
        <v>7017</v>
      </c>
      <c r="V14764" t="s">
        <v>7024</v>
      </c>
      <c r="W14764">
        <v>18</v>
      </c>
    </row>
    <row r="14765" spans="1:23" x14ac:dyDescent="0.3">
      <c r="A14765" t="s">
        <v>19712</v>
      </c>
      <c r="B14765" t="s">
        <v>9974</v>
      </c>
      <c r="C14765" t="s">
        <v>7011</v>
      </c>
      <c r="D14765" t="s">
        <v>7011</v>
      </c>
      <c r="E14765" t="s">
        <v>7034</v>
      </c>
      <c r="F14765" t="s">
        <v>7072</v>
      </c>
      <c r="G14765">
        <v>2021</v>
      </c>
      <c r="H14765" t="s">
        <v>49</v>
      </c>
      <c r="I14765">
        <v>2024</v>
      </c>
      <c r="J14765">
        <v>1</v>
      </c>
      <c r="K14765" t="s">
        <v>7011</v>
      </c>
      <c r="L14765" t="s">
        <v>7011</v>
      </c>
      <c r="M14765" t="s">
        <v>7034</v>
      </c>
      <c r="N14765">
        <v>2005</v>
      </c>
      <c r="O14765" t="s">
        <v>7013</v>
      </c>
      <c r="P14765" t="s">
        <v>7011</v>
      </c>
      <c r="Q14765" t="s">
        <v>7011</v>
      </c>
      <c r="R14765" t="s">
        <v>7091</v>
      </c>
      <c r="S14765" t="s">
        <v>7016</v>
      </c>
      <c r="T14765">
        <v>4.7560000000000002</v>
      </c>
      <c r="U14765" t="s">
        <v>7017</v>
      </c>
      <c r="V14765" t="s">
        <v>7024</v>
      </c>
      <c r="W14765">
        <v>19</v>
      </c>
    </row>
    <row r="14766" spans="1:23" x14ac:dyDescent="0.3">
      <c r="A14766" t="s">
        <v>3142</v>
      </c>
      <c r="B14766" t="s">
        <v>7991</v>
      </c>
      <c r="C14766" t="s">
        <v>7011</v>
      </c>
      <c r="D14766" t="s">
        <v>7011</v>
      </c>
      <c r="E14766" t="s">
        <v>7034</v>
      </c>
      <c r="F14766" t="s">
        <v>7072</v>
      </c>
      <c r="G14766">
        <v>2020</v>
      </c>
      <c r="H14766" t="s">
        <v>49</v>
      </c>
      <c r="I14766">
        <v>2024</v>
      </c>
      <c r="J14766">
        <v>1</v>
      </c>
      <c r="K14766" t="s">
        <v>7011</v>
      </c>
      <c r="L14766" t="s">
        <v>7011</v>
      </c>
      <c r="M14766" t="s">
        <v>7046</v>
      </c>
      <c r="N14766">
        <v>2003</v>
      </c>
      <c r="O14766" t="s">
        <v>7013</v>
      </c>
      <c r="P14766" t="s">
        <v>7011</v>
      </c>
      <c r="Q14766" t="s">
        <v>7011</v>
      </c>
      <c r="R14766" t="s">
        <v>7033</v>
      </c>
      <c r="S14766" t="s">
        <v>7023</v>
      </c>
      <c r="T14766">
        <v>13.564</v>
      </c>
      <c r="U14766" t="s">
        <v>6</v>
      </c>
      <c r="V14766" t="s">
        <v>7079</v>
      </c>
      <c r="W14766">
        <v>21</v>
      </c>
    </row>
    <row r="14767" spans="1:23" x14ac:dyDescent="0.3">
      <c r="A14767" t="s">
        <v>18196</v>
      </c>
      <c r="B14767" t="s">
        <v>7373</v>
      </c>
      <c r="C14767" t="s">
        <v>7011</v>
      </c>
      <c r="D14767" t="s">
        <v>7011</v>
      </c>
      <c r="E14767" t="s">
        <v>7015</v>
      </c>
      <c r="F14767" t="s">
        <v>7072</v>
      </c>
      <c r="G14767">
        <v>2022</v>
      </c>
      <c r="H14767" t="s">
        <v>26</v>
      </c>
      <c r="I14767">
        <v>2024</v>
      </c>
      <c r="J14767">
        <v>1</v>
      </c>
      <c r="K14767" t="s">
        <v>7011</v>
      </c>
      <c r="L14767" t="s">
        <v>7011</v>
      </c>
      <c r="M14767" t="s">
        <v>7015</v>
      </c>
      <c r="N14767">
        <v>2006</v>
      </c>
      <c r="O14767" t="s">
        <v>7013</v>
      </c>
      <c r="P14767" t="s">
        <v>7049</v>
      </c>
      <c r="Q14767" t="s">
        <v>7360</v>
      </c>
      <c r="R14767" t="s">
        <v>7361</v>
      </c>
      <c r="S14767" t="s">
        <v>7016</v>
      </c>
      <c r="T14767">
        <v>13.2</v>
      </c>
      <c r="U14767" t="s">
        <v>7017</v>
      </c>
      <c r="V14767" t="s">
        <v>7079</v>
      </c>
      <c r="W14767">
        <v>18</v>
      </c>
    </row>
    <row r="14768" spans="1:23" x14ac:dyDescent="0.3">
      <c r="A14768" t="s">
        <v>19713</v>
      </c>
      <c r="B14768" t="s">
        <v>9506</v>
      </c>
      <c r="C14768" t="s">
        <v>7072</v>
      </c>
      <c r="D14768" t="s">
        <v>7072</v>
      </c>
      <c r="E14768" t="s">
        <v>7072</v>
      </c>
      <c r="F14768" t="s">
        <v>7072</v>
      </c>
      <c r="G14768">
        <v>2011</v>
      </c>
      <c r="H14768" t="s">
        <v>19</v>
      </c>
      <c r="I14768">
        <v>2024</v>
      </c>
      <c r="J14768">
        <v>1</v>
      </c>
      <c r="K14768" t="s">
        <v>7011</v>
      </c>
      <c r="L14768" t="s">
        <v>7011</v>
      </c>
      <c r="M14768" t="s">
        <v>7038</v>
      </c>
      <c r="N14768">
        <v>1995</v>
      </c>
      <c r="O14768" t="s">
        <v>7013</v>
      </c>
      <c r="P14768" t="s">
        <v>7011</v>
      </c>
      <c r="Q14768" t="s">
        <v>7011</v>
      </c>
      <c r="R14768" t="s">
        <v>7055</v>
      </c>
      <c r="S14768" t="s">
        <v>7023</v>
      </c>
      <c r="T14768">
        <v>2.504</v>
      </c>
      <c r="U14768" t="s">
        <v>7017</v>
      </c>
      <c r="V14768" t="s">
        <v>7238</v>
      </c>
      <c r="W14768">
        <v>29</v>
      </c>
    </row>
    <row r="14769" spans="1:23" x14ac:dyDescent="0.3">
      <c r="A14769" t="s">
        <v>3143</v>
      </c>
      <c r="B14769" t="s">
        <v>8669</v>
      </c>
      <c r="C14769" t="s">
        <v>7011</v>
      </c>
      <c r="D14769" t="s">
        <v>7011</v>
      </c>
      <c r="E14769" t="s">
        <v>7033</v>
      </c>
      <c r="F14769" t="s">
        <v>7072</v>
      </c>
      <c r="G14769">
        <v>2023</v>
      </c>
      <c r="H14769" t="s">
        <v>26</v>
      </c>
      <c r="I14769">
        <v>2024</v>
      </c>
      <c r="J14769">
        <v>1</v>
      </c>
      <c r="K14769" t="s">
        <v>7011</v>
      </c>
      <c r="L14769" t="s">
        <v>7011</v>
      </c>
      <c r="M14769" t="s">
        <v>7033</v>
      </c>
      <c r="N14769">
        <v>2006</v>
      </c>
      <c r="O14769" t="s">
        <v>7013</v>
      </c>
      <c r="P14769" t="s">
        <v>7011</v>
      </c>
      <c r="Q14769" t="s">
        <v>7011</v>
      </c>
      <c r="R14769" t="s">
        <v>7033</v>
      </c>
      <c r="S14769" t="s">
        <v>7016</v>
      </c>
      <c r="T14769">
        <v>12.302</v>
      </c>
      <c r="U14769" t="s">
        <v>6</v>
      </c>
      <c r="V14769" t="s">
        <v>7133</v>
      </c>
      <c r="W14769">
        <v>18</v>
      </c>
    </row>
    <row r="14770" spans="1:23" x14ac:dyDescent="0.3">
      <c r="A14770" t="s">
        <v>16395</v>
      </c>
      <c r="B14770" t="s">
        <v>7592</v>
      </c>
      <c r="C14770" t="s">
        <v>7011</v>
      </c>
      <c r="D14770" t="s">
        <v>7011</v>
      </c>
      <c r="E14770" t="s">
        <v>7122</v>
      </c>
      <c r="F14770" t="s">
        <v>7072</v>
      </c>
      <c r="G14770">
        <v>2012</v>
      </c>
      <c r="H14770" t="s">
        <v>49</v>
      </c>
      <c r="I14770">
        <v>2024</v>
      </c>
      <c r="J14770">
        <v>1</v>
      </c>
      <c r="K14770" t="s">
        <v>7011</v>
      </c>
      <c r="L14770" t="s">
        <v>7011</v>
      </c>
      <c r="M14770" t="s">
        <v>7122</v>
      </c>
      <c r="N14770">
        <v>1996</v>
      </c>
      <c r="O14770" t="s">
        <v>7013</v>
      </c>
      <c r="P14770" t="s">
        <v>7011</v>
      </c>
      <c r="Q14770" t="s">
        <v>7011</v>
      </c>
      <c r="R14770" t="s">
        <v>7122</v>
      </c>
      <c r="S14770" t="s">
        <v>7016</v>
      </c>
      <c r="T14770">
        <v>5.9260000000000002</v>
      </c>
      <c r="U14770" t="s">
        <v>7017</v>
      </c>
      <c r="V14770" t="s">
        <v>7079</v>
      </c>
      <c r="W14770">
        <v>28</v>
      </c>
    </row>
    <row r="14771" spans="1:23" x14ac:dyDescent="0.3">
      <c r="A14771" t="s">
        <v>3144</v>
      </c>
      <c r="B14771" t="s">
        <v>8397</v>
      </c>
      <c r="C14771" t="s">
        <v>7011</v>
      </c>
      <c r="D14771" t="s">
        <v>7011</v>
      </c>
      <c r="E14771" t="s">
        <v>7075</v>
      </c>
      <c r="F14771" t="s">
        <v>7072</v>
      </c>
      <c r="G14771">
        <v>2021</v>
      </c>
      <c r="H14771" t="s">
        <v>5</v>
      </c>
      <c r="I14771">
        <v>2024</v>
      </c>
      <c r="J14771">
        <v>1</v>
      </c>
      <c r="K14771" t="s">
        <v>7011</v>
      </c>
      <c r="L14771" t="s">
        <v>7011</v>
      </c>
      <c r="M14771" t="s">
        <v>7075</v>
      </c>
      <c r="N14771">
        <v>2004</v>
      </c>
      <c r="O14771" t="s">
        <v>7013</v>
      </c>
      <c r="P14771" t="s">
        <v>7011</v>
      </c>
      <c r="Q14771" t="s">
        <v>7011</v>
      </c>
      <c r="R14771" t="s">
        <v>7113</v>
      </c>
      <c r="S14771" t="s">
        <v>7023</v>
      </c>
      <c r="T14771">
        <v>11.006</v>
      </c>
      <c r="U14771" t="s">
        <v>6</v>
      </c>
      <c r="V14771" t="s">
        <v>7079</v>
      </c>
      <c r="W14771">
        <v>20</v>
      </c>
    </row>
    <row r="14772" spans="1:23" x14ac:dyDescent="0.3">
      <c r="A14772" t="s">
        <v>19714</v>
      </c>
      <c r="B14772" t="s">
        <v>7135</v>
      </c>
      <c r="C14772" t="s">
        <v>7011</v>
      </c>
      <c r="D14772" t="s">
        <v>7011</v>
      </c>
      <c r="E14772" t="s">
        <v>7026</v>
      </c>
      <c r="F14772" t="s">
        <v>7072</v>
      </c>
      <c r="G14772">
        <v>2021</v>
      </c>
      <c r="H14772" t="s">
        <v>10</v>
      </c>
      <c r="I14772">
        <v>2024</v>
      </c>
      <c r="J14772">
        <v>1</v>
      </c>
      <c r="K14772" t="s">
        <v>7011</v>
      </c>
      <c r="L14772" t="s">
        <v>7011</v>
      </c>
      <c r="M14772" t="s">
        <v>7026</v>
      </c>
      <c r="N14772">
        <v>2004</v>
      </c>
      <c r="O14772" t="s">
        <v>7013</v>
      </c>
      <c r="P14772" t="s">
        <v>7011</v>
      </c>
      <c r="Q14772" t="s">
        <v>7011</v>
      </c>
      <c r="R14772" t="s">
        <v>7026</v>
      </c>
      <c r="S14772" t="s">
        <v>7016</v>
      </c>
      <c r="T14772">
        <v>8.8330000000000002</v>
      </c>
      <c r="U14772" t="s">
        <v>7017</v>
      </c>
      <c r="V14772" t="s">
        <v>7079</v>
      </c>
      <c r="W14772">
        <v>20</v>
      </c>
    </row>
    <row r="14773" spans="1:23" x14ac:dyDescent="0.3">
      <c r="A14773" t="s">
        <v>19715</v>
      </c>
      <c r="B14773" t="s">
        <v>8646</v>
      </c>
      <c r="C14773" t="s">
        <v>7011</v>
      </c>
      <c r="D14773" t="s">
        <v>7011</v>
      </c>
      <c r="E14773" t="s">
        <v>7078</v>
      </c>
      <c r="F14773" t="s">
        <v>7072</v>
      </c>
      <c r="G14773">
        <v>2023</v>
      </c>
      <c r="H14773" t="s">
        <v>26</v>
      </c>
      <c r="I14773">
        <v>2024</v>
      </c>
      <c r="J14773">
        <v>1</v>
      </c>
      <c r="K14773" t="s">
        <v>7011</v>
      </c>
      <c r="L14773" t="s">
        <v>7011</v>
      </c>
      <c r="M14773" t="s">
        <v>7078</v>
      </c>
      <c r="N14773">
        <v>2006</v>
      </c>
      <c r="O14773" t="s">
        <v>7013</v>
      </c>
      <c r="P14773" t="s">
        <v>7011</v>
      </c>
      <c r="Q14773" t="s">
        <v>7011</v>
      </c>
      <c r="R14773" t="s">
        <v>7014</v>
      </c>
      <c r="S14773" t="s">
        <v>7016</v>
      </c>
      <c r="T14773">
        <v>4.7359999999999998</v>
      </c>
      <c r="U14773" t="s">
        <v>7017</v>
      </c>
      <c r="V14773" t="s">
        <v>7507</v>
      </c>
      <c r="W14773">
        <v>18</v>
      </c>
    </row>
    <row r="14774" spans="1:23" x14ac:dyDescent="0.3">
      <c r="A14774" t="s">
        <v>19716</v>
      </c>
      <c r="B14774" t="s">
        <v>8621</v>
      </c>
      <c r="C14774" t="s">
        <v>7011</v>
      </c>
      <c r="D14774" t="s">
        <v>7011</v>
      </c>
      <c r="E14774" t="s">
        <v>7214</v>
      </c>
      <c r="F14774" t="s">
        <v>7072</v>
      </c>
      <c r="G14774">
        <v>2023</v>
      </c>
      <c r="H14774" t="s">
        <v>26</v>
      </c>
      <c r="I14774">
        <v>2024</v>
      </c>
      <c r="J14774">
        <v>1</v>
      </c>
      <c r="K14774" t="s">
        <v>7011</v>
      </c>
      <c r="L14774" t="s">
        <v>7011</v>
      </c>
      <c r="M14774" t="s">
        <v>7015</v>
      </c>
      <c r="N14774">
        <v>2006</v>
      </c>
      <c r="O14774" t="s">
        <v>7013</v>
      </c>
      <c r="P14774" t="s">
        <v>7011</v>
      </c>
      <c r="Q14774" t="s">
        <v>7011</v>
      </c>
      <c r="R14774" t="s">
        <v>7015</v>
      </c>
      <c r="S14774" t="s">
        <v>7016</v>
      </c>
      <c r="T14774">
        <v>4.8460000000000001</v>
      </c>
      <c r="U14774" t="s">
        <v>7017</v>
      </c>
      <c r="V14774" t="s">
        <v>7507</v>
      </c>
      <c r="W14774">
        <v>18</v>
      </c>
    </row>
    <row r="14775" spans="1:23" x14ac:dyDescent="0.3">
      <c r="A14775" t="s">
        <v>19717</v>
      </c>
      <c r="B14775" t="s">
        <v>7570</v>
      </c>
      <c r="C14775" t="s">
        <v>7536</v>
      </c>
      <c r="D14775" t="s">
        <v>7571</v>
      </c>
      <c r="E14775" t="s">
        <v>7572</v>
      </c>
      <c r="F14775" t="s">
        <v>7072</v>
      </c>
      <c r="G14775">
        <v>2023</v>
      </c>
      <c r="H14775" t="s">
        <v>10</v>
      </c>
      <c r="I14775">
        <v>2024</v>
      </c>
      <c r="J14775">
        <v>1</v>
      </c>
      <c r="K14775" t="s">
        <v>7536</v>
      </c>
      <c r="L14775" t="s">
        <v>7571</v>
      </c>
      <c r="M14775" t="s">
        <v>7572</v>
      </c>
      <c r="N14775">
        <v>2006</v>
      </c>
      <c r="O14775" t="s">
        <v>7013</v>
      </c>
      <c r="P14775" t="s">
        <v>7536</v>
      </c>
      <c r="Q14775" t="s">
        <v>7571</v>
      </c>
      <c r="R14775" t="s">
        <v>7572</v>
      </c>
      <c r="S14775" t="s">
        <v>7016</v>
      </c>
      <c r="T14775">
        <v>9.1929999999999996</v>
      </c>
      <c r="U14775" t="s">
        <v>7017</v>
      </c>
      <c r="V14775" t="s">
        <v>7507</v>
      </c>
      <c r="W14775">
        <v>18</v>
      </c>
    </row>
    <row r="14776" spans="1:23" x14ac:dyDescent="0.3">
      <c r="A14776" t="s">
        <v>19718</v>
      </c>
      <c r="B14776" t="s">
        <v>9537</v>
      </c>
      <c r="C14776" t="s">
        <v>7011</v>
      </c>
      <c r="D14776" t="s">
        <v>7011</v>
      </c>
      <c r="E14776" t="s">
        <v>7128</v>
      </c>
      <c r="F14776" t="s">
        <v>7072</v>
      </c>
      <c r="G14776">
        <v>2023</v>
      </c>
      <c r="H14776" t="s">
        <v>16</v>
      </c>
      <c r="I14776">
        <v>2024</v>
      </c>
      <c r="J14776">
        <v>1</v>
      </c>
      <c r="K14776" t="s">
        <v>7011</v>
      </c>
      <c r="L14776" t="s">
        <v>7011</v>
      </c>
      <c r="M14776" t="s">
        <v>7011</v>
      </c>
      <c r="N14776">
        <v>2006</v>
      </c>
      <c r="O14776" t="s">
        <v>7013</v>
      </c>
      <c r="P14776" t="s">
        <v>7011</v>
      </c>
      <c r="Q14776" t="s">
        <v>7011</v>
      </c>
      <c r="R14776" t="s">
        <v>7034</v>
      </c>
      <c r="S14776" t="s">
        <v>7016</v>
      </c>
      <c r="T14776">
        <v>10.042999999999999</v>
      </c>
      <c r="U14776" t="s">
        <v>7017</v>
      </c>
      <c r="V14776" t="s">
        <v>7507</v>
      </c>
      <c r="W14776">
        <v>18</v>
      </c>
    </row>
    <row r="14777" spans="1:23" x14ac:dyDescent="0.3">
      <c r="A14777" t="s">
        <v>19719</v>
      </c>
      <c r="B14777" t="s">
        <v>8499</v>
      </c>
      <c r="C14777" t="s">
        <v>7202</v>
      </c>
      <c r="D14777" t="s">
        <v>7203</v>
      </c>
      <c r="E14777" t="s">
        <v>7203</v>
      </c>
      <c r="F14777" t="s">
        <v>7072</v>
      </c>
      <c r="G14777">
        <v>2023</v>
      </c>
      <c r="H14777" t="s">
        <v>26</v>
      </c>
      <c r="I14777">
        <v>2024</v>
      </c>
      <c r="J14777">
        <v>1</v>
      </c>
      <c r="K14777" t="s">
        <v>7202</v>
      </c>
      <c r="L14777" t="s">
        <v>7203</v>
      </c>
      <c r="M14777" t="s">
        <v>7203</v>
      </c>
      <c r="N14777">
        <v>2006</v>
      </c>
      <c r="O14777" t="s">
        <v>7013</v>
      </c>
      <c r="P14777" t="s">
        <v>7202</v>
      </c>
      <c r="Q14777" t="s">
        <v>7203</v>
      </c>
      <c r="R14777" t="s">
        <v>7203</v>
      </c>
      <c r="S14777" t="s">
        <v>7016</v>
      </c>
      <c r="T14777">
        <v>5.8730000000000002</v>
      </c>
      <c r="U14777" t="s">
        <v>7017</v>
      </c>
      <c r="V14777" t="s">
        <v>7507</v>
      </c>
      <c r="W14777">
        <v>18</v>
      </c>
    </row>
    <row r="14778" spans="1:23" x14ac:dyDescent="0.3">
      <c r="A14778" t="s">
        <v>18871</v>
      </c>
      <c r="B14778" t="s">
        <v>7431</v>
      </c>
      <c r="C14778" t="s">
        <v>7011</v>
      </c>
      <c r="D14778" t="s">
        <v>7011</v>
      </c>
      <c r="E14778" t="s">
        <v>7033</v>
      </c>
      <c r="F14778" t="s">
        <v>7072</v>
      </c>
      <c r="G14778">
        <v>2020</v>
      </c>
      <c r="H14778" t="s">
        <v>49</v>
      </c>
      <c r="I14778">
        <v>2024</v>
      </c>
      <c r="J14778">
        <v>1</v>
      </c>
      <c r="K14778" t="s">
        <v>7011</v>
      </c>
      <c r="L14778" t="s">
        <v>7011</v>
      </c>
      <c r="M14778" t="s">
        <v>7033</v>
      </c>
      <c r="N14778">
        <v>2004</v>
      </c>
      <c r="O14778" t="s">
        <v>7013</v>
      </c>
      <c r="P14778" t="s">
        <v>7011</v>
      </c>
      <c r="Q14778" t="s">
        <v>7011</v>
      </c>
      <c r="R14778" t="s">
        <v>7033</v>
      </c>
      <c r="S14778" t="s">
        <v>7016</v>
      </c>
      <c r="T14778">
        <v>8.3949999999999996</v>
      </c>
      <c r="U14778" t="s">
        <v>7017</v>
      </c>
      <c r="V14778" t="s">
        <v>7024</v>
      </c>
      <c r="W14778">
        <v>20</v>
      </c>
    </row>
    <row r="14779" spans="1:23" x14ac:dyDescent="0.3">
      <c r="A14779" t="s">
        <v>19720</v>
      </c>
      <c r="B14779" t="s">
        <v>9422</v>
      </c>
      <c r="C14779" t="s">
        <v>7011</v>
      </c>
      <c r="D14779" t="s">
        <v>7011</v>
      </c>
      <c r="E14779" t="s">
        <v>7029</v>
      </c>
      <c r="F14779" t="s">
        <v>7072</v>
      </c>
      <c r="G14779">
        <v>2020</v>
      </c>
      <c r="H14779" t="s">
        <v>21</v>
      </c>
      <c r="I14779">
        <v>2024</v>
      </c>
      <c r="J14779">
        <v>1</v>
      </c>
      <c r="K14779" t="s">
        <v>7011</v>
      </c>
      <c r="L14779" t="s">
        <v>7011</v>
      </c>
      <c r="M14779" t="s">
        <v>7011</v>
      </c>
      <c r="N14779">
        <v>2004</v>
      </c>
      <c r="O14779" t="s">
        <v>7013</v>
      </c>
      <c r="P14779" t="s">
        <v>7011</v>
      </c>
      <c r="Q14779" t="s">
        <v>7011</v>
      </c>
      <c r="R14779" t="s">
        <v>7011</v>
      </c>
      <c r="S14779" t="s">
        <v>7016</v>
      </c>
      <c r="T14779">
        <v>5.2480000000000002</v>
      </c>
      <c r="U14779" t="s">
        <v>7017</v>
      </c>
      <c r="V14779" t="s">
        <v>7024</v>
      </c>
      <c r="W14779">
        <v>20</v>
      </c>
    </row>
    <row r="14780" spans="1:23" x14ac:dyDescent="0.3">
      <c r="A14780" t="s">
        <v>19721</v>
      </c>
      <c r="B14780" t="s">
        <v>8209</v>
      </c>
      <c r="C14780" t="s">
        <v>7643</v>
      </c>
      <c r="D14780" t="s">
        <v>7643</v>
      </c>
      <c r="E14780" t="s">
        <v>8297</v>
      </c>
      <c r="F14780" t="s">
        <v>7072</v>
      </c>
      <c r="G14780">
        <v>2022</v>
      </c>
      <c r="H14780" t="s">
        <v>21</v>
      </c>
      <c r="I14780">
        <v>2024</v>
      </c>
      <c r="J14780">
        <v>1</v>
      </c>
      <c r="K14780" t="s">
        <v>7643</v>
      </c>
      <c r="L14780" t="s">
        <v>7643</v>
      </c>
      <c r="M14780" t="s">
        <v>8297</v>
      </c>
      <c r="N14780">
        <v>2005</v>
      </c>
      <c r="O14780" t="s">
        <v>7013</v>
      </c>
      <c r="P14780" t="s">
        <v>7011</v>
      </c>
      <c r="Q14780" t="s">
        <v>7011</v>
      </c>
      <c r="R14780" t="s">
        <v>7011</v>
      </c>
      <c r="S14780" t="s">
        <v>7016</v>
      </c>
      <c r="T14780">
        <v>2.3820000000000001</v>
      </c>
      <c r="U14780" t="s">
        <v>7017</v>
      </c>
      <c r="V14780" t="s">
        <v>7024</v>
      </c>
      <c r="W14780">
        <v>19</v>
      </c>
    </row>
    <row r="14781" spans="1:23" x14ac:dyDescent="0.3">
      <c r="A14781" t="s">
        <v>19722</v>
      </c>
      <c r="B14781" t="s">
        <v>14176</v>
      </c>
      <c r="C14781" t="s">
        <v>7011</v>
      </c>
      <c r="D14781" t="s">
        <v>7011</v>
      </c>
      <c r="E14781" t="s">
        <v>7281</v>
      </c>
      <c r="F14781" t="s">
        <v>7072</v>
      </c>
      <c r="G14781">
        <v>2022</v>
      </c>
      <c r="H14781" t="s">
        <v>49</v>
      </c>
      <c r="I14781">
        <v>2024</v>
      </c>
      <c r="J14781">
        <v>1</v>
      </c>
      <c r="K14781" t="s">
        <v>7011</v>
      </c>
      <c r="L14781" t="s">
        <v>7011</v>
      </c>
      <c r="M14781" t="s">
        <v>7281</v>
      </c>
      <c r="N14781">
        <v>2006</v>
      </c>
      <c r="O14781" t="s">
        <v>7013</v>
      </c>
      <c r="P14781" t="s">
        <v>7011</v>
      </c>
      <c r="Q14781" t="s">
        <v>7011</v>
      </c>
      <c r="R14781" t="s">
        <v>7091</v>
      </c>
      <c r="S14781" t="s">
        <v>7016</v>
      </c>
      <c r="T14781">
        <v>6.2080000000000002</v>
      </c>
      <c r="U14781" t="s">
        <v>7017</v>
      </c>
      <c r="V14781" t="s">
        <v>7024</v>
      </c>
      <c r="W14781">
        <v>18</v>
      </c>
    </row>
    <row r="14782" spans="1:23" x14ac:dyDescent="0.3">
      <c r="A14782" t="s">
        <v>19723</v>
      </c>
      <c r="B14782" t="s">
        <v>13987</v>
      </c>
      <c r="C14782" t="s">
        <v>7184</v>
      </c>
      <c r="D14782" t="s">
        <v>7185</v>
      </c>
      <c r="E14782" t="s">
        <v>19724</v>
      </c>
      <c r="F14782" t="s">
        <v>7072</v>
      </c>
      <c r="G14782">
        <v>2019</v>
      </c>
      <c r="H14782" t="s">
        <v>16</v>
      </c>
      <c r="I14782">
        <v>2024</v>
      </c>
      <c r="J14782">
        <v>1</v>
      </c>
      <c r="K14782" t="s">
        <v>7011</v>
      </c>
      <c r="L14782" t="s">
        <v>7011</v>
      </c>
      <c r="M14782" t="s">
        <v>7122</v>
      </c>
      <c r="N14782">
        <v>2003</v>
      </c>
      <c r="O14782" t="s">
        <v>7013</v>
      </c>
      <c r="P14782" t="s">
        <v>7184</v>
      </c>
      <c r="Q14782" t="s">
        <v>7185</v>
      </c>
      <c r="R14782" t="s">
        <v>19724</v>
      </c>
      <c r="S14782" t="s">
        <v>7016</v>
      </c>
      <c r="T14782">
        <v>11.301</v>
      </c>
      <c r="U14782" t="s">
        <v>7017</v>
      </c>
      <c r="V14782" t="s">
        <v>7079</v>
      </c>
      <c r="W14782">
        <v>21</v>
      </c>
    </row>
    <row r="14783" spans="1:23" x14ac:dyDescent="0.3">
      <c r="A14783" t="s">
        <v>3145</v>
      </c>
      <c r="B14783" t="s">
        <v>7045</v>
      </c>
      <c r="C14783" t="s">
        <v>7011</v>
      </c>
      <c r="D14783" t="s">
        <v>7011</v>
      </c>
      <c r="E14783" t="s">
        <v>7046</v>
      </c>
      <c r="F14783" t="s">
        <v>7072</v>
      </c>
      <c r="G14783">
        <v>2022</v>
      </c>
      <c r="H14783" t="s">
        <v>70</v>
      </c>
      <c r="I14783">
        <v>2024</v>
      </c>
      <c r="J14783">
        <v>1</v>
      </c>
      <c r="K14783" t="s">
        <v>7011</v>
      </c>
      <c r="L14783" t="s">
        <v>7011</v>
      </c>
      <c r="M14783" t="s">
        <v>7075</v>
      </c>
      <c r="N14783">
        <v>2006</v>
      </c>
      <c r="O14783" t="s">
        <v>7013</v>
      </c>
      <c r="P14783" t="s">
        <v>7059</v>
      </c>
      <c r="Q14783" t="s">
        <v>7139</v>
      </c>
      <c r="R14783" t="s">
        <v>7061</v>
      </c>
      <c r="S14783" t="s">
        <v>7016</v>
      </c>
      <c r="T14783">
        <v>12.816000000000001</v>
      </c>
      <c r="U14783" t="s">
        <v>6</v>
      </c>
      <c r="V14783" t="s">
        <v>7079</v>
      </c>
      <c r="W14783">
        <v>18</v>
      </c>
    </row>
    <row r="14784" spans="1:23" x14ac:dyDescent="0.3">
      <c r="A14784" t="s">
        <v>19725</v>
      </c>
      <c r="B14784" t="s">
        <v>8209</v>
      </c>
      <c r="C14784" t="s">
        <v>7011</v>
      </c>
      <c r="D14784" t="s">
        <v>7011</v>
      </c>
      <c r="E14784" t="s">
        <v>7029</v>
      </c>
      <c r="F14784" t="s">
        <v>7072</v>
      </c>
      <c r="G14784">
        <v>2023</v>
      </c>
      <c r="H14784" t="s">
        <v>26</v>
      </c>
      <c r="I14784">
        <v>2024</v>
      </c>
      <c r="J14784">
        <v>1</v>
      </c>
      <c r="K14784" t="s">
        <v>7011</v>
      </c>
      <c r="L14784" t="s">
        <v>7011</v>
      </c>
      <c r="M14784" t="s">
        <v>7026</v>
      </c>
      <c r="N14784">
        <v>2007</v>
      </c>
      <c r="O14784" t="s">
        <v>7013</v>
      </c>
      <c r="P14784" t="s">
        <v>7011</v>
      </c>
      <c r="Q14784" t="s">
        <v>7011</v>
      </c>
      <c r="R14784" t="s">
        <v>7026</v>
      </c>
      <c r="S14784" t="s">
        <v>7016</v>
      </c>
      <c r="T14784">
        <v>11.176</v>
      </c>
      <c r="U14784" t="s">
        <v>7017</v>
      </c>
      <c r="V14784" t="s">
        <v>7024</v>
      </c>
      <c r="W14784">
        <v>17</v>
      </c>
    </row>
    <row r="14785" spans="1:23" x14ac:dyDescent="0.3">
      <c r="A14785" t="s">
        <v>3146</v>
      </c>
      <c r="B14785" t="s">
        <v>12380</v>
      </c>
      <c r="C14785" t="s">
        <v>7011</v>
      </c>
      <c r="D14785" t="s">
        <v>7011</v>
      </c>
      <c r="E14785" t="s">
        <v>7168</v>
      </c>
      <c r="F14785" t="s">
        <v>7072</v>
      </c>
      <c r="G14785">
        <v>2022</v>
      </c>
      <c r="H14785" t="s">
        <v>19</v>
      </c>
      <c r="I14785">
        <v>2024</v>
      </c>
      <c r="J14785">
        <v>1</v>
      </c>
      <c r="K14785" t="s">
        <v>7011</v>
      </c>
      <c r="L14785" t="s">
        <v>7011</v>
      </c>
      <c r="M14785" t="s">
        <v>7078</v>
      </c>
      <c r="N14785">
        <v>2006</v>
      </c>
      <c r="O14785" t="s">
        <v>7013</v>
      </c>
      <c r="P14785" t="s">
        <v>7011</v>
      </c>
      <c r="Q14785" t="s">
        <v>7011</v>
      </c>
      <c r="R14785" t="s">
        <v>7011</v>
      </c>
      <c r="S14785" t="s">
        <v>7016</v>
      </c>
      <c r="T14785">
        <v>14.363</v>
      </c>
      <c r="U14785" t="s">
        <v>6</v>
      </c>
      <c r="V14785" t="s">
        <v>7079</v>
      </c>
      <c r="W14785">
        <v>18</v>
      </c>
    </row>
    <row r="14786" spans="1:23" x14ac:dyDescent="0.3">
      <c r="A14786" t="s">
        <v>19726</v>
      </c>
      <c r="B14786" t="s">
        <v>19727</v>
      </c>
      <c r="C14786" t="s">
        <v>7102</v>
      </c>
      <c r="D14786" t="s">
        <v>7557</v>
      </c>
      <c r="E14786" t="s">
        <v>19728</v>
      </c>
      <c r="F14786" t="s">
        <v>7072</v>
      </c>
      <c r="G14786">
        <v>2022</v>
      </c>
      <c r="H14786" t="s">
        <v>10</v>
      </c>
      <c r="I14786">
        <v>2024</v>
      </c>
      <c r="J14786">
        <v>1</v>
      </c>
      <c r="K14786" t="s">
        <v>7011</v>
      </c>
      <c r="L14786" t="s">
        <v>7494</v>
      </c>
      <c r="M14786" t="s">
        <v>7752</v>
      </c>
      <c r="N14786">
        <v>2005</v>
      </c>
      <c r="O14786" t="s">
        <v>7013</v>
      </c>
      <c r="P14786" t="s">
        <v>7102</v>
      </c>
      <c r="Q14786" t="s">
        <v>7557</v>
      </c>
      <c r="R14786" t="s">
        <v>19728</v>
      </c>
      <c r="S14786" t="s">
        <v>7016</v>
      </c>
      <c r="T14786">
        <v>5.782</v>
      </c>
      <c r="U14786" t="s">
        <v>7017</v>
      </c>
      <c r="V14786" t="s">
        <v>7024</v>
      </c>
      <c r="W14786">
        <v>19</v>
      </c>
    </row>
    <row r="14787" spans="1:23" x14ac:dyDescent="0.3">
      <c r="A14787" t="s">
        <v>19729</v>
      </c>
      <c r="B14787" t="s">
        <v>8516</v>
      </c>
      <c r="C14787" t="s">
        <v>7011</v>
      </c>
      <c r="D14787" t="s">
        <v>7011</v>
      </c>
      <c r="E14787" t="s">
        <v>7026</v>
      </c>
      <c r="F14787" t="s">
        <v>7072</v>
      </c>
      <c r="G14787">
        <v>2022</v>
      </c>
      <c r="H14787" t="s">
        <v>19</v>
      </c>
      <c r="I14787">
        <v>2024</v>
      </c>
      <c r="J14787">
        <v>1</v>
      </c>
      <c r="K14787" t="s">
        <v>7011</v>
      </c>
      <c r="L14787" t="s">
        <v>7011</v>
      </c>
      <c r="M14787" t="s">
        <v>7011</v>
      </c>
      <c r="N14787">
        <v>2006</v>
      </c>
      <c r="O14787" t="s">
        <v>7013</v>
      </c>
      <c r="P14787" t="s">
        <v>7011</v>
      </c>
      <c r="Q14787" t="s">
        <v>7011</v>
      </c>
      <c r="R14787" t="s">
        <v>7026</v>
      </c>
      <c r="S14787" t="s">
        <v>7016</v>
      </c>
      <c r="T14787">
        <v>11.484999999999999</v>
      </c>
      <c r="U14787" t="s">
        <v>7017</v>
      </c>
      <c r="V14787" t="s">
        <v>7024</v>
      </c>
      <c r="W14787">
        <v>18</v>
      </c>
    </row>
    <row r="14788" spans="1:23" x14ac:dyDescent="0.3">
      <c r="A14788" t="s">
        <v>19730</v>
      </c>
      <c r="B14788" t="s">
        <v>7391</v>
      </c>
      <c r="C14788" t="s">
        <v>7011</v>
      </c>
      <c r="D14788" t="s">
        <v>7011</v>
      </c>
      <c r="E14788" t="s">
        <v>7034</v>
      </c>
      <c r="F14788" t="s">
        <v>7072</v>
      </c>
      <c r="G14788">
        <v>2023</v>
      </c>
      <c r="H14788" t="s">
        <v>12</v>
      </c>
      <c r="I14788">
        <v>2024</v>
      </c>
      <c r="J14788">
        <v>1</v>
      </c>
      <c r="K14788" t="s">
        <v>7011</v>
      </c>
      <c r="L14788" t="s">
        <v>7011</v>
      </c>
      <c r="M14788" t="s">
        <v>7034</v>
      </c>
      <c r="N14788">
        <v>2005</v>
      </c>
      <c r="O14788" t="s">
        <v>7037</v>
      </c>
      <c r="P14788" t="s">
        <v>7072</v>
      </c>
      <c r="Q14788" t="s">
        <v>7072</v>
      </c>
      <c r="R14788" t="s">
        <v>7072</v>
      </c>
      <c r="S14788" t="s">
        <v>7016</v>
      </c>
      <c r="T14788">
        <v>9.9949999999999992</v>
      </c>
      <c r="U14788" t="s">
        <v>7017</v>
      </c>
      <c r="V14788" t="s">
        <v>7024</v>
      </c>
      <c r="W14788">
        <v>19</v>
      </c>
    </row>
    <row r="14789" spans="1:23" x14ac:dyDescent="0.3">
      <c r="A14789" t="s">
        <v>14133</v>
      </c>
      <c r="B14789" t="s">
        <v>8812</v>
      </c>
      <c r="C14789" t="s">
        <v>7011</v>
      </c>
      <c r="D14789" t="s">
        <v>7011</v>
      </c>
      <c r="E14789" t="s">
        <v>7026</v>
      </c>
      <c r="F14789" t="s">
        <v>7072</v>
      </c>
      <c r="G14789">
        <v>2022</v>
      </c>
      <c r="H14789" t="s">
        <v>16</v>
      </c>
      <c r="I14789">
        <v>2024</v>
      </c>
      <c r="J14789">
        <v>1</v>
      </c>
      <c r="K14789" t="s">
        <v>7011</v>
      </c>
      <c r="L14789" t="s">
        <v>7011</v>
      </c>
      <c r="M14789" t="s">
        <v>7026</v>
      </c>
      <c r="N14789">
        <v>2005</v>
      </c>
      <c r="O14789" t="s">
        <v>7013</v>
      </c>
      <c r="P14789" t="s">
        <v>7011</v>
      </c>
      <c r="Q14789" t="s">
        <v>7011</v>
      </c>
      <c r="R14789" t="s">
        <v>7026</v>
      </c>
      <c r="S14789" t="s">
        <v>7016</v>
      </c>
      <c r="T14789">
        <v>9.3109999999999999</v>
      </c>
      <c r="U14789" t="s">
        <v>7017</v>
      </c>
      <c r="V14789" t="s">
        <v>7024</v>
      </c>
      <c r="W14789">
        <v>19</v>
      </c>
    </row>
    <row r="14790" spans="1:23" x14ac:dyDescent="0.3">
      <c r="A14790" t="s">
        <v>12463</v>
      </c>
      <c r="B14790" t="s">
        <v>9524</v>
      </c>
      <c r="C14790" t="s">
        <v>7136</v>
      </c>
      <c r="D14790" t="s">
        <v>7040</v>
      </c>
      <c r="E14790" t="s">
        <v>9524</v>
      </c>
      <c r="F14790" t="s">
        <v>7072</v>
      </c>
      <c r="G14790">
        <v>2019</v>
      </c>
      <c r="H14790" t="s">
        <v>33</v>
      </c>
      <c r="I14790">
        <v>2024</v>
      </c>
      <c r="J14790">
        <v>1</v>
      </c>
      <c r="K14790" t="s">
        <v>7011</v>
      </c>
      <c r="L14790" t="s">
        <v>7011</v>
      </c>
      <c r="M14790" t="s">
        <v>7122</v>
      </c>
      <c r="N14790">
        <v>2003</v>
      </c>
      <c r="O14790" t="s">
        <v>7013</v>
      </c>
      <c r="P14790" t="s">
        <v>7136</v>
      </c>
      <c r="Q14790" t="s">
        <v>7040</v>
      </c>
      <c r="R14790" t="s">
        <v>9524</v>
      </c>
      <c r="S14790" t="s">
        <v>7016</v>
      </c>
      <c r="T14790">
        <v>6.1539999999999999</v>
      </c>
      <c r="U14790" t="s">
        <v>7017</v>
      </c>
      <c r="V14790" t="s">
        <v>7024</v>
      </c>
      <c r="W14790">
        <v>21</v>
      </c>
    </row>
    <row r="14791" spans="1:23" x14ac:dyDescent="0.3">
      <c r="A14791" t="s">
        <v>19731</v>
      </c>
      <c r="B14791" t="s">
        <v>10280</v>
      </c>
      <c r="C14791" t="s">
        <v>7011</v>
      </c>
      <c r="D14791" t="s">
        <v>7011</v>
      </c>
      <c r="E14791" t="s">
        <v>7220</v>
      </c>
      <c r="F14791" t="s">
        <v>7072</v>
      </c>
      <c r="G14791">
        <v>2023</v>
      </c>
      <c r="H14791" t="s">
        <v>60</v>
      </c>
      <c r="I14791">
        <v>2024</v>
      </c>
      <c r="J14791">
        <v>1</v>
      </c>
      <c r="K14791" t="s">
        <v>7011</v>
      </c>
      <c r="L14791" t="s">
        <v>7011</v>
      </c>
      <c r="M14791" t="s">
        <v>7075</v>
      </c>
      <c r="N14791">
        <v>2007</v>
      </c>
      <c r="O14791" t="s">
        <v>7013</v>
      </c>
      <c r="P14791" t="s">
        <v>7011</v>
      </c>
      <c r="Q14791" t="s">
        <v>7011</v>
      </c>
      <c r="R14791" t="s">
        <v>7113</v>
      </c>
      <c r="S14791" t="s">
        <v>7016</v>
      </c>
      <c r="T14791">
        <v>6.4749999999999996</v>
      </c>
      <c r="U14791" t="s">
        <v>7017</v>
      </c>
      <c r="V14791" t="s">
        <v>7024</v>
      </c>
      <c r="W14791">
        <v>17</v>
      </c>
    </row>
    <row r="14792" spans="1:23" x14ac:dyDescent="0.3">
      <c r="A14792" t="s">
        <v>11350</v>
      </c>
      <c r="B14792" t="s">
        <v>8452</v>
      </c>
      <c r="C14792" t="s">
        <v>7011</v>
      </c>
      <c r="D14792" t="s">
        <v>7011</v>
      </c>
      <c r="E14792" t="s">
        <v>7029</v>
      </c>
      <c r="F14792" t="s">
        <v>7072</v>
      </c>
      <c r="G14792">
        <v>2019</v>
      </c>
      <c r="H14792" t="s">
        <v>28</v>
      </c>
      <c r="I14792">
        <v>2024</v>
      </c>
      <c r="J14792">
        <v>1</v>
      </c>
      <c r="K14792" t="s">
        <v>7011</v>
      </c>
      <c r="L14792" t="s">
        <v>7011</v>
      </c>
      <c r="M14792" t="s">
        <v>7029</v>
      </c>
      <c r="N14792">
        <v>2003</v>
      </c>
      <c r="O14792" t="s">
        <v>7013</v>
      </c>
      <c r="P14792" t="s">
        <v>7011</v>
      </c>
      <c r="Q14792" t="s">
        <v>7011</v>
      </c>
      <c r="R14792" t="s">
        <v>7029</v>
      </c>
      <c r="S14792" t="s">
        <v>7016</v>
      </c>
      <c r="T14792">
        <v>9.8710000000000004</v>
      </c>
      <c r="U14792" t="s">
        <v>7017</v>
      </c>
      <c r="V14792" t="s">
        <v>7079</v>
      </c>
      <c r="W14792">
        <v>21</v>
      </c>
    </row>
    <row r="14793" spans="1:23" x14ac:dyDescent="0.3">
      <c r="A14793" t="s">
        <v>19732</v>
      </c>
      <c r="B14793" t="s">
        <v>9399</v>
      </c>
      <c r="C14793" t="s">
        <v>7011</v>
      </c>
      <c r="D14793" t="s">
        <v>7011</v>
      </c>
      <c r="E14793" t="s">
        <v>7033</v>
      </c>
      <c r="F14793" t="s">
        <v>7072</v>
      </c>
      <c r="G14793">
        <v>2022</v>
      </c>
      <c r="H14793" t="s">
        <v>26</v>
      </c>
      <c r="I14793">
        <v>2024</v>
      </c>
      <c r="J14793">
        <v>1</v>
      </c>
      <c r="K14793" t="s">
        <v>7011</v>
      </c>
      <c r="L14793" t="s">
        <v>7011</v>
      </c>
      <c r="M14793" t="s">
        <v>7033</v>
      </c>
      <c r="N14793">
        <v>2005</v>
      </c>
      <c r="O14793" t="s">
        <v>7013</v>
      </c>
      <c r="P14793" t="s">
        <v>7011</v>
      </c>
      <c r="Q14793" t="s">
        <v>7011</v>
      </c>
      <c r="R14793" t="s">
        <v>7033</v>
      </c>
      <c r="S14793" t="s">
        <v>7016</v>
      </c>
      <c r="T14793">
        <v>5.3789999999999996</v>
      </c>
      <c r="U14793" t="s">
        <v>7017</v>
      </c>
      <c r="V14793" t="s">
        <v>7024</v>
      </c>
      <c r="W14793">
        <v>19</v>
      </c>
    </row>
    <row r="14794" spans="1:23" x14ac:dyDescent="0.3">
      <c r="A14794" t="s">
        <v>19733</v>
      </c>
      <c r="B14794" t="s">
        <v>14933</v>
      </c>
      <c r="C14794" t="s">
        <v>7011</v>
      </c>
      <c r="D14794" t="s">
        <v>7011</v>
      </c>
      <c r="E14794" t="s">
        <v>7342</v>
      </c>
      <c r="F14794" t="s">
        <v>7072</v>
      </c>
      <c r="G14794">
        <v>2022</v>
      </c>
      <c r="H14794" t="s">
        <v>26</v>
      </c>
      <c r="I14794">
        <v>2024</v>
      </c>
      <c r="J14794">
        <v>1</v>
      </c>
      <c r="K14794" t="s">
        <v>7011</v>
      </c>
      <c r="L14794" t="s">
        <v>7011</v>
      </c>
      <c r="M14794" t="s">
        <v>7342</v>
      </c>
      <c r="N14794">
        <v>2005</v>
      </c>
      <c r="O14794" t="s">
        <v>7013</v>
      </c>
      <c r="P14794" t="s">
        <v>7136</v>
      </c>
      <c r="Q14794" t="s">
        <v>7053</v>
      </c>
      <c r="R14794" t="s">
        <v>7053</v>
      </c>
      <c r="S14794" t="s">
        <v>7016</v>
      </c>
      <c r="T14794">
        <v>6.5060000000000002</v>
      </c>
      <c r="U14794" t="s">
        <v>7017</v>
      </c>
      <c r="V14794" t="s">
        <v>7024</v>
      </c>
      <c r="W14794">
        <v>19</v>
      </c>
    </row>
    <row r="14795" spans="1:23" x14ac:dyDescent="0.3">
      <c r="A14795" t="s">
        <v>19734</v>
      </c>
      <c r="B14795" t="s">
        <v>19735</v>
      </c>
      <c r="C14795" t="s">
        <v>7011</v>
      </c>
      <c r="D14795" t="s">
        <v>7011</v>
      </c>
      <c r="E14795" t="s">
        <v>7011</v>
      </c>
      <c r="F14795" t="s">
        <v>7072</v>
      </c>
      <c r="G14795">
        <v>2022</v>
      </c>
      <c r="H14795" t="s">
        <v>49</v>
      </c>
      <c r="I14795">
        <v>2024</v>
      </c>
      <c r="J14795">
        <v>1</v>
      </c>
      <c r="K14795" t="s">
        <v>7059</v>
      </c>
      <c r="L14795" t="s">
        <v>7139</v>
      </c>
      <c r="M14795" t="s">
        <v>7059</v>
      </c>
      <c r="N14795">
        <v>2006</v>
      </c>
      <c r="O14795" t="s">
        <v>7013</v>
      </c>
      <c r="P14795" t="s">
        <v>7011</v>
      </c>
      <c r="Q14795" t="s">
        <v>7011</v>
      </c>
      <c r="R14795" t="s">
        <v>7055</v>
      </c>
      <c r="S14795" t="s">
        <v>7016</v>
      </c>
      <c r="T14795">
        <v>11.444000000000001</v>
      </c>
      <c r="U14795" t="s">
        <v>7017</v>
      </c>
      <c r="V14795" t="s">
        <v>7079</v>
      </c>
      <c r="W14795">
        <v>18</v>
      </c>
    </row>
    <row r="14796" spans="1:23" x14ac:dyDescent="0.3">
      <c r="A14796" t="s">
        <v>19736</v>
      </c>
      <c r="B14796" t="s">
        <v>10381</v>
      </c>
      <c r="C14796" t="s">
        <v>7011</v>
      </c>
      <c r="D14796" t="s">
        <v>7011</v>
      </c>
      <c r="E14796" t="s">
        <v>7122</v>
      </c>
      <c r="F14796" t="s">
        <v>7072</v>
      </c>
      <c r="G14796">
        <v>2022</v>
      </c>
      <c r="H14796" t="s">
        <v>31</v>
      </c>
      <c r="I14796">
        <v>2024</v>
      </c>
      <c r="J14796">
        <v>1</v>
      </c>
      <c r="K14796" t="s">
        <v>7011</v>
      </c>
      <c r="L14796" t="s">
        <v>7011</v>
      </c>
      <c r="M14796" t="s">
        <v>7033</v>
      </c>
      <c r="N14796">
        <v>2005</v>
      </c>
      <c r="O14796" t="s">
        <v>7013</v>
      </c>
      <c r="P14796" t="s">
        <v>7011</v>
      </c>
      <c r="Q14796" t="s">
        <v>7011</v>
      </c>
      <c r="R14796" t="s">
        <v>7082</v>
      </c>
      <c r="S14796" t="s">
        <v>7023</v>
      </c>
      <c r="T14796">
        <v>8.2769999999999992</v>
      </c>
      <c r="U14796" t="s">
        <v>7017</v>
      </c>
      <c r="V14796" t="s">
        <v>7024</v>
      </c>
      <c r="W14796">
        <v>19</v>
      </c>
    </row>
    <row r="14797" spans="1:23" x14ac:dyDescent="0.3">
      <c r="A14797" t="s">
        <v>16128</v>
      </c>
      <c r="B14797" t="s">
        <v>8467</v>
      </c>
      <c r="C14797" t="s">
        <v>7011</v>
      </c>
      <c r="D14797" t="s">
        <v>7011</v>
      </c>
      <c r="E14797" t="s">
        <v>7026</v>
      </c>
      <c r="F14797" t="s">
        <v>7072</v>
      </c>
      <c r="G14797">
        <v>2022</v>
      </c>
      <c r="H14797" t="s">
        <v>10</v>
      </c>
      <c r="I14797">
        <v>2024</v>
      </c>
      <c r="J14797">
        <v>1</v>
      </c>
      <c r="K14797" t="s">
        <v>7011</v>
      </c>
      <c r="L14797" t="s">
        <v>7011</v>
      </c>
      <c r="M14797" t="s">
        <v>7026</v>
      </c>
      <c r="N14797">
        <v>2006</v>
      </c>
      <c r="O14797" t="s">
        <v>7013</v>
      </c>
      <c r="P14797" t="s">
        <v>7011</v>
      </c>
      <c r="Q14797" t="s">
        <v>7011</v>
      </c>
      <c r="R14797" t="s">
        <v>7220</v>
      </c>
      <c r="S14797" t="s">
        <v>7016</v>
      </c>
      <c r="T14797">
        <v>7.8819999999999997</v>
      </c>
      <c r="U14797" t="s">
        <v>7017</v>
      </c>
      <c r="V14797" t="s">
        <v>7024</v>
      </c>
      <c r="W14797">
        <v>18</v>
      </c>
    </row>
    <row r="14798" spans="1:23" x14ac:dyDescent="0.3">
      <c r="A14798" t="s">
        <v>8928</v>
      </c>
      <c r="B14798" t="s">
        <v>8929</v>
      </c>
      <c r="C14798" t="s">
        <v>7184</v>
      </c>
      <c r="D14798" t="s">
        <v>7925</v>
      </c>
      <c r="E14798" t="s">
        <v>7925</v>
      </c>
      <c r="F14798" t="s">
        <v>7072</v>
      </c>
      <c r="G14798">
        <v>2021</v>
      </c>
      <c r="H14798" t="s">
        <v>10</v>
      </c>
      <c r="I14798">
        <v>2024</v>
      </c>
      <c r="J14798">
        <v>1</v>
      </c>
      <c r="K14798" t="s">
        <v>7184</v>
      </c>
      <c r="L14798" t="s">
        <v>7925</v>
      </c>
      <c r="M14798" t="s">
        <v>7925</v>
      </c>
      <c r="N14798">
        <v>2005</v>
      </c>
      <c r="O14798" t="s">
        <v>7013</v>
      </c>
      <c r="P14798" t="s">
        <v>7184</v>
      </c>
      <c r="Q14798" t="s">
        <v>7925</v>
      </c>
      <c r="R14798" t="s">
        <v>7925</v>
      </c>
      <c r="S14798" t="s">
        <v>7016</v>
      </c>
      <c r="T14798">
        <v>8.2240000000000002</v>
      </c>
      <c r="U14798" t="s">
        <v>7017</v>
      </c>
      <c r="V14798" t="s">
        <v>7024</v>
      </c>
      <c r="W14798">
        <v>19</v>
      </c>
    </row>
    <row r="14799" spans="1:23" x14ac:dyDescent="0.3">
      <c r="A14799" t="s">
        <v>19737</v>
      </c>
      <c r="B14799" t="s">
        <v>8126</v>
      </c>
      <c r="C14799" t="s">
        <v>7011</v>
      </c>
      <c r="D14799" t="s">
        <v>7011</v>
      </c>
      <c r="E14799" t="s">
        <v>7011</v>
      </c>
      <c r="F14799" t="s">
        <v>7072</v>
      </c>
      <c r="G14799">
        <v>2022</v>
      </c>
      <c r="H14799" t="s">
        <v>14</v>
      </c>
      <c r="I14799">
        <v>2024</v>
      </c>
      <c r="J14799">
        <v>1</v>
      </c>
      <c r="K14799" t="s">
        <v>7011</v>
      </c>
      <c r="L14799" t="s">
        <v>7011</v>
      </c>
      <c r="M14799" t="s">
        <v>7011</v>
      </c>
      <c r="N14799">
        <v>2005</v>
      </c>
      <c r="O14799" t="s">
        <v>7013</v>
      </c>
      <c r="P14799" t="s">
        <v>7011</v>
      </c>
      <c r="Q14799" t="s">
        <v>7011</v>
      </c>
      <c r="R14799" t="s">
        <v>7011</v>
      </c>
      <c r="S14799" t="s">
        <v>7016</v>
      </c>
      <c r="T14799">
        <v>4.5469999999999997</v>
      </c>
      <c r="U14799" t="s">
        <v>7017</v>
      </c>
      <c r="V14799" t="s">
        <v>7079</v>
      </c>
      <c r="W14799">
        <v>19</v>
      </c>
    </row>
    <row r="14800" spans="1:23" x14ac:dyDescent="0.3">
      <c r="A14800" t="s">
        <v>18167</v>
      </c>
      <c r="B14800" t="s">
        <v>8834</v>
      </c>
      <c r="C14800" t="s">
        <v>7011</v>
      </c>
      <c r="D14800" t="s">
        <v>7011</v>
      </c>
      <c r="E14800" t="s">
        <v>7091</v>
      </c>
      <c r="F14800" t="s">
        <v>7072</v>
      </c>
      <c r="G14800">
        <v>2022</v>
      </c>
      <c r="H14800" t="s">
        <v>16</v>
      </c>
      <c r="I14800">
        <v>2024</v>
      </c>
      <c r="J14800">
        <v>1</v>
      </c>
      <c r="K14800" t="s">
        <v>7011</v>
      </c>
      <c r="L14800" t="s">
        <v>7011</v>
      </c>
      <c r="M14800" t="s">
        <v>7091</v>
      </c>
      <c r="N14800">
        <v>2005</v>
      </c>
      <c r="O14800" t="s">
        <v>7013</v>
      </c>
      <c r="P14800" t="s">
        <v>7011</v>
      </c>
      <c r="Q14800" t="s">
        <v>7011</v>
      </c>
      <c r="R14800" t="s">
        <v>7100</v>
      </c>
      <c r="S14800" t="s">
        <v>7016</v>
      </c>
      <c r="T14800">
        <v>12.007</v>
      </c>
      <c r="U14800" t="s">
        <v>7017</v>
      </c>
      <c r="V14800" t="s">
        <v>7079</v>
      </c>
      <c r="W14800">
        <v>19</v>
      </c>
    </row>
    <row r="14801" spans="1:23" x14ac:dyDescent="0.3">
      <c r="A14801" t="s">
        <v>19738</v>
      </c>
      <c r="B14801" t="s">
        <v>10697</v>
      </c>
      <c r="C14801" t="s">
        <v>7011</v>
      </c>
      <c r="D14801" t="s">
        <v>7011</v>
      </c>
      <c r="E14801" t="s">
        <v>7026</v>
      </c>
      <c r="F14801" t="s">
        <v>7072</v>
      </c>
      <c r="G14801">
        <v>2022</v>
      </c>
      <c r="H14801" t="s">
        <v>19</v>
      </c>
      <c r="I14801">
        <v>2024</v>
      </c>
      <c r="J14801">
        <v>1</v>
      </c>
      <c r="K14801" t="s">
        <v>7011</v>
      </c>
      <c r="L14801" t="s">
        <v>7011</v>
      </c>
      <c r="M14801" t="s">
        <v>7026</v>
      </c>
      <c r="N14801">
        <v>2006</v>
      </c>
      <c r="O14801" t="s">
        <v>7013</v>
      </c>
      <c r="P14801" t="s">
        <v>7011</v>
      </c>
      <c r="Q14801" t="s">
        <v>7011</v>
      </c>
      <c r="R14801" t="s">
        <v>7152</v>
      </c>
      <c r="S14801" t="s">
        <v>7016</v>
      </c>
      <c r="T14801">
        <v>8.2530000000000001</v>
      </c>
      <c r="U14801" t="s">
        <v>7017</v>
      </c>
      <c r="V14801" t="s">
        <v>7079</v>
      </c>
      <c r="W14801">
        <v>18</v>
      </c>
    </row>
    <row r="14802" spans="1:23" x14ac:dyDescent="0.3">
      <c r="A14802" t="s">
        <v>19739</v>
      </c>
      <c r="B14802" t="s">
        <v>14434</v>
      </c>
      <c r="C14802" t="s">
        <v>7011</v>
      </c>
      <c r="D14802" t="s">
        <v>7011</v>
      </c>
      <c r="E14802" t="s">
        <v>7029</v>
      </c>
      <c r="F14802" t="s">
        <v>7072</v>
      </c>
      <c r="G14802">
        <v>2022</v>
      </c>
      <c r="H14802" t="s">
        <v>12</v>
      </c>
      <c r="I14802">
        <v>2024</v>
      </c>
      <c r="J14802">
        <v>1</v>
      </c>
      <c r="K14802" t="s">
        <v>7011</v>
      </c>
      <c r="L14802" t="s">
        <v>7011</v>
      </c>
      <c r="M14802" t="s">
        <v>7029</v>
      </c>
      <c r="N14802">
        <v>2006</v>
      </c>
      <c r="O14802" t="s">
        <v>7013</v>
      </c>
      <c r="P14802" t="s">
        <v>7011</v>
      </c>
      <c r="Q14802" t="s">
        <v>7011</v>
      </c>
      <c r="R14802" t="s">
        <v>7029</v>
      </c>
      <c r="S14802" t="s">
        <v>7016</v>
      </c>
      <c r="T14802">
        <v>11.042999999999999</v>
      </c>
      <c r="U14802" t="s">
        <v>7017</v>
      </c>
      <c r="V14802" t="s">
        <v>7024</v>
      </c>
      <c r="W14802">
        <v>18</v>
      </c>
    </row>
    <row r="14803" spans="1:23" x14ac:dyDescent="0.3">
      <c r="A14803" t="s">
        <v>3147</v>
      </c>
      <c r="B14803" t="s">
        <v>7393</v>
      </c>
      <c r="C14803" t="s">
        <v>7011</v>
      </c>
      <c r="D14803" t="s">
        <v>7011</v>
      </c>
      <c r="E14803" t="s">
        <v>7026</v>
      </c>
      <c r="F14803" t="s">
        <v>7072</v>
      </c>
      <c r="G14803">
        <v>2022</v>
      </c>
      <c r="H14803" t="s">
        <v>49</v>
      </c>
      <c r="I14803">
        <v>2024</v>
      </c>
      <c r="J14803">
        <v>1</v>
      </c>
      <c r="K14803" t="s">
        <v>7011</v>
      </c>
      <c r="L14803" t="s">
        <v>7011</v>
      </c>
      <c r="M14803" t="s">
        <v>7455</v>
      </c>
      <c r="N14803">
        <v>2006</v>
      </c>
      <c r="O14803" t="s">
        <v>7013</v>
      </c>
      <c r="P14803" t="s">
        <v>7011</v>
      </c>
      <c r="Q14803" t="s">
        <v>7011</v>
      </c>
      <c r="R14803" t="s">
        <v>7011</v>
      </c>
      <c r="S14803" t="s">
        <v>7023</v>
      </c>
      <c r="T14803">
        <v>13.983000000000001</v>
      </c>
      <c r="U14803" t="s">
        <v>6</v>
      </c>
      <c r="V14803" t="s">
        <v>7079</v>
      </c>
      <c r="W14803">
        <v>18</v>
      </c>
    </row>
    <row r="14804" spans="1:23" x14ac:dyDescent="0.3">
      <c r="A14804" t="s">
        <v>19740</v>
      </c>
      <c r="B14804" t="s">
        <v>7509</v>
      </c>
      <c r="C14804" t="s">
        <v>7011</v>
      </c>
      <c r="D14804" t="s">
        <v>7011</v>
      </c>
      <c r="E14804" t="s">
        <v>7091</v>
      </c>
      <c r="F14804" t="s">
        <v>7072</v>
      </c>
      <c r="G14804">
        <v>2021</v>
      </c>
      <c r="H14804" t="s">
        <v>26</v>
      </c>
      <c r="I14804">
        <v>2024</v>
      </c>
      <c r="J14804">
        <v>1</v>
      </c>
      <c r="K14804" t="s">
        <v>7011</v>
      </c>
      <c r="L14804" t="s">
        <v>7011</v>
      </c>
      <c r="M14804" t="s">
        <v>7069</v>
      </c>
      <c r="N14804">
        <v>2005</v>
      </c>
      <c r="O14804" t="s">
        <v>7013</v>
      </c>
      <c r="P14804" t="s">
        <v>7011</v>
      </c>
      <c r="Q14804" t="s">
        <v>7011</v>
      </c>
      <c r="R14804" t="s">
        <v>7091</v>
      </c>
      <c r="S14804" t="s">
        <v>7016</v>
      </c>
      <c r="T14804">
        <v>9.44</v>
      </c>
      <c r="U14804" t="s">
        <v>7017</v>
      </c>
      <c r="V14804" t="s">
        <v>7079</v>
      </c>
      <c r="W14804">
        <v>19</v>
      </c>
    </row>
    <row r="14805" spans="1:23" x14ac:dyDescent="0.3">
      <c r="A14805" t="s">
        <v>3148</v>
      </c>
      <c r="B14805" t="s">
        <v>10452</v>
      </c>
      <c r="C14805" t="s">
        <v>7011</v>
      </c>
      <c r="D14805" t="s">
        <v>7011</v>
      </c>
      <c r="E14805" t="s">
        <v>7014</v>
      </c>
      <c r="F14805" t="s">
        <v>7072</v>
      </c>
      <c r="G14805">
        <v>2022</v>
      </c>
      <c r="H14805" t="s">
        <v>8</v>
      </c>
      <c r="I14805">
        <v>2024</v>
      </c>
      <c r="J14805">
        <v>1</v>
      </c>
      <c r="K14805" t="s">
        <v>7011</v>
      </c>
      <c r="L14805" t="s">
        <v>7011</v>
      </c>
      <c r="M14805" t="s">
        <v>7014</v>
      </c>
      <c r="N14805">
        <v>2005</v>
      </c>
      <c r="O14805" t="s">
        <v>7013</v>
      </c>
      <c r="P14805" t="s">
        <v>7011</v>
      </c>
      <c r="Q14805" t="s">
        <v>7011</v>
      </c>
      <c r="R14805" t="s">
        <v>7152</v>
      </c>
      <c r="S14805" t="s">
        <v>7016</v>
      </c>
      <c r="T14805">
        <v>12.964</v>
      </c>
      <c r="U14805" t="s">
        <v>6</v>
      </c>
      <c r="V14805" t="s">
        <v>7079</v>
      </c>
      <c r="W14805">
        <v>19</v>
      </c>
    </row>
    <row r="14806" spans="1:23" x14ac:dyDescent="0.3">
      <c r="A14806" t="s">
        <v>19741</v>
      </c>
      <c r="B14806" t="s">
        <v>7775</v>
      </c>
      <c r="C14806" t="s">
        <v>7011</v>
      </c>
      <c r="D14806" t="s">
        <v>7011</v>
      </c>
      <c r="E14806" t="s">
        <v>7082</v>
      </c>
      <c r="F14806" t="s">
        <v>7072</v>
      </c>
      <c r="G14806">
        <v>2022</v>
      </c>
      <c r="H14806" t="s">
        <v>145</v>
      </c>
      <c r="I14806">
        <v>2024</v>
      </c>
      <c r="J14806">
        <v>1</v>
      </c>
      <c r="K14806" t="s">
        <v>7011</v>
      </c>
      <c r="L14806" t="s">
        <v>7011</v>
      </c>
      <c r="M14806" t="s">
        <v>7011</v>
      </c>
      <c r="N14806">
        <v>2005</v>
      </c>
      <c r="O14806" t="s">
        <v>7013</v>
      </c>
      <c r="P14806" t="s">
        <v>7011</v>
      </c>
      <c r="Q14806" t="s">
        <v>7011</v>
      </c>
      <c r="R14806" t="s">
        <v>7011</v>
      </c>
      <c r="S14806" t="s">
        <v>7016</v>
      </c>
      <c r="T14806">
        <v>10.010999999999999</v>
      </c>
      <c r="U14806" t="s">
        <v>7017</v>
      </c>
      <c r="V14806" t="s">
        <v>7079</v>
      </c>
      <c r="W14806">
        <v>19</v>
      </c>
    </row>
    <row r="14807" spans="1:23" x14ac:dyDescent="0.3">
      <c r="A14807" t="s">
        <v>19742</v>
      </c>
      <c r="B14807" t="s">
        <v>7407</v>
      </c>
      <c r="C14807" t="s">
        <v>7011</v>
      </c>
      <c r="D14807" t="s">
        <v>7364</v>
      </c>
      <c r="E14807" t="s">
        <v>7428</v>
      </c>
      <c r="F14807" t="s">
        <v>7072</v>
      </c>
      <c r="G14807">
        <v>2022</v>
      </c>
      <c r="H14807" t="s">
        <v>70</v>
      </c>
      <c r="I14807">
        <v>2024</v>
      </c>
      <c r="J14807">
        <v>1</v>
      </c>
      <c r="K14807" t="s">
        <v>7011</v>
      </c>
      <c r="L14807" t="s">
        <v>7011</v>
      </c>
      <c r="M14807" t="s">
        <v>7075</v>
      </c>
      <c r="N14807">
        <v>2005</v>
      </c>
      <c r="O14807" t="s">
        <v>7013</v>
      </c>
      <c r="P14807" t="s">
        <v>7011</v>
      </c>
      <c r="Q14807" t="s">
        <v>7364</v>
      </c>
      <c r="R14807" t="s">
        <v>7428</v>
      </c>
      <c r="S14807" t="s">
        <v>7016</v>
      </c>
      <c r="T14807">
        <v>6.4690000000000003</v>
      </c>
      <c r="U14807" t="s">
        <v>7017</v>
      </c>
      <c r="V14807" t="s">
        <v>7024</v>
      </c>
      <c r="W14807">
        <v>19</v>
      </c>
    </row>
    <row r="14808" spans="1:23" x14ac:dyDescent="0.3">
      <c r="A14808" t="s">
        <v>19743</v>
      </c>
      <c r="B14808" t="s">
        <v>7347</v>
      </c>
      <c r="C14808" t="s">
        <v>7011</v>
      </c>
      <c r="D14808" t="s">
        <v>7011</v>
      </c>
      <c r="E14808" t="s">
        <v>7011</v>
      </c>
      <c r="F14808" t="s">
        <v>7072</v>
      </c>
      <c r="G14808">
        <v>2023</v>
      </c>
      <c r="H14808" t="s">
        <v>5</v>
      </c>
      <c r="I14808">
        <v>2024</v>
      </c>
      <c r="J14808">
        <v>1</v>
      </c>
      <c r="K14808" t="s">
        <v>7011</v>
      </c>
      <c r="L14808" t="s">
        <v>7011</v>
      </c>
      <c r="M14808" t="s">
        <v>7152</v>
      </c>
      <c r="N14808">
        <v>2007</v>
      </c>
      <c r="O14808" t="s">
        <v>7013</v>
      </c>
      <c r="P14808" t="s">
        <v>7643</v>
      </c>
      <c r="Q14808" t="s">
        <v>7643</v>
      </c>
      <c r="R14808" t="s">
        <v>8432</v>
      </c>
      <c r="S14808" t="s">
        <v>7016</v>
      </c>
      <c r="T14808">
        <v>10.125</v>
      </c>
      <c r="U14808" t="s">
        <v>7017</v>
      </c>
      <c r="V14808" t="s">
        <v>7024</v>
      </c>
      <c r="W14808">
        <v>17</v>
      </c>
    </row>
    <row r="14809" spans="1:23" x14ac:dyDescent="0.3">
      <c r="A14809" t="s">
        <v>3149</v>
      </c>
      <c r="B14809" t="s">
        <v>7954</v>
      </c>
      <c r="C14809" t="s">
        <v>7011</v>
      </c>
      <c r="D14809" t="s">
        <v>7011</v>
      </c>
      <c r="E14809" t="s">
        <v>7220</v>
      </c>
      <c r="F14809" t="s">
        <v>7072</v>
      </c>
      <c r="G14809">
        <v>2021</v>
      </c>
      <c r="H14809" t="s">
        <v>33</v>
      </c>
      <c r="I14809">
        <v>2024</v>
      </c>
      <c r="J14809">
        <v>1</v>
      </c>
      <c r="K14809" t="s">
        <v>7011</v>
      </c>
      <c r="L14809" t="s">
        <v>7011</v>
      </c>
      <c r="M14809" t="s">
        <v>7220</v>
      </c>
      <c r="N14809">
        <v>2005</v>
      </c>
      <c r="O14809" t="s">
        <v>7013</v>
      </c>
      <c r="P14809" t="s">
        <v>7011</v>
      </c>
      <c r="Q14809" t="s">
        <v>7011</v>
      </c>
      <c r="R14809" t="s">
        <v>7014</v>
      </c>
      <c r="S14809" t="s">
        <v>7016</v>
      </c>
      <c r="T14809">
        <v>10.526999999999999</v>
      </c>
      <c r="U14809" t="s">
        <v>6</v>
      </c>
      <c r="V14809" t="s">
        <v>7024</v>
      </c>
      <c r="W14809">
        <v>19</v>
      </c>
    </row>
    <row r="14810" spans="1:23" x14ac:dyDescent="0.3">
      <c r="A14810" t="s">
        <v>15649</v>
      </c>
      <c r="B14810" t="s">
        <v>12203</v>
      </c>
      <c r="C14810" t="s">
        <v>7011</v>
      </c>
      <c r="D14810" t="s">
        <v>7011</v>
      </c>
      <c r="E14810" t="s">
        <v>7075</v>
      </c>
      <c r="F14810" t="s">
        <v>7072</v>
      </c>
      <c r="G14810">
        <v>2022</v>
      </c>
      <c r="H14810" t="s">
        <v>14</v>
      </c>
      <c r="I14810">
        <v>2024</v>
      </c>
      <c r="J14810">
        <v>1</v>
      </c>
      <c r="K14810" t="s">
        <v>7011</v>
      </c>
      <c r="L14810" t="s">
        <v>7011</v>
      </c>
      <c r="M14810" t="s">
        <v>7075</v>
      </c>
      <c r="N14810">
        <v>2005</v>
      </c>
      <c r="O14810" t="s">
        <v>7013</v>
      </c>
      <c r="P14810" t="s">
        <v>7011</v>
      </c>
      <c r="Q14810" t="s">
        <v>7011</v>
      </c>
      <c r="R14810" t="s">
        <v>7046</v>
      </c>
      <c r="S14810" t="s">
        <v>7016</v>
      </c>
      <c r="T14810">
        <v>9.5150000000000006</v>
      </c>
      <c r="U14810" t="s">
        <v>7017</v>
      </c>
      <c r="V14810" t="s">
        <v>7079</v>
      </c>
      <c r="W14810">
        <v>19</v>
      </c>
    </row>
    <row r="14811" spans="1:23" x14ac:dyDescent="0.3">
      <c r="A14811" t="s">
        <v>7144</v>
      </c>
      <c r="B14811" t="s">
        <v>7145</v>
      </c>
      <c r="C14811" t="s">
        <v>7011</v>
      </c>
      <c r="D14811" t="s">
        <v>7011</v>
      </c>
      <c r="E14811" t="s">
        <v>7034</v>
      </c>
      <c r="F14811" t="s">
        <v>7072</v>
      </c>
      <c r="G14811">
        <v>2020</v>
      </c>
      <c r="H14811" t="s">
        <v>19</v>
      </c>
      <c r="I14811">
        <v>2024</v>
      </c>
      <c r="J14811">
        <v>1</v>
      </c>
      <c r="K14811" t="s">
        <v>7011</v>
      </c>
      <c r="L14811" t="s">
        <v>7011</v>
      </c>
      <c r="M14811" t="s">
        <v>7034</v>
      </c>
      <c r="N14811">
        <v>2004</v>
      </c>
      <c r="O14811" t="s">
        <v>7013</v>
      </c>
      <c r="P14811" t="s">
        <v>7011</v>
      </c>
      <c r="Q14811" t="s">
        <v>7011</v>
      </c>
      <c r="R14811" t="s">
        <v>7011</v>
      </c>
      <c r="S14811" t="s">
        <v>7016</v>
      </c>
      <c r="T14811">
        <v>11.023999999999999</v>
      </c>
      <c r="U14811" t="s">
        <v>7017</v>
      </c>
      <c r="V14811" t="s">
        <v>7079</v>
      </c>
      <c r="W14811">
        <v>20</v>
      </c>
    </row>
    <row r="14812" spans="1:23" x14ac:dyDescent="0.3">
      <c r="A14812" t="s">
        <v>3150</v>
      </c>
      <c r="B14812" t="s">
        <v>7407</v>
      </c>
      <c r="C14812" t="s">
        <v>7140</v>
      </c>
      <c r="D14812" t="s">
        <v>9250</v>
      </c>
      <c r="E14812" t="s">
        <v>19744</v>
      </c>
      <c r="F14812" t="s">
        <v>7072</v>
      </c>
      <c r="G14812">
        <v>2019</v>
      </c>
      <c r="H14812" t="s">
        <v>167</v>
      </c>
      <c r="I14812">
        <v>2024</v>
      </c>
      <c r="J14812">
        <v>1</v>
      </c>
      <c r="K14812" t="s">
        <v>7011</v>
      </c>
      <c r="L14812" t="s">
        <v>7011</v>
      </c>
      <c r="M14812" t="s">
        <v>7078</v>
      </c>
      <c r="N14812">
        <v>2003</v>
      </c>
      <c r="O14812" t="s">
        <v>7013</v>
      </c>
      <c r="P14812" t="s">
        <v>7140</v>
      </c>
      <c r="Q14812" t="s">
        <v>13048</v>
      </c>
      <c r="R14812" t="s">
        <v>13048</v>
      </c>
      <c r="S14812" t="s">
        <v>7016</v>
      </c>
      <c r="T14812">
        <v>10.666</v>
      </c>
      <c r="U14812" t="s">
        <v>6</v>
      </c>
      <c r="V14812" t="s">
        <v>7024</v>
      </c>
      <c r="W14812">
        <v>21</v>
      </c>
    </row>
    <row r="14813" spans="1:23" x14ac:dyDescent="0.3">
      <c r="A14813" t="s">
        <v>19745</v>
      </c>
      <c r="B14813" t="s">
        <v>7741</v>
      </c>
      <c r="C14813" t="s">
        <v>7011</v>
      </c>
      <c r="D14813" t="s">
        <v>7011</v>
      </c>
      <c r="E14813" t="s">
        <v>7091</v>
      </c>
      <c r="F14813" t="s">
        <v>7072</v>
      </c>
      <c r="G14813">
        <v>2023</v>
      </c>
      <c r="H14813" t="s">
        <v>49</v>
      </c>
      <c r="I14813">
        <v>2024</v>
      </c>
      <c r="J14813">
        <v>1</v>
      </c>
      <c r="K14813" t="s">
        <v>7011</v>
      </c>
      <c r="L14813" t="s">
        <v>7011</v>
      </c>
      <c r="M14813" t="s">
        <v>7253</v>
      </c>
      <c r="N14813">
        <v>2006</v>
      </c>
      <c r="O14813" t="s">
        <v>7013</v>
      </c>
      <c r="P14813" t="s">
        <v>7011</v>
      </c>
      <c r="Q14813" t="s">
        <v>7011</v>
      </c>
      <c r="R14813" t="s">
        <v>7033</v>
      </c>
      <c r="S14813" t="s">
        <v>7016</v>
      </c>
      <c r="T14813">
        <v>4.16</v>
      </c>
      <c r="U14813" t="s">
        <v>7017</v>
      </c>
      <c r="V14813" t="s">
        <v>7024</v>
      </c>
      <c r="W14813">
        <v>18</v>
      </c>
    </row>
    <row r="14814" spans="1:23" x14ac:dyDescent="0.3">
      <c r="A14814" t="s">
        <v>3151</v>
      </c>
      <c r="B14814" t="s">
        <v>8044</v>
      </c>
      <c r="C14814" t="s">
        <v>7072</v>
      </c>
      <c r="D14814" t="s">
        <v>7072</v>
      </c>
      <c r="E14814" t="s">
        <v>7072</v>
      </c>
      <c r="F14814" t="s">
        <v>7072</v>
      </c>
      <c r="G14814">
        <v>2016</v>
      </c>
      <c r="H14814" t="s">
        <v>10</v>
      </c>
      <c r="I14814">
        <v>2024</v>
      </c>
      <c r="J14814">
        <v>1</v>
      </c>
      <c r="K14814" t="s">
        <v>7536</v>
      </c>
      <c r="L14814" t="s">
        <v>7536</v>
      </c>
      <c r="M14814" t="s">
        <v>7536</v>
      </c>
      <c r="N14814">
        <v>2000</v>
      </c>
      <c r="O14814" t="s">
        <v>7013</v>
      </c>
      <c r="P14814" t="s">
        <v>7536</v>
      </c>
      <c r="Q14814" t="s">
        <v>8765</v>
      </c>
      <c r="R14814" t="s">
        <v>11655</v>
      </c>
      <c r="S14814" t="s">
        <v>7016</v>
      </c>
      <c r="T14814">
        <v>17.600000000000001</v>
      </c>
      <c r="U14814" t="s">
        <v>6</v>
      </c>
      <c r="V14814" t="s">
        <v>7238</v>
      </c>
      <c r="W14814">
        <v>24</v>
      </c>
    </row>
    <row r="14815" spans="1:23" x14ac:dyDescent="0.3">
      <c r="A14815" t="s">
        <v>19746</v>
      </c>
      <c r="B14815" t="s">
        <v>19747</v>
      </c>
      <c r="C14815" t="s">
        <v>7011</v>
      </c>
      <c r="D14815" t="s">
        <v>7011</v>
      </c>
      <c r="E14815" t="s">
        <v>7026</v>
      </c>
      <c r="F14815" t="s">
        <v>7072</v>
      </c>
      <c r="G14815">
        <v>2023</v>
      </c>
      <c r="H14815" t="s">
        <v>19</v>
      </c>
      <c r="I14815">
        <v>2024</v>
      </c>
      <c r="J14815">
        <v>1</v>
      </c>
      <c r="K14815" t="s">
        <v>7011</v>
      </c>
      <c r="L14815" t="s">
        <v>7011</v>
      </c>
      <c r="M14815" t="s">
        <v>7026</v>
      </c>
      <c r="N14815">
        <v>2007</v>
      </c>
      <c r="O14815" t="s">
        <v>7013</v>
      </c>
      <c r="P14815" t="s">
        <v>7011</v>
      </c>
      <c r="Q14815" t="s">
        <v>7011</v>
      </c>
      <c r="R14815" t="s">
        <v>7352</v>
      </c>
      <c r="S14815" t="s">
        <v>7023</v>
      </c>
      <c r="T14815">
        <v>6.593</v>
      </c>
      <c r="U14815" t="s">
        <v>7017</v>
      </c>
      <c r="V14815" t="s">
        <v>7507</v>
      </c>
      <c r="W14815">
        <v>17</v>
      </c>
    </row>
    <row r="14816" spans="1:23" x14ac:dyDescent="0.3">
      <c r="A14816" t="s">
        <v>19748</v>
      </c>
      <c r="B14816" t="s">
        <v>8549</v>
      </c>
      <c r="C14816" t="s">
        <v>7059</v>
      </c>
      <c r="D14816" t="s">
        <v>7139</v>
      </c>
      <c r="E14816" t="s">
        <v>7305</v>
      </c>
      <c r="F14816" t="s">
        <v>7072</v>
      </c>
      <c r="G14816">
        <v>2023</v>
      </c>
      <c r="H14816" t="s">
        <v>19</v>
      </c>
      <c r="I14816">
        <v>2024</v>
      </c>
      <c r="J14816">
        <v>1</v>
      </c>
      <c r="K14816" t="s">
        <v>7059</v>
      </c>
      <c r="L14816" t="s">
        <v>7139</v>
      </c>
      <c r="M14816" t="s">
        <v>7423</v>
      </c>
      <c r="N14816">
        <v>2006</v>
      </c>
      <c r="O14816" t="s">
        <v>7013</v>
      </c>
      <c r="P14816" t="s">
        <v>7059</v>
      </c>
      <c r="Q14816" t="s">
        <v>7139</v>
      </c>
      <c r="R14816" t="s">
        <v>7059</v>
      </c>
      <c r="S14816" t="s">
        <v>7023</v>
      </c>
      <c r="T14816">
        <v>5.125</v>
      </c>
      <c r="U14816" t="s">
        <v>7017</v>
      </c>
      <c r="V14816" t="s">
        <v>7507</v>
      </c>
      <c r="W14816">
        <v>18</v>
      </c>
    </row>
    <row r="14817" spans="1:23" x14ac:dyDescent="0.3">
      <c r="A14817" t="s">
        <v>19749</v>
      </c>
      <c r="B14817" t="s">
        <v>9591</v>
      </c>
      <c r="C14817" t="s">
        <v>7011</v>
      </c>
      <c r="D14817" t="s">
        <v>7011</v>
      </c>
      <c r="E14817" t="s">
        <v>7091</v>
      </c>
      <c r="F14817" t="s">
        <v>7072</v>
      </c>
      <c r="G14817">
        <v>2023</v>
      </c>
      <c r="H14817" t="s">
        <v>26</v>
      </c>
      <c r="I14817">
        <v>2024</v>
      </c>
      <c r="J14817">
        <v>1</v>
      </c>
      <c r="K14817" t="s">
        <v>7011</v>
      </c>
      <c r="L14817" t="s">
        <v>7011</v>
      </c>
      <c r="M14817" t="s">
        <v>7069</v>
      </c>
      <c r="N14817">
        <v>2006</v>
      </c>
      <c r="O14817" t="s">
        <v>7013</v>
      </c>
      <c r="P14817" t="s">
        <v>7011</v>
      </c>
      <c r="Q14817" t="s">
        <v>7011</v>
      </c>
      <c r="R14817" t="s">
        <v>7034</v>
      </c>
      <c r="S14817" t="s">
        <v>7016</v>
      </c>
      <c r="T14817">
        <v>0</v>
      </c>
      <c r="U14817" t="s">
        <v>7017</v>
      </c>
      <c r="V14817" t="s">
        <v>7507</v>
      </c>
      <c r="W14817">
        <v>18</v>
      </c>
    </row>
    <row r="14818" spans="1:23" x14ac:dyDescent="0.3">
      <c r="A14818" t="s">
        <v>19750</v>
      </c>
      <c r="B14818" t="s">
        <v>11261</v>
      </c>
      <c r="C14818" t="s">
        <v>7011</v>
      </c>
      <c r="D14818" t="s">
        <v>7011</v>
      </c>
      <c r="E14818" t="s">
        <v>7780</v>
      </c>
      <c r="F14818" t="s">
        <v>7072</v>
      </c>
      <c r="G14818">
        <v>2023</v>
      </c>
      <c r="H14818" t="s">
        <v>49</v>
      </c>
      <c r="I14818">
        <v>2024</v>
      </c>
      <c r="J14818">
        <v>1</v>
      </c>
      <c r="K14818" t="s">
        <v>7011</v>
      </c>
      <c r="L14818" t="s">
        <v>7011</v>
      </c>
      <c r="M14818" t="s">
        <v>7780</v>
      </c>
      <c r="N14818">
        <v>2007</v>
      </c>
      <c r="O14818" t="s">
        <v>7013</v>
      </c>
      <c r="P14818" t="s">
        <v>7123</v>
      </c>
      <c r="Q14818" t="s">
        <v>7124</v>
      </c>
      <c r="R14818" t="s">
        <v>7466</v>
      </c>
      <c r="S14818" t="s">
        <v>7016</v>
      </c>
      <c r="T14818">
        <v>1.48</v>
      </c>
      <c r="U14818" t="s">
        <v>7017</v>
      </c>
      <c r="V14818" t="s">
        <v>7507</v>
      </c>
      <c r="W14818">
        <v>17</v>
      </c>
    </row>
    <row r="14819" spans="1:23" x14ac:dyDescent="0.3">
      <c r="A14819" t="s">
        <v>19751</v>
      </c>
      <c r="B14819" t="s">
        <v>7253</v>
      </c>
      <c r="C14819" t="s">
        <v>7087</v>
      </c>
      <c r="D14819" t="s">
        <v>7087</v>
      </c>
      <c r="E14819" t="s">
        <v>19752</v>
      </c>
      <c r="F14819" t="s">
        <v>7072</v>
      </c>
      <c r="G14819">
        <v>2023</v>
      </c>
      <c r="H14819" t="s">
        <v>8</v>
      </c>
      <c r="I14819">
        <v>2024</v>
      </c>
      <c r="J14819">
        <v>1</v>
      </c>
      <c r="K14819" t="s">
        <v>7087</v>
      </c>
      <c r="L14819" t="s">
        <v>7087</v>
      </c>
      <c r="M14819" t="s">
        <v>19752</v>
      </c>
      <c r="N14819">
        <v>2006</v>
      </c>
      <c r="O14819" t="s">
        <v>7013</v>
      </c>
      <c r="P14819" t="s">
        <v>7087</v>
      </c>
      <c r="Q14819" t="s">
        <v>7087</v>
      </c>
      <c r="R14819" t="s">
        <v>19752</v>
      </c>
      <c r="S14819" t="s">
        <v>7023</v>
      </c>
      <c r="T14819">
        <v>3.7029999999999998</v>
      </c>
      <c r="U14819" t="s">
        <v>7017</v>
      </c>
      <c r="V14819" t="s">
        <v>7507</v>
      </c>
      <c r="W14819">
        <v>18</v>
      </c>
    </row>
    <row r="14820" spans="1:23" x14ac:dyDescent="0.3">
      <c r="A14820" t="s">
        <v>19753</v>
      </c>
      <c r="B14820" t="s">
        <v>11472</v>
      </c>
      <c r="C14820" t="s">
        <v>7131</v>
      </c>
      <c r="D14820" t="s">
        <v>7131</v>
      </c>
      <c r="E14820" t="s">
        <v>7131</v>
      </c>
      <c r="F14820" t="s">
        <v>7072</v>
      </c>
      <c r="G14820">
        <v>2025</v>
      </c>
      <c r="H14820" t="s">
        <v>7072</v>
      </c>
      <c r="I14820">
        <v>2024</v>
      </c>
      <c r="J14820">
        <v>1</v>
      </c>
      <c r="K14820" t="s">
        <v>7131</v>
      </c>
      <c r="L14820" t="s">
        <v>7131</v>
      </c>
      <c r="M14820" t="s">
        <v>7131</v>
      </c>
      <c r="N14820">
        <v>2007</v>
      </c>
      <c r="O14820" t="s">
        <v>7013</v>
      </c>
      <c r="P14820" t="s">
        <v>7131</v>
      </c>
      <c r="Q14820" t="s">
        <v>7131</v>
      </c>
      <c r="R14820" t="s">
        <v>7131</v>
      </c>
      <c r="S14820" t="s">
        <v>7016</v>
      </c>
      <c r="T14820">
        <v>9.1</v>
      </c>
      <c r="U14820" t="s">
        <v>7017</v>
      </c>
      <c r="V14820" t="s">
        <v>7711</v>
      </c>
      <c r="W14820">
        <v>17</v>
      </c>
    </row>
    <row r="14821" spans="1:23" x14ac:dyDescent="0.3">
      <c r="A14821" t="s">
        <v>19754</v>
      </c>
      <c r="B14821" t="s">
        <v>10204</v>
      </c>
      <c r="C14821" t="s">
        <v>7011</v>
      </c>
      <c r="D14821" t="s">
        <v>7011</v>
      </c>
      <c r="E14821" t="s">
        <v>7014</v>
      </c>
      <c r="F14821" t="s">
        <v>7072</v>
      </c>
      <c r="G14821">
        <v>2023</v>
      </c>
      <c r="H14821" t="s">
        <v>10</v>
      </c>
      <c r="I14821">
        <v>2024</v>
      </c>
      <c r="J14821">
        <v>1</v>
      </c>
      <c r="K14821" t="s">
        <v>7011</v>
      </c>
      <c r="L14821" t="s">
        <v>7011</v>
      </c>
      <c r="M14821" t="s">
        <v>7214</v>
      </c>
      <c r="N14821">
        <v>2007</v>
      </c>
      <c r="O14821" t="s">
        <v>7013</v>
      </c>
      <c r="P14821" t="s">
        <v>7011</v>
      </c>
      <c r="Q14821" t="s">
        <v>7011</v>
      </c>
      <c r="R14821" t="s">
        <v>7011</v>
      </c>
      <c r="S14821" t="s">
        <v>7016</v>
      </c>
      <c r="T14821">
        <v>6.86</v>
      </c>
      <c r="U14821" t="s">
        <v>7017</v>
      </c>
      <c r="V14821" t="s">
        <v>7507</v>
      </c>
      <c r="W14821">
        <v>17</v>
      </c>
    </row>
    <row r="14822" spans="1:23" x14ac:dyDescent="0.3">
      <c r="A14822" t="s">
        <v>19755</v>
      </c>
      <c r="B14822" t="s">
        <v>7713</v>
      </c>
      <c r="C14822" t="s">
        <v>7011</v>
      </c>
      <c r="D14822" t="s">
        <v>7011</v>
      </c>
      <c r="E14822" t="s">
        <v>7026</v>
      </c>
      <c r="F14822" t="s">
        <v>7072</v>
      </c>
      <c r="G14822">
        <v>2023</v>
      </c>
      <c r="H14822" t="s">
        <v>21</v>
      </c>
      <c r="I14822">
        <v>2024</v>
      </c>
      <c r="J14822">
        <v>1</v>
      </c>
      <c r="K14822" t="s">
        <v>7011</v>
      </c>
      <c r="L14822" t="s">
        <v>7011</v>
      </c>
      <c r="M14822" t="s">
        <v>7026</v>
      </c>
      <c r="N14822">
        <v>2006</v>
      </c>
      <c r="O14822" t="s">
        <v>7013</v>
      </c>
      <c r="P14822" t="s">
        <v>7011</v>
      </c>
      <c r="Q14822" t="s">
        <v>7011</v>
      </c>
      <c r="R14822" t="s">
        <v>7011</v>
      </c>
      <c r="S14822" t="s">
        <v>7016</v>
      </c>
      <c r="T14822">
        <v>10.385999999999999</v>
      </c>
      <c r="U14822" t="s">
        <v>7017</v>
      </c>
      <c r="V14822" t="s">
        <v>7507</v>
      </c>
      <c r="W14822">
        <v>18</v>
      </c>
    </row>
    <row r="14823" spans="1:23" x14ac:dyDescent="0.3">
      <c r="A14823" t="s">
        <v>19756</v>
      </c>
      <c r="B14823" t="s">
        <v>11792</v>
      </c>
      <c r="C14823" t="s">
        <v>7011</v>
      </c>
      <c r="D14823" t="s">
        <v>7011</v>
      </c>
      <c r="E14823" t="s">
        <v>7629</v>
      </c>
      <c r="F14823" t="s">
        <v>7072</v>
      </c>
      <c r="G14823">
        <v>2023</v>
      </c>
      <c r="H14823" t="s">
        <v>10</v>
      </c>
      <c r="I14823">
        <v>2024</v>
      </c>
      <c r="J14823">
        <v>1</v>
      </c>
      <c r="K14823" t="s">
        <v>7011</v>
      </c>
      <c r="L14823" t="s">
        <v>7011</v>
      </c>
      <c r="M14823" t="s">
        <v>7629</v>
      </c>
      <c r="N14823">
        <v>2007</v>
      </c>
      <c r="O14823" t="s">
        <v>7013</v>
      </c>
      <c r="P14823" t="s">
        <v>7136</v>
      </c>
      <c r="Q14823" t="s">
        <v>7436</v>
      </c>
      <c r="R14823" t="s">
        <v>17481</v>
      </c>
      <c r="S14823" t="s">
        <v>7016</v>
      </c>
      <c r="T14823">
        <v>6.38</v>
      </c>
      <c r="U14823" t="s">
        <v>7017</v>
      </c>
      <c r="V14823" t="s">
        <v>7507</v>
      </c>
      <c r="W14823">
        <v>17</v>
      </c>
    </row>
    <row r="14824" spans="1:23" x14ac:dyDescent="0.3">
      <c r="A14824" t="s">
        <v>19757</v>
      </c>
      <c r="B14824" t="s">
        <v>8727</v>
      </c>
      <c r="C14824" t="s">
        <v>7131</v>
      </c>
      <c r="D14824" t="s">
        <v>7131</v>
      </c>
      <c r="E14824" t="s">
        <v>7131</v>
      </c>
      <c r="F14824" t="s">
        <v>7072</v>
      </c>
      <c r="G14824">
        <v>2023</v>
      </c>
      <c r="H14824" t="s">
        <v>19</v>
      </c>
      <c r="I14824">
        <v>2024</v>
      </c>
      <c r="J14824">
        <v>1</v>
      </c>
      <c r="K14824" t="s">
        <v>7131</v>
      </c>
      <c r="L14824" t="s">
        <v>7131</v>
      </c>
      <c r="M14824" t="s">
        <v>7131</v>
      </c>
      <c r="N14824">
        <v>2006</v>
      </c>
      <c r="O14824" t="s">
        <v>7013</v>
      </c>
      <c r="P14824" t="s">
        <v>7131</v>
      </c>
      <c r="Q14824" t="s">
        <v>8329</v>
      </c>
      <c r="R14824" t="s">
        <v>8330</v>
      </c>
      <c r="S14824" t="s">
        <v>7016</v>
      </c>
      <c r="T14824">
        <v>2.9390000000000001</v>
      </c>
      <c r="U14824" t="s">
        <v>7017</v>
      </c>
      <c r="V14824" t="s">
        <v>7564</v>
      </c>
      <c r="W14824">
        <v>18</v>
      </c>
    </row>
    <row r="14825" spans="1:23" x14ac:dyDescent="0.3">
      <c r="A14825" t="s">
        <v>19001</v>
      </c>
      <c r="B14825" t="s">
        <v>7393</v>
      </c>
      <c r="C14825" t="s">
        <v>7011</v>
      </c>
      <c r="D14825" t="s">
        <v>7011</v>
      </c>
      <c r="E14825" t="s">
        <v>7026</v>
      </c>
      <c r="F14825" t="s">
        <v>7072</v>
      </c>
      <c r="G14825">
        <v>2023</v>
      </c>
      <c r="H14825" t="s">
        <v>49</v>
      </c>
      <c r="I14825">
        <v>2024</v>
      </c>
      <c r="J14825">
        <v>1</v>
      </c>
      <c r="K14825" t="s">
        <v>7011</v>
      </c>
      <c r="L14825" t="s">
        <v>7011</v>
      </c>
      <c r="M14825" t="s">
        <v>7011</v>
      </c>
      <c r="N14825">
        <v>2006</v>
      </c>
      <c r="O14825" t="s">
        <v>7013</v>
      </c>
      <c r="P14825" t="s">
        <v>7102</v>
      </c>
      <c r="Q14825" t="s">
        <v>7557</v>
      </c>
      <c r="R14825" t="s">
        <v>11978</v>
      </c>
      <c r="S14825" t="s">
        <v>7023</v>
      </c>
      <c r="T14825">
        <v>4.42</v>
      </c>
      <c r="U14825" t="s">
        <v>7017</v>
      </c>
      <c r="V14825" t="s">
        <v>7507</v>
      </c>
      <c r="W14825">
        <v>18</v>
      </c>
    </row>
    <row r="14826" spans="1:23" x14ac:dyDescent="0.3">
      <c r="A14826" t="s">
        <v>19758</v>
      </c>
      <c r="B14826" t="s">
        <v>16297</v>
      </c>
      <c r="C14826" t="s">
        <v>7140</v>
      </c>
      <c r="D14826" t="s">
        <v>7140</v>
      </c>
      <c r="E14826" t="s">
        <v>7140</v>
      </c>
      <c r="F14826" t="s">
        <v>7072</v>
      </c>
      <c r="G14826">
        <v>2021</v>
      </c>
      <c r="H14826" t="s">
        <v>43</v>
      </c>
      <c r="I14826">
        <v>2024</v>
      </c>
      <c r="J14826">
        <v>1</v>
      </c>
      <c r="K14826" t="s">
        <v>7140</v>
      </c>
      <c r="L14826" t="s">
        <v>7140</v>
      </c>
      <c r="M14826" t="s">
        <v>10189</v>
      </c>
      <c r="N14826">
        <v>2006</v>
      </c>
      <c r="O14826" t="s">
        <v>7013</v>
      </c>
      <c r="P14826" t="s">
        <v>7049</v>
      </c>
      <c r="Q14826" t="s">
        <v>7050</v>
      </c>
      <c r="R14826" t="s">
        <v>7049</v>
      </c>
      <c r="S14826" t="s">
        <v>7016</v>
      </c>
      <c r="T14826">
        <v>4.8159999999999998</v>
      </c>
      <c r="U14826" t="s">
        <v>7017</v>
      </c>
      <c r="V14826" t="s">
        <v>7564</v>
      </c>
      <c r="W14826">
        <v>18</v>
      </c>
    </row>
    <row r="14827" spans="1:23" x14ac:dyDescent="0.3">
      <c r="A14827" t="s">
        <v>19759</v>
      </c>
      <c r="B14827" t="s">
        <v>8516</v>
      </c>
      <c r="C14827" t="s">
        <v>7011</v>
      </c>
      <c r="D14827" t="s">
        <v>7011</v>
      </c>
      <c r="E14827" t="s">
        <v>7014</v>
      </c>
      <c r="F14827" t="s">
        <v>7072</v>
      </c>
      <c r="G14827">
        <v>2023</v>
      </c>
      <c r="H14827" t="s">
        <v>49</v>
      </c>
      <c r="I14827">
        <v>2024</v>
      </c>
      <c r="J14827">
        <v>1</v>
      </c>
      <c r="K14827" t="s">
        <v>7011</v>
      </c>
      <c r="L14827" t="s">
        <v>7011</v>
      </c>
      <c r="M14827" t="s">
        <v>7014</v>
      </c>
      <c r="N14827">
        <v>2007</v>
      </c>
      <c r="O14827" t="s">
        <v>7013</v>
      </c>
      <c r="P14827" t="s">
        <v>7163</v>
      </c>
      <c r="Q14827" t="s">
        <v>7574</v>
      </c>
      <c r="R14827" t="s">
        <v>7574</v>
      </c>
      <c r="S14827" t="s">
        <v>7023</v>
      </c>
      <c r="T14827">
        <v>6.1429999999999998</v>
      </c>
      <c r="U14827" t="s">
        <v>7017</v>
      </c>
      <c r="V14827" t="s">
        <v>7507</v>
      </c>
      <c r="W14827">
        <v>17</v>
      </c>
    </row>
    <row r="14828" spans="1:23" x14ac:dyDescent="0.3">
      <c r="A14828" t="s">
        <v>19760</v>
      </c>
      <c r="B14828" t="s">
        <v>7393</v>
      </c>
      <c r="C14828" t="s">
        <v>7011</v>
      </c>
      <c r="D14828" t="s">
        <v>7011</v>
      </c>
      <c r="E14828" t="s">
        <v>7026</v>
      </c>
      <c r="F14828" t="s">
        <v>7072</v>
      </c>
      <c r="G14828">
        <v>2023</v>
      </c>
      <c r="H14828" t="s">
        <v>19</v>
      </c>
      <c r="I14828">
        <v>2024</v>
      </c>
      <c r="J14828">
        <v>1</v>
      </c>
      <c r="K14828" t="s">
        <v>7011</v>
      </c>
      <c r="L14828" t="s">
        <v>7494</v>
      </c>
      <c r="M14828" t="s">
        <v>7752</v>
      </c>
      <c r="N14828">
        <v>2007</v>
      </c>
      <c r="O14828" t="s">
        <v>7013</v>
      </c>
      <c r="P14828" t="s">
        <v>7011</v>
      </c>
      <c r="Q14828" t="s">
        <v>7011</v>
      </c>
      <c r="R14828" t="s">
        <v>7113</v>
      </c>
      <c r="S14828" t="s">
        <v>7016</v>
      </c>
      <c r="T14828">
        <v>3.6909999999999998</v>
      </c>
      <c r="U14828" t="s">
        <v>7017</v>
      </c>
      <c r="V14828" t="s">
        <v>7507</v>
      </c>
      <c r="W14828">
        <v>17</v>
      </c>
    </row>
    <row r="14829" spans="1:23" x14ac:dyDescent="0.3">
      <c r="A14829" t="s">
        <v>19761</v>
      </c>
      <c r="B14829" t="s">
        <v>16090</v>
      </c>
      <c r="C14829" t="s">
        <v>7011</v>
      </c>
      <c r="D14829" t="s">
        <v>7011</v>
      </c>
      <c r="E14829" t="s">
        <v>7014</v>
      </c>
      <c r="F14829" t="s">
        <v>7072</v>
      </c>
      <c r="G14829">
        <v>2023</v>
      </c>
      <c r="H14829" t="s">
        <v>8</v>
      </c>
      <c r="I14829">
        <v>2024</v>
      </c>
      <c r="J14829">
        <v>1</v>
      </c>
      <c r="K14829" t="s">
        <v>7011</v>
      </c>
      <c r="L14829" t="s">
        <v>7011</v>
      </c>
      <c r="M14829" t="s">
        <v>7011</v>
      </c>
      <c r="N14829">
        <v>2006</v>
      </c>
      <c r="O14829" t="s">
        <v>7013</v>
      </c>
      <c r="P14829" t="s">
        <v>7011</v>
      </c>
      <c r="Q14829" t="s">
        <v>7011</v>
      </c>
      <c r="R14829" t="s">
        <v>7011</v>
      </c>
      <c r="S14829" t="s">
        <v>7016</v>
      </c>
      <c r="T14829">
        <v>1.4830000000000001</v>
      </c>
      <c r="U14829" t="s">
        <v>7017</v>
      </c>
      <c r="V14829" t="s">
        <v>7507</v>
      </c>
      <c r="W14829">
        <v>18</v>
      </c>
    </row>
    <row r="14830" spans="1:23" x14ac:dyDescent="0.3">
      <c r="A14830" t="s">
        <v>19762</v>
      </c>
      <c r="B14830" t="s">
        <v>17304</v>
      </c>
      <c r="C14830" t="s">
        <v>7059</v>
      </c>
      <c r="D14830" t="s">
        <v>7139</v>
      </c>
      <c r="E14830" t="s">
        <v>7423</v>
      </c>
      <c r="F14830" t="s">
        <v>7072</v>
      </c>
      <c r="G14830">
        <v>2023</v>
      </c>
      <c r="H14830" t="s">
        <v>10</v>
      </c>
      <c r="I14830">
        <v>2024</v>
      </c>
      <c r="J14830">
        <v>1</v>
      </c>
      <c r="K14830" t="s">
        <v>7059</v>
      </c>
      <c r="L14830" t="s">
        <v>7139</v>
      </c>
      <c r="M14830" t="s">
        <v>7423</v>
      </c>
      <c r="N14830">
        <v>2007</v>
      </c>
      <c r="O14830" t="s">
        <v>7013</v>
      </c>
      <c r="P14830" t="s">
        <v>7011</v>
      </c>
      <c r="Q14830" t="s">
        <v>7011</v>
      </c>
      <c r="R14830" t="s">
        <v>7352</v>
      </c>
      <c r="S14830" t="s">
        <v>7023</v>
      </c>
      <c r="T14830">
        <v>3.4929999999999999</v>
      </c>
      <c r="U14830" t="s">
        <v>7017</v>
      </c>
      <c r="V14830" t="s">
        <v>7507</v>
      </c>
      <c r="W14830">
        <v>17</v>
      </c>
    </row>
    <row r="14831" spans="1:23" x14ac:dyDescent="0.3">
      <c r="A14831" t="s">
        <v>1951</v>
      </c>
      <c r="B14831" t="s">
        <v>10725</v>
      </c>
      <c r="C14831" t="s">
        <v>7011</v>
      </c>
      <c r="D14831" t="s">
        <v>7011</v>
      </c>
      <c r="E14831" t="s">
        <v>7075</v>
      </c>
      <c r="F14831" t="s">
        <v>7072</v>
      </c>
      <c r="G14831">
        <v>2014</v>
      </c>
      <c r="H14831" t="s">
        <v>10</v>
      </c>
      <c r="I14831">
        <v>2024</v>
      </c>
      <c r="J14831">
        <v>1</v>
      </c>
      <c r="K14831" t="s">
        <v>7011</v>
      </c>
      <c r="L14831" t="s">
        <v>7011</v>
      </c>
      <c r="M14831" t="s">
        <v>7026</v>
      </c>
      <c r="N14831">
        <v>1997</v>
      </c>
      <c r="O14831" t="s">
        <v>7013</v>
      </c>
      <c r="P14831" t="s">
        <v>7323</v>
      </c>
      <c r="Q14831" t="s">
        <v>7323</v>
      </c>
      <c r="R14831" t="s">
        <v>7734</v>
      </c>
      <c r="S14831" t="s">
        <v>7016</v>
      </c>
      <c r="T14831">
        <v>14.356999999999999</v>
      </c>
      <c r="U14831" t="s">
        <v>6</v>
      </c>
      <c r="V14831" t="s">
        <v>7079</v>
      </c>
      <c r="W14831">
        <v>27</v>
      </c>
    </row>
    <row r="14832" spans="1:23" x14ac:dyDescent="0.3">
      <c r="A14832" t="s">
        <v>19763</v>
      </c>
      <c r="B14832" t="s">
        <v>8164</v>
      </c>
      <c r="C14832" t="s">
        <v>7011</v>
      </c>
      <c r="D14832" t="s">
        <v>7011</v>
      </c>
      <c r="E14832" t="s">
        <v>7220</v>
      </c>
      <c r="F14832" t="s">
        <v>7072</v>
      </c>
      <c r="G14832">
        <v>2011</v>
      </c>
      <c r="H14832" t="s">
        <v>31398</v>
      </c>
      <c r="I14832">
        <v>2024</v>
      </c>
      <c r="J14832">
        <v>1</v>
      </c>
      <c r="K14832" t="s">
        <v>7011</v>
      </c>
      <c r="L14832" t="s">
        <v>7011</v>
      </c>
      <c r="M14832" t="s">
        <v>7220</v>
      </c>
      <c r="N14832">
        <v>1995</v>
      </c>
      <c r="O14832" t="s">
        <v>7013</v>
      </c>
      <c r="P14832" t="s">
        <v>7011</v>
      </c>
      <c r="Q14832" t="s">
        <v>7011</v>
      </c>
      <c r="R14832" t="s">
        <v>7075</v>
      </c>
      <c r="S14832" t="s">
        <v>7016</v>
      </c>
      <c r="T14832">
        <v>10.635999999999999</v>
      </c>
      <c r="U14832" t="s">
        <v>7017</v>
      </c>
      <c r="V14832" t="s">
        <v>7024</v>
      </c>
      <c r="W14832">
        <v>29</v>
      </c>
    </row>
    <row r="14833" spans="1:23" x14ac:dyDescent="0.3">
      <c r="A14833" t="s">
        <v>19764</v>
      </c>
      <c r="B14833" t="s">
        <v>7106</v>
      </c>
      <c r="C14833" t="s">
        <v>7011</v>
      </c>
      <c r="D14833" t="s">
        <v>7011</v>
      </c>
      <c r="E14833" t="s">
        <v>7034</v>
      </c>
      <c r="F14833" t="s">
        <v>7072</v>
      </c>
      <c r="G14833">
        <v>2022</v>
      </c>
      <c r="H14833" t="s">
        <v>19</v>
      </c>
      <c r="I14833">
        <v>2024</v>
      </c>
      <c r="J14833">
        <v>1</v>
      </c>
      <c r="K14833" t="s">
        <v>7011</v>
      </c>
      <c r="L14833" t="s">
        <v>7011</v>
      </c>
      <c r="M14833" t="s">
        <v>7034</v>
      </c>
      <c r="N14833">
        <v>2006</v>
      </c>
      <c r="O14833" t="s">
        <v>7013</v>
      </c>
      <c r="P14833" t="s">
        <v>7011</v>
      </c>
      <c r="Q14833" t="s">
        <v>7011</v>
      </c>
      <c r="R14833" t="s">
        <v>7034</v>
      </c>
      <c r="S14833" t="s">
        <v>7016</v>
      </c>
      <c r="T14833">
        <v>6.6689999999999996</v>
      </c>
      <c r="U14833" t="s">
        <v>7017</v>
      </c>
      <c r="V14833" t="s">
        <v>7079</v>
      </c>
      <c r="W14833">
        <v>18</v>
      </c>
    </row>
    <row r="14834" spans="1:23" x14ac:dyDescent="0.3">
      <c r="A14834" t="s">
        <v>3152</v>
      </c>
      <c r="B14834" t="s">
        <v>7499</v>
      </c>
      <c r="C14834" t="s">
        <v>7011</v>
      </c>
      <c r="D14834" t="s">
        <v>7011</v>
      </c>
      <c r="E14834" t="s">
        <v>7026</v>
      </c>
      <c r="F14834" t="s">
        <v>7072</v>
      </c>
      <c r="G14834">
        <v>2023</v>
      </c>
      <c r="H14834" t="s">
        <v>26</v>
      </c>
      <c r="I14834">
        <v>2024</v>
      </c>
      <c r="J14834">
        <v>1</v>
      </c>
      <c r="K14834" t="s">
        <v>7011</v>
      </c>
      <c r="L14834" t="s">
        <v>7011</v>
      </c>
      <c r="M14834" t="s">
        <v>7026</v>
      </c>
      <c r="N14834">
        <v>2007</v>
      </c>
      <c r="O14834" t="s">
        <v>7013</v>
      </c>
      <c r="P14834" t="s">
        <v>7256</v>
      </c>
      <c r="Q14834" t="s">
        <v>10136</v>
      </c>
      <c r="R14834" t="s">
        <v>11896</v>
      </c>
      <c r="S14834" t="s">
        <v>7016</v>
      </c>
      <c r="T14834">
        <v>15.33</v>
      </c>
      <c r="U14834" t="s">
        <v>6</v>
      </c>
      <c r="V14834" t="s">
        <v>7133</v>
      </c>
      <c r="W14834">
        <v>17</v>
      </c>
    </row>
    <row r="14835" spans="1:23" x14ac:dyDescent="0.3">
      <c r="A14835" t="s">
        <v>19765</v>
      </c>
      <c r="B14835" t="s">
        <v>12238</v>
      </c>
      <c r="C14835" t="s">
        <v>7011</v>
      </c>
      <c r="D14835" t="s">
        <v>7011</v>
      </c>
      <c r="E14835" t="s">
        <v>7029</v>
      </c>
      <c r="F14835" t="s">
        <v>7072</v>
      </c>
      <c r="G14835">
        <v>2023</v>
      </c>
      <c r="H14835" t="s">
        <v>49</v>
      </c>
      <c r="I14835">
        <v>2024</v>
      </c>
      <c r="J14835">
        <v>1</v>
      </c>
      <c r="K14835" t="s">
        <v>7011</v>
      </c>
      <c r="L14835" t="s">
        <v>7011</v>
      </c>
      <c r="M14835" t="s">
        <v>7011</v>
      </c>
      <c r="N14835">
        <v>2007</v>
      </c>
      <c r="O14835" t="s">
        <v>7013</v>
      </c>
      <c r="P14835" t="s">
        <v>7011</v>
      </c>
      <c r="Q14835" t="s">
        <v>7011</v>
      </c>
      <c r="R14835" t="s">
        <v>7011</v>
      </c>
      <c r="S14835" t="s">
        <v>7016</v>
      </c>
      <c r="T14835">
        <v>6.4329999999999998</v>
      </c>
      <c r="U14835" t="s">
        <v>7017</v>
      </c>
      <c r="V14835" t="s">
        <v>7024</v>
      </c>
      <c r="W14835">
        <v>17</v>
      </c>
    </row>
    <row r="14836" spans="1:23" x14ac:dyDescent="0.3">
      <c r="A14836" t="s">
        <v>19766</v>
      </c>
      <c r="B14836" t="s">
        <v>19767</v>
      </c>
      <c r="C14836" t="s">
        <v>7256</v>
      </c>
      <c r="D14836" t="s">
        <v>15543</v>
      </c>
      <c r="E14836" t="s">
        <v>15543</v>
      </c>
      <c r="F14836" t="s">
        <v>7072</v>
      </c>
      <c r="G14836">
        <v>2019</v>
      </c>
      <c r="H14836" t="s">
        <v>10</v>
      </c>
      <c r="I14836">
        <v>2024</v>
      </c>
      <c r="J14836">
        <v>1</v>
      </c>
      <c r="K14836" t="s">
        <v>7011</v>
      </c>
      <c r="L14836" t="s">
        <v>7011</v>
      </c>
      <c r="M14836" t="s">
        <v>7011</v>
      </c>
      <c r="N14836">
        <v>2002</v>
      </c>
      <c r="O14836" t="s">
        <v>7013</v>
      </c>
      <c r="P14836" t="s">
        <v>7256</v>
      </c>
      <c r="Q14836" t="s">
        <v>7256</v>
      </c>
      <c r="R14836" t="s">
        <v>7256</v>
      </c>
      <c r="S14836" t="s">
        <v>7016</v>
      </c>
      <c r="T14836">
        <v>7.6980000000000004</v>
      </c>
      <c r="U14836" t="s">
        <v>7017</v>
      </c>
      <c r="V14836" t="s">
        <v>7024</v>
      </c>
      <c r="W14836">
        <v>22</v>
      </c>
    </row>
    <row r="14837" spans="1:23" x14ac:dyDescent="0.3">
      <c r="A14837" t="s">
        <v>19768</v>
      </c>
      <c r="B14837" t="s">
        <v>8379</v>
      </c>
      <c r="C14837" t="s">
        <v>7011</v>
      </c>
      <c r="D14837" t="s">
        <v>7011</v>
      </c>
      <c r="E14837" t="s">
        <v>7034</v>
      </c>
      <c r="F14837" t="s">
        <v>7072</v>
      </c>
      <c r="G14837">
        <v>2021</v>
      </c>
      <c r="H14837" t="s">
        <v>21</v>
      </c>
      <c r="I14837">
        <v>2024</v>
      </c>
      <c r="J14837">
        <v>1</v>
      </c>
      <c r="K14837" t="s">
        <v>7011</v>
      </c>
      <c r="L14837" t="s">
        <v>7011</v>
      </c>
      <c r="M14837" t="s">
        <v>7034</v>
      </c>
      <c r="N14837">
        <v>2005</v>
      </c>
      <c r="O14837" t="s">
        <v>7013</v>
      </c>
      <c r="P14837" t="s">
        <v>7011</v>
      </c>
      <c r="Q14837" t="s">
        <v>7011</v>
      </c>
      <c r="R14837" t="s">
        <v>7034</v>
      </c>
      <c r="S14837" t="s">
        <v>7016</v>
      </c>
      <c r="T14837">
        <v>3.984</v>
      </c>
      <c r="U14837" t="s">
        <v>7017</v>
      </c>
      <c r="V14837" t="s">
        <v>7024</v>
      </c>
      <c r="W14837">
        <v>19</v>
      </c>
    </row>
    <row r="14838" spans="1:23" x14ac:dyDescent="0.3">
      <c r="A14838" t="s">
        <v>19769</v>
      </c>
      <c r="B14838" t="s">
        <v>7652</v>
      </c>
      <c r="C14838" t="s">
        <v>7011</v>
      </c>
      <c r="D14838" t="s">
        <v>7011</v>
      </c>
      <c r="E14838" t="s">
        <v>7091</v>
      </c>
      <c r="F14838" t="s">
        <v>7072</v>
      </c>
      <c r="G14838">
        <v>2022</v>
      </c>
      <c r="H14838" t="s">
        <v>26</v>
      </c>
      <c r="I14838">
        <v>2024</v>
      </c>
      <c r="J14838">
        <v>1</v>
      </c>
      <c r="K14838" t="s">
        <v>7011</v>
      </c>
      <c r="L14838" t="s">
        <v>7011</v>
      </c>
      <c r="M14838" t="s">
        <v>7069</v>
      </c>
      <c r="N14838">
        <v>2005</v>
      </c>
      <c r="O14838" t="s">
        <v>7013</v>
      </c>
      <c r="P14838" t="s">
        <v>7011</v>
      </c>
      <c r="Q14838" t="s">
        <v>7011</v>
      </c>
      <c r="R14838" t="s">
        <v>7122</v>
      </c>
      <c r="S14838" t="s">
        <v>7016</v>
      </c>
      <c r="T14838">
        <v>6.1150000000000002</v>
      </c>
      <c r="U14838" t="s">
        <v>7017</v>
      </c>
      <c r="V14838" t="s">
        <v>7024</v>
      </c>
      <c r="W14838">
        <v>19</v>
      </c>
    </row>
    <row r="14839" spans="1:23" x14ac:dyDescent="0.3">
      <c r="A14839" t="s">
        <v>1691</v>
      </c>
      <c r="B14839" t="s">
        <v>7935</v>
      </c>
      <c r="C14839" t="s">
        <v>7011</v>
      </c>
      <c r="D14839" t="s">
        <v>7011</v>
      </c>
      <c r="E14839" t="s">
        <v>7034</v>
      </c>
      <c r="F14839" t="s">
        <v>7072</v>
      </c>
      <c r="G14839">
        <v>2021</v>
      </c>
      <c r="H14839" t="s">
        <v>43</v>
      </c>
      <c r="I14839">
        <v>2024</v>
      </c>
      <c r="J14839">
        <v>1</v>
      </c>
      <c r="K14839" t="s">
        <v>7011</v>
      </c>
      <c r="L14839" t="s">
        <v>7011</v>
      </c>
      <c r="M14839" t="s">
        <v>7034</v>
      </c>
      <c r="N14839">
        <v>2004</v>
      </c>
      <c r="O14839" t="s">
        <v>7013</v>
      </c>
      <c r="P14839" t="s">
        <v>7011</v>
      </c>
      <c r="Q14839" t="s">
        <v>7011</v>
      </c>
      <c r="R14839" t="s">
        <v>7034</v>
      </c>
      <c r="S14839" t="s">
        <v>7016</v>
      </c>
      <c r="T14839">
        <v>12.462999999999999</v>
      </c>
      <c r="U14839" t="s">
        <v>6</v>
      </c>
      <c r="V14839" t="s">
        <v>7024</v>
      </c>
      <c r="W14839">
        <v>20</v>
      </c>
    </row>
    <row r="14840" spans="1:23" x14ac:dyDescent="0.3">
      <c r="A14840" t="s">
        <v>19770</v>
      </c>
      <c r="B14840" t="s">
        <v>11244</v>
      </c>
      <c r="C14840" t="s">
        <v>7011</v>
      </c>
      <c r="D14840" t="s">
        <v>7011</v>
      </c>
      <c r="E14840" t="s">
        <v>7069</v>
      </c>
      <c r="F14840" t="s">
        <v>7072</v>
      </c>
      <c r="G14840">
        <v>2022</v>
      </c>
      <c r="H14840" t="s">
        <v>10</v>
      </c>
      <c r="I14840">
        <v>2024</v>
      </c>
      <c r="J14840">
        <v>1</v>
      </c>
      <c r="K14840" t="s">
        <v>7011</v>
      </c>
      <c r="L14840" t="s">
        <v>7011</v>
      </c>
      <c r="M14840" t="s">
        <v>7069</v>
      </c>
      <c r="N14840">
        <v>2006</v>
      </c>
      <c r="O14840" t="s">
        <v>7013</v>
      </c>
      <c r="P14840" t="s">
        <v>7011</v>
      </c>
      <c r="Q14840" t="s">
        <v>7011</v>
      </c>
      <c r="R14840" t="s">
        <v>7100</v>
      </c>
      <c r="S14840" t="s">
        <v>7016</v>
      </c>
      <c r="T14840">
        <v>4.1390000000000002</v>
      </c>
      <c r="U14840" t="s">
        <v>7017</v>
      </c>
      <c r="V14840" t="s">
        <v>7024</v>
      </c>
      <c r="W14840">
        <v>18</v>
      </c>
    </row>
    <row r="14841" spans="1:23" x14ac:dyDescent="0.3">
      <c r="A14841" t="s">
        <v>12212</v>
      </c>
      <c r="B14841" t="s">
        <v>11237</v>
      </c>
      <c r="C14841" t="s">
        <v>7011</v>
      </c>
      <c r="D14841" t="s">
        <v>7011</v>
      </c>
      <c r="E14841" t="s">
        <v>7069</v>
      </c>
      <c r="F14841" t="s">
        <v>7072</v>
      </c>
      <c r="G14841">
        <v>2022</v>
      </c>
      <c r="H14841" t="s">
        <v>70</v>
      </c>
      <c r="I14841">
        <v>2024</v>
      </c>
      <c r="J14841">
        <v>1</v>
      </c>
      <c r="K14841" t="s">
        <v>7011</v>
      </c>
      <c r="L14841" t="s">
        <v>7011</v>
      </c>
      <c r="M14841" t="s">
        <v>7069</v>
      </c>
      <c r="N14841">
        <v>2004</v>
      </c>
      <c r="O14841" t="s">
        <v>7013</v>
      </c>
      <c r="P14841" t="s">
        <v>7011</v>
      </c>
      <c r="Q14841" t="s">
        <v>7011</v>
      </c>
      <c r="R14841" t="s">
        <v>7046</v>
      </c>
      <c r="S14841" t="s">
        <v>7016</v>
      </c>
      <c r="T14841">
        <v>9.4689999999999994</v>
      </c>
      <c r="U14841" t="s">
        <v>7017</v>
      </c>
      <c r="V14841" t="s">
        <v>7024</v>
      </c>
      <c r="W14841">
        <v>20</v>
      </c>
    </row>
    <row r="14842" spans="1:23" x14ac:dyDescent="0.3">
      <c r="A14842" t="s">
        <v>3153</v>
      </c>
      <c r="B14842" t="s">
        <v>10719</v>
      </c>
      <c r="C14842" t="s">
        <v>7116</v>
      </c>
      <c r="D14842" t="s">
        <v>7762</v>
      </c>
      <c r="E14842" t="s">
        <v>8981</v>
      </c>
      <c r="F14842" t="s">
        <v>7072</v>
      </c>
      <c r="G14842">
        <v>2021</v>
      </c>
      <c r="H14842" t="s">
        <v>16</v>
      </c>
      <c r="I14842">
        <v>2024</v>
      </c>
      <c r="J14842">
        <v>1</v>
      </c>
      <c r="K14842" t="s">
        <v>7116</v>
      </c>
      <c r="L14842" t="s">
        <v>7762</v>
      </c>
      <c r="M14842" t="s">
        <v>8981</v>
      </c>
      <c r="N14842">
        <v>2005</v>
      </c>
      <c r="O14842" t="s">
        <v>7013</v>
      </c>
      <c r="P14842" t="s">
        <v>7116</v>
      </c>
      <c r="Q14842" t="s">
        <v>7762</v>
      </c>
      <c r="R14842" t="s">
        <v>7763</v>
      </c>
      <c r="S14842" t="s">
        <v>7016</v>
      </c>
      <c r="T14842">
        <v>12.473000000000001</v>
      </c>
      <c r="U14842" t="s">
        <v>6</v>
      </c>
      <c r="V14842" t="s">
        <v>7024</v>
      </c>
      <c r="W14842">
        <v>19</v>
      </c>
    </row>
    <row r="14843" spans="1:23" x14ac:dyDescent="0.3">
      <c r="A14843" t="s">
        <v>19771</v>
      </c>
      <c r="B14843" t="s">
        <v>8991</v>
      </c>
      <c r="C14843" t="s">
        <v>7059</v>
      </c>
      <c r="D14843" t="s">
        <v>7139</v>
      </c>
      <c r="E14843" t="s">
        <v>7423</v>
      </c>
      <c r="F14843" t="s">
        <v>7072</v>
      </c>
      <c r="G14843">
        <v>2021</v>
      </c>
      <c r="H14843" t="s">
        <v>26</v>
      </c>
      <c r="I14843">
        <v>2024</v>
      </c>
      <c r="J14843">
        <v>1</v>
      </c>
      <c r="K14843" t="s">
        <v>7059</v>
      </c>
      <c r="L14843" t="s">
        <v>7139</v>
      </c>
      <c r="M14843" t="s">
        <v>7423</v>
      </c>
      <c r="N14843">
        <v>2004</v>
      </c>
      <c r="O14843" t="s">
        <v>7013</v>
      </c>
      <c r="P14843" t="s">
        <v>7059</v>
      </c>
      <c r="Q14843" t="s">
        <v>7139</v>
      </c>
      <c r="R14843" t="s">
        <v>7059</v>
      </c>
      <c r="S14843" t="s">
        <v>7023</v>
      </c>
      <c r="T14843">
        <v>3.3170000000000002</v>
      </c>
      <c r="U14843" t="s">
        <v>7017</v>
      </c>
      <c r="V14843" t="s">
        <v>7024</v>
      </c>
      <c r="W14843">
        <v>20</v>
      </c>
    </row>
    <row r="14844" spans="1:23" x14ac:dyDescent="0.3">
      <c r="A14844" t="s">
        <v>12974</v>
      </c>
      <c r="B14844" t="s">
        <v>8869</v>
      </c>
      <c r="C14844" t="s">
        <v>7011</v>
      </c>
      <c r="D14844" t="s">
        <v>7011</v>
      </c>
      <c r="E14844" t="s">
        <v>7214</v>
      </c>
      <c r="F14844" t="s">
        <v>7072</v>
      </c>
      <c r="G14844">
        <v>2021</v>
      </c>
      <c r="H14844" t="s">
        <v>31398</v>
      </c>
      <c r="I14844">
        <v>2024</v>
      </c>
      <c r="J14844">
        <v>1</v>
      </c>
      <c r="K14844" t="s">
        <v>7011</v>
      </c>
      <c r="L14844" t="s">
        <v>7011</v>
      </c>
      <c r="M14844" t="s">
        <v>7011</v>
      </c>
      <c r="N14844">
        <v>2005</v>
      </c>
      <c r="O14844" t="s">
        <v>7013</v>
      </c>
      <c r="P14844" t="s">
        <v>7011</v>
      </c>
      <c r="Q14844" t="s">
        <v>7011</v>
      </c>
      <c r="R14844" t="s">
        <v>7011</v>
      </c>
      <c r="S14844" t="s">
        <v>7016</v>
      </c>
      <c r="T14844">
        <v>9.5009999999999994</v>
      </c>
      <c r="U14844" t="s">
        <v>7017</v>
      </c>
      <c r="V14844" t="s">
        <v>7024</v>
      </c>
      <c r="W14844">
        <v>19</v>
      </c>
    </row>
    <row r="14845" spans="1:23" x14ac:dyDescent="0.3">
      <c r="A14845" t="s">
        <v>19772</v>
      </c>
      <c r="B14845" t="s">
        <v>16090</v>
      </c>
      <c r="C14845" t="s">
        <v>7011</v>
      </c>
      <c r="D14845" t="s">
        <v>7011</v>
      </c>
      <c r="E14845" t="s">
        <v>7014</v>
      </c>
      <c r="F14845" t="s">
        <v>7072</v>
      </c>
      <c r="G14845">
        <v>2021</v>
      </c>
      <c r="H14845" t="s">
        <v>26</v>
      </c>
      <c r="I14845">
        <v>2024</v>
      </c>
      <c r="J14845">
        <v>1</v>
      </c>
      <c r="K14845" t="s">
        <v>7011</v>
      </c>
      <c r="L14845" t="s">
        <v>7011</v>
      </c>
      <c r="M14845" t="s">
        <v>7014</v>
      </c>
      <c r="N14845">
        <v>2005</v>
      </c>
      <c r="O14845" t="s">
        <v>7013</v>
      </c>
      <c r="P14845" t="s">
        <v>7011</v>
      </c>
      <c r="Q14845" t="s">
        <v>7011</v>
      </c>
      <c r="R14845" t="s">
        <v>7113</v>
      </c>
      <c r="S14845" t="s">
        <v>7016</v>
      </c>
      <c r="T14845">
        <v>7.3739999999999997</v>
      </c>
      <c r="U14845" t="s">
        <v>7017</v>
      </c>
      <c r="V14845" t="s">
        <v>7024</v>
      </c>
      <c r="W14845">
        <v>19</v>
      </c>
    </row>
    <row r="14846" spans="1:23" x14ac:dyDescent="0.3">
      <c r="A14846" t="s">
        <v>19773</v>
      </c>
      <c r="B14846" t="s">
        <v>11213</v>
      </c>
      <c r="C14846" t="s">
        <v>7011</v>
      </c>
      <c r="D14846" t="s">
        <v>7011</v>
      </c>
      <c r="E14846" t="s">
        <v>7026</v>
      </c>
      <c r="F14846" t="s">
        <v>7072</v>
      </c>
      <c r="G14846">
        <v>2020</v>
      </c>
      <c r="H14846" t="s">
        <v>19</v>
      </c>
      <c r="I14846">
        <v>2024</v>
      </c>
      <c r="J14846">
        <v>1</v>
      </c>
      <c r="K14846" t="s">
        <v>7011</v>
      </c>
      <c r="L14846" t="s">
        <v>7011</v>
      </c>
      <c r="M14846" t="s">
        <v>7026</v>
      </c>
      <c r="N14846">
        <v>2004</v>
      </c>
      <c r="O14846" t="s">
        <v>7013</v>
      </c>
      <c r="P14846" t="s">
        <v>7011</v>
      </c>
      <c r="Q14846" t="s">
        <v>7011</v>
      </c>
      <c r="R14846" t="s">
        <v>7026</v>
      </c>
      <c r="S14846" t="s">
        <v>7023</v>
      </c>
      <c r="T14846">
        <v>7.4269999999999996</v>
      </c>
      <c r="U14846" t="s">
        <v>7017</v>
      </c>
      <c r="V14846" t="s">
        <v>7024</v>
      </c>
      <c r="W14846">
        <v>20</v>
      </c>
    </row>
    <row r="14847" spans="1:23" x14ac:dyDescent="0.3">
      <c r="A14847" t="s">
        <v>19774</v>
      </c>
      <c r="B14847" t="s">
        <v>7084</v>
      </c>
      <c r="C14847" t="s">
        <v>7011</v>
      </c>
      <c r="D14847" t="s">
        <v>7011</v>
      </c>
      <c r="E14847" t="s">
        <v>7075</v>
      </c>
      <c r="F14847" t="s">
        <v>7072</v>
      </c>
      <c r="G14847">
        <v>2022</v>
      </c>
      <c r="H14847" t="s">
        <v>21</v>
      </c>
      <c r="I14847">
        <v>2024</v>
      </c>
      <c r="J14847">
        <v>1</v>
      </c>
      <c r="K14847" t="s">
        <v>7011</v>
      </c>
      <c r="L14847" t="s">
        <v>7011</v>
      </c>
      <c r="M14847" t="s">
        <v>7075</v>
      </c>
      <c r="N14847">
        <v>2006</v>
      </c>
      <c r="O14847" t="s">
        <v>7013</v>
      </c>
      <c r="P14847" t="s">
        <v>7011</v>
      </c>
      <c r="Q14847" t="s">
        <v>7011</v>
      </c>
      <c r="R14847" t="s">
        <v>7152</v>
      </c>
      <c r="S14847" t="s">
        <v>7016</v>
      </c>
      <c r="T14847">
        <v>8.5609999999999999</v>
      </c>
      <c r="U14847" t="s">
        <v>7017</v>
      </c>
      <c r="V14847" t="s">
        <v>7024</v>
      </c>
      <c r="W14847">
        <v>18</v>
      </c>
    </row>
    <row r="14848" spans="1:23" x14ac:dyDescent="0.3">
      <c r="A14848" t="s">
        <v>19775</v>
      </c>
      <c r="B14848" t="s">
        <v>12057</v>
      </c>
      <c r="C14848" t="s">
        <v>7011</v>
      </c>
      <c r="D14848" t="s">
        <v>7011</v>
      </c>
      <c r="E14848" t="s">
        <v>7026</v>
      </c>
      <c r="F14848" t="s">
        <v>7072</v>
      </c>
      <c r="G14848">
        <v>2021</v>
      </c>
      <c r="H14848" t="s">
        <v>28</v>
      </c>
      <c r="I14848">
        <v>2024</v>
      </c>
      <c r="J14848">
        <v>1</v>
      </c>
      <c r="K14848" t="s">
        <v>7011</v>
      </c>
      <c r="L14848" t="s">
        <v>7011</v>
      </c>
      <c r="M14848" t="s">
        <v>7011</v>
      </c>
      <c r="N14848">
        <v>2005</v>
      </c>
      <c r="O14848" t="s">
        <v>7013</v>
      </c>
      <c r="P14848" t="s">
        <v>7011</v>
      </c>
      <c r="Q14848" t="s">
        <v>7011</v>
      </c>
      <c r="R14848" t="s">
        <v>7011</v>
      </c>
      <c r="S14848" t="s">
        <v>7016</v>
      </c>
      <c r="T14848">
        <v>4.7850000000000001</v>
      </c>
      <c r="U14848" t="s">
        <v>7017</v>
      </c>
      <c r="V14848" t="s">
        <v>7024</v>
      </c>
      <c r="W14848">
        <v>19</v>
      </c>
    </row>
    <row r="14849" spans="1:23" x14ac:dyDescent="0.3">
      <c r="A14849" t="s">
        <v>3154</v>
      </c>
      <c r="B14849" t="s">
        <v>7196</v>
      </c>
      <c r="C14849" t="s">
        <v>7011</v>
      </c>
      <c r="D14849" t="s">
        <v>7011</v>
      </c>
      <c r="E14849" t="s">
        <v>7014</v>
      </c>
      <c r="F14849" t="s">
        <v>7072</v>
      </c>
      <c r="G14849">
        <v>2023</v>
      </c>
      <c r="H14849" t="s">
        <v>31</v>
      </c>
      <c r="I14849">
        <v>2024</v>
      </c>
      <c r="J14849">
        <v>1</v>
      </c>
      <c r="K14849" t="s">
        <v>7011</v>
      </c>
      <c r="L14849" t="s">
        <v>7011</v>
      </c>
      <c r="M14849" t="s">
        <v>7038</v>
      </c>
      <c r="N14849">
        <v>2007</v>
      </c>
      <c r="O14849" t="s">
        <v>7013</v>
      </c>
      <c r="P14849" t="s">
        <v>7536</v>
      </c>
      <c r="Q14849" t="s">
        <v>7571</v>
      </c>
      <c r="R14849" t="s">
        <v>7572</v>
      </c>
      <c r="S14849" t="s">
        <v>7016</v>
      </c>
      <c r="T14849">
        <v>12.592000000000001</v>
      </c>
      <c r="U14849" t="s">
        <v>6</v>
      </c>
      <c r="V14849" t="s">
        <v>7024</v>
      </c>
      <c r="W14849">
        <v>17</v>
      </c>
    </row>
    <row r="14850" spans="1:23" x14ac:dyDescent="0.3">
      <c r="A14850" t="s">
        <v>3155</v>
      </c>
      <c r="B14850" t="s">
        <v>7483</v>
      </c>
      <c r="C14850" t="s">
        <v>7011</v>
      </c>
      <c r="D14850" t="s">
        <v>7011</v>
      </c>
      <c r="E14850" t="s">
        <v>7046</v>
      </c>
      <c r="F14850" t="s">
        <v>7072</v>
      </c>
      <c r="G14850">
        <v>2023</v>
      </c>
      <c r="H14850" t="s">
        <v>33</v>
      </c>
      <c r="I14850">
        <v>2024</v>
      </c>
      <c r="J14850">
        <v>1</v>
      </c>
      <c r="K14850" t="s">
        <v>7011</v>
      </c>
      <c r="L14850" t="s">
        <v>7011</v>
      </c>
      <c r="M14850" t="s">
        <v>7075</v>
      </c>
      <c r="N14850">
        <v>2007</v>
      </c>
      <c r="O14850" t="s">
        <v>7013</v>
      </c>
      <c r="P14850" t="s">
        <v>7011</v>
      </c>
      <c r="Q14850" t="s">
        <v>7011</v>
      </c>
      <c r="R14850" t="s">
        <v>7113</v>
      </c>
      <c r="S14850" t="s">
        <v>7016</v>
      </c>
      <c r="T14850">
        <v>13.097</v>
      </c>
      <c r="U14850" t="s">
        <v>6</v>
      </c>
      <c r="V14850" t="s">
        <v>7024</v>
      </c>
      <c r="W14850">
        <v>17</v>
      </c>
    </row>
    <row r="14851" spans="1:23" x14ac:dyDescent="0.3">
      <c r="A14851" t="s">
        <v>19776</v>
      </c>
      <c r="B14851" t="s">
        <v>13498</v>
      </c>
      <c r="C14851" t="s">
        <v>7011</v>
      </c>
      <c r="D14851" t="s">
        <v>7011</v>
      </c>
      <c r="E14851" t="s">
        <v>7078</v>
      </c>
      <c r="F14851" t="s">
        <v>7072</v>
      </c>
      <c r="G14851">
        <v>2023</v>
      </c>
      <c r="H14851" t="s">
        <v>10</v>
      </c>
      <c r="I14851">
        <v>2024</v>
      </c>
      <c r="J14851">
        <v>1</v>
      </c>
      <c r="K14851" t="s">
        <v>7011</v>
      </c>
      <c r="L14851" t="s">
        <v>7011</v>
      </c>
      <c r="M14851" t="s">
        <v>7078</v>
      </c>
      <c r="N14851">
        <v>2006</v>
      </c>
      <c r="O14851" t="s">
        <v>7013</v>
      </c>
      <c r="P14851" t="s">
        <v>7011</v>
      </c>
      <c r="Q14851" t="s">
        <v>7011</v>
      </c>
      <c r="R14851" t="s">
        <v>7152</v>
      </c>
      <c r="S14851" t="s">
        <v>7023</v>
      </c>
      <c r="T14851">
        <v>5.1379999999999999</v>
      </c>
      <c r="U14851" t="s">
        <v>7017</v>
      </c>
      <c r="V14851" t="s">
        <v>7133</v>
      </c>
      <c r="W14851">
        <v>18</v>
      </c>
    </row>
    <row r="14852" spans="1:23" x14ac:dyDescent="0.3">
      <c r="A14852" t="s">
        <v>15406</v>
      </c>
      <c r="B14852" t="s">
        <v>11452</v>
      </c>
      <c r="C14852" t="s">
        <v>7011</v>
      </c>
      <c r="D14852" t="s">
        <v>7011</v>
      </c>
      <c r="E14852" t="s">
        <v>7015</v>
      </c>
      <c r="F14852" t="s">
        <v>7072</v>
      </c>
      <c r="G14852">
        <v>2023</v>
      </c>
      <c r="H14852" t="s">
        <v>21</v>
      </c>
      <c r="I14852">
        <v>2024</v>
      </c>
      <c r="J14852">
        <v>1</v>
      </c>
      <c r="K14852" t="s">
        <v>7011</v>
      </c>
      <c r="L14852" t="s">
        <v>7011</v>
      </c>
      <c r="M14852" t="s">
        <v>7015</v>
      </c>
      <c r="N14852">
        <v>2006</v>
      </c>
      <c r="O14852" t="s">
        <v>7013</v>
      </c>
      <c r="P14852" t="s">
        <v>7011</v>
      </c>
      <c r="Q14852" t="s">
        <v>7011</v>
      </c>
      <c r="R14852" t="s">
        <v>7046</v>
      </c>
      <c r="S14852" t="s">
        <v>7016</v>
      </c>
      <c r="T14852">
        <v>10.807</v>
      </c>
      <c r="U14852" t="s">
        <v>7017</v>
      </c>
      <c r="V14852" t="s">
        <v>7024</v>
      </c>
      <c r="W14852">
        <v>18</v>
      </c>
    </row>
    <row r="14853" spans="1:23" x14ac:dyDescent="0.3">
      <c r="A14853" t="s">
        <v>19777</v>
      </c>
      <c r="B14853" t="s">
        <v>7954</v>
      </c>
      <c r="C14853" t="s">
        <v>7011</v>
      </c>
      <c r="D14853" t="s">
        <v>7011</v>
      </c>
      <c r="E14853" t="s">
        <v>7220</v>
      </c>
      <c r="F14853" t="s">
        <v>7072</v>
      </c>
      <c r="G14853">
        <v>2020</v>
      </c>
      <c r="H14853" t="s">
        <v>26</v>
      </c>
      <c r="I14853">
        <v>2024</v>
      </c>
      <c r="J14853">
        <v>1</v>
      </c>
      <c r="K14853" t="s">
        <v>7011</v>
      </c>
      <c r="L14853" t="s">
        <v>7011</v>
      </c>
      <c r="M14853" t="s">
        <v>7220</v>
      </c>
      <c r="N14853">
        <v>2004</v>
      </c>
      <c r="O14853" t="s">
        <v>7013</v>
      </c>
      <c r="P14853" t="s">
        <v>7011</v>
      </c>
      <c r="Q14853" t="s">
        <v>7011</v>
      </c>
      <c r="R14853" t="s">
        <v>7011</v>
      </c>
      <c r="S14853" t="s">
        <v>7016</v>
      </c>
      <c r="T14853">
        <v>8.8079999999999998</v>
      </c>
      <c r="U14853" t="s">
        <v>7017</v>
      </c>
      <c r="V14853" t="s">
        <v>7024</v>
      </c>
      <c r="W14853">
        <v>20</v>
      </c>
    </row>
    <row r="14854" spans="1:23" x14ac:dyDescent="0.3">
      <c r="A14854" t="s">
        <v>19778</v>
      </c>
      <c r="B14854" t="s">
        <v>19779</v>
      </c>
      <c r="C14854" t="s">
        <v>7820</v>
      </c>
      <c r="D14854" t="s">
        <v>7821</v>
      </c>
      <c r="E14854" t="s">
        <v>8274</v>
      </c>
      <c r="F14854" t="s">
        <v>7072</v>
      </c>
      <c r="G14854">
        <v>2021</v>
      </c>
      <c r="H14854" t="s">
        <v>26</v>
      </c>
      <c r="I14854">
        <v>2024</v>
      </c>
      <c r="J14854">
        <v>1</v>
      </c>
      <c r="K14854" t="s">
        <v>7011</v>
      </c>
      <c r="L14854" t="s">
        <v>7011</v>
      </c>
      <c r="M14854" t="s">
        <v>7026</v>
      </c>
      <c r="N14854">
        <v>2005</v>
      </c>
      <c r="O14854" t="s">
        <v>7013</v>
      </c>
      <c r="P14854" t="s">
        <v>7011</v>
      </c>
      <c r="Q14854" t="s">
        <v>7011</v>
      </c>
      <c r="R14854" t="s">
        <v>7011</v>
      </c>
      <c r="S14854" t="s">
        <v>7016</v>
      </c>
      <c r="T14854">
        <v>8.3019999999999996</v>
      </c>
      <c r="U14854" t="s">
        <v>7017</v>
      </c>
      <c r="V14854" t="s">
        <v>7024</v>
      </c>
      <c r="W14854">
        <v>19</v>
      </c>
    </row>
    <row r="14855" spans="1:23" x14ac:dyDescent="0.3">
      <c r="A14855" t="s">
        <v>19780</v>
      </c>
      <c r="B14855" t="s">
        <v>7897</v>
      </c>
      <c r="C14855" t="s">
        <v>7116</v>
      </c>
      <c r="D14855" t="s">
        <v>8769</v>
      </c>
      <c r="E14855" t="s">
        <v>10494</v>
      </c>
      <c r="F14855" t="s">
        <v>7072</v>
      </c>
      <c r="G14855">
        <v>2022</v>
      </c>
      <c r="H14855" t="s">
        <v>26</v>
      </c>
      <c r="I14855">
        <v>2024</v>
      </c>
      <c r="J14855">
        <v>1</v>
      </c>
      <c r="K14855" t="s">
        <v>7059</v>
      </c>
      <c r="L14855" t="s">
        <v>7139</v>
      </c>
      <c r="M14855" t="s">
        <v>7423</v>
      </c>
      <c r="N14855">
        <v>2006</v>
      </c>
      <c r="O14855" t="s">
        <v>7013</v>
      </c>
      <c r="P14855" t="s">
        <v>7116</v>
      </c>
      <c r="Q14855" t="s">
        <v>8769</v>
      </c>
      <c r="R14855" t="s">
        <v>8841</v>
      </c>
      <c r="S14855" t="s">
        <v>7016</v>
      </c>
      <c r="T14855">
        <v>3.7810000000000001</v>
      </c>
      <c r="U14855" t="s">
        <v>7017</v>
      </c>
      <c r="V14855" t="s">
        <v>7024</v>
      </c>
      <c r="W14855">
        <v>18</v>
      </c>
    </row>
    <row r="14856" spans="1:23" x14ac:dyDescent="0.3">
      <c r="A14856" t="s">
        <v>19781</v>
      </c>
      <c r="B14856" t="s">
        <v>7118</v>
      </c>
      <c r="C14856" t="s">
        <v>7011</v>
      </c>
      <c r="D14856" t="s">
        <v>7011</v>
      </c>
      <c r="E14856" t="s">
        <v>7038</v>
      </c>
      <c r="F14856" t="s">
        <v>7072</v>
      </c>
      <c r="G14856">
        <v>2022</v>
      </c>
      <c r="H14856" t="s">
        <v>28</v>
      </c>
      <c r="I14856">
        <v>2024</v>
      </c>
      <c r="J14856">
        <v>1</v>
      </c>
      <c r="K14856" t="s">
        <v>7011</v>
      </c>
      <c r="L14856" t="s">
        <v>7011</v>
      </c>
      <c r="M14856" t="s">
        <v>7038</v>
      </c>
      <c r="N14856">
        <v>2005</v>
      </c>
      <c r="O14856" t="s">
        <v>7013</v>
      </c>
      <c r="P14856" t="s">
        <v>7011</v>
      </c>
      <c r="Q14856" t="s">
        <v>7011</v>
      </c>
      <c r="R14856" t="s">
        <v>7579</v>
      </c>
      <c r="S14856" t="s">
        <v>7016</v>
      </c>
      <c r="T14856">
        <v>8.5679999999999996</v>
      </c>
      <c r="U14856" t="s">
        <v>7017</v>
      </c>
      <c r="V14856" t="s">
        <v>7024</v>
      </c>
      <c r="W14856">
        <v>19</v>
      </c>
    </row>
    <row r="14857" spans="1:23" x14ac:dyDescent="0.3">
      <c r="A14857" t="s">
        <v>15999</v>
      </c>
      <c r="B14857" t="s">
        <v>9409</v>
      </c>
      <c r="C14857" t="s">
        <v>7163</v>
      </c>
      <c r="D14857" t="s">
        <v>7574</v>
      </c>
      <c r="E14857" t="s">
        <v>7574</v>
      </c>
      <c r="F14857" t="s">
        <v>7072</v>
      </c>
      <c r="G14857">
        <v>2023</v>
      </c>
      <c r="H14857" t="s">
        <v>49</v>
      </c>
      <c r="I14857">
        <v>2024</v>
      </c>
      <c r="J14857">
        <v>1</v>
      </c>
      <c r="K14857" t="s">
        <v>7011</v>
      </c>
      <c r="L14857" t="s">
        <v>7011</v>
      </c>
      <c r="M14857" t="s">
        <v>7011</v>
      </c>
      <c r="N14857">
        <v>2006</v>
      </c>
      <c r="O14857" t="s">
        <v>7013</v>
      </c>
      <c r="P14857" t="s">
        <v>7163</v>
      </c>
      <c r="Q14857" t="s">
        <v>7574</v>
      </c>
      <c r="R14857" t="s">
        <v>7574</v>
      </c>
      <c r="S14857" t="s">
        <v>7016</v>
      </c>
      <c r="T14857">
        <v>9.4529999999999994</v>
      </c>
      <c r="U14857" t="s">
        <v>7017</v>
      </c>
      <c r="V14857" t="s">
        <v>7024</v>
      </c>
      <c r="W14857">
        <v>18</v>
      </c>
    </row>
    <row r="14858" spans="1:23" x14ac:dyDescent="0.3">
      <c r="A14858" t="s">
        <v>16088</v>
      </c>
      <c r="B14858" t="s">
        <v>11364</v>
      </c>
      <c r="C14858" t="s">
        <v>7011</v>
      </c>
      <c r="D14858" t="s">
        <v>7011</v>
      </c>
      <c r="E14858" t="s">
        <v>7011</v>
      </c>
      <c r="F14858" t="s">
        <v>7072</v>
      </c>
      <c r="G14858">
        <v>2019</v>
      </c>
      <c r="H14858" t="s">
        <v>19</v>
      </c>
      <c r="I14858">
        <v>2024</v>
      </c>
      <c r="J14858">
        <v>1</v>
      </c>
      <c r="K14858" t="s">
        <v>7011</v>
      </c>
      <c r="L14858" t="s">
        <v>7011</v>
      </c>
      <c r="M14858" t="s">
        <v>7075</v>
      </c>
      <c r="N14858">
        <v>2003</v>
      </c>
      <c r="O14858" t="s">
        <v>7013</v>
      </c>
      <c r="P14858" t="s">
        <v>7011</v>
      </c>
      <c r="Q14858" t="s">
        <v>7011</v>
      </c>
      <c r="R14858" t="s">
        <v>7011</v>
      </c>
      <c r="S14858" t="s">
        <v>7016</v>
      </c>
      <c r="T14858">
        <v>10.026</v>
      </c>
      <c r="U14858" t="s">
        <v>7017</v>
      </c>
      <c r="V14858" t="s">
        <v>7024</v>
      </c>
      <c r="W14858">
        <v>21</v>
      </c>
    </row>
    <row r="14859" spans="1:23" x14ac:dyDescent="0.3">
      <c r="A14859" t="s">
        <v>11776</v>
      </c>
      <c r="B14859" t="s">
        <v>11777</v>
      </c>
      <c r="C14859" t="s">
        <v>7131</v>
      </c>
      <c r="D14859" t="s">
        <v>7131</v>
      </c>
      <c r="E14859" t="s">
        <v>10221</v>
      </c>
      <c r="F14859" t="s">
        <v>7072</v>
      </c>
      <c r="G14859">
        <v>2022</v>
      </c>
      <c r="H14859" t="s">
        <v>10</v>
      </c>
      <c r="I14859">
        <v>2024</v>
      </c>
      <c r="J14859">
        <v>1</v>
      </c>
      <c r="K14859" t="s">
        <v>7131</v>
      </c>
      <c r="L14859" t="s">
        <v>7131</v>
      </c>
      <c r="M14859" t="s">
        <v>7131</v>
      </c>
      <c r="N14859">
        <v>2005</v>
      </c>
      <c r="O14859" t="s">
        <v>7013</v>
      </c>
      <c r="P14859" t="s">
        <v>7131</v>
      </c>
      <c r="Q14859" t="s">
        <v>7131</v>
      </c>
      <c r="R14859" t="s">
        <v>7131</v>
      </c>
      <c r="S14859" t="s">
        <v>7016</v>
      </c>
      <c r="T14859">
        <v>6.9489999999999998</v>
      </c>
      <c r="U14859" t="s">
        <v>7017</v>
      </c>
      <c r="V14859" t="s">
        <v>7024</v>
      </c>
      <c r="W14859">
        <v>19</v>
      </c>
    </row>
    <row r="14860" spans="1:23" x14ac:dyDescent="0.3">
      <c r="A14860" t="s">
        <v>9918</v>
      </c>
      <c r="B14860" t="s">
        <v>7729</v>
      </c>
      <c r="C14860" t="s">
        <v>7931</v>
      </c>
      <c r="D14860" t="s">
        <v>7931</v>
      </c>
      <c r="E14860" t="s">
        <v>7931</v>
      </c>
      <c r="F14860" t="s">
        <v>7072</v>
      </c>
      <c r="G14860">
        <v>2021</v>
      </c>
      <c r="H14860" t="s">
        <v>26</v>
      </c>
      <c r="I14860">
        <v>2024</v>
      </c>
      <c r="J14860">
        <v>1</v>
      </c>
      <c r="K14860" t="s">
        <v>7011</v>
      </c>
      <c r="L14860" t="s">
        <v>7011</v>
      </c>
      <c r="M14860" t="s">
        <v>7152</v>
      </c>
      <c r="N14860">
        <v>2005</v>
      </c>
      <c r="O14860" t="s">
        <v>7013</v>
      </c>
      <c r="P14860" t="s">
        <v>7011</v>
      </c>
      <c r="Q14860" t="s">
        <v>7011</v>
      </c>
      <c r="R14860" t="s">
        <v>7011</v>
      </c>
      <c r="S14860" t="s">
        <v>7016</v>
      </c>
      <c r="T14860">
        <v>11.429</v>
      </c>
      <c r="U14860" t="s">
        <v>7017</v>
      </c>
      <c r="V14860" t="s">
        <v>7024</v>
      </c>
      <c r="W14860">
        <v>19</v>
      </c>
    </row>
    <row r="14861" spans="1:23" x14ac:dyDescent="0.3">
      <c r="A14861" t="s">
        <v>19782</v>
      </c>
      <c r="B14861" t="s">
        <v>7549</v>
      </c>
      <c r="C14861" t="s">
        <v>7011</v>
      </c>
      <c r="D14861" t="s">
        <v>7011</v>
      </c>
      <c r="E14861" t="s">
        <v>7220</v>
      </c>
      <c r="F14861" t="s">
        <v>7072</v>
      </c>
      <c r="G14861">
        <v>2020</v>
      </c>
      <c r="H14861" t="s">
        <v>145</v>
      </c>
      <c r="I14861">
        <v>2024</v>
      </c>
      <c r="J14861">
        <v>1</v>
      </c>
      <c r="K14861" t="s">
        <v>7011</v>
      </c>
      <c r="L14861" t="s">
        <v>7011</v>
      </c>
      <c r="M14861" t="s">
        <v>7075</v>
      </c>
      <c r="N14861">
        <v>2004</v>
      </c>
      <c r="O14861" t="s">
        <v>7013</v>
      </c>
      <c r="P14861" t="s">
        <v>7011</v>
      </c>
      <c r="Q14861" t="s">
        <v>7011</v>
      </c>
      <c r="R14861" t="s">
        <v>7220</v>
      </c>
      <c r="S14861" t="s">
        <v>7023</v>
      </c>
      <c r="T14861">
        <v>3.5680000000000001</v>
      </c>
      <c r="U14861" t="s">
        <v>7017</v>
      </c>
      <c r="V14861" t="s">
        <v>7024</v>
      </c>
      <c r="W14861">
        <v>20</v>
      </c>
    </row>
    <row r="14862" spans="1:23" x14ac:dyDescent="0.3">
      <c r="A14862" t="s">
        <v>3156</v>
      </c>
      <c r="B14862" t="s">
        <v>7499</v>
      </c>
      <c r="C14862" t="s">
        <v>7011</v>
      </c>
      <c r="D14862" t="s">
        <v>7011</v>
      </c>
      <c r="E14862" t="s">
        <v>7026</v>
      </c>
      <c r="F14862" t="s">
        <v>7072</v>
      </c>
      <c r="G14862">
        <v>2020</v>
      </c>
      <c r="H14862" t="s">
        <v>12</v>
      </c>
      <c r="I14862">
        <v>2024</v>
      </c>
      <c r="J14862">
        <v>1</v>
      </c>
      <c r="K14862" t="s">
        <v>7011</v>
      </c>
      <c r="L14862" t="s">
        <v>7011</v>
      </c>
      <c r="M14862" t="s">
        <v>7026</v>
      </c>
      <c r="N14862">
        <v>2004</v>
      </c>
      <c r="O14862" t="s">
        <v>7013</v>
      </c>
      <c r="P14862" t="s">
        <v>7011</v>
      </c>
      <c r="Q14862" t="s">
        <v>7011</v>
      </c>
      <c r="R14862" t="s">
        <v>7026</v>
      </c>
      <c r="S14862" t="s">
        <v>7016</v>
      </c>
      <c r="T14862">
        <v>13.111000000000001</v>
      </c>
      <c r="U14862" t="s">
        <v>6</v>
      </c>
      <c r="V14862" t="s">
        <v>7024</v>
      </c>
      <c r="W14862">
        <v>20</v>
      </c>
    </row>
    <row r="14863" spans="1:23" x14ac:dyDescent="0.3">
      <c r="A14863" t="s">
        <v>19783</v>
      </c>
      <c r="B14863" t="s">
        <v>19784</v>
      </c>
      <c r="C14863" t="s">
        <v>7011</v>
      </c>
      <c r="D14863" t="s">
        <v>7011</v>
      </c>
      <c r="E14863" t="s">
        <v>7122</v>
      </c>
      <c r="F14863" t="s">
        <v>7072</v>
      </c>
      <c r="G14863">
        <v>2022</v>
      </c>
      <c r="H14863" t="s">
        <v>26</v>
      </c>
      <c r="I14863">
        <v>2024</v>
      </c>
      <c r="J14863">
        <v>1</v>
      </c>
      <c r="K14863" t="s">
        <v>7011</v>
      </c>
      <c r="L14863" t="s">
        <v>7011</v>
      </c>
      <c r="M14863" t="s">
        <v>7011</v>
      </c>
      <c r="N14863">
        <v>2006</v>
      </c>
      <c r="O14863" t="s">
        <v>7013</v>
      </c>
      <c r="P14863" t="s">
        <v>7011</v>
      </c>
      <c r="Q14863" t="s">
        <v>7011</v>
      </c>
      <c r="R14863" t="s">
        <v>7122</v>
      </c>
      <c r="S14863" t="s">
        <v>7016</v>
      </c>
      <c r="T14863">
        <v>5.6840000000000002</v>
      </c>
      <c r="U14863" t="s">
        <v>7017</v>
      </c>
      <c r="V14863" t="s">
        <v>7024</v>
      </c>
      <c r="W14863">
        <v>18</v>
      </c>
    </row>
    <row r="14864" spans="1:23" x14ac:dyDescent="0.3">
      <c r="A14864" t="s">
        <v>19785</v>
      </c>
      <c r="B14864" t="s">
        <v>13064</v>
      </c>
      <c r="C14864" t="s">
        <v>7059</v>
      </c>
      <c r="D14864" t="s">
        <v>7139</v>
      </c>
      <c r="E14864" t="s">
        <v>8162</v>
      </c>
      <c r="F14864" t="s">
        <v>7072</v>
      </c>
      <c r="G14864">
        <v>2021</v>
      </c>
      <c r="H14864" t="s">
        <v>14</v>
      </c>
      <c r="I14864">
        <v>2024</v>
      </c>
      <c r="J14864">
        <v>1</v>
      </c>
      <c r="K14864" t="s">
        <v>7059</v>
      </c>
      <c r="L14864" t="s">
        <v>7139</v>
      </c>
      <c r="M14864" t="s">
        <v>8162</v>
      </c>
      <c r="N14864">
        <v>2005</v>
      </c>
      <c r="O14864" t="s">
        <v>7013</v>
      </c>
      <c r="P14864" t="s">
        <v>7059</v>
      </c>
      <c r="Q14864" t="s">
        <v>7139</v>
      </c>
      <c r="R14864" t="s">
        <v>7423</v>
      </c>
      <c r="S14864" t="s">
        <v>7023</v>
      </c>
      <c r="T14864">
        <v>3.9289999999999998</v>
      </c>
      <c r="U14864" t="s">
        <v>7017</v>
      </c>
      <c r="V14864" t="s">
        <v>7024</v>
      </c>
      <c r="W14864">
        <v>19</v>
      </c>
    </row>
    <row r="14865" spans="1:23" x14ac:dyDescent="0.3">
      <c r="A14865" t="s">
        <v>19786</v>
      </c>
      <c r="B14865" t="s">
        <v>8225</v>
      </c>
      <c r="C14865" t="s">
        <v>7093</v>
      </c>
      <c r="D14865" t="s">
        <v>9589</v>
      </c>
      <c r="E14865" t="s">
        <v>19787</v>
      </c>
      <c r="F14865" t="s">
        <v>7072</v>
      </c>
      <c r="G14865">
        <v>2023</v>
      </c>
      <c r="H14865" t="s">
        <v>21</v>
      </c>
      <c r="I14865">
        <v>2024</v>
      </c>
      <c r="J14865">
        <v>1</v>
      </c>
      <c r="K14865" t="s">
        <v>7093</v>
      </c>
      <c r="L14865" t="s">
        <v>9589</v>
      </c>
      <c r="M14865" t="s">
        <v>19787</v>
      </c>
      <c r="N14865">
        <v>2006</v>
      </c>
      <c r="O14865" t="s">
        <v>7013</v>
      </c>
      <c r="P14865" t="s">
        <v>7093</v>
      </c>
      <c r="Q14865" t="s">
        <v>9589</v>
      </c>
      <c r="R14865" t="s">
        <v>19787</v>
      </c>
      <c r="S14865" t="s">
        <v>7016</v>
      </c>
      <c r="T14865">
        <v>2.7040000000000002</v>
      </c>
      <c r="U14865" t="s">
        <v>7017</v>
      </c>
      <c r="V14865" t="s">
        <v>7024</v>
      </c>
      <c r="W14865">
        <v>18</v>
      </c>
    </row>
    <row r="14866" spans="1:23" x14ac:dyDescent="0.3">
      <c r="A14866" t="s">
        <v>19788</v>
      </c>
      <c r="B14866" t="s">
        <v>8467</v>
      </c>
      <c r="C14866" t="s">
        <v>7011</v>
      </c>
      <c r="D14866" t="s">
        <v>7011</v>
      </c>
      <c r="E14866" t="s">
        <v>7026</v>
      </c>
      <c r="F14866" t="s">
        <v>7072</v>
      </c>
      <c r="G14866">
        <v>2021</v>
      </c>
      <c r="H14866" t="s">
        <v>8</v>
      </c>
      <c r="I14866">
        <v>2024</v>
      </c>
      <c r="J14866">
        <v>1</v>
      </c>
      <c r="K14866" t="s">
        <v>7011</v>
      </c>
      <c r="L14866" t="s">
        <v>7011</v>
      </c>
      <c r="M14866" t="s">
        <v>7011</v>
      </c>
      <c r="N14866">
        <v>2003</v>
      </c>
      <c r="O14866" t="s">
        <v>7013</v>
      </c>
      <c r="P14866" t="s">
        <v>7059</v>
      </c>
      <c r="Q14866" t="s">
        <v>7139</v>
      </c>
      <c r="R14866" t="s">
        <v>7059</v>
      </c>
      <c r="S14866" t="s">
        <v>7016</v>
      </c>
      <c r="T14866">
        <v>5.4160000000000004</v>
      </c>
      <c r="U14866" t="s">
        <v>7017</v>
      </c>
      <c r="V14866" t="s">
        <v>7024</v>
      </c>
      <c r="W14866">
        <v>21</v>
      </c>
    </row>
    <row r="14867" spans="1:23" x14ac:dyDescent="0.3">
      <c r="A14867" t="s">
        <v>19789</v>
      </c>
      <c r="B14867" t="s">
        <v>7106</v>
      </c>
      <c r="C14867" t="s">
        <v>7011</v>
      </c>
      <c r="D14867" t="s">
        <v>7011</v>
      </c>
      <c r="E14867" t="s">
        <v>7034</v>
      </c>
      <c r="F14867" t="s">
        <v>7072</v>
      </c>
      <c r="G14867">
        <v>2020</v>
      </c>
      <c r="H14867" t="s">
        <v>16</v>
      </c>
      <c r="I14867">
        <v>2024</v>
      </c>
      <c r="J14867">
        <v>1</v>
      </c>
      <c r="K14867" t="s">
        <v>7011</v>
      </c>
      <c r="L14867" t="s">
        <v>7011</v>
      </c>
      <c r="M14867" t="s">
        <v>7069</v>
      </c>
      <c r="N14867">
        <v>2005</v>
      </c>
      <c r="O14867" t="s">
        <v>7013</v>
      </c>
      <c r="P14867" t="s">
        <v>7011</v>
      </c>
      <c r="Q14867" t="s">
        <v>7011</v>
      </c>
      <c r="R14867" t="s">
        <v>7011</v>
      </c>
      <c r="S14867" t="s">
        <v>7016</v>
      </c>
      <c r="T14867">
        <v>9.2390000000000008</v>
      </c>
      <c r="U14867" t="s">
        <v>7017</v>
      </c>
      <c r="V14867" t="s">
        <v>7024</v>
      </c>
      <c r="W14867">
        <v>19</v>
      </c>
    </row>
    <row r="14868" spans="1:23" x14ac:dyDescent="0.3">
      <c r="A14868" t="s">
        <v>18056</v>
      </c>
      <c r="B14868" t="s">
        <v>13569</v>
      </c>
      <c r="C14868" t="s">
        <v>7011</v>
      </c>
      <c r="D14868" t="s">
        <v>7011</v>
      </c>
      <c r="E14868" t="s">
        <v>7342</v>
      </c>
      <c r="F14868" t="s">
        <v>7072</v>
      </c>
      <c r="G14868">
        <v>2021</v>
      </c>
      <c r="H14868" t="s">
        <v>60</v>
      </c>
      <c r="I14868">
        <v>2024</v>
      </c>
      <c r="J14868">
        <v>1</v>
      </c>
      <c r="K14868" t="s">
        <v>7011</v>
      </c>
      <c r="L14868" t="s">
        <v>7011</v>
      </c>
      <c r="M14868" t="s">
        <v>7122</v>
      </c>
      <c r="N14868">
        <v>2004</v>
      </c>
      <c r="O14868" t="s">
        <v>7013</v>
      </c>
      <c r="P14868" t="s">
        <v>7011</v>
      </c>
      <c r="Q14868" t="s">
        <v>7011</v>
      </c>
      <c r="R14868" t="s">
        <v>7122</v>
      </c>
      <c r="S14868" t="s">
        <v>7016</v>
      </c>
      <c r="T14868">
        <v>9.9730000000000008</v>
      </c>
      <c r="U14868" t="s">
        <v>7017</v>
      </c>
      <c r="V14868" t="s">
        <v>7024</v>
      </c>
      <c r="W14868">
        <v>20</v>
      </c>
    </row>
    <row r="14869" spans="1:23" x14ac:dyDescent="0.3">
      <c r="A14869" t="s">
        <v>19790</v>
      </c>
      <c r="B14869" t="s">
        <v>19791</v>
      </c>
      <c r="C14869" t="s">
        <v>7011</v>
      </c>
      <c r="D14869" t="s">
        <v>7011</v>
      </c>
      <c r="E14869" t="s">
        <v>7075</v>
      </c>
      <c r="F14869" t="s">
        <v>7072</v>
      </c>
      <c r="G14869">
        <v>2023</v>
      </c>
      <c r="H14869" t="s">
        <v>26</v>
      </c>
      <c r="I14869">
        <v>2024</v>
      </c>
      <c r="J14869">
        <v>1</v>
      </c>
      <c r="K14869" t="s">
        <v>7011</v>
      </c>
      <c r="L14869" t="s">
        <v>7011</v>
      </c>
      <c r="M14869" t="s">
        <v>7075</v>
      </c>
      <c r="N14869">
        <v>2007</v>
      </c>
      <c r="O14869" t="s">
        <v>7013</v>
      </c>
      <c r="P14869" t="s">
        <v>7011</v>
      </c>
      <c r="Q14869" t="s">
        <v>7011</v>
      </c>
      <c r="R14869" t="s">
        <v>7075</v>
      </c>
      <c r="S14869" t="s">
        <v>7023</v>
      </c>
      <c r="T14869">
        <v>6.39</v>
      </c>
      <c r="U14869" t="s">
        <v>7017</v>
      </c>
      <c r="V14869" t="s">
        <v>7024</v>
      </c>
      <c r="W14869">
        <v>17</v>
      </c>
    </row>
    <row r="14870" spans="1:23" x14ac:dyDescent="0.3">
      <c r="A14870" t="s">
        <v>19792</v>
      </c>
      <c r="B14870" t="s">
        <v>8397</v>
      </c>
      <c r="C14870" t="s">
        <v>7011</v>
      </c>
      <c r="D14870" t="s">
        <v>7011</v>
      </c>
      <c r="E14870" t="s">
        <v>7075</v>
      </c>
      <c r="F14870" t="s">
        <v>7072</v>
      </c>
      <c r="G14870">
        <v>2023</v>
      </c>
      <c r="H14870" t="s">
        <v>115</v>
      </c>
      <c r="I14870">
        <v>2024</v>
      </c>
      <c r="J14870">
        <v>1</v>
      </c>
      <c r="K14870" t="s">
        <v>7011</v>
      </c>
      <c r="L14870" t="s">
        <v>7011</v>
      </c>
      <c r="M14870" t="s">
        <v>7011</v>
      </c>
      <c r="N14870">
        <v>2006</v>
      </c>
      <c r="O14870" t="s">
        <v>7013</v>
      </c>
      <c r="P14870" t="s">
        <v>7011</v>
      </c>
      <c r="Q14870" t="s">
        <v>7011</v>
      </c>
      <c r="R14870" t="s">
        <v>7011</v>
      </c>
      <c r="S14870" t="s">
        <v>7016</v>
      </c>
      <c r="T14870">
        <v>6.67</v>
      </c>
      <c r="U14870" t="s">
        <v>7017</v>
      </c>
      <c r="V14870" t="s">
        <v>7024</v>
      </c>
      <c r="W14870">
        <v>18</v>
      </c>
    </row>
    <row r="14871" spans="1:23" x14ac:dyDescent="0.3">
      <c r="A14871" t="s">
        <v>19793</v>
      </c>
      <c r="B14871" t="s">
        <v>11695</v>
      </c>
      <c r="C14871" t="s">
        <v>7011</v>
      </c>
      <c r="D14871" t="s">
        <v>7011</v>
      </c>
      <c r="E14871" t="s">
        <v>7014</v>
      </c>
      <c r="F14871" t="s">
        <v>7072</v>
      </c>
      <c r="G14871">
        <v>2022</v>
      </c>
      <c r="H14871" t="s">
        <v>49</v>
      </c>
      <c r="I14871">
        <v>2024</v>
      </c>
      <c r="J14871">
        <v>1</v>
      </c>
      <c r="K14871" t="s">
        <v>7011</v>
      </c>
      <c r="L14871" t="s">
        <v>7011</v>
      </c>
      <c r="M14871" t="s">
        <v>7122</v>
      </c>
      <c r="N14871">
        <v>2006</v>
      </c>
      <c r="O14871" t="s">
        <v>7013</v>
      </c>
      <c r="P14871" t="s">
        <v>7011</v>
      </c>
      <c r="Q14871" t="s">
        <v>7011</v>
      </c>
      <c r="R14871" t="s">
        <v>7352</v>
      </c>
      <c r="S14871" t="s">
        <v>7016</v>
      </c>
      <c r="T14871">
        <v>11.5</v>
      </c>
      <c r="U14871" t="s">
        <v>7017</v>
      </c>
      <c r="V14871" t="s">
        <v>7024</v>
      </c>
      <c r="W14871">
        <v>18</v>
      </c>
    </row>
    <row r="14872" spans="1:23" x14ac:dyDescent="0.3">
      <c r="A14872" t="s">
        <v>19794</v>
      </c>
      <c r="B14872" t="s">
        <v>7380</v>
      </c>
      <c r="C14872" t="s">
        <v>7011</v>
      </c>
      <c r="D14872" t="s">
        <v>7011</v>
      </c>
      <c r="E14872" t="s">
        <v>7058</v>
      </c>
      <c r="F14872" t="s">
        <v>7072</v>
      </c>
      <c r="G14872">
        <v>1995</v>
      </c>
      <c r="H14872" t="s">
        <v>28</v>
      </c>
      <c r="I14872">
        <v>2024</v>
      </c>
      <c r="J14872">
        <v>1</v>
      </c>
      <c r="K14872" t="s">
        <v>7011</v>
      </c>
      <c r="L14872" t="s">
        <v>7011</v>
      </c>
      <c r="M14872" t="s">
        <v>7014</v>
      </c>
      <c r="N14872">
        <v>1978</v>
      </c>
      <c r="O14872" t="s">
        <v>7013</v>
      </c>
      <c r="P14872" t="s">
        <v>7059</v>
      </c>
      <c r="Q14872" t="s">
        <v>7139</v>
      </c>
      <c r="R14872" t="s">
        <v>7061</v>
      </c>
      <c r="S14872" t="s">
        <v>7016</v>
      </c>
      <c r="T14872">
        <v>9.0489999999999995</v>
      </c>
      <c r="U14872" t="s">
        <v>7017</v>
      </c>
      <c r="V14872" t="s">
        <v>7024</v>
      </c>
      <c r="W14872">
        <v>46</v>
      </c>
    </row>
    <row r="14873" spans="1:23" x14ac:dyDescent="0.3">
      <c r="A14873" t="s">
        <v>19795</v>
      </c>
      <c r="B14873" t="s">
        <v>11177</v>
      </c>
      <c r="C14873" t="s">
        <v>7011</v>
      </c>
      <c r="D14873" t="s">
        <v>7011</v>
      </c>
      <c r="E14873" t="s">
        <v>7026</v>
      </c>
      <c r="F14873" t="s">
        <v>7072</v>
      </c>
      <c r="G14873">
        <v>2022</v>
      </c>
      <c r="H14873" t="s">
        <v>28</v>
      </c>
      <c r="I14873">
        <v>2024</v>
      </c>
      <c r="J14873">
        <v>1</v>
      </c>
      <c r="K14873" t="s">
        <v>7011</v>
      </c>
      <c r="L14873" t="s">
        <v>7011</v>
      </c>
      <c r="M14873" t="s">
        <v>7011</v>
      </c>
      <c r="N14873">
        <v>2004</v>
      </c>
      <c r="O14873" t="s">
        <v>7013</v>
      </c>
      <c r="P14873" t="s">
        <v>7011</v>
      </c>
      <c r="Q14873" t="s">
        <v>7011</v>
      </c>
      <c r="R14873" t="s">
        <v>7011</v>
      </c>
      <c r="S14873" t="s">
        <v>7016</v>
      </c>
      <c r="T14873">
        <v>6.548</v>
      </c>
      <c r="U14873" t="s">
        <v>7017</v>
      </c>
      <c r="V14873" t="s">
        <v>7024</v>
      </c>
      <c r="W14873">
        <v>20</v>
      </c>
    </row>
    <row r="14874" spans="1:23" x14ac:dyDescent="0.3">
      <c r="A14874" t="s">
        <v>17938</v>
      </c>
      <c r="B14874" t="s">
        <v>7823</v>
      </c>
      <c r="C14874" t="s">
        <v>7011</v>
      </c>
      <c r="D14874" t="s">
        <v>7011</v>
      </c>
      <c r="E14874" t="s">
        <v>7034</v>
      </c>
      <c r="F14874" t="s">
        <v>7072</v>
      </c>
      <c r="G14874">
        <v>2020</v>
      </c>
      <c r="H14874" t="s">
        <v>16</v>
      </c>
      <c r="I14874">
        <v>2024</v>
      </c>
      <c r="J14874">
        <v>1</v>
      </c>
      <c r="K14874" t="s">
        <v>7011</v>
      </c>
      <c r="L14874" t="s">
        <v>7011</v>
      </c>
      <c r="M14874" t="s">
        <v>7046</v>
      </c>
      <c r="N14874">
        <v>2003</v>
      </c>
      <c r="O14874" t="s">
        <v>7013</v>
      </c>
      <c r="P14874" t="s">
        <v>7011</v>
      </c>
      <c r="Q14874" t="s">
        <v>7011</v>
      </c>
      <c r="R14874" t="s">
        <v>7029</v>
      </c>
      <c r="S14874" t="s">
        <v>7016</v>
      </c>
      <c r="T14874">
        <v>7.2169999999999996</v>
      </c>
      <c r="U14874" t="s">
        <v>7017</v>
      </c>
      <c r="V14874" t="s">
        <v>7024</v>
      </c>
      <c r="W14874">
        <v>21</v>
      </c>
    </row>
    <row r="14875" spans="1:23" x14ac:dyDescent="0.3">
      <c r="A14875" t="s">
        <v>19796</v>
      </c>
      <c r="B14875" t="s">
        <v>7074</v>
      </c>
      <c r="C14875" t="s">
        <v>7011</v>
      </c>
      <c r="D14875" t="s">
        <v>7011</v>
      </c>
      <c r="E14875" t="s">
        <v>7075</v>
      </c>
      <c r="F14875" t="s">
        <v>7072</v>
      </c>
      <c r="G14875">
        <v>2020</v>
      </c>
      <c r="H14875" t="s">
        <v>282</v>
      </c>
      <c r="I14875">
        <v>2024</v>
      </c>
      <c r="J14875">
        <v>1</v>
      </c>
      <c r="K14875" t="s">
        <v>7011</v>
      </c>
      <c r="L14875" t="s">
        <v>7011</v>
      </c>
      <c r="M14875" t="s">
        <v>7075</v>
      </c>
      <c r="N14875">
        <v>2004</v>
      </c>
      <c r="O14875" t="s">
        <v>7013</v>
      </c>
      <c r="P14875" t="s">
        <v>7011</v>
      </c>
      <c r="Q14875" t="s">
        <v>7011</v>
      </c>
      <c r="R14875" t="s">
        <v>7011</v>
      </c>
      <c r="S14875" t="s">
        <v>7016</v>
      </c>
      <c r="T14875">
        <v>6.3789999999999996</v>
      </c>
      <c r="U14875" t="s">
        <v>7017</v>
      </c>
      <c r="V14875" t="s">
        <v>7024</v>
      </c>
      <c r="W14875">
        <v>20</v>
      </c>
    </row>
    <row r="14876" spans="1:23" x14ac:dyDescent="0.3">
      <c r="A14876" t="s">
        <v>19200</v>
      </c>
      <c r="B14876" t="s">
        <v>7181</v>
      </c>
      <c r="C14876" t="s">
        <v>7011</v>
      </c>
      <c r="D14876" t="s">
        <v>7011</v>
      </c>
      <c r="E14876" t="s">
        <v>7122</v>
      </c>
      <c r="F14876" t="s">
        <v>7072</v>
      </c>
      <c r="G14876">
        <v>2021</v>
      </c>
      <c r="H14876" t="s">
        <v>26</v>
      </c>
      <c r="I14876">
        <v>2024</v>
      </c>
      <c r="J14876">
        <v>1</v>
      </c>
      <c r="K14876" t="s">
        <v>7011</v>
      </c>
      <c r="L14876" t="s">
        <v>7011</v>
      </c>
      <c r="M14876" t="s">
        <v>7122</v>
      </c>
      <c r="N14876">
        <v>2004</v>
      </c>
      <c r="O14876" t="s">
        <v>7013</v>
      </c>
      <c r="P14876" t="s">
        <v>7011</v>
      </c>
      <c r="Q14876" t="s">
        <v>7011</v>
      </c>
      <c r="R14876" t="s">
        <v>7029</v>
      </c>
      <c r="S14876" t="s">
        <v>7016</v>
      </c>
      <c r="T14876">
        <v>12.425000000000001</v>
      </c>
      <c r="U14876" t="s">
        <v>7017</v>
      </c>
      <c r="V14876" t="s">
        <v>7024</v>
      </c>
      <c r="W14876">
        <v>20</v>
      </c>
    </row>
    <row r="14877" spans="1:23" x14ac:dyDescent="0.3">
      <c r="A14877" t="s">
        <v>12541</v>
      </c>
      <c r="B14877" t="s">
        <v>7583</v>
      </c>
      <c r="C14877" t="s">
        <v>7011</v>
      </c>
      <c r="D14877" t="s">
        <v>7011</v>
      </c>
      <c r="E14877" t="s">
        <v>7034</v>
      </c>
      <c r="F14877" t="s">
        <v>7072</v>
      </c>
      <c r="G14877">
        <v>2023</v>
      </c>
      <c r="H14877" t="s">
        <v>115</v>
      </c>
      <c r="I14877">
        <v>2024</v>
      </c>
      <c r="J14877">
        <v>1</v>
      </c>
      <c r="K14877" t="s">
        <v>7011</v>
      </c>
      <c r="L14877" t="s">
        <v>7011</v>
      </c>
      <c r="M14877" t="s">
        <v>7011</v>
      </c>
      <c r="N14877">
        <v>2006</v>
      </c>
      <c r="O14877" t="s">
        <v>7013</v>
      </c>
      <c r="P14877" t="s">
        <v>7011</v>
      </c>
      <c r="Q14877" t="s">
        <v>7011</v>
      </c>
      <c r="R14877" t="s">
        <v>7011</v>
      </c>
      <c r="S14877" t="s">
        <v>7016</v>
      </c>
      <c r="T14877">
        <v>8.89</v>
      </c>
      <c r="U14877" t="s">
        <v>7017</v>
      </c>
      <c r="V14877" t="s">
        <v>7024</v>
      </c>
      <c r="W14877">
        <v>18</v>
      </c>
    </row>
    <row r="14878" spans="1:23" x14ac:dyDescent="0.3">
      <c r="A14878" t="s">
        <v>17573</v>
      </c>
      <c r="B14878" t="s">
        <v>7935</v>
      </c>
      <c r="C14878" t="s">
        <v>7011</v>
      </c>
      <c r="D14878" t="s">
        <v>7011</v>
      </c>
      <c r="E14878" t="s">
        <v>7034</v>
      </c>
      <c r="F14878" t="s">
        <v>7072</v>
      </c>
      <c r="G14878">
        <v>2021</v>
      </c>
      <c r="H14878" t="s">
        <v>19</v>
      </c>
      <c r="I14878">
        <v>2024</v>
      </c>
      <c r="J14878">
        <v>1</v>
      </c>
      <c r="K14878" t="s">
        <v>7011</v>
      </c>
      <c r="L14878" t="s">
        <v>7011</v>
      </c>
      <c r="M14878" t="s">
        <v>7034</v>
      </c>
      <c r="N14878">
        <v>2005</v>
      </c>
      <c r="O14878" t="s">
        <v>7013</v>
      </c>
      <c r="P14878" t="s">
        <v>7136</v>
      </c>
      <c r="Q14878" t="s">
        <v>7053</v>
      </c>
      <c r="R14878" t="s">
        <v>7053</v>
      </c>
      <c r="S14878" t="s">
        <v>7016</v>
      </c>
      <c r="T14878">
        <v>6.43</v>
      </c>
      <c r="U14878" t="s">
        <v>7017</v>
      </c>
      <c r="V14878" t="s">
        <v>7024</v>
      </c>
      <c r="W14878">
        <v>19</v>
      </c>
    </row>
    <row r="14879" spans="1:23" x14ac:dyDescent="0.3">
      <c r="A14879" t="s">
        <v>19797</v>
      </c>
      <c r="B14879" t="s">
        <v>7560</v>
      </c>
      <c r="C14879" t="s">
        <v>7011</v>
      </c>
      <c r="D14879" t="s">
        <v>7011</v>
      </c>
      <c r="E14879" t="s">
        <v>7026</v>
      </c>
      <c r="F14879" t="s">
        <v>7072</v>
      </c>
      <c r="G14879">
        <v>2019</v>
      </c>
      <c r="H14879" t="s">
        <v>49</v>
      </c>
      <c r="I14879">
        <v>2024</v>
      </c>
      <c r="J14879">
        <v>1</v>
      </c>
      <c r="K14879" t="s">
        <v>7011</v>
      </c>
      <c r="L14879" t="s">
        <v>7011</v>
      </c>
      <c r="M14879" t="s">
        <v>7026</v>
      </c>
      <c r="N14879">
        <v>2004</v>
      </c>
      <c r="O14879" t="s">
        <v>7013</v>
      </c>
      <c r="P14879" t="s">
        <v>7011</v>
      </c>
      <c r="Q14879" t="s">
        <v>7011</v>
      </c>
      <c r="R14879" t="s">
        <v>7026</v>
      </c>
      <c r="S14879" t="s">
        <v>7023</v>
      </c>
      <c r="T14879">
        <v>10.811999999999999</v>
      </c>
      <c r="U14879" t="s">
        <v>7017</v>
      </c>
      <c r="V14879" t="s">
        <v>7024</v>
      </c>
      <c r="W14879">
        <v>20</v>
      </c>
    </row>
    <row r="14880" spans="1:23" x14ac:dyDescent="0.3">
      <c r="A14880" t="s">
        <v>18053</v>
      </c>
      <c r="B14880" t="s">
        <v>18054</v>
      </c>
      <c r="C14880" t="s">
        <v>7323</v>
      </c>
      <c r="D14880" t="s">
        <v>7522</v>
      </c>
      <c r="E14880" t="s">
        <v>7329</v>
      </c>
      <c r="F14880" t="s">
        <v>7072</v>
      </c>
      <c r="G14880">
        <v>2022</v>
      </c>
      <c r="H14880" t="s">
        <v>5</v>
      </c>
      <c r="I14880">
        <v>2024</v>
      </c>
      <c r="J14880">
        <v>1</v>
      </c>
      <c r="K14880" t="s">
        <v>7011</v>
      </c>
      <c r="L14880" t="s">
        <v>7011</v>
      </c>
      <c r="M14880" t="s">
        <v>7122</v>
      </c>
      <c r="N14880">
        <v>2006</v>
      </c>
      <c r="O14880" t="s">
        <v>7013</v>
      </c>
      <c r="P14880" t="s">
        <v>7011</v>
      </c>
      <c r="Q14880" t="s">
        <v>7011</v>
      </c>
      <c r="R14880" t="s">
        <v>7122</v>
      </c>
      <c r="S14880" t="s">
        <v>7016</v>
      </c>
      <c r="T14880">
        <v>9.8109999999999999</v>
      </c>
      <c r="U14880" t="s">
        <v>7017</v>
      </c>
      <c r="V14880" t="s">
        <v>7024</v>
      </c>
      <c r="W14880">
        <v>18</v>
      </c>
    </row>
    <row r="14881" spans="1:23" x14ac:dyDescent="0.3">
      <c r="A14881" t="s">
        <v>3157</v>
      </c>
      <c r="B14881" t="s">
        <v>7045</v>
      </c>
      <c r="C14881" t="s">
        <v>7011</v>
      </c>
      <c r="D14881" t="s">
        <v>7011</v>
      </c>
      <c r="E14881" t="s">
        <v>7046</v>
      </c>
      <c r="F14881" t="s">
        <v>7072</v>
      </c>
      <c r="G14881">
        <v>2023</v>
      </c>
      <c r="H14881" t="s">
        <v>26</v>
      </c>
      <c r="I14881">
        <v>2024</v>
      </c>
      <c r="J14881">
        <v>1</v>
      </c>
      <c r="K14881" t="s">
        <v>7011</v>
      </c>
      <c r="L14881" t="s">
        <v>7011</v>
      </c>
      <c r="M14881" t="s">
        <v>7046</v>
      </c>
      <c r="N14881">
        <v>2006</v>
      </c>
      <c r="O14881" t="s">
        <v>7013</v>
      </c>
      <c r="P14881" t="s">
        <v>7059</v>
      </c>
      <c r="Q14881" t="s">
        <v>7139</v>
      </c>
      <c r="R14881" t="s">
        <v>7061</v>
      </c>
      <c r="S14881" t="s">
        <v>7016</v>
      </c>
      <c r="T14881">
        <v>12.535</v>
      </c>
      <c r="U14881" t="s">
        <v>6</v>
      </c>
      <c r="V14881" t="s">
        <v>7024</v>
      </c>
      <c r="W14881">
        <v>18</v>
      </c>
    </row>
    <row r="14882" spans="1:23" x14ac:dyDescent="0.3">
      <c r="A14882" t="s">
        <v>16443</v>
      </c>
      <c r="B14882" t="s">
        <v>7719</v>
      </c>
      <c r="C14882" t="s">
        <v>7011</v>
      </c>
      <c r="D14882" t="s">
        <v>7011</v>
      </c>
      <c r="E14882" t="s">
        <v>7220</v>
      </c>
      <c r="F14882" t="s">
        <v>7072</v>
      </c>
      <c r="G14882">
        <v>2021</v>
      </c>
      <c r="H14882" t="s">
        <v>16</v>
      </c>
      <c r="I14882">
        <v>2024</v>
      </c>
      <c r="J14882">
        <v>1</v>
      </c>
      <c r="K14882" t="s">
        <v>7011</v>
      </c>
      <c r="L14882" t="s">
        <v>7011</v>
      </c>
      <c r="M14882" t="s">
        <v>7082</v>
      </c>
      <c r="N14882">
        <v>2005</v>
      </c>
      <c r="O14882" t="s">
        <v>7013</v>
      </c>
      <c r="P14882" t="s">
        <v>7011</v>
      </c>
      <c r="Q14882" t="s">
        <v>7011</v>
      </c>
      <c r="R14882" t="s">
        <v>7082</v>
      </c>
      <c r="S14882" t="s">
        <v>7016</v>
      </c>
      <c r="T14882">
        <v>7.649</v>
      </c>
      <c r="U14882" t="s">
        <v>7017</v>
      </c>
      <c r="V14882" t="s">
        <v>7024</v>
      </c>
      <c r="W14882">
        <v>19</v>
      </c>
    </row>
    <row r="14883" spans="1:23" x14ac:dyDescent="0.3">
      <c r="A14883" t="s">
        <v>19798</v>
      </c>
      <c r="B14883" t="s">
        <v>10498</v>
      </c>
      <c r="C14883" t="s">
        <v>7011</v>
      </c>
      <c r="D14883" t="s">
        <v>7011</v>
      </c>
      <c r="E14883" t="s">
        <v>7075</v>
      </c>
      <c r="F14883" t="s">
        <v>7072</v>
      </c>
      <c r="G14883">
        <v>2022</v>
      </c>
      <c r="H14883" t="s">
        <v>21</v>
      </c>
      <c r="I14883">
        <v>2024</v>
      </c>
      <c r="J14883">
        <v>1</v>
      </c>
      <c r="K14883" t="s">
        <v>7011</v>
      </c>
      <c r="L14883" t="s">
        <v>7011</v>
      </c>
      <c r="M14883" t="s">
        <v>7011</v>
      </c>
      <c r="N14883">
        <v>2005</v>
      </c>
      <c r="O14883" t="s">
        <v>7013</v>
      </c>
      <c r="P14883" t="s">
        <v>7011</v>
      </c>
      <c r="Q14883" t="s">
        <v>7011</v>
      </c>
      <c r="R14883" t="s">
        <v>7011</v>
      </c>
      <c r="S14883" t="s">
        <v>7016</v>
      </c>
      <c r="T14883">
        <v>4.641</v>
      </c>
      <c r="U14883" t="s">
        <v>7017</v>
      </c>
      <c r="V14883" t="s">
        <v>7024</v>
      </c>
      <c r="W14883">
        <v>19</v>
      </c>
    </row>
    <row r="14884" spans="1:23" x14ac:dyDescent="0.3">
      <c r="A14884" t="s">
        <v>3158</v>
      </c>
      <c r="B14884" t="s">
        <v>9206</v>
      </c>
      <c r="C14884" t="s">
        <v>7184</v>
      </c>
      <c r="D14884" t="s">
        <v>8795</v>
      </c>
      <c r="E14884" t="s">
        <v>9207</v>
      </c>
      <c r="F14884" t="s">
        <v>7072</v>
      </c>
      <c r="G14884">
        <v>2021</v>
      </c>
      <c r="H14884" t="s">
        <v>70</v>
      </c>
      <c r="I14884">
        <v>2024</v>
      </c>
      <c r="J14884">
        <v>1</v>
      </c>
      <c r="K14884" t="s">
        <v>7184</v>
      </c>
      <c r="L14884" t="s">
        <v>8795</v>
      </c>
      <c r="M14884" t="s">
        <v>9207</v>
      </c>
      <c r="N14884">
        <v>2005</v>
      </c>
      <c r="O14884" t="s">
        <v>7013</v>
      </c>
      <c r="P14884" t="s">
        <v>7184</v>
      </c>
      <c r="Q14884" t="s">
        <v>7925</v>
      </c>
      <c r="R14884" t="s">
        <v>7925</v>
      </c>
      <c r="S14884" t="s">
        <v>7016</v>
      </c>
      <c r="T14884">
        <v>11.502000000000001</v>
      </c>
      <c r="U14884" t="s">
        <v>6</v>
      </c>
      <c r="V14884" t="s">
        <v>7079</v>
      </c>
      <c r="W14884">
        <v>19</v>
      </c>
    </row>
    <row r="14885" spans="1:23" x14ac:dyDescent="0.3">
      <c r="A14885" t="s">
        <v>19799</v>
      </c>
      <c r="B14885" t="s">
        <v>15724</v>
      </c>
      <c r="C14885" t="s">
        <v>7011</v>
      </c>
      <c r="D14885" t="s">
        <v>7011</v>
      </c>
      <c r="E14885" t="s">
        <v>7033</v>
      </c>
      <c r="F14885" t="s">
        <v>7072</v>
      </c>
      <c r="G14885">
        <v>2022</v>
      </c>
      <c r="H14885" t="s">
        <v>19</v>
      </c>
      <c r="I14885">
        <v>2024</v>
      </c>
      <c r="J14885">
        <v>1</v>
      </c>
      <c r="K14885" t="s">
        <v>7011</v>
      </c>
      <c r="L14885" t="s">
        <v>7011</v>
      </c>
      <c r="M14885" t="s">
        <v>7033</v>
      </c>
      <c r="N14885">
        <v>2006</v>
      </c>
      <c r="O14885" t="s">
        <v>7013</v>
      </c>
      <c r="P14885" t="s">
        <v>7011</v>
      </c>
      <c r="Q14885" t="s">
        <v>7011</v>
      </c>
      <c r="R14885" t="s">
        <v>7152</v>
      </c>
      <c r="S14885" t="s">
        <v>7016</v>
      </c>
      <c r="T14885">
        <v>9.9269999999999996</v>
      </c>
      <c r="U14885" t="s">
        <v>7017</v>
      </c>
      <c r="V14885" t="s">
        <v>7079</v>
      </c>
      <c r="W14885">
        <v>18</v>
      </c>
    </row>
    <row r="14886" spans="1:23" x14ac:dyDescent="0.3">
      <c r="A14886" t="s">
        <v>19800</v>
      </c>
      <c r="B14886" t="s">
        <v>13279</v>
      </c>
      <c r="C14886" t="s">
        <v>7059</v>
      </c>
      <c r="D14886" t="s">
        <v>7139</v>
      </c>
      <c r="E14886" t="s">
        <v>7305</v>
      </c>
      <c r="F14886" t="s">
        <v>7072</v>
      </c>
      <c r="G14886">
        <v>2021</v>
      </c>
      <c r="H14886" t="s">
        <v>31398</v>
      </c>
      <c r="I14886">
        <v>2024</v>
      </c>
      <c r="J14886">
        <v>1</v>
      </c>
      <c r="K14886" t="s">
        <v>7011</v>
      </c>
      <c r="L14886" t="s">
        <v>7011</v>
      </c>
      <c r="M14886" t="s">
        <v>7011</v>
      </c>
      <c r="N14886">
        <v>2005</v>
      </c>
      <c r="O14886" t="s">
        <v>7013</v>
      </c>
      <c r="P14886" t="s">
        <v>7011</v>
      </c>
      <c r="Q14886" t="s">
        <v>7011</v>
      </c>
      <c r="R14886" t="s">
        <v>7011</v>
      </c>
      <c r="S14886" t="s">
        <v>7016</v>
      </c>
      <c r="T14886">
        <v>2.54</v>
      </c>
      <c r="U14886" t="s">
        <v>7017</v>
      </c>
      <c r="V14886" t="s">
        <v>7024</v>
      </c>
      <c r="W14886">
        <v>19</v>
      </c>
    </row>
    <row r="14887" spans="1:23" x14ac:dyDescent="0.3">
      <c r="A14887" t="s">
        <v>2244</v>
      </c>
      <c r="B14887" t="s">
        <v>7045</v>
      </c>
      <c r="C14887" t="s">
        <v>7011</v>
      </c>
      <c r="D14887" t="s">
        <v>7011</v>
      </c>
      <c r="E14887" t="s">
        <v>7046</v>
      </c>
      <c r="F14887" t="s">
        <v>7072</v>
      </c>
      <c r="G14887">
        <v>2023</v>
      </c>
      <c r="H14887" t="s">
        <v>26</v>
      </c>
      <c r="I14887">
        <v>2024</v>
      </c>
      <c r="J14887">
        <v>1</v>
      </c>
      <c r="K14887" t="s">
        <v>7011</v>
      </c>
      <c r="L14887" t="s">
        <v>7011</v>
      </c>
      <c r="M14887" t="s">
        <v>7034</v>
      </c>
      <c r="N14887">
        <v>2006</v>
      </c>
      <c r="O14887" t="s">
        <v>7013</v>
      </c>
      <c r="P14887" t="s">
        <v>7011</v>
      </c>
      <c r="Q14887" t="s">
        <v>7011</v>
      </c>
      <c r="R14887" t="s">
        <v>7152</v>
      </c>
      <c r="S14887" t="s">
        <v>7023</v>
      </c>
      <c r="T14887">
        <v>15.301</v>
      </c>
      <c r="U14887" t="s">
        <v>6</v>
      </c>
      <c r="V14887" t="s">
        <v>7024</v>
      </c>
      <c r="W14887">
        <v>18</v>
      </c>
    </row>
    <row r="14888" spans="1:23" x14ac:dyDescent="0.3">
      <c r="A14888" t="s">
        <v>9716</v>
      </c>
      <c r="B14888" t="s">
        <v>7597</v>
      </c>
      <c r="C14888" t="s">
        <v>7011</v>
      </c>
      <c r="D14888" t="s">
        <v>7011</v>
      </c>
      <c r="E14888" t="s">
        <v>7075</v>
      </c>
      <c r="F14888" t="s">
        <v>7072</v>
      </c>
      <c r="G14888">
        <v>2020</v>
      </c>
      <c r="H14888" t="s">
        <v>8</v>
      </c>
      <c r="I14888">
        <v>2024</v>
      </c>
      <c r="J14888">
        <v>1</v>
      </c>
      <c r="K14888" t="s">
        <v>7011</v>
      </c>
      <c r="L14888" t="s">
        <v>7011</v>
      </c>
      <c r="M14888" t="s">
        <v>7046</v>
      </c>
      <c r="N14888">
        <v>2004</v>
      </c>
      <c r="O14888" t="s">
        <v>7013</v>
      </c>
      <c r="P14888" t="s">
        <v>7059</v>
      </c>
      <c r="Q14888" t="s">
        <v>7139</v>
      </c>
      <c r="R14888" t="s">
        <v>7061</v>
      </c>
      <c r="S14888" t="s">
        <v>7016</v>
      </c>
      <c r="T14888">
        <v>8.0890000000000004</v>
      </c>
      <c r="U14888" t="s">
        <v>7017</v>
      </c>
      <c r="V14888" t="s">
        <v>7079</v>
      </c>
      <c r="W14888">
        <v>20</v>
      </c>
    </row>
    <row r="14889" spans="1:23" x14ac:dyDescent="0.3">
      <c r="A14889" t="s">
        <v>19801</v>
      </c>
      <c r="B14889" t="s">
        <v>9858</v>
      </c>
      <c r="C14889" t="s">
        <v>7011</v>
      </c>
      <c r="D14889" t="s">
        <v>7011</v>
      </c>
      <c r="E14889" t="s">
        <v>7069</v>
      </c>
      <c r="F14889" t="s">
        <v>7072</v>
      </c>
      <c r="G14889">
        <v>2019</v>
      </c>
      <c r="H14889" t="s">
        <v>12</v>
      </c>
      <c r="I14889">
        <v>2024</v>
      </c>
      <c r="J14889">
        <v>1</v>
      </c>
      <c r="K14889" t="s">
        <v>7011</v>
      </c>
      <c r="L14889" t="s">
        <v>7011</v>
      </c>
      <c r="M14889" t="s">
        <v>7069</v>
      </c>
      <c r="N14889">
        <v>2003</v>
      </c>
      <c r="O14889" t="s">
        <v>7013</v>
      </c>
      <c r="P14889" t="s">
        <v>7136</v>
      </c>
      <c r="Q14889" t="s">
        <v>7040</v>
      </c>
      <c r="R14889" t="s">
        <v>7618</v>
      </c>
      <c r="S14889" t="s">
        <v>7016</v>
      </c>
      <c r="T14889">
        <v>2.5070000000000001</v>
      </c>
      <c r="U14889" t="s">
        <v>7017</v>
      </c>
      <c r="V14889" t="s">
        <v>7024</v>
      </c>
      <c r="W14889">
        <v>21</v>
      </c>
    </row>
    <row r="14890" spans="1:23" x14ac:dyDescent="0.3">
      <c r="A14890" t="s">
        <v>11885</v>
      </c>
      <c r="B14890" t="s">
        <v>10336</v>
      </c>
      <c r="C14890" t="s">
        <v>7011</v>
      </c>
      <c r="D14890" t="s">
        <v>7011</v>
      </c>
      <c r="E14890" t="s">
        <v>7629</v>
      </c>
      <c r="F14890" t="s">
        <v>7072</v>
      </c>
      <c r="G14890">
        <v>2020</v>
      </c>
      <c r="H14890" t="s">
        <v>26</v>
      </c>
      <c r="I14890">
        <v>2024</v>
      </c>
      <c r="J14890">
        <v>1</v>
      </c>
      <c r="K14890" t="s">
        <v>7011</v>
      </c>
      <c r="L14890" t="s">
        <v>7011</v>
      </c>
      <c r="M14890" t="s">
        <v>7629</v>
      </c>
      <c r="N14890">
        <v>2003</v>
      </c>
      <c r="O14890" t="s">
        <v>7013</v>
      </c>
      <c r="P14890" t="s">
        <v>7011</v>
      </c>
      <c r="Q14890" t="s">
        <v>7011</v>
      </c>
      <c r="R14890" t="s">
        <v>7629</v>
      </c>
      <c r="S14890" t="s">
        <v>7016</v>
      </c>
      <c r="T14890">
        <v>4.633</v>
      </c>
      <c r="U14890" t="s">
        <v>7017</v>
      </c>
      <c r="V14890" t="s">
        <v>9880</v>
      </c>
      <c r="W14890">
        <v>21</v>
      </c>
    </row>
    <row r="14891" spans="1:23" x14ac:dyDescent="0.3">
      <c r="A14891" t="s">
        <v>19802</v>
      </c>
      <c r="B14891" t="s">
        <v>8100</v>
      </c>
      <c r="C14891" t="s">
        <v>7011</v>
      </c>
      <c r="D14891" t="s">
        <v>7011</v>
      </c>
      <c r="E14891" t="s">
        <v>7046</v>
      </c>
      <c r="F14891" t="s">
        <v>7072</v>
      </c>
      <c r="G14891">
        <v>2022</v>
      </c>
      <c r="H14891" t="s">
        <v>19</v>
      </c>
      <c r="I14891">
        <v>2024</v>
      </c>
      <c r="J14891">
        <v>1</v>
      </c>
      <c r="K14891" t="s">
        <v>7011</v>
      </c>
      <c r="L14891" t="s">
        <v>7011</v>
      </c>
      <c r="M14891" t="s">
        <v>7033</v>
      </c>
      <c r="N14891">
        <v>2005</v>
      </c>
      <c r="O14891" t="s">
        <v>7013</v>
      </c>
      <c r="P14891" t="s">
        <v>7011</v>
      </c>
      <c r="Q14891" t="s">
        <v>7011</v>
      </c>
      <c r="R14891" t="s">
        <v>7011</v>
      </c>
      <c r="S14891" t="s">
        <v>7023</v>
      </c>
      <c r="T14891">
        <v>8.4510000000000005</v>
      </c>
      <c r="U14891" t="s">
        <v>7017</v>
      </c>
      <c r="V14891" t="s">
        <v>7024</v>
      </c>
      <c r="W14891">
        <v>19</v>
      </c>
    </row>
    <row r="14892" spans="1:23" x14ac:dyDescent="0.3">
      <c r="A14892" t="s">
        <v>3159</v>
      </c>
      <c r="B14892" t="s">
        <v>8525</v>
      </c>
      <c r="C14892" t="s">
        <v>7011</v>
      </c>
      <c r="D14892" t="s">
        <v>7011</v>
      </c>
      <c r="E14892" t="s">
        <v>7075</v>
      </c>
      <c r="F14892" t="s">
        <v>7072</v>
      </c>
      <c r="G14892">
        <v>2020</v>
      </c>
      <c r="H14892" t="s">
        <v>282</v>
      </c>
      <c r="I14892">
        <v>2024</v>
      </c>
      <c r="J14892">
        <v>1</v>
      </c>
      <c r="K14892" t="s">
        <v>7011</v>
      </c>
      <c r="L14892" t="s">
        <v>7011</v>
      </c>
      <c r="M14892" t="s">
        <v>7075</v>
      </c>
      <c r="N14892">
        <v>2003</v>
      </c>
      <c r="O14892" t="s">
        <v>7013</v>
      </c>
      <c r="P14892" t="s">
        <v>7059</v>
      </c>
      <c r="Q14892" t="s">
        <v>7139</v>
      </c>
      <c r="R14892" t="s">
        <v>7059</v>
      </c>
      <c r="S14892" t="s">
        <v>7016</v>
      </c>
      <c r="T14892">
        <v>12.759</v>
      </c>
      <c r="U14892" t="s">
        <v>6</v>
      </c>
      <c r="V14892" t="s">
        <v>7024</v>
      </c>
      <c r="W14892">
        <v>21</v>
      </c>
    </row>
    <row r="14893" spans="1:23" x14ac:dyDescent="0.3">
      <c r="A14893" t="s">
        <v>19803</v>
      </c>
      <c r="B14893" t="s">
        <v>9097</v>
      </c>
      <c r="C14893" t="s">
        <v>7011</v>
      </c>
      <c r="D14893" t="s">
        <v>7011</v>
      </c>
      <c r="E14893" t="s">
        <v>7015</v>
      </c>
      <c r="F14893" t="s">
        <v>7072</v>
      </c>
      <c r="G14893">
        <v>2022</v>
      </c>
      <c r="H14893" t="s">
        <v>104</v>
      </c>
      <c r="I14893">
        <v>2024</v>
      </c>
      <c r="J14893">
        <v>1</v>
      </c>
      <c r="K14893" t="s">
        <v>7011</v>
      </c>
      <c r="L14893" t="s">
        <v>7011</v>
      </c>
      <c r="M14893" t="s">
        <v>7214</v>
      </c>
      <c r="N14893">
        <v>2006</v>
      </c>
      <c r="O14893" t="s">
        <v>7013</v>
      </c>
      <c r="P14893" t="s">
        <v>7011</v>
      </c>
      <c r="Q14893" t="s">
        <v>7011</v>
      </c>
      <c r="R14893" t="s">
        <v>7015</v>
      </c>
      <c r="S14893" t="s">
        <v>7023</v>
      </c>
      <c r="T14893">
        <v>8.7129999999999992</v>
      </c>
      <c r="U14893" t="s">
        <v>7017</v>
      </c>
      <c r="V14893" t="s">
        <v>7024</v>
      </c>
      <c r="W14893">
        <v>18</v>
      </c>
    </row>
    <row r="14894" spans="1:23" x14ac:dyDescent="0.3">
      <c r="A14894" t="s">
        <v>19804</v>
      </c>
      <c r="B14894" t="s">
        <v>14028</v>
      </c>
      <c r="C14894" t="s">
        <v>7011</v>
      </c>
      <c r="D14894" t="s">
        <v>7011</v>
      </c>
      <c r="E14894" t="s">
        <v>7214</v>
      </c>
      <c r="F14894" t="s">
        <v>7072</v>
      </c>
      <c r="G14894">
        <v>2023</v>
      </c>
      <c r="H14894" t="s">
        <v>16</v>
      </c>
      <c r="I14894">
        <v>2024</v>
      </c>
      <c r="J14894">
        <v>1</v>
      </c>
      <c r="K14894" t="s">
        <v>7011</v>
      </c>
      <c r="L14894" t="s">
        <v>7011</v>
      </c>
      <c r="M14894" t="s">
        <v>7011</v>
      </c>
      <c r="N14894">
        <v>2007</v>
      </c>
      <c r="O14894" t="s">
        <v>7013</v>
      </c>
      <c r="P14894" t="s">
        <v>7011</v>
      </c>
      <c r="Q14894" t="s">
        <v>7011</v>
      </c>
      <c r="R14894" t="s">
        <v>7011</v>
      </c>
      <c r="S14894" t="s">
        <v>7016</v>
      </c>
      <c r="T14894">
        <v>6.0860000000000003</v>
      </c>
      <c r="U14894" t="s">
        <v>7017</v>
      </c>
      <c r="V14894" t="s">
        <v>7024</v>
      </c>
      <c r="W14894">
        <v>17</v>
      </c>
    </row>
    <row r="14895" spans="1:23" x14ac:dyDescent="0.3">
      <c r="A14895" t="s">
        <v>3160</v>
      </c>
      <c r="B14895" t="s">
        <v>7194</v>
      </c>
      <c r="C14895" t="s">
        <v>7011</v>
      </c>
      <c r="D14895" t="s">
        <v>7408</v>
      </c>
      <c r="E14895" t="s">
        <v>7752</v>
      </c>
      <c r="F14895" t="s">
        <v>7072</v>
      </c>
      <c r="G14895">
        <v>2022</v>
      </c>
      <c r="H14895" t="s">
        <v>12</v>
      </c>
      <c r="I14895">
        <v>2024</v>
      </c>
      <c r="J14895">
        <v>1</v>
      </c>
      <c r="K14895" t="s">
        <v>7011</v>
      </c>
      <c r="L14895" t="s">
        <v>7011</v>
      </c>
      <c r="M14895" t="s">
        <v>7122</v>
      </c>
      <c r="N14895">
        <v>2005</v>
      </c>
      <c r="O14895" t="s">
        <v>7013</v>
      </c>
      <c r="P14895" t="s">
        <v>7011</v>
      </c>
      <c r="Q14895" t="s">
        <v>7011</v>
      </c>
      <c r="R14895" t="s">
        <v>7034</v>
      </c>
      <c r="S14895" t="s">
        <v>7016</v>
      </c>
      <c r="T14895">
        <v>13.667</v>
      </c>
      <c r="U14895" t="s">
        <v>6</v>
      </c>
      <c r="V14895" t="s">
        <v>7024</v>
      </c>
      <c r="W14895">
        <v>19</v>
      </c>
    </row>
    <row r="14896" spans="1:23" x14ac:dyDescent="0.3">
      <c r="A14896" t="s">
        <v>16041</v>
      </c>
      <c r="B14896" t="s">
        <v>7264</v>
      </c>
      <c r="C14896" t="s">
        <v>7011</v>
      </c>
      <c r="D14896" t="s">
        <v>7011</v>
      </c>
      <c r="E14896" t="s">
        <v>7014</v>
      </c>
      <c r="F14896" t="s">
        <v>7072</v>
      </c>
      <c r="G14896">
        <v>2022</v>
      </c>
      <c r="H14896" t="s">
        <v>145</v>
      </c>
      <c r="I14896">
        <v>2024</v>
      </c>
      <c r="J14896">
        <v>1</v>
      </c>
      <c r="K14896" t="s">
        <v>7011</v>
      </c>
      <c r="L14896" t="s">
        <v>7011</v>
      </c>
      <c r="M14896" t="s">
        <v>7015</v>
      </c>
      <c r="N14896">
        <v>2006</v>
      </c>
      <c r="O14896" t="s">
        <v>7013</v>
      </c>
      <c r="P14896" t="s">
        <v>7011</v>
      </c>
      <c r="Q14896" t="s">
        <v>7011</v>
      </c>
      <c r="R14896" t="s">
        <v>7011</v>
      </c>
      <c r="S14896" t="s">
        <v>7023</v>
      </c>
      <c r="T14896">
        <v>4.5529999999999999</v>
      </c>
      <c r="U14896" t="s">
        <v>7017</v>
      </c>
      <c r="V14896" t="s">
        <v>7024</v>
      </c>
      <c r="W14896">
        <v>18</v>
      </c>
    </row>
    <row r="14897" spans="1:23" x14ac:dyDescent="0.3">
      <c r="A14897" t="s">
        <v>19805</v>
      </c>
      <c r="B14897" t="s">
        <v>7607</v>
      </c>
      <c r="C14897" t="s">
        <v>7011</v>
      </c>
      <c r="D14897" t="s">
        <v>7011</v>
      </c>
      <c r="E14897" t="s">
        <v>7046</v>
      </c>
      <c r="F14897" t="s">
        <v>7072</v>
      </c>
      <c r="G14897">
        <v>2022</v>
      </c>
      <c r="H14897" t="s">
        <v>26</v>
      </c>
      <c r="I14897">
        <v>2024</v>
      </c>
      <c r="J14897">
        <v>1</v>
      </c>
      <c r="K14897" t="s">
        <v>7011</v>
      </c>
      <c r="L14897" t="s">
        <v>7011</v>
      </c>
      <c r="M14897" t="s">
        <v>7046</v>
      </c>
      <c r="N14897">
        <v>2006</v>
      </c>
      <c r="O14897" t="s">
        <v>7013</v>
      </c>
      <c r="P14897" t="s">
        <v>7011</v>
      </c>
      <c r="Q14897" t="s">
        <v>7364</v>
      </c>
      <c r="R14897" t="s">
        <v>7364</v>
      </c>
      <c r="S14897" t="s">
        <v>7016</v>
      </c>
      <c r="T14897">
        <v>4.1340000000000003</v>
      </c>
      <c r="U14897" t="s">
        <v>7017</v>
      </c>
      <c r="V14897" t="s">
        <v>7024</v>
      </c>
      <c r="W14897">
        <v>18</v>
      </c>
    </row>
    <row r="14898" spans="1:23" x14ac:dyDescent="0.3">
      <c r="A14898" t="s">
        <v>19806</v>
      </c>
      <c r="B14898" t="s">
        <v>18124</v>
      </c>
      <c r="C14898" t="s">
        <v>7011</v>
      </c>
      <c r="D14898" t="s">
        <v>7011</v>
      </c>
      <c r="E14898" t="s">
        <v>7026</v>
      </c>
      <c r="F14898" t="s">
        <v>7072</v>
      </c>
      <c r="G14898">
        <v>2023</v>
      </c>
      <c r="H14898" t="s">
        <v>19</v>
      </c>
      <c r="I14898">
        <v>2024</v>
      </c>
      <c r="J14898">
        <v>1</v>
      </c>
      <c r="K14898" t="s">
        <v>7011</v>
      </c>
      <c r="L14898" t="s">
        <v>7011</v>
      </c>
      <c r="M14898" t="s">
        <v>7026</v>
      </c>
      <c r="N14898">
        <v>2006</v>
      </c>
      <c r="O14898" t="s">
        <v>7013</v>
      </c>
      <c r="P14898" t="s">
        <v>7011</v>
      </c>
      <c r="Q14898" t="s">
        <v>7011</v>
      </c>
      <c r="R14898" t="s">
        <v>7026</v>
      </c>
      <c r="S14898" t="s">
        <v>7023</v>
      </c>
      <c r="T14898">
        <v>5.1920000000000002</v>
      </c>
      <c r="U14898" t="s">
        <v>7017</v>
      </c>
      <c r="V14898" t="s">
        <v>7024</v>
      </c>
      <c r="W14898">
        <v>18</v>
      </c>
    </row>
    <row r="14899" spans="1:23" x14ac:dyDescent="0.3">
      <c r="A14899" t="s">
        <v>19807</v>
      </c>
      <c r="B14899" t="s">
        <v>11907</v>
      </c>
      <c r="C14899" t="s">
        <v>7011</v>
      </c>
      <c r="D14899" t="s">
        <v>7011</v>
      </c>
      <c r="E14899" t="s">
        <v>7075</v>
      </c>
      <c r="F14899" t="s">
        <v>7072</v>
      </c>
      <c r="G14899">
        <v>2022</v>
      </c>
      <c r="H14899" t="s">
        <v>31</v>
      </c>
      <c r="I14899">
        <v>2024</v>
      </c>
      <c r="J14899">
        <v>1</v>
      </c>
      <c r="K14899" t="s">
        <v>7011</v>
      </c>
      <c r="L14899" t="s">
        <v>7011</v>
      </c>
      <c r="M14899" t="s">
        <v>7075</v>
      </c>
      <c r="N14899">
        <v>2005</v>
      </c>
      <c r="O14899" t="s">
        <v>7013</v>
      </c>
      <c r="P14899" t="s">
        <v>7011</v>
      </c>
      <c r="Q14899" t="s">
        <v>7011</v>
      </c>
      <c r="R14899" t="s">
        <v>7011</v>
      </c>
      <c r="S14899" t="s">
        <v>7023</v>
      </c>
      <c r="T14899">
        <v>5.6669999999999998</v>
      </c>
      <c r="U14899" t="s">
        <v>7017</v>
      </c>
      <c r="V14899" t="s">
        <v>7024</v>
      </c>
      <c r="W14899">
        <v>19</v>
      </c>
    </row>
    <row r="14900" spans="1:23" x14ac:dyDescent="0.3">
      <c r="A14900" t="s">
        <v>3161</v>
      </c>
      <c r="B14900" t="s">
        <v>9102</v>
      </c>
      <c r="C14900" t="s">
        <v>7011</v>
      </c>
      <c r="D14900" t="s">
        <v>7011</v>
      </c>
      <c r="E14900" t="s">
        <v>7046</v>
      </c>
      <c r="F14900" t="s">
        <v>7072</v>
      </c>
      <c r="G14900">
        <v>2021</v>
      </c>
      <c r="H14900" t="s">
        <v>10</v>
      </c>
      <c r="I14900">
        <v>2024</v>
      </c>
      <c r="J14900">
        <v>1</v>
      </c>
      <c r="K14900" t="s">
        <v>7011</v>
      </c>
      <c r="L14900" t="s">
        <v>7011</v>
      </c>
      <c r="M14900" t="s">
        <v>7046</v>
      </c>
      <c r="N14900">
        <v>2005</v>
      </c>
      <c r="O14900" t="s">
        <v>7013</v>
      </c>
      <c r="P14900" t="s">
        <v>7011</v>
      </c>
      <c r="Q14900" t="s">
        <v>7011</v>
      </c>
      <c r="R14900" t="s">
        <v>7011</v>
      </c>
      <c r="S14900" t="s">
        <v>7016</v>
      </c>
      <c r="T14900">
        <v>13.811</v>
      </c>
      <c r="U14900" t="s">
        <v>6</v>
      </c>
      <c r="V14900" t="s">
        <v>7024</v>
      </c>
      <c r="W14900">
        <v>19</v>
      </c>
    </row>
    <row r="14901" spans="1:23" x14ac:dyDescent="0.3">
      <c r="A14901" t="s">
        <v>19808</v>
      </c>
      <c r="B14901" t="s">
        <v>9286</v>
      </c>
      <c r="C14901" t="s">
        <v>7011</v>
      </c>
      <c r="D14901" t="s">
        <v>7011</v>
      </c>
      <c r="E14901" t="s">
        <v>7069</v>
      </c>
      <c r="F14901" t="s">
        <v>7072</v>
      </c>
      <c r="G14901">
        <v>2022</v>
      </c>
      <c r="H14901" t="s">
        <v>49</v>
      </c>
      <c r="I14901">
        <v>2024</v>
      </c>
      <c r="J14901">
        <v>1</v>
      </c>
      <c r="K14901" t="s">
        <v>7011</v>
      </c>
      <c r="L14901" t="s">
        <v>7011</v>
      </c>
      <c r="M14901" t="s">
        <v>7069</v>
      </c>
      <c r="N14901">
        <v>2006</v>
      </c>
      <c r="O14901" t="s">
        <v>7013</v>
      </c>
      <c r="P14901" t="s">
        <v>7011</v>
      </c>
      <c r="Q14901" t="s">
        <v>7011</v>
      </c>
      <c r="R14901" t="s">
        <v>7033</v>
      </c>
      <c r="S14901" t="s">
        <v>7016</v>
      </c>
      <c r="T14901">
        <v>6.9630000000000001</v>
      </c>
      <c r="U14901" t="s">
        <v>7017</v>
      </c>
      <c r="V14901" t="s">
        <v>7024</v>
      </c>
      <c r="W14901">
        <v>18</v>
      </c>
    </row>
    <row r="14902" spans="1:23" x14ac:dyDescent="0.3">
      <c r="A14902" t="s">
        <v>2691</v>
      </c>
      <c r="B14902" t="s">
        <v>8549</v>
      </c>
      <c r="C14902" t="s">
        <v>7059</v>
      </c>
      <c r="D14902" t="s">
        <v>7139</v>
      </c>
      <c r="E14902" t="s">
        <v>7059</v>
      </c>
      <c r="F14902" t="s">
        <v>7072</v>
      </c>
      <c r="G14902">
        <v>2022</v>
      </c>
      <c r="H14902" t="s">
        <v>19</v>
      </c>
      <c r="I14902">
        <v>2024</v>
      </c>
      <c r="J14902">
        <v>1</v>
      </c>
      <c r="K14902" t="s">
        <v>7011</v>
      </c>
      <c r="L14902" t="s">
        <v>7011</v>
      </c>
      <c r="M14902" t="s">
        <v>7253</v>
      </c>
      <c r="N14902">
        <v>2005</v>
      </c>
      <c r="O14902" t="s">
        <v>7013</v>
      </c>
      <c r="P14902" t="s">
        <v>7011</v>
      </c>
      <c r="Q14902" t="s">
        <v>7011</v>
      </c>
      <c r="R14902" t="s">
        <v>7015</v>
      </c>
      <c r="S14902" t="s">
        <v>7016</v>
      </c>
      <c r="T14902">
        <v>14.041</v>
      </c>
      <c r="U14902" t="s">
        <v>6</v>
      </c>
      <c r="V14902" t="s">
        <v>7024</v>
      </c>
      <c r="W14902">
        <v>19</v>
      </c>
    </row>
    <row r="14903" spans="1:23" x14ac:dyDescent="0.3">
      <c r="A14903" t="s">
        <v>19809</v>
      </c>
      <c r="B14903" t="s">
        <v>8752</v>
      </c>
      <c r="C14903" t="s">
        <v>7011</v>
      </c>
      <c r="D14903" t="s">
        <v>7011</v>
      </c>
      <c r="E14903" t="s">
        <v>7078</v>
      </c>
      <c r="F14903" t="s">
        <v>7072</v>
      </c>
      <c r="G14903">
        <v>2022</v>
      </c>
      <c r="H14903" t="s">
        <v>49</v>
      </c>
      <c r="I14903">
        <v>2024</v>
      </c>
      <c r="J14903">
        <v>1</v>
      </c>
      <c r="K14903" t="s">
        <v>7011</v>
      </c>
      <c r="L14903" t="s">
        <v>7011</v>
      </c>
      <c r="M14903" t="s">
        <v>7078</v>
      </c>
      <c r="N14903">
        <v>2005</v>
      </c>
      <c r="O14903" t="s">
        <v>7013</v>
      </c>
      <c r="P14903" t="s">
        <v>7011</v>
      </c>
      <c r="Q14903" t="s">
        <v>7011</v>
      </c>
      <c r="R14903" t="s">
        <v>7011</v>
      </c>
      <c r="S14903" t="s">
        <v>7023</v>
      </c>
      <c r="T14903">
        <v>7.5309999999999997</v>
      </c>
      <c r="U14903" t="s">
        <v>7017</v>
      </c>
      <c r="V14903" t="s">
        <v>7024</v>
      </c>
      <c r="W14903">
        <v>19</v>
      </c>
    </row>
    <row r="14904" spans="1:23" x14ac:dyDescent="0.3">
      <c r="A14904" t="s">
        <v>8191</v>
      </c>
      <c r="B14904" t="s">
        <v>8192</v>
      </c>
      <c r="C14904" t="s">
        <v>7063</v>
      </c>
      <c r="D14904" t="s">
        <v>7064</v>
      </c>
      <c r="E14904" t="s">
        <v>7065</v>
      </c>
      <c r="F14904" t="s">
        <v>7072</v>
      </c>
      <c r="G14904">
        <v>2022</v>
      </c>
      <c r="H14904" t="s">
        <v>21</v>
      </c>
      <c r="I14904">
        <v>2024</v>
      </c>
      <c r="J14904">
        <v>1</v>
      </c>
      <c r="K14904" t="s">
        <v>7011</v>
      </c>
      <c r="L14904" t="s">
        <v>7011</v>
      </c>
      <c r="M14904" t="s">
        <v>7099</v>
      </c>
      <c r="N14904">
        <v>2006</v>
      </c>
      <c r="O14904" t="s">
        <v>7013</v>
      </c>
      <c r="P14904" t="s">
        <v>7063</v>
      </c>
      <c r="Q14904" t="s">
        <v>7064</v>
      </c>
      <c r="R14904" t="s">
        <v>7065</v>
      </c>
      <c r="S14904" t="s">
        <v>7016</v>
      </c>
      <c r="T14904">
        <v>10.888</v>
      </c>
      <c r="U14904" t="s">
        <v>7017</v>
      </c>
      <c r="V14904" t="s">
        <v>7024</v>
      </c>
      <c r="W14904">
        <v>18</v>
      </c>
    </row>
    <row r="14905" spans="1:23" x14ac:dyDescent="0.3">
      <c r="A14905" t="s">
        <v>3162</v>
      </c>
      <c r="B14905" t="s">
        <v>12746</v>
      </c>
      <c r="C14905" t="s">
        <v>7256</v>
      </c>
      <c r="D14905" t="s">
        <v>11056</v>
      </c>
      <c r="E14905" t="s">
        <v>11057</v>
      </c>
      <c r="F14905" t="s">
        <v>7072</v>
      </c>
      <c r="G14905">
        <v>2018</v>
      </c>
      <c r="H14905" t="s">
        <v>10</v>
      </c>
      <c r="I14905">
        <v>2024</v>
      </c>
      <c r="J14905">
        <v>1</v>
      </c>
      <c r="K14905" t="s">
        <v>7256</v>
      </c>
      <c r="L14905" t="s">
        <v>11056</v>
      </c>
      <c r="M14905" t="s">
        <v>11057</v>
      </c>
      <c r="N14905">
        <v>2001</v>
      </c>
      <c r="O14905" t="s">
        <v>7013</v>
      </c>
      <c r="P14905" t="s">
        <v>7256</v>
      </c>
      <c r="Q14905" t="s">
        <v>11056</v>
      </c>
      <c r="R14905" t="s">
        <v>11057</v>
      </c>
      <c r="S14905" t="s">
        <v>7023</v>
      </c>
      <c r="T14905">
        <v>13.337999999999999</v>
      </c>
      <c r="U14905" t="s">
        <v>6</v>
      </c>
      <c r="V14905" t="s">
        <v>7024</v>
      </c>
      <c r="W14905">
        <v>23</v>
      </c>
    </row>
    <row r="14906" spans="1:23" x14ac:dyDescent="0.3">
      <c r="A14906" t="s">
        <v>19810</v>
      </c>
      <c r="B14906" t="s">
        <v>19811</v>
      </c>
      <c r="C14906" t="s">
        <v>7011</v>
      </c>
      <c r="D14906" t="s">
        <v>7011</v>
      </c>
      <c r="E14906" t="s">
        <v>7082</v>
      </c>
      <c r="F14906" t="s">
        <v>7072</v>
      </c>
      <c r="G14906">
        <v>2022</v>
      </c>
      <c r="H14906" t="s">
        <v>19</v>
      </c>
      <c r="I14906">
        <v>2024</v>
      </c>
      <c r="J14906">
        <v>1</v>
      </c>
      <c r="K14906" t="s">
        <v>7011</v>
      </c>
      <c r="L14906" t="s">
        <v>7494</v>
      </c>
      <c r="M14906" t="s">
        <v>7752</v>
      </c>
      <c r="N14906">
        <v>2005</v>
      </c>
      <c r="O14906" t="s">
        <v>7013</v>
      </c>
      <c r="P14906" t="s">
        <v>7131</v>
      </c>
      <c r="Q14906" t="s">
        <v>7844</v>
      </c>
      <c r="R14906" t="s">
        <v>9935</v>
      </c>
      <c r="S14906" t="s">
        <v>7023</v>
      </c>
      <c r="T14906">
        <v>7.1719999999999997</v>
      </c>
      <c r="U14906" t="s">
        <v>7017</v>
      </c>
      <c r="V14906" t="s">
        <v>7133</v>
      </c>
      <c r="W14906">
        <v>19</v>
      </c>
    </row>
    <row r="14907" spans="1:23" x14ac:dyDescent="0.3">
      <c r="A14907" t="s">
        <v>15570</v>
      </c>
      <c r="B14907" t="s">
        <v>7213</v>
      </c>
      <c r="C14907" t="s">
        <v>7011</v>
      </c>
      <c r="D14907" t="s">
        <v>7011</v>
      </c>
      <c r="E14907" t="s">
        <v>7113</v>
      </c>
      <c r="F14907" t="s">
        <v>7072</v>
      </c>
      <c r="G14907">
        <v>2019</v>
      </c>
      <c r="H14907" t="s">
        <v>19</v>
      </c>
      <c r="I14907">
        <v>2024</v>
      </c>
      <c r="J14907">
        <v>1</v>
      </c>
      <c r="K14907" t="s">
        <v>7011</v>
      </c>
      <c r="L14907" t="s">
        <v>7011</v>
      </c>
      <c r="M14907" t="s">
        <v>7214</v>
      </c>
      <c r="N14907">
        <v>2003</v>
      </c>
      <c r="O14907" t="s">
        <v>7013</v>
      </c>
      <c r="P14907" t="s">
        <v>7011</v>
      </c>
      <c r="Q14907" t="s">
        <v>7011</v>
      </c>
      <c r="R14907" t="s">
        <v>7014</v>
      </c>
      <c r="S14907" t="s">
        <v>7023</v>
      </c>
      <c r="T14907">
        <v>9.4459999999999997</v>
      </c>
      <c r="U14907" t="s">
        <v>7017</v>
      </c>
      <c r="V14907" t="s">
        <v>7079</v>
      </c>
      <c r="W14907">
        <v>21</v>
      </c>
    </row>
    <row r="14908" spans="1:23" x14ac:dyDescent="0.3">
      <c r="A14908" t="s">
        <v>19812</v>
      </c>
      <c r="B14908" t="s">
        <v>7334</v>
      </c>
      <c r="C14908" t="s">
        <v>7011</v>
      </c>
      <c r="D14908" t="s">
        <v>7011</v>
      </c>
      <c r="E14908" t="s">
        <v>7091</v>
      </c>
      <c r="F14908" t="s">
        <v>7072</v>
      </c>
      <c r="G14908">
        <v>2021</v>
      </c>
      <c r="H14908" t="s">
        <v>26</v>
      </c>
      <c r="I14908">
        <v>2024</v>
      </c>
      <c r="J14908">
        <v>1</v>
      </c>
      <c r="K14908" t="s">
        <v>7011</v>
      </c>
      <c r="L14908" t="s">
        <v>7011</v>
      </c>
      <c r="M14908" t="s">
        <v>7091</v>
      </c>
      <c r="N14908">
        <v>2004</v>
      </c>
      <c r="O14908" t="s">
        <v>7013</v>
      </c>
      <c r="P14908" t="s">
        <v>7011</v>
      </c>
      <c r="Q14908" t="s">
        <v>7011</v>
      </c>
      <c r="R14908" t="s">
        <v>7011</v>
      </c>
      <c r="S14908" t="s">
        <v>7016</v>
      </c>
      <c r="T14908">
        <v>6.1829999999999998</v>
      </c>
      <c r="U14908" t="s">
        <v>7017</v>
      </c>
      <c r="V14908" t="s">
        <v>7024</v>
      </c>
      <c r="W14908">
        <v>20</v>
      </c>
    </row>
    <row r="14909" spans="1:23" x14ac:dyDescent="0.3">
      <c r="A14909" t="s">
        <v>19813</v>
      </c>
      <c r="B14909" t="s">
        <v>10899</v>
      </c>
      <c r="C14909" t="s">
        <v>7011</v>
      </c>
      <c r="D14909" t="s">
        <v>7011</v>
      </c>
      <c r="E14909" t="s">
        <v>7075</v>
      </c>
      <c r="F14909" t="s">
        <v>7072</v>
      </c>
      <c r="G14909">
        <v>2022</v>
      </c>
      <c r="H14909" t="s">
        <v>354</v>
      </c>
      <c r="I14909">
        <v>2024</v>
      </c>
      <c r="J14909">
        <v>1</v>
      </c>
      <c r="K14909" t="s">
        <v>7011</v>
      </c>
      <c r="L14909" t="s">
        <v>7011</v>
      </c>
      <c r="M14909" t="s">
        <v>7046</v>
      </c>
      <c r="N14909">
        <v>2005</v>
      </c>
      <c r="O14909" t="s">
        <v>7013</v>
      </c>
      <c r="P14909" t="s">
        <v>7011</v>
      </c>
      <c r="Q14909" t="s">
        <v>7011</v>
      </c>
      <c r="R14909" t="s">
        <v>7075</v>
      </c>
      <c r="S14909" t="s">
        <v>7016</v>
      </c>
      <c r="T14909">
        <v>4.4969999999999999</v>
      </c>
      <c r="U14909" t="s">
        <v>7017</v>
      </c>
      <c r="V14909" t="s">
        <v>7024</v>
      </c>
      <c r="W14909">
        <v>19</v>
      </c>
    </row>
    <row r="14910" spans="1:23" x14ac:dyDescent="0.3">
      <c r="A14910" t="s">
        <v>19814</v>
      </c>
      <c r="B14910" t="s">
        <v>12607</v>
      </c>
      <c r="C14910" t="s">
        <v>7011</v>
      </c>
      <c r="D14910" t="s">
        <v>7011</v>
      </c>
      <c r="E14910" t="s">
        <v>7152</v>
      </c>
      <c r="F14910" t="s">
        <v>7072</v>
      </c>
      <c r="G14910">
        <v>2022</v>
      </c>
      <c r="H14910" t="s">
        <v>21</v>
      </c>
      <c r="I14910">
        <v>2024</v>
      </c>
      <c r="J14910">
        <v>1</v>
      </c>
      <c r="K14910" t="s">
        <v>7011</v>
      </c>
      <c r="L14910" t="s">
        <v>7011</v>
      </c>
      <c r="M14910" t="s">
        <v>7455</v>
      </c>
      <c r="N14910">
        <v>2005</v>
      </c>
      <c r="O14910" t="s">
        <v>7013</v>
      </c>
      <c r="P14910" t="s">
        <v>7136</v>
      </c>
      <c r="Q14910" t="s">
        <v>7053</v>
      </c>
      <c r="R14910" t="s">
        <v>7053</v>
      </c>
      <c r="S14910" t="s">
        <v>7023</v>
      </c>
      <c r="T14910">
        <v>12.737</v>
      </c>
      <c r="U14910" t="s">
        <v>7017</v>
      </c>
      <c r="V14910" t="s">
        <v>7079</v>
      </c>
      <c r="W14910">
        <v>19</v>
      </c>
    </row>
    <row r="14911" spans="1:23" x14ac:dyDescent="0.3">
      <c r="A14911" t="s">
        <v>19815</v>
      </c>
      <c r="B14911" t="s">
        <v>7347</v>
      </c>
      <c r="C14911" t="s">
        <v>7011</v>
      </c>
      <c r="D14911" t="s">
        <v>7011</v>
      </c>
      <c r="E14911" t="s">
        <v>7011</v>
      </c>
      <c r="F14911" t="s">
        <v>7072</v>
      </c>
      <c r="G14911">
        <v>2022</v>
      </c>
      <c r="H14911" t="s">
        <v>115</v>
      </c>
      <c r="I14911">
        <v>2024</v>
      </c>
      <c r="J14911">
        <v>1</v>
      </c>
      <c r="K14911" t="s">
        <v>7059</v>
      </c>
      <c r="L14911" t="s">
        <v>7139</v>
      </c>
      <c r="M14911" t="s">
        <v>7059</v>
      </c>
      <c r="N14911">
        <v>2006</v>
      </c>
      <c r="O14911" t="s">
        <v>7013</v>
      </c>
      <c r="P14911" t="s">
        <v>7059</v>
      </c>
      <c r="Q14911" t="s">
        <v>7139</v>
      </c>
      <c r="R14911" t="s">
        <v>7061</v>
      </c>
      <c r="S14911" t="s">
        <v>7016</v>
      </c>
      <c r="T14911">
        <v>9.1999999999999993</v>
      </c>
      <c r="U14911" t="s">
        <v>7017</v>
      </c>
      <c r="V14911" t="s">
        <v>7024</v>
      </c>
      <c r="W14911">
        <v>18</v>
      </c>
    </row>
    <row r="14912" spans="1:23" x14ac:dyDescent="0.3">
      <c r="A14912" t="s">
        <v>19579</v>
      </c>
      <c r="B14912" t="s">
        <v>10569</v>
      </c>
      <c r="C14912" t="s">
        <v>7011</v>
      </c>
      <c r="D14912" t="s">
        <v>7011</v>
      </c>
      <c r="E14912" t="s">
        <v>7078</v>
      </c>
      <c r="F14912" t="s">
        <v>7072</v>
      </c>
      <c r="G14912">
        <v>2023</v>
      </c>
      <c r="H14912" t="s">
        <v>19</v>
      </c>
      <c r="I14912">
        <v>2024</v>
      </c>
      <c r="J14912">
        <v>1</v>
      </c>
      <c r="K14912" t="s">
        <v>7011</v>
      </c>
      <c r="L14912" t="s">
        <v>7011</v>
      </c>
      <c r="M14912" t="s">
        <v>7078</v>
      </c>
      <c r="N14912">
        <v>2007</v>
      </c>
      <c r="O14912" t="s">
        <v>7013</v>
      </c>
      <c r="P14912" t="s">
        <v>7011</v>
      </c>
      <c r="Q14912" t="s">
        <v>7011</v>
      </c>
      <c r="R14912" t="s">
        <v>7034</v>
      </c>
      <c r="S14912" t="s">
        <v>7016</v>
      </c>
      <c r="T14912">
        <v>8.3040000000000003</v>
      </c>
      <c r="U14912" t="s">
        <v>7017</v>
      </c>
      <c r="V14912" t="s">
        <v>7024</v>
      </c>
      <c r="W14912">
        <v>17</v>
      </c>
    </row>
    <row r="14913" spans="1:23" x14ac:dyDescent="0.3">
      <c r="A14913" t="s">
        <v>19816</v>
      </c>
      <c r="B14913" t="s">
        <v>10923</v>
      </c>
      <c r="C14913" t="s">
        <v>7011</v>
      </c>
      <c r="D14913" t="s">
        <v>7011</v>
      </c>
      <c r="E14913" t="s">
        <v>7214</v>
      </c>
      <c r="F14913" t="s">
        <v>7072</v>
      </c>
      <c r="G14913">
        <v>2017</v>
      </c>
      <c r="H14913" t="s">
        <v>33</v>
      </c>
      <c r="I14913">
        <v>2024</v>
      </c>
      <c r="J14913">
        <v>1</v>
      </c>
      <c r="K14913" t="s">
        <v>7011</v>
      </c>
      <c r="L14913" t="s">
        <v>7011</v>
      </c>
      <c r="M14913" t="s">
        <v>7011</v>
      </c>
      <c r="N14913">
        <v>2000</v>
      </c>
      <c r="O14913" t="s">
        <v>7013</v>
      </c>
      <c r="P14913" t="s">
        <v>7087</v>
      </c>
      <c r="Q14913" t="s">
        <v>7088</v>
      </c>
      <c r="R14913" t="s">
        <v>11393</v>
      </c>
      <c r="S14913" t="s">
        <v>7016</v>
      </c>
      <c r="T14913">
        <v>7.9710000000000001</v>
      </c>
      <c r="U14913" t="s">
        <v>7017</v>
      </c>
      <c r="V14913" t="s">
        <v>7024</v>
      </c>
      <c r="W14913">
        <v>24</v>
      </c>
    </row>
    <row r="14914" spans="1:23" x14ac:dyDescent="0.3">
      <c r="A14914" t="s">
        <v>19817</v>
      </c>
      <c r="B14914" t="s">
        <v>7962</v>
      </c>
      <c r="C14914" t="s">
        <v>7011</v>
      </c>
      <c r="D14914" t="s">
        <v>7011</v>
      </c>
      <c r="E14914" t="s">
        <v>7091</v>
      </c>
      <c r="F14914" t="s">
        <v>7072</v>
      </c>
      <c r="G14914">
        <v>2023</v>
      </c>
      <c r="H14914" t="s">
        <v>26</v>
      </c>
      <c r="I14914">
        <v>2024</v>
      </c>
      <c r="J14914">
        <v>1</v>
      </c>
      <c r="K14914" t="s">
        <v>7011</v>
      </c>
      <c r="L14914" t="s">
        <v>7011</v>
      </c>
      <c r="M14914" t="s">
        <v>7091</v>
      </c>
      <c r="N14914">
        <v>2006</v>
      </c>
      <c r="O14914" t="s">
        <v>7013</v>
      </c>
      <c r="P14914" t="s">
        <v>7011</v>
      </c>
      <c r="Q14914" t="s">
        <v>7011</v>
      </c>
      <c r="R14914" t="s">
        <v>7091</v>
      </c>
      <c r="S14914" t="s">
        <v>7016</v>
      </c>
      <c r="T14914">
        <v>4.9459999999999997</v>
      </c>
      <c r="U14914" t="s">
        <v>7017</v>
      </c>
      <c r="V14914" t="s">
        <v>7024</v>
      </c>
      <c r="W14914">
        <v>18</v>
      </c>
    </row>
    <row r="14915" spans="1:23" x14ac:dyDescent="0.3">
      <c r="A14915" t="s">
        <v>19818</v>
      </c>
      <c r="B14915" t="s">
        <v>13830</v>
      </c>
      <c r="C14915" t="s">
        <v>7011</v>
      </c>
      <c r="D14915" t="s">
        <v>7011</v>
      </c>
      <c r="E14915" t="s">
        <v>7342</v>
      </c>
      <c r="F14915" t="s">
        <v>7072</v>
      </c>
      <c r="G14915">
        <v>2022</v>
      </c>
      <c r="H14915" t="s">
        <v>10</v>
      </c>
      <c r="I14915">
        <v>2024</v>
      </c>
      <c r="J14915">
        <v>1</v>
      </c>
      <c r="K14915" t="s">
        <v>7011</v>
      </c>
      <c r="L14915" t="s">
        <v>7011</v>
      </c>
      <c r="M14915" t="s">
        <v>7342</v>
      </c>
      <c r="N14915">
        <v>2006</v>
      </c>
      <c r="O14915" t="s">
        <v>7013</v>
      </c>
      <c r="P14915" t="s">
        <v>7224</v>
      </c>
      <c r="Q14915" t="s">
        <v>7225</v>
      </c>
      <c r="R14915" t="s">
        <v>11310</v>
      </c>
      <c r="S14915" t="s">
        <v>7016</v>
      </c>
      <c r="T14915">
        <v>4.2069999999999999</v>
      </c>
      <c r="U14915" t="s">
        <v>7017</v>
      </c>
      <c r="V14915" t="s">
        <v>7024</v>
      </c>
      <c r="W14915">
        <v>18</v>
      </c>
    </row>
    <row r="14916" spans="1:23" x14ac:dyDescent="0.3">
      <c r="A14916" t="s">
        <v>19819</v>
      </c>
      <c r="B14916" t="s">
        <v>19820</v>
      </c>
      <c r="C14916" t="s">
        <v>7049</v>
      </c>
      <c r="D14916" t="s">
        <v>14267</v>
      </c>
      <c r="E14916" t="s">
        <v>19821</v>
      </c>
      <c r="F14916" t="s">
        <v>7072</v>
      </c>
      <c r="G14916">
        <v>2021</v>
      </c>
      <c r="H14916" t="s">
        <v>10</v>
      </c>
      <c r="I14916">
        <v>2024</v>
      </c>
      <c r="J14916">
        <v>1</v>
      </c>
      <c r="K14916" t="s">
        <v>7049</v>
      </c>
      <c r="L14916" t="s">
        <v>7050</v>
      </c>
      <c r="M14916" t="s">
        <v>7049</v>
      </c>
      <c r="N14916">
        <v>2004</v>
      </c>
      <c r="O14916" t="s">
        <v>7013</v>
      </c>
      <c r="P14916" t="s">
        <v>7049</v>
      </c>
      <c r="Q14916" t="s">
        <v>14267</v>
      </c>
      <c r="R14916" t="s">
        <v>19821</v>
      </c>
      <c r="S14916" t="s">
        <v>7016</v>
      </c>
      <c r="T14916">
        <v>9.266</v>
      </c>
      <c r="U14916" t="s">
        <v>7017</v>
      </c>
      <c r="V14916" t="s">
        <v>7221</v>
      </c>
      <c r="W14916">
        <v>20</v>
      </c>
    </row>
    <row r="14917" spans="1:23" x14ac:dyDescent="0.3">
      <c r="A14917" t="s">
        <v>19822</v>
      </c>
      <c r="B14917" t="s">
        <v>8957</v>
      </c>
      <c r="C14917" t="s">
        <v>7011</v>
      </c>
      <c r="D14917" t="s">
        <v>7011</v>
      </c>
      <c r="E14917" t="s">
        <v>7780</v>
      </c>
      <c r="F14917" t="s">
        <v>7072</v>
      </c>
      <c r="G14917">
        <v>2022</v>
      </c>
      <c r="H14917" t="s">
        <v>10</v>
      </c>
      <c r="I14917">
        <v>2024</v>
      </c>
      <c r="J14917">
        <v>1</v>
      </c>
      <c r="K14917" t="s">
        <v>7011</v>
      </c>
      <c r="L14917" t="s">
        <v>7011</v>
      </c>
      <c r="M14917" t="s">
        <v>7780</v>
      </c>
      <c r="N14917">
        <v>2005</v>
      </c>
      <c r="O14917" t="s">
        <v>7013</v>
      </c>
      <c r="P14917" t="s">
        <v>7011</v>
      </c>
      <c r="Q14917" t="s">
        <v>7242</v>
      </c>
      <c r="R14917" t="s">
        <v>7243</v>
      </c>
      <c r="S14917" t="s">
        <v>7016</v>
      </c>
      <c r="T14917">
        <v>7.7880000000000003</v>
      </c>
      <c r="U14917" t="s">
        <v>7017</v>
      </c>
      <c r="V14917" t="s">
        <v>7024</v>
      </c>
      <c r="W14917">
        <v>19</v>
      </c>
    </row>
    <row r="14918" spans="1:23" x14ac:dyDescent="0.3">
      <c r="A14918" t="s">
        <v>19823</v>
      </c>
      <c r="B14918" t="s">
        <v>10303</v>
      </c>
      <c r="C14918" t="s">
        <v>7131</v>
      </c>
      <c r="D14918" t="s">
        <v>7131</v>
      </c>
      <c r="E14918" t="s">
        <v>7131</v>
      </c>
      <c r="F14918" t="s">
        <v>7072</v>
      </c>
      <c r="G14918">
        <v>2023</v>
      </c>
      <c r="H14918" t="s">
        <v>5</v>
      </c>
      <c r="I14918">
        <v>2024</v>
      </c>
      <c r="J14918">
        <v>1</v>
      </c>
      <c r="K14918" t="s">
        <v>7131</v>
      </c>
      <c r="L14918" t="s">
        <v>7131</v>
      </c>
      <c r="M14918" t="s">
        <v>7131</v>
      </c>
      <c r="N14918">
        <v>2006</v>
      </c>
      <c r="O14918" t="s">
        <v>7013</v>
      </c>
      <c r="P14918" t="s">
        <v>7131</v>
      </c>
      <c r="Q14918" t="s">
        <v>7131</v>
      </c>
      <c r="R14918" t="s">
        <v>10221</v>
      </c>
      <c r="S14918" t="s">
        <v>7016</v>
      </c>
      <c r="T14918">
        <v>9.2210000000000001</v>
      </c>
      <c r="U14918" t="s">
        <v>7017</v>
      </c>
      <c r="V14918" t="s">
        <v>7024</v>
      </c>
      <c r="W14918">
        <v>18</v>
      </c>
    </row>
    <row r="14919" spans="1:23" x14ac:dyDescent="0.3">
      <c r="A14919" t="s">
        <v>19824</v>
      </c>
      <c r="B14919" t="s">
        <v>9594</v>
      </c>
      <c r="C14919" t="s">
        <v>7011</v>
      </c>
      <c r="D14919" t="s">
        <v>7011</v>
      </c>
      <c r="E14919" t="s">
        <v>7503</v>
      </c>
      <c r="F14919" t="s">
        <v>7072</v>
      </c>
      <c r="G14919">
        <v>2021</v>
      </c>
      <c r="H14919" t="s">
        <v>31398</v>
      </c>
      <c r="I14919">
        <v>2024</v>
      </c>
      <c r="J14919">
        <v>1</v>
      </c>
      <c r="K14919" t="s">
        <v>7011</v>
      </c>
      <c r="L14919" t="s">
        <v>7011</v>
      </c>
      <c r="M14919" t="s">
        <v>7078</v>
      </c>
      <c r="N14919">
        <v>2005</v>
      </c>
      <c r="O14919" t="s">
        <v>7013</v>
      </c>
      <c r="P14919" t="s">
        <v>7136</v>
      </c>
      <c r="Q14919" t="s">
        <v>7436</v>
      </c>
      <c r="R14919" t="s">
        <v>7436</v>
      </c>
      <c r="S14919" t="s">
        <v>7023</v>
      </c>
      <c r="T14919">
        <v>9.7479999999999993</v>
      </c>
      <c r="U14919" t="s">
        <v>7017</v>
      </c>
      <c r="V14919" t="s">
        <v>7024</v>
      </c>
      <c r="W14919">
        <v>19</v>
      </c>
    </row>
    <row r="14920" spans="1:23" x14ac:dyDescent="0.3">
      <c r="A14920" t="s">
        <v>8541</v>
      </c>
      <c r="B14920" t="s">
        <v>8542</v>
      </c>
      <c r="C14920" t="s">
        <v>7011</v>
      </c>
      <c r="D14920" t="s">
        <v>7011</v>
      </c>
      <c r="E14920" t="s">
        <v>7034</v>
      </c>
      <c r="F14920" t="s">
        <v>7072</v>
      </c>
      <c r="G14920">
        <v>2022</v>
      </c>
      <c r="H14920" t="s">
        <v>16</v>
      </c>
      <c r="I14920">
        <v>2024</v>
      </c>
      <c r="J14920">
        <v>1</v>
      </c>
      <c r="K14920" t="s">
        <v>7011</v>
      </c>
      <c r="L14920" t="s">
        <v>7011</v>
      </c>
      <c r="M14920" t="s">
        <v>7069</v>
      </c>
      <c r="N14920">
        <v>2005</v>
      </c>
      <c r="O14920" t="s">
        <v>7013</v>
      </c>
      <c r="P14920" t="s">
        <v>7011</v>
      </c>
      <c r="Q14920" t="s">
        <v>7011</v>
      </c>
      <c r="R14920" t="s">
        <v>7091</v>
      </c>
      <c r="S14920" t="s">
        <v>7016</v>
      </c>
      <c r="T14920">
        <v>10.948</v>
      </c>
      <c r="U14920" t="s">
        <v>7017</v>
      </c>
      <c r="V14920" t="s">
        <v>7024</v>
      </c>
      <c r="W14920">
        <v>19</v>
      </c>
    </row>
    <row r="14921" spans="1:23" x14ac:dyDescent="0.3">
      <c r="A14921" t="s">
        <v>19825</v>
      </c>
      <c r="B14921" t="s">
        <v>13305</v>
      </c>
      <c r="C14921" t="s">
        <v>7011</v>
      </c>
      <c r="D14921" t="s">
        <v>7011</v>
      </c>
      <c r="E14921" t="s">
        <v>7034</v>
      </c>
      <c r="F14921" t="s">
        <v>7072</v>
      </c>
      <c r="G14921">
        <v>2021</v>
      </c>
      <c r="H14921" t="s">
        <v>14</v>
      </c>
      <c r="I14921">
        <v>2024</v>
      </c>
      <c r="J14921">
        <v>1</v>
      </c>
      <c r="K14921" t="s">
        <v>7011</v>
      </c>
      <c r="L14921" t="s">
        <v>7011</v>
      </c>
      <c r="M14921" t="s">
        <v>7034</v>
      </c>
      <c r="N14921">
        <v>2004</v>
      </c>
      <c r="O14921" t="s">
        <v>7013</v>
      </c>
      <c r="P14921" t="s">
        <v>7011</v>
      </c>
      <c r="Q14921" t="s">
        <v>7011</v>
      </c>
      <c r="R14921" t="s">
        <v>7046</v>
      </c>
      <c r="S14921" t="s">
        <v>7016</v>
      </c>
      <c r="T14921">
        <v>7.0460000000000003</v>
      </c>
      <c r="U14921" t="s">
        <v>7017</v>
      </c>
      <c r="V14921" t="s">
        <v>7024</v>
      </c>
      <c r="W14921">
        <v>20</v>
      </c>
    </row>
    <row r="14922" spans="1:23" x14ac:dyDescent="0.3">
      <c r="A14922" t="s">
        <v>11165</v>
      </c>
      <c r="B14922" t="s">
        <v>7985</v>
      </c>
      <c r="C14922" t="s">
        <v>7116</v>
      </c>
      <c r="D14922" t="s">
        <v>7022</v>
      </c>
      <c r="E14922" t="s">
        <v>7033</v>
      </c>
      <c r="F14922" t="s">
        <v>7072</v>
      </c>
      <c r="G14922">
        <v>2022</v>
      </c>
      <c r="H14922" t="s">
        <v>5</v>
      </c>
      <c r="I14922">
        <v>2023</v>
      </c>
      <c r="J14922">
        <v>1</v>
      </c>
      <c r="K14922" t="s">
        <v>7116</v>
      </c>
      <c r="L14922" t="s">
        <v>7022</v>
      </c>
      <c r="M14922" t="s">
        <v>7033</v>
      </c>
      <c r="N14922">
        <v>2005</v>
      </c>
      <c r="O14922" t="s">
        <v>7013</v>
      </c>
      <c r="P14922" t="s">
        <v>7116</v>
      </c>
      <c r="Q14922" t="s">
        <v>7022</v>
      </c>
      <c r="R14922" t="s">
        <v>7022</v>
      </c>
      <c r="S14922" t="s">
        <v>7023</v>
      </c>
      <c r="T14922">
        <v>5.5030000000000001</v>
      </c>
      <c r="U14922" t="s">
        <v>7017</v>
      </c>
      <c r="V14922" t="s">
        <v>7507</v>
      </c>
      <c r="W14922">
        <v>18</v>
      </c>
    </row>
    <row r="14923" spans="1:23" x14ac:dyDescent="0.3">
      <c r="A14923" t="s">
        <v>19826</v>
      </c>
      <c r="B14923" t="s">
        <v>7031</v>
      </c>
      <c r="C14923" t="s">
        <v>7011</v>
      </c>
      <c r="D14923" t="s">
        <v>7011</v>
      </c>
      <c r="E14923" t="s">
        <v>7075</v>
      </c>
      <c r="F14923" t="s">
        <v>7072</v>
      </c>
      <c r="G14923">
        <v>2022</v>
      </c>
      <c r="H14923" t="s">
        <v>26</v>
      </c>
      <c r="I14923">
        <v>2023</v>
      </c>
      <c r="J14923">
        <v>1</v>
      </c>
      <c r="K14923" t="s">
        <v>7011</v>
      </c>
      <c r="L14923" t="s">
        <v>7011</v>
      </c>
      <c r="M14923" t="s">
        <v>7075</v>
      </c>
      <c r="N14923">
        <v>2006</v>
      </c>
      <c r="O14923" t="s">
        <v>7013</v>
      </c>
      <c r="P14923" t="s">
        <v>7011</v>
      </c>
      <c r="Q14923" t="s">
        <v>7011</v>
      </c>
      <c r="R14923" t="s">
        <v>7055</v>
      </c>
      <c r="S14923" t="s">
        <v>7016</v>
      </c>
      <c r="T14923">
        <v>9.5730000000000004</v>
      </c>
      <c r="U14923" t="s">
        <v>7017</v>
      </c>
      <c r="V14923" t="s">
        <v>7507</v>
      </c>
      <c r="W14923">
        <v>17</v>
      </c>
    </row>
    <row r="14924" spans="1:23" x14ac:dyDescent="0.3">
      <c r="A14924" t="s">
        <v>19827</v>
      </c>
      <c r="B14924" t="s">
        <v>7985</v>
      </c>
      <c r="C14924" t="s">
        <v>7116</v>
      </c>
      <c r="D14924" t="s">
        <v>7022</v>
      </c>
      <c r="E14924" t="s">
        <v>7033</v>
      </c>
      <c r="F14924" t="s">
        <v>7072</v>
      </c>
      <c r="G14924">
        <v>2022</v>
      </c>
      <c r="H14924" t="s">
        <v>21</v>
      </c>
      <c r="I14924">
        <v>2023</v>
      </c>
      <c r="J14924">
        <v>1</v>
      </c>
      <c r="K14924" t="s">
        <v>7116</v>
      </c>
      <c r="L14924" t="s">
        <v>7022</v>
      </c>
      <c r="M14924" t="s">
        <v>7033</v>
      </c>
      <c r="N14924">
        <v>2005</v>
      </c>
      <c r="O14924" t="s">
        <v>7013</v>
      </c>
      <c r="P14924" t="s">
        <v>7116</v>
      </c>
      <c r="Q14924" t="s">
        <v>7022</v>
      </c>
      <c r="R14924" t="s">
        <v>7022</v>
      </c>
      <c r="S14924" t="s">
        <v>7016</v>
      </c>
      <c r="T14924">
        <v>8.5259999999999998</v>
      </c>
      <c r="U14924" t="s">
        <v>7017</v>
      </c>
      <c r="V14924" t="s">
        <v>7507</v>
      </c>
      <c r="W14924">
        <v>18</v>
      </c>
    </row>
    <row r="14925" spans="1:23" x14ac:dyDescent="0.3">
      <c r="A14925" t="s">
        <v>2022</v>
      </c>
      <c r="B14925" t="s">
        <v>13166</v>
      </c>
      <c r="C14925" t="s">
        <v>7011</v>
      </c>
      <c r="D14925" t="s">
        <v>7011</v>
      </c>
      <c r="E14925" t="s">
        <v>7069</v>
      </c>
      <c r="F14925" t="s">
        <v>7072</v>
      </c>
      <c r="G14925">
        <v>2021</v>
      </c>
      <c r="H14925" t="s">
        <v>26</v>
      </c>
      <c r="I14925">
        <v>2023</v>
      </c>
      <c r="J14925">
        <v>1</v>
      </c>
      <c r="K14925" t="s">
        <v>7011</v>
      </c>
      <c r="L14925" t="s">
        <v>7011</v>
      </c>
      <c r="M14925" t="s">
        <v>7069</v>
      </c>
      <c r="N14925">
        <v>2005</v>
      </c>
      <c r="O14925" t="s">
        <v>7013</v>
      </c>
      <c r="P14925" t="s">
        <v>7011</v>
      </c>
      <c r="Q14925" t="s">
        <v>7011</v>
      </c>
      <c r="R14925" t="s">
        <v>7034</v>
      </c>
      <c r="S14925" t="s">
        <v>7016</v>
      </c>
      <c r="T14925">
        <v>13.532999999999999</v>
      </c>
      <c r="U14925" t="s">
        <v>6</v>
      </c>
      <c r="V14925" t="s">
        <v>7564</v>
      </c>
      <c r="W14925">
        <v>18</v>
      </c>
    </row>
    <row r="14926" spans="1:23" x14ac:dyDescent="0.3">
      <c r="A14926" t="s">
        <v>2262</v>
      </c>
      <c r="B14926" t="s">
        <v>8379</v>
      </c>
      <c r="C14926" t="s">
        <v>7011</v>
      </c>
      <c r="D14926" t="s">
        <v>7011</v>
      </c>
      <c r="E14926" t="s">
        <v>7034</v>
      </c>
      <c r="F14926" t="s">
        <v>7072</v>
      </c>
      <c r="G14926">
        <v>2022</v>
      </c>
      <c r="H14926" t="s">
        <v>12</v>
      </c>
      <c r="I14926">
        <v>2023</v>
      </c>
      <c r="J14926">
        <v>1</v>
      </c>
      <c r="K14926" t="s">
        <v>7011</v>
      </c>
      <c r="L14926" t="s">
        <v>7011</v>
      </c>
      <c r="M14926" t="s">
        <v>7034</v>
      </c>
      <c r="N14926">
        <v>2005</v>
      </c>
      <c r="O14926" t="s">
        <v>7013</v>
      </c>
      <c r="P14926" t="s">
        <v>7011</v>
      </c>
      <c r="Q14926" t="s">
        <v>7011</v>
      </c>
      <c r="R14926" t="s">
        <v>7011</v>
      </c>
      <c r="S14926" t="s">
        <v>7016</v>
      </c>
      <c r="T14926">
        <v>8.1</v>
      </c>
      <c r="U14926" t="s">
        <v>7017</v>
      </c>
      <c r="V14926" t="s">
        <v>7507</v>
      </c>
      <c r="W14926">
        <v>18</v>
      </c>
    </row>
    <row r="14927" spans="1:23" x14ac:dyDescent="0.3">
      <c r="A14927" t="s">
        <v>19828</v>
      </c>
      <c r="B14927" t="s">
        <v>10998</v>
      </c>
      <c r="C14927" t="s">
        <v>7256</v>
      </c>
      <c r="D14927" t="s">
        <v>7257</v>
      </c>
      <c r="E14927" t="s">
        <v>9229</v>
      </c>
      <c r="F14927" t="s">
        <v>7072</v>
      </c>
      <c r="G14927">
        <v>2022</v>
      </c>
      <c r="H14927" t="s">
        <v>26</v>
      </c>
      <c r="I14927">
        <v>2023</v>
      </c>
      <c r="J14927">
        <v>1</v>
      </c>
      <c r="K14927" t="s">
        <v>7256</v>
      </c>
      <c r="L14927" t="s">
        <v>7257</v>
      </c>
      <c r="M14927" t="s">
        <v>9229</v>
      </c>
      <c r="N14927">
        <v>2005</v>
      </c>
      <c r="O14927" t="s">
        <v>7013</v>
      </c>
      <c r="P14927" t="s">
        <v>7136</v>
      </c>
      <c r="Q14927" t="s">
        <v>7053</v>
      </c>
      <c r="R14927" t="s">
        <v>7053</v>
      </c>
      <c r="S14927" t="s">
        <v>7016</v>
      </c>
      <c r="T14927">
        <v>8.3659999999999997</v>
      </c>
      <c r="U14927" t="s">
        <v>7017</v>
      </c>
      <c r="V14927" t="s">
        <v>7507</v>
      </c>
      <c r="W14927">
        <v>18</v>
      </c>
    </row>
    <row r="14928" spans="1:23" x14ac:dyDescent="0.3">
      <c r="A14928" t="s">
        <v>19829</v>
      </c>
      <c r="B14928" t="s">
        <v>7199</v>
      </c>
      <c r="C14928" t="s">
        <v>7011</v>
      </c>
      <c r="D14928" t="s">
        <v>7011</v>
      </c>
      <c r="E14928" t="s">
        <v>7034</v>
      </c>
      <c r="F14928" t="s">
        <v>7072</v>
      </c>
      <c r="G14928">
        <v>2022</v>
      </c>
      <c r="H14928" t="s">
        <v>21</v>
      </c>
      <c r="I14928">
        <v>2023</v>
      </c>
      <c r="J14928">
        <v>1</v>
      </c>
      <c r="K14928" t="s">
        <v>7011</v>
      </c>
      <c r="L14928" t="s">
        <v>7011</v>
      </c>
      <c r="M14928" t="s">
        <v>7011</v>
      </c>
      <c r="N14928">
        <v>2006</v>
      </c>
      <c r="O14928" t="s">
        <v>7013</v>
      </c>
      <c r="P14928" t="s">
        <v>7011</v>
      </c>
      <c r="Q14928" t="s">
        <v>7011</v>
      </c>
      <c r="R14928" t="s">
        <v>7011</v>
      </c>
      <c r="S14928" t="s">
        <v>7023</v>
      </c>
      <c r="T14928">
        <v>3.996</v>
      </c>
      <c r="U14928" t="s">
        <v>7017</v>
      </c>
      <c r="V14928" t="s">
        <v>7507</v>
      </c>
      <c r="W14928">
        <v>17</v>
      </c>
    </row>
    <row r="14929" spans="1:23" x14ac:dyDescent="0.3">
      <c r="A14929" t="s">
        <v>19830</v>
      </c>
      <c r="B14929" t="s">
        <v>7336</v>
      </c>
      <c r="C14929" t="s">
        <v>7011</v>
      </c>
      <c r="D14929" t="s">
        <v>7011</v>
      </c>
      <c r="E14929" t="s">
        <v>7026</v>
      </c>
      <c r="F14929" t="s">
        <v>7072</v>
      </c>
      <c r="G14929">
        <v>2022</v>
      </c>
      <c r="H14929" t="s">
        <v>26</v>
      </c>
      <c r="I14929">
        <v>2023</v>
      </c>
      <c r="J14929">
        <v>1</v>
      </c>
      <c r="K14929" t="s">
        <v>7011</v>
      </c>
      <c r="L14929" t="s">
        <v>7011</v>
      </c>
      <c r="M14929" t="s">
        <v>7075</v>
      </c>
      <c r="N14929">
        <v>2005</v>
      </c>
      <c r="O14929" t="s">
        <v>7013</v>
      </c>
      <c r="P14929" t="s">
        <v>7011</v>
      </c>
      <c r="Q14929" t="s">
        <v>7011</v>
      </c>
      <c r="R14929" t="s">
        <v>7152</v>
      </c>
      <c r="S14929" t="s">
        <v>7016</v>
      </c>
      <c r="T14929">
        <v>7.9130000000000003</v>
      </c>
      <c r="U14929" t="s">
        <v>7017</v>
      </c>
      <c r="V14929" t="s">
        <v>7507</v>
      </c>
      <c r="W14929">
        <v>18</v>
      </c>
    </row>
    <row r="14930" spans="1:23" x14ac:dyDescent="0.3">
      <c r="A14930" t="s">
        <v>3163</v>
      </c>
      <c r="B14930" t="s">
        <v>9286</v>
      </c>
      <c r="C14930" t="s">
        <v>7011</v>
      </c>
      <c r="D14930" t="s">
        <v>7011</v>
      </c>
      <c r="E14930" t="s">
        <v>7220</v>
      </c>
      <c r="F14930" t="s">
        <v>7072</v>
      </c>
      <c r="G14930">
        <v>2022</v>
      </c>
      <c r="H14930" t="s">
        <v>115</v>
      </c>
      <c r="I14930">
        <v>2023</v>
      </c>
      <c r="J14930">
        <v>1</v>
      </c>
      <c r="K14930" t="s">
        <v>7011</v>
      </c>
      <c r="L14930" t="s">
        <v>7011</v>
      </c>
      <c r="M14930" t="s">
        <v>7220</v>
      </c>
      <c r="N14930">
        <v>2005</v>
      </c>
      <c r="O14930" t="s">
        <v>7013</v>
      </c>
      <c r="P14930" t="s">
        <v>7011</v>
      </c>
      <c r="Q14930" t="s">
        <v>7011</v>
      </c>
      <c r="R14930" t="s">
        <v>7075</v>
      </c>
      <c r="S14930" t="s">
        <v>7016</v>
      </c>
      <c r="T14930">
        <v>5.5830000000000002</v>
      </c>
      <c r="U14930" t="s">
        <v>7017</v>
      </c>
      <c r="V14930" t="s">
        <v>7507</v>
      </c>
      <c r="W14930">
        <v>18</v>
      </c>
    </row>
    <row r="14931" spans="1:23" x14ac:dyDescent="0.3">
      <c r="A14931" t="s">
        <v>19831</v>
      </c>
      <c r="B14931" t="s">
        <v>8838</v>
      </c>
      <c r="C14931" t="s">
        <v>7011</v>
      </c>
      <c r="D14931" t="s">
        <v>7011</v>
      </c>
      <c r="E14931" t="s">
        <v>7034</v>
      </c>
      <c r="F14931" t="s">
        <v>7072</v>
      </c>
      <c r="G14931">
        <v>2022</v>
      </c>
      <c r="H14931" t="s">
        <v>49</v>
      </c>
      <c r="I14931">
        <v>2023</v>
      </c>
      <c r="J14931">
        <v>1</v>
      </c>
      <c r="K14931" t="s">
        <v>7011</v>
      </c>
      <c r="L14931" t="s">
        <v>7011</v>
      </c>
      <c r="M14931" t="s">
        <v>7011</v>
      </c>
      <c r="N14931">
        <v>2006</v>
      </c>
      <c r="O14931" t="s">
        <v>7013</v>
      </c>
      <c r="P14931" t="s">
        <v>7093</v>
      </c>
      <c r="Q14931" t="s">
        <v>7093</v>
      </c>
      <c r="R14931" t="s">
        <v>7093</v>
      </c>
      <c r="S14931" t="s">
        <v>7023</v>
      </c>
      <c r="T14931">
        <v>5.7</v>
      </c>
      <c r="U14931" t="s">
        <v>7017</v>
      </c>
      <c r="V14931" t="s">
        <v>7507</v>
      </c>
      <c r="W14931">
        <v>17</v>
      </c>
    </row>
    <row r="14932" spans="1:23" x14ac:dyDescent="0.3">
      <c r="A14932" t="s">
        <v>19832</v>
      </c>
      <c r="B14932" t="s">
        <v>8003</v>
      </c>
      <c r="C14932" t="s">
        <v>7011</v>
      </c>
      <c r="D14932" t="s">
        <v>7011</v>
      </c>
      <c r="E14932" t="s">
        <v>7122</v>
      </c>
      <c r="F14932" t="s">
        <v>7072</v>
      </c>
      <c r="G14932">
        <v>2022</v>
      </c>
      <c r="H14932" t="s">
        <v>49</v>
      </c>
      <c r="I14932">
        <v>2023</v>
      </c>
      <c r="J14932">
        <v>1</v>
      </c>
      <c r="K14932" t="s">
        <v>7011</v>
      </c>
      <c r="L14932" t="s">
        <v>7011</v>
      </c>
      <c r="M14932" t="s">
        <v>7122</v>
      </c>
      <c r="N14932">
        <v>2006</v>
      </c>
      <c r="O14932" t="s">
        <v>7013</v>
      </c>
      <c r="P14932" t="s">
        <v>7011</v>
      </c>
      <c r="Q14932" t="s">
        <v>7011</v>
      </c>
      <c r="R14932" t="s">
        <v>7011</v>
      </c>
      <c r="S14932" t="s">
        <v>7016</v>
      </c>
      <c r="T14932">
        <v>0.626</v>
      </c>
      <c r="U14932" t="s">
        <v>7017</v>
      </c>
      <c r="V14932" t="s">
        <v>7507</v>
      </c>
      <c r="W14932">
        <v>17</v>
      </c>
    </row>
    <row r="14933" spans="1:23" x14ac:dyDescent="0.3">
      <c r="A14933" t="s">
        <v>19833</v>
      </c>
      <c r="B14933" t="s">
        <v>19834</v>
      </c>
      <c r="C14933" t="s">
        <v>7163</v>
      </c>
      <c r="D14933" t="s">
        <v>13377</v>
      </c>
      <c r="E14933" t="s">
        <v>13377</v>
      </c>
      <c r="F14933" t="s">
        <v>7072</v>
      </c>
      <c r="G14933">
        <v>2022</v>
      </c>
      <c r="H14933" t="s">
        <v>5</v>
      </c>
      <c r="I14933">
        <v>2023</v>
      </c>
      <c r="J14933">
        <v>1</v>
      </c>
      <c r="K14933" t="s">
        <v>7163</v>
      </c>
      <c r="L14933" t="s">
        <v>13377</v>
      </c>
      <c r="M14933" t="s">
        <v>13377</v>
      </c>
      <c r="N14933">
        <v>2006</v>
      </c>
      <c r="O14933" t="s">
        <v>7013</v>
      </c>
      <c r="P14933" t="s">
        <v>7163</v>
      </c>
      <c r="Q14933" t="s">
        <v>7574</v>
      </c>
      <c r="R14933" t="s">
        <v>7574</v>
      </c>
      <c r="S14933" t="s">
        <v>7016</v>
      </c>
      <c r="T14933">
        <v>7.03</v>
      </c>
      <c r="U14933" t="s">
        <v>7017</v>
      </c>
      <c r="V14933" t="s">
        <v>7507</v>
      </c>
      <c r="W14933">
        <v>17</v>
      </c>
    </row>
    <row r="14934" spans="1:23" x14ac:dyDescent="0.3">
      <c r="A14934" t="s">
        <v>3164</v>
      </c>
      <c r="B14934" t="s">
        <v>7924</v>
      </c>
      <c r="C14934" t="s">
        <v>7184</v>
      </c>
      <c r="D14934" t="s">
        <v>7925</v>
      </c>
      <c r="E14934" t="s">
        <v>7925</v>
      </c>
      <c r="F14934" t="s">
        <v>7072</v>
      </c>
      <c r="G14934">
        <v>2022</v>
      </c>
      <c r="H14934" t="s">
        <v>10</v>
      </c>
      <c r="I14934">
        <v>2023</v>
      </c>
      <c r="J14934">
        <v>1</v>
      </c>
      <c r="K14934" t="s">
        <v>7184</v>
      </c>
      <c r="L14934" t="s">
        <v>7925</v>
      </c>
      <c r="M14934" t="s">
        <v>7925</v>
      </c>
      <c r="N14934">
        <v>2005</v>
      </c>
      <c r="O14934" t="s">
        <v>7013</v>
      </c>
      <c r="P14934" t="s">
        <v>7184</v>
      </c>
      <c r="Q14934" t="s">
        <v>7925</v>
      </c>
      <c r="R14934" t="s">
        <v>7925</v>
      </c>
      <c r="S14934" t="s">
        <v>7016</v>
      </c>
      <c r="T14934">
        <v>13.526</v>
      </c>
      <c r="U14934" t="s">
        <v>6</v>
      </c>
      <c r="V14934" t="s">
        <v>7507</v>
      </c>
      <c r="W14934">
        <v>18</v>
      </c>
    </row>
    <row r="14935" spans="1:23" x14ac:dyDescent="0.3">
      <c r="A14935" t="s">
        <v>216</v>
      </c>
      <c r="B14935" t="s">
        <v>8164</v>
      </c>
      <c r="C14935" t="s">
        <v>7011</v>
      </c>
      <c r="D14935" t="s">
        <v>7011</v>
      </c>
      <c r="E14935" t="s">
        <v>7220</v>
      </c>
      <c r="F14935" t="s">
        <v>7072</v>
      </c>
      <c r="G14935">
        <v>2022</v>
      </c>
      <c r="H14935" t="s">
        <v>5</v>
      </c>
      <c r="I14935">
        <v>2023</v>
      </c>
      <c r="J14935">
        <v>1</v>
      </c>
      <c r="K14935" t="s">
        <v>7011</v>
      </c>
      <c r="L14935" t="s">
        <v>7011</v>
      </c>
      <c r="M14935" t="s">
        <v>7220</v>
      </c>
      <c r="N14935">
        <v>2005</v>
      </c>
      <c r="O14935" t="s">
        <v>7013</v>
      </c>
      <c r="P14935" t="s">
        <v>7011</v>
      </c>
      <c r="Q14935" t="s">
        <v>7011</v>
      </c>
      <c r="R14935" t="s">
        <v>7220</v>
      </c>
      <c r="S14935" t="s">
        <v>7016</v>
      </c>
      <c r="T14935">
        <v>7.343</v>
      </c>
      <c r="U14935" t="s">
        <v>7017</v>
      </c>
      <c r="V14935" t="s">
        <v>7507</v>
      </c>
      <c r="W14935">
        <v>18</v>
      </c>
    </row>
    <row r="14936" spans="1:23" x14ac:dyDescent="0.3">
      <c r="A14936" t="s">
        <v>10059</v>
      </c>
      <c r="B14936" t="s">
        <v>7669</v>
      </c>
      <c r="C14936" t="s">
        <v>7011</v>
      </c>
      <c r="D14936" t="s">
        <v>7011</v>
      </c>
      <c r="E14936" t="s">
        <v>7069</v>
      </c>
      <c r="F14936" t="s">
        <v>7072</v>
      </c>
      <c r="G14936">
        <v>2022</v>
      </c>
      <c r="H14936" t="s">
        <v>28</v>
      </c>
      <c r="I14936">
        <v>2023</v>
      </c>
      <c r="J14936">
        <v>1</v>
      </c>
      <c r="K14936" t="s">
        <v>7011</v>
      </c>
      <c r="L14936" t="s">
        <v>7011</v>
      </c>
      <c r="M14936" t="s">
        <v>7034</v>
      </c>
      <c r="N14936">
        <v>2006</v>
      </c>
      <c r="O14936" t="s">
        <v>7013</v>
      </c>
      <c r="P14936" t="s">
        <v>7011</v>
      </c>
      <c r="Q14936" t="s">
        <v>7011</v>
      </c>
      <c r="R14936" t="s">
        <v>7034</v>
      </c>
      <c r="S14936" t="s">
        <v>7016</v>
      </c>
      <c r="T14936">
        <v>7.0529999999999999</v>
      </c>
      <c r="U14936" t="s">
        <v>7017</v>
      </c>
      <c r="V14936" t="s">
        <v>7507</v>
      </c>
      <c r="W14936">
        <v>17</v>
      </c>
    </row>
    <row r="14937" spans="1:23" x14ac:dyDescent="0.3">
      <c r="A14937" t="s">
        <v>19835</v>
      </c>
      <c r="B14937" t="s">
        <v>13376</v>
      </c>
      <c r="C14937" t="s">
        <v>7163</v>
      </c>
      <c r="D14937" t="s">
        <v>8944</v>
      </c>
      <c r="E14937" t="s">
        <v>8944</v>
      </c>
      <c r="F14937" t="s">
        <v>7072</v>
      </c>
      <c r="G14937">
        <v>2022</v>
      </c>
      <c r="H14937" t="s">
        <v>21</v>
      </c>
      <c r="I14937">
        <v>2023</v>
      </c>
      <c r="J14937">
        <v>1</v>
      </c>
      <c r="K14937" t="s">
        <v>7163</v>
      </c>
      <c r="L14937" t="s">
        <v>7574</v>
      </c>
      <c r="M14937" t="s">
        <v>14171</v>
      </c>
      <c r="N14937">
        <v>2006</v>
      </c>
      <c r="O14937" t="s">
        <v>7013</v>
      </c>
      <c r="P14937" t="s">
        <v>7163</v>
      </c>
      <c r="Q14937" t="s">
        <v>7574</v>
      </c>
      <c r="R14937" t="s">
        <v>14171</v>
      </c>
      <c r="S14937" t="s">
        <v>7016</v>
      </c>
      <c r="T14937">
        <v>6.97</v>
      </c>
      <c r="U14937" t="s">
        <v>7017</v>
      </c>
      <c r="V14937" t="s">
        <v>7507</v>
      </c>
      <c r="W14937">
        <v>17</v>
      </c>
    </row>
    <row r="14938" spans="1:23" x14ac:dyDescent="0.3">
      <c r="A14938" t="s">
        <v>19836</v>
      </c>
      <c r="B14938" t="s">
        <v>19534</v>
      </c>
      <c r="C14938" t="s">
        <v>7093</v>
      </c>
      <c r="D14938" t="s">
        <v>7901</v>
      </c>
      <c r="E14938" t="s">
        <v>9838</v>
      </c>
      <c r="F14938" t="s">
        <v>7072</v>
      </c>
      <c r="G14938">
        <v>2022</v>
      </c>
      <c r="H14938" t="s">
        <v>26</v>
      </c>
      <c r="I14938">
        <v>2023</v>
      </c>
      <c r="J14938">
        <v>1</v>
      </c>
      <c r="K14938" t="s">
        <v>7093</v>
      </c>
      <c r="L14938" t="s">
        <v>7901</v>
      </c>
      <c r="M14938" t="s">
        <v>9838</v>
      </c>
      <c r="N14938">
        <v>2006</v>
      </c>
      <c r="O14938" t="s">
        <v>7013</v>
      </c>
      <c r="P14938" t="s">
        <v>7093</v>
      </c>
      <c r="Q14938" t="s">
        <v>7901</v>
      </c>
      <c r="R14938" t="s">
        <v>9838</v>
      </c>
      <c r="S14938" t="s">
        <v>7016</v>
      </c>
      <c r="T14938">
        <v>4.2560000000000002</v>
      </c>
      <c r="U14938" t="s">
        <v>7017</v>
      </c>
      <c r="V14938" t="s">
        <v>7507</v>
      </c>
      <c r="W14938">
        <v>17</v>
      </c>
    </row>
    <row r="14939" spans="1:23" x14ac:dyDescent="0.3">
      <c r="A14939" t="s">
        <v>19837</v>
      </c>
      <c r="B14939" t="s">
        <v>9282</v>
      </c>
      <c r="C14939" t="s">
        <v>7011</v>
      </c>
      <c r="D14939" t="s">
        <v>7011</v>
      </c>
      <c r="E14939" t="s">
        <v>7015</v>
      </c>
      <c r="F14939" t="s">
        <v>7072</v>
      </c>
      <c r="G14939">
        <v>2022</v>
      </c>
      <c r="H14939" t="s">
        <v>12</v>
      </c>
      <c r="I14939">
        <v>2023</v>
      </c>
      <c r="J14939">
        <v>1</v>
      </c>
      <c r="K14939" t="s">
        <v>7011</v>
      </c>
      <c r="L14939" t="s">
        <v>7011</v>
      </c>
      <c r="M14939" t="s">
        <v>7015</v>
      </c>
      <c r="N14939">
        <v>2006</v>
      </c>
      <c r="O14939" t="s">
        <v>7013</v>
      </c>
      <c r="P14939" t="s">
        <v>7011</v>
      </c>
      <c r="Q14939" t="s">
        <v>7011</v>
      </c>
      <c r="R14939" t="s">
        <v>7011</v>
      </c>
      <c r="S14939" t="s">
        <v>7016</v>
      </c>
      <c r="T14939">
        <v>3.9660000000000002</v>
      </c>
      <c r="U14939" t="s">
        <v>7017</v>
      </c>
      <c r="V14939" t="s">
        <v>7507</v>
      </c>
      <c r="W14939">
        <v>17</v>
      </c>
    </row>
    <row r="14940" spans="1:23" x14ac:dyDescent="0.3">
      <c r="A14940" t="s">
        <v>1367</v>
      </c>
      <c r="B14940" t="s">
        <v>10350</v>
      </c>
      <c r="C14940" t="s">
        <v>7011</v>
      </c>
      <c r="D14940" t="s">
        <v>7011</v>
      </c>
      <c r="E14940" t="s">
        <v>7011</v>
      </c>
      <c r="F14940" t="s">
        <v>7072</v>
      </c>
      <c r="G14940">
        <v>2022</v>
      </c>
      <c r="H14940" t="s">
        <v>21</v>
      </c>
      <c r="I14940">
        <v>2023</v>
      </c>
      <c r="J14940">
        <v>1</v>
      </c>
      <c r="K14940" t="s">
        <v>7059</v>
      </c>
      <c r="L14940" t="s">
        <v>7139</v>
      </c>
      <c r="M14940" t="s">
        <v>7059</v>
      </c>
      <c r="N14940">
        <v>2005</v>
      </c>
      <c r="O14940" t="s">
        <v>7013</v>
      </c>
      <c r="P14940" t="s">
        <v>7059</v>
      </c>
      <c r="Q14940" t="s">
        <v>7139</v>
      </c>
      <c r="R14940" t="s">
        <v>7059</v>
      </c>
      <c r="S14940" t="s">
        <v>7016</v>
      </c>
      <c r="T14940">
        <v>9.1829999999999998</v>
      </c>
      <c r="U14940" t="s">
        <v>7017</v>
      </c>
      <c r="V14940" t="s">
        <v>7507</v>
      </c>
      <c r="W14940">
        <v>18</v>
      </c>
    </row>
    <row r="14941" spans="1:23" x14ac:dyDescent="0.3">
      <c r="A14941" t="s">
        <v>2693</v>
      </c>
      <c r="B14941" t="s">
        <v>10446</v>
      </c>
      <c r="C14941" t="s">
        <v>7536</v>
      </c>
      <c r="D14941" t="s">
        <v>7571</v>
      </c>
      <c r="E14941" t="s">
        <v>7572</v>
      </c>
      <c r="F14941" t="s">
        <v>7072</v>
      </c>
      <c r="G14941">
        <v>2022</v>
      </c>
      <c r="H14941" t="s">
        <v>21</v>
      </c>
      <c r="I14941">
        <v>2023</v>
      </c>
      <c r="J14941">
        <v>1</v>
      </c>
      <c r="K14941" t="s">
        <v>7536</v>
      </c>
      <c r="L14941" t="s">
        <v>7571</v>
      </c>
      <c r="M14941" t="s">
        <v>7572</v>
      </c>
      <c r="N14941">
        <v>2005</v>
      </c>
      <c r="O14941" t="s">
        <v>7013</v>
      </c>
      <c r="P14941" t="s">
        <v>7536</v>
      </c>
      <c r="Q14941" t="s">
        <v>7536</v>
      </c>
      <c r="R14941" t="s">
        <v>7536</v>
      </c>
      <c r="S14941" t="s">
        <v>7016</v>
      </c>
      <c r="T14941">
        <v>7.5030000000000001</v>
      </c>
      <c r="U14941" t="s">
        <v>7017</v>
      </c>
      <c r="V14941" t="s">
        <v>7507</v>
      </c>
      <c r="W14941">
        <v>18</v>
      </c>
    </row>
    <row r="14942" spans="1:23" x14ac:dyDescent="0.3">
      <c r="A14942" t="s">
        <v>1745</v>
      </c>
      <c r="B14942" t="s">
        <v>12226</v>
      </c>
      <c r="C14942" t="s">
        <v>7136</v>
      </c>
      <c r="D14942" t="s">
        <v>7630</v>
      </c>
      <c r="E14942" t="s">
        <v>7631</v>
      </c>
      <c r="F14942" t="s">
        <v>7072</v>
      </c>
      <c r="G14942">
        <v>2022</v>
      </c>
      <c r="H14942" t="s">
        <v>21</v>
      </c>
      <c r="I14942">
        <v>2023</v>
      </c>
      <c r="J14942">
        <v>1</v>
      </c>
      <c r="K14942" t="s">
        <v>7136</v>
      </c>
      <c r="L14942" t="s">
        <v>7630</v>
      </c>
      <c r="M14942" t="s">
        <v>7631</v>
      </c>
      <c r="N14942">
        <v>2006</v>
      </c>
      <c r="O14942" t="s">
        <v>7013</v>
      </c>
      <c r="P14942" t="s">
        <v>7136</v>
      </c>
      <c r="Q14942" t="s">
        <v>7630</v>
      </c>
      <c r="R14942" t="s">
        <v>7677</v>
      </c>
      <c r="S14942" t="s">
        <v>7016</v>
      </c>
      <c r="T14942">
        <v>8.8930000000000007</v>
      </c>
      <c r="U14942" t="s">
        <v>7017</v>
      </c>
      <c r="V14942" t="s">
        <v>7507</v>
      </c>
      <c r="W14942">
        <v>17</v>
      </c>
    </row>
    <row r="14943" spans="1:23" x14ac:dyDescent="0.3">
      <c r="A14943" t="s">
        <v>19838</v>
      </c>
      <c r="B14943" t="s">
        <v>10024</v>
      </c>
      <c r="C14943" t="s">
        <v>7011</v>
      </c>
      <c r="D14943" t="s">
        <v>7011</v>
      </c>
      <c r="E14943" t="s">
        <v>7075</v>
      </c>
      <c r="F14943" t="s">
        <v>7072</v>
      </c>
      <c r="G14943">
        <v>2022</v>
      </c>
      <c r="H14943" t="s">
        <v>10</v>
      </c>
      <c r="I14943">
        <v>2023</v>
      </c>
      <c r="J14943">
        <v>1</v>
      </c>
      <c r="K14943" t="s">
        <v>7011</v>
      </c>
      <c r="L14943" t="s">
        <v>7011</v>
      </c>
      <c r="M14943" t="s">
        <v>7046</v>
      </c>
      <c r="N14943">
        <v>2006</v>
      </c>
      <c r="O14943" t="s">
        <v>7013</v>
      </c>
      <c r="P14943" t="s">
        <v>7931</v>
      </c>
      <c r="Q14943" t="s">
        <v>10182</v>
      </c>
      <c r="R14943" t="s">
        <v>19839</v>
      </c>
      <c r="S14943" t="s">
        <v>7016</v>
      </c>
      <c r="T14943">
        <v>2.246</v>
      </c>
      <c r="U14943" t="s">
        <v>7017</v>
      </c>
      <c r="V14943" t="s">
        <v>7507</v>
      </c>
      <c r="W14943">
        <v>17</v>
      </c>
    </row>
    <row r="14944" spans="1:23" x14ac:dyDescent="0.3">
      <c r="A14944" t="s">
        <v>19840</v>
      </c>
      <c r="B14944" t="s">
        <v>13046</v>
      </c>
      <c r="C14944" t="s">
        <v>7011</v>
      </c>
      <c r="D14944" t="s">
        <v>7011</v>
      </c>
      <c r="E14944" t="s">
        <v>7038</v>
      </c>
      <c r="F14944" t="s">
        <v>7072</v>
      </c>
      <c r="G14944">
        <v>2022</v>
      </c>
      <c r="H14944" t="s">
        <v>10</v>
      </c>
      <c r="I14944">
        <v>2023</v>
      </c>
      <c r="J14944">
        <v>1</v>
      </c>
      <c r="K14944" t="s">
        <v>7011</v>
      </c>
      <c r="L14944" t="s">
        <v>7011</v>
      </c>
      <c r="M14944" t="s">
        <v>7012</v>
      </c>
      <c r="N14944">
        <v>2005</v>
      </c>
      <c r="O14944" t="s">
        <v>7013</v>
      </c>
      <c r="P14944" t="s">
        <v>7011</v>
      </c>
      <c r="Q14944" t="s">
        <v>7011</v>
      </c>
      <c r="R14944" t="s">
        <v>7011</v>
      </c>
      <c r="S14944" t="s">
        <v>7016</v>
      </c>
      <c r="T14944">
        <v>4.4800000000000004</v>
      </c>
      <c r="U14944" t="s">
        <v>7017</v>
      </c>
      <c r="V14944" t="s">
        <v>7507</v>
      </c>
      <c r="W14944">
        <v>18</v>
      </c>
    </row>
    <row r="14945" spans="1:23" x14ac:dyDescent="0.3">
      <c r="A14945" t="s">
        <v>3165</v>
      </c>
      <c r="B14945" t="s">
        <v>8100</v>
      </c>
      <c r="C14945" t="s">
        <v>7011</v>
      </c>
      <c r="D14945" t="s">
        <v>7011</v>
      </c>
      <c r="E14945" t="s">
        <v>7046</v>
      </c>
      <c r="F14945" t="s">
        <v>7072</v>
      </c>
      <c r="G14945">
        <v>2022</v>
      </c>
      <c r="H14945" t="s">
        <v>26</v>
      </c>
      <c r="I14945">
        <v>2023</v>
      </c>
      <c r="J14945">
        <v>1</v>
      </c>
      <c r="K14945" t="s">
        <v>7011</v>
      </c>
      <c r="L14945" t="s">
        <v>7011</v>
      </c>
      <c r="M14945" t="s">
        <v>7033</v>
      </c>
      <c r="N14945">
        <v>2005</v>
      </c>
      <c r="O14945" t="s">
        <v>7013</v>
      </c>
      <c r="P14945" t="s">
        <v>7011</v>
      </c>
      <c r="Q14945" t="s">
        <v>7011</v>
      </c>
      <c r="R14945" t="s">
        <v>7033</v>
      </c>
      <c r="S14945" t="s">
        <v>7016</v>
      </c>
      <c r="T14945">
        <v>10.09</v>
      </c>
      <c r="U14945" t="s">
        <v>7017</v>
      </c>
      <c r="V14945" t="s">
        <v>7507</v>
      </c>
      <c r="W14945">
        <v>18</v>
      </c>
    </row>
    <row r="14946" spans="1:23" x14ac:dyDescent="0.3">
      <c r="A14946" t="s">
        <v>19841</v>
      </c>
      <c r="B14946" t="s">
        <v>13046</v>
      </c>
      <c r="C14946" t="s">
        <v>7011</v>
      </c>
      <c r="D14946" t="s">
        <v>7011</v>
      </c>
      <c r="E14946" t="s">
        <v>7038</v>
      </c>
      <c r="F14946" t="s">
        <v>7072</v>
      </c>
      <c r="G14946">
        <v>2022</v>
      </c>
      <c r="H14946" t="s">
        <v>19</v>
      </c>
      <c r="I14946">
        <v>2023</v>
      </c>
      <c r="J14946">
        <v>1</v>
      </c>
      <c r="K14946" t="s">
        <v>7011</v>
      </c>
      <c r="L14946" t="s">
        <v>7011</v>
      </c>
      <c r="M14946" t="s">
        <v>7012</v>
      </c>
      <c r="N14946">
        <v>2005</v>
      </c>
      <c r="O14946" t="s">
        <v>7013</v>
      </c>
      <c r="P14946" t="s">
        <v>7011</v>
      </c>
      <c r="Q14946" t="s">
        <v>7011</v>
      </c>
      <c r="R14946" t="s">
        <v>7011</v>
      </c>
      <c r="S14946" t="s">
        <v>7023</v>
      </c>
      <c r="T14946">
        <v>7.08</v>
      </c>
      <c r="U14946" t="s">
        <v>7017</v>
      </c>
      <c r="V14946" t="s">
        <v>7507</v>
      </c>
      <c r="W14946">
        <v>18</v>
      </c>
    </row>
    <row r="14947" spans="1:23" x14ac:dyDescent="0.3">
      <c r="A14947" t="s">
        <v>19842</v>
      </c>
      <c r="B14947" t="s">
        <v>12777</v>
      </c>
      <c r="C14947" t="s">
        <v>7011</v>
      </c>
      <c r="D14947" t="s">
        <v>7011</v>
      </c>
      <c r="E14947" t="s">
        <v>7026</v>
      </c>
      <c r="F14947" t="s">
        <v>7072</v>
      </c>
      <c r="G14947">
        <v>2022</v>
      </c>
      <c r="H14947" t="s">
        <v>151</v>
      </c>
      <c r="I14947">
        <v>2023</v>
      </c>
      <c r="J14947">
        <v>1</v>
      </c>
      <c r="K14947" t="s">
        <v>7011</v>
      </c>
      <c r="L14947" t="s">
        <v>7011</v>
      </c>
      <c r="M14947" t="s">
        <v>7011</v>
      </c>
      <c r="N14947">
        <v>2006</v>
      </c>
      <c r="O14947" t="s">
        <v>7013</v>
      </c>
      <c r="P14947" t="s">
        <v>7011</v>
      </c>
      <c r="Q14947" t="s">
        <v>7011</v>
      </c>
      <c r="R14947" t="s">
        <v>7011</v>
      </c>
      <c r="S14947" t="s">
        <v>7016</v>
      </c>
      <c r="T14947">
        <v>4.6760000000000002</v>
      </c>
      <c r="U14947" t="s">
        <v>7017</v>
      </c>
      <c r="V14947" t="s">
        <v>7507</v>
      </c>
      <c r="W14947">
        <v>17</v>
      </c>
    </row>
    <row r="14948" spans="1:23" x14ac:dyDescent="0.3">
      <c r="A14948" t="s">
        <v>19843</v>
      </c>
      <c r="B14948" t="s">
        <v>10223</v>
      </c>
      <c r="C14948" t="s">
        <v>7011</v>
      </c>
      <c r="D14948" t="s">
        <v>7011</v>
      </c>
      <c r="E14948" t="s">
        <v>7342</v>
      </c>
      <c r="F14948" t="s">
        <v>7072</v>
      </c>
      <c r="G14948">
        <v>2022</v>
      </c>
      <c r="H14948" t="s">
        <v>26</v>
      </c>
      <c r="I14948">
        <v>2023</v>
      </c>
      <c r="J14948">
        <v>1</v>
      </c>
      <c r="K14948" t="s">
        <v>7011</v>
      </c>
      <c r="L14948" t="s">
        <v>7011</v>
      </c>
      <c r="M14948" t="s">
        <v>7075</v>
      </c>
      <c r="N14948">
        <v>2005</v>
      </c>
      <c r="O14948" t="s">
        <v>7013</v>
      </c>
      <c r="P14948" t="s">
        <v>7011</v>
      </c>
      <c r="Q14948" t="s">
        <v>7011</v>
      </c>
      <c r="R14948" t="s">
        <v>7075</v>
      </c>
      <c r="S14948" t="s">
        <v>7023</v>
      </c>
      <c r="T14948">
        <v>2.92</v>
      </c>
      <c r="U14948" t="s">
        <v>7017</v>
      </c>
      <c r="V14948" t="s">
        <v>7507</v>
      </c>
      <c r="W14948">
        <v>18</v>
      </c>
    </row>
    <row r="14949" spans="1:23" x14ac:dyDescent="0.3">
      <c r="A14949" t="s">
        <v>19844</v>
      </c>
      <c r="B14949" t="s">
        <v>19845</v>
      </c>
      <c r="C14949" t="s">
        <v>7049</v>
      </c>
      <c r="D14949" t="s">
        <v>7050</v>
      </c>
      <c r="E14949" t="s">
        <v>7049</v>
      </c>
      <c r="F14949" t="s">
        <v>7072</v>
      </c>
      <c r="G14949">
        <v>2022</v>
      </c>
      <c r="H14949" t="s">
        <v>26</v>
      </c>
      <c r="I14949">
        <v>2023</v>
      </c>
      <c r="J14949">
        <v>1</v>
      </c>
      <c r="K14949" t="s">
        <v>7049</v>
      </c>
      <c r="L14949" t="s">
        <v>7050</v>
      </c>
      <c r="M14949" t="s">
        <v>7049</v>
      </c>
      <c r="N14949">
        <v>2005</v>
      </c>
      <c r="O14949" t="s">
        <v>7013</v>
      </c>
      <c r="P14949" t="s">
        <v>7136</v>
      </c>
      <c r="Q14949" t="s">
        <v>7053</v>
      </c>
      <c r="R14949" t="s">
        <v>7053</v>
      </c>
      <c r="S14949" t="s">
        <v>7016</v>
      </c>
      <c r="T14949">
        <v>5.47</v>
      </c>
      <c r="U14949" t="s">
        <v>7017</v>
      </c>
      <c r="V14949" t="s">
        <v>7507</v>
      </c>
      <c r="W14949">
        <v>18</v>
      </c>
    </row>
    <row r="14950" spans="1:23" x14ac:dyDescent="0.3">
      <c r="A14950" t="s">
        <v>19846</v>
      </c>
      <c r="B14950" t="s">
        <v>8280</v>
      </c>
      <c r="C14950" t="s">
        <v>7011</v>
      </c>
      <c r="D14950" t="s">
        <v>7155</v>
      </c>
      <c r="E14950" t="s">
        <v>7157</v>
      </c>
      <c r="F14950" t="s">
        <v>7072</v>
      </c>
      <c r="G14950">
        <v>2022</v>
      </c>
      <c r="H14950" t="s">
        <v>16</v>
      </c>
      <c r="I14950">
        <v>2023</v>
      </c>
      <c r="J14950">
        <v>1</v>
      </c>
      <c r="K14950" t="s">
        <v>7011</v>
      </c>
      <c r="L14950" t="s">
        <v>7155</v>
      </c>
      <c r="M14950" t="s">
        <v>7156</v>
      </c>
      <c r="N14950">
        <v>2006</v>
      </c>
      <c r="O14950" t="s">
        <v>7013</v>
      </c>
      <c r="P14950" t="s">
        <v>7011</v>
      </c>
      <c r="Q14950" t="s">
        <v>7155</v>
      </c>
      <c r="R14950" t="s">
        <v>7156</v>
      </c>
      <c r="S14950" t="s">
        <v>7016</v>
      </c>
      <c r="T14950">
        <v>6.4</v>
      </c>
      <c r="U14950" t="s">
        <v>7017</v>
      </c>
      <c r="V14950" t="s">
        <v>7507</v>
      </c>
      <c r="W14950">
        <v>17</v>
      </c>
    </row>
    <row r="14951" spans="1:23" x14ac:dyDescent="0.3">
      <c r="A14951" t="s">
        <v>3166</v>
      </c>
      <c r="B14951" t="s">
        <v>12226</v>
      </c>
      <c r="C14951" t="s">
        <v>7136</v>
      </c>
      <c r="D14951" t="s">
        <v>7630</v>
      </c>
      <c r="E14951" t="s">
        <v>7631</v>
      </c>
      <c r="F14951" t="s">
        <v>7072</v>
      </c>
      <c r="G14951">
        <v>2022</v>
      </c>
      <c r="H14951" t="s">
        <v>21</v>
      </c>
      <c r="I14951">
        <v>2023</v>
      </c>
      <c r="J14951">
        <v>1</v>
      </c>
      <c r="K14951" t="s">
        <v>7136</v>
      </c>
      <c r="L14951" t="s">
        <v>7053</v>
      </c>
      <c r="M14951" t="s">
        <v>7053</v>
      </c>
      <c r="N14951">
        <v>2005</v>
      </c>
      <c r="O14951" t="s">
        <v>7013</v>
      </c>
      <c r="P14951" t="s">
        <v>7136</v>
      </c>
      <c r="Q14951" t="s">
        <v>7630</v>
      </c>
      <c r="R14951" t="s">
        <v>7631</v>
      </c>
      <c r="S14951" t="s">
        <v>7016</v>
      </c>
      <c r="T14951">
        <v>16.2</v>
      </c>
      <c r="U14951" t="s">
        <v>6</v>
      </c>
      <c r="V14951" t="s">
        <v>7507</v>
      </c>
      <c r="W14951">
        <v>18</v>
      </c>
    </row>
    <row r="14952" spans="1:23" x14ac:dyDescent="0.3">
      <c r="A14952" t="s">
        <v>19847</v>
      </c>
      <c r="B14952" t="s">
        <v>8071</v>
      </c>
      <c r="C14952" t="s">
        <v>7011</v>
      </c>
      <c r="D14952" t="s">
        <v>7011</v>
      </c>
      <c r="E14952" t="s">
        <v>7122</v>
      </c>
      <c r="F14952" t="s">
        <v>7072</v>
      </c>
      <c r="G14952">
        <v>2022</v>
      </c>
      <c r="H14952" t="s">
        <v>12</v>
      </c>
      <c r="I14952">
        <v>2023</v>
      </c>
      <c r="J14952">
        <v>1</v>
      </c>
      <c r="K14952" t="s">
        <v>7011</v>
      </c>
      <c r="L14952" t="s">
        <v>7011</v>
      </c>
      <c r="M14952" t="s">
        <v>7122</v>
      </c>
      <c r="N14952">
        <v>2006</v>
      </c>
      <c r="O14952" t="s">
        <v>7013</v>
      </c>
      <c r="P14952" t="s">
        <v>7011</v>
      </c>
      <c r="Q14952" t="s">
        <v>7011</v>
      </c>
      <c r="R14952" t="s">
        <v>7122</v>
      </c>
      <c r="S14952" t="s">
        <v>7016</v>
      </c>
      <c r="T14952">
        <v>3.8959999999999999</v>
      </c>
      <c r="U14952" t="s">
        <v>7017</v>
      </c>
      <c r="V14952" t="s">
        <v>7507</v>
      </c>
      <c r="W14952">
        <v>17</v>
      </c>
    </row>
    <row r="14953" spans="1:23" x14ac:dyDescent="0.3">
      <c r="A14953" t="s">
        <v>19848</v>
      </c>
      <c r="B14953" t="s">
        <v>8401</v>
      </c>
      <c r="C14953" t="s">
        <v>7011</v>
      </c>
      <c r="D14953" t="s">
        <v>7011</v>
      </c>
      <c r="E14953" t="s">
        <v>7091</v>
      </c>
      <c r="F14953" t="s">
        <v>7072</v>
      </c>
      <c r="G14953">
        <v>2022</v>
      </c>
      <c r="H14953" t="s">
        <v>45</v>
      </c>
      <c r="I14953">
        <v>2023</v>
      </c>
      <c r="J14953">
        <v>1</v>
      </c>
      <c r="K14953" t="s">
        <v>7011</v>
      </c>
      <c r="L14953" t="s">
        <v>7011</v>
      </c>
      <c r="M14953" t="s">
        <v>7091</v>
      </c>
      <c r="N14953">
        <v>2005</v>
      </c>
      <c r="O14953" t="s">
        <v>7013</v>
      </c>
      <c r="P14953" t="s">
        <v>7011</v>
      </c>
      <c r="Q14953" t="s">
        <v>7011</v>
      </c>
      <c r="R14953" t="s">
        <v>7091</v>
      </c>
      <c r="S14953" t="s">
        <v>7016</v>
      </c>
      <c r="T14953">
        <v>5.3</v>
      </c>
      <c r="U14953" t="s">
        <v>7017</v>
      </c>
      <c r="V14953" t="s">
        <v>7507</v>
      </c>
      <c r="W14953">
        <v>18</v>
      </c>
    </row>
    <row r="14954" spans="1:23" x14ac:dyDescent="0.3">
      <c r="A14954" t="s">
        <v>19849</v>
      </c>
      <c r="B14954" t="s">
        <v>9039</v>
      </c>
      <c r="C14954" t="s">
        <v>7011</v>
      </c>
      <c r="D14954" t="s">
        <v>7011</v>
      </c>
      <c r="E14954" t="s">
        <v>7011</v>
      </c>
      <c r="F14954" t="s">
        <v>7072</v>
      </c>
      <c r="G14954">
        <v>2022</v>
      </c>
      <c r="H14954" t="s">
        <v>10</v>
      </c>
      <c r="I14954">
        <v>2023</v>
      </c>
      <c r="J14954">
        <v>1</v>
      </c>
      <c r="K14954" t="s">
        <v>7011</v>
      </c>
      <c r="L14954" t="s">
        <v>7011</v>
      </c>
      <c r="M14954" t="s">
        <v>7011</v>
      </c>
      <c r="N14954">
        <v>2005</v>
      </c>
      <c r="O14954" t="s">
        <v>7013</v>
      </c>
      <c r="P14954" t="s">
        <v>7011</v>
      </c>
      <c r="Q14954" t="s">
        <v>7011</v>
      </c>
      <c r="R14954" t="s">
        <v>7011</v>
      </c>
      <c r="S14954" t="s">
        <v>7016</v>
      </c>
      <c r="T14954">
        <v>4.0759999999999996</v>
      </c>
      <c r="U14954" t="s">
        <v>7017</v>
      </c>
      <c r="V14954" t="s">
        <v>7507</v>
      </c>
      <c r="W14954">
        <v>18</v>
      </c>
    </row>
    <row r="14955" spans="1:23" x14ac:dyDescent="0.3">
      <c r="A14955" t="s">
        <v>19850</v>
      </c>
      <c r="B14955" t="s">
        <v>13216</v>
      </c>
      <c r="C14955" t="s">
        <v>7011</v>
      </c>
      <c r="D14955" t="s">
        <v>7011</v>
      </c>
      <c r="E14955" t="s">
        <v>7029</v>
      </c>
      <c r="F14955" t="s">
        <v>7072</v>
      </c>
      <c r="G14955">
        <v>2022</v>
      </c>
      <c r="H14955" t="s">
        <v>70</v>
      </c>
      <c r="I14955">
        <v>2023</v>
      </c>
      <c r="J14955">
        <v>1</v>
      </c>
      <c r="K14955" t="s">
        <v>7011</v>
      </c>
      <c r="L14955" t="s">
        <v>7011</v>
      </c>
      <c r="M14955" t="s">
        <v>7011</v>
      </c>
      <c r="N14955">
        <v>2005</v>
      </c>
      <c r="O14955" t="s">
        <v>7013</v>
      </c>
      <c r="P14955" t="s">
        <v>7011</v>
      </c>
      <c r="Q14955" t="s">
        <v>7011</v>
      </c>
      <c r="R14955" t="s">
        <v>7011</v>
      </c>
      <c r="S14955" t="s">
        <v>7016</v>
      </c>
      <c r="T14955">
        <v>5.8330000000000002</v>
      </c>
      <c r="U14955" t="s">
        <v>7017</v>
      </c>
      <c r="V14955" t="s">
        <v>7507</v>
      </c>
      <c r="W14955">
        <v>18</v>
      </c>
    </row>
    <row r="14956" spans="1:23" x14ac:dyDescent="0.3">
      <c r="A14956" t="s">
        <v>19851</v>
      </c>
      <c r="B14956" t="s">
        <v>7556</v>
      </c>
      <c r="C14956" t="s">
        <v>7102</v>
      </c>
      <c r="D14956" t="s">
        <v>7557</v>
      </c>
      <c r="E14956" t="s">
        <v>7558</v>
      </c>
      <c r="F14956" t="s">
        <v>7072</v>
      </c>
      <c r="G14956">
        <v>2022</v>
      </c>
      <c r="H14956" t="s">
        <v>49</v>
      </c>
      <c r="I14956">
        <v>2023</v>
      </c>
      <c r="J14956">
        <v>1</v>
      </c>
      <c r="K14956" t="s">
        <v>7102</v>
      </c>
      <c r="L14956" t="s">
        <v>7103</v>
      </c>
      <c r="M14956" t="s">
        <v>7103</v>
      </c>
      <c r="N14956">
        <v>2006</v>
      </c>
      <c r="O14956" t="s">
        <v>7013</v>
      </c>
      <c r="P14956" t="s">
        <v>7102</v>
      </c>
      <c r="Q14956" t="s">
        <v>7103</v>
      </c>
      <c r="R14956" t="s">
        <v>7103</v>
      </c>
      <c r="S14956" t="s">
        <v>7016</v>
      </c>
      <c r="T14956">
        <v>6.0629999999999997</v>
      </c>
      <c r="U14956" t="s">
        <v>7017</v>
      </c>
      <c r="V14956" t="s">
        <v>7507</v>
      </c>
      <c r="W14956">
        <v>17</v>
      </c>
    </row>
    <row r="14957" spans="1:23" x14ac:dyDescent="0.3">
      <c r="A14957" t="s">
        <v>19852</v>
      </c>
      <c r="B14957" t="s">
        <v>9537</v>
      </c>
      <c r="C14957" t="s">
        <v>7011</v>
      </c>
      <c r="D14957" t="s">
        <v>7011</v>
      </c>
      <c r="E14957" t="s">
        <v>7128</v>
      </c>
      <c r="F14957" t="s">
        <v>7072</v>
      </c>
      <c r="G14957">
        <v>2022</v>
      </c>
      <c r="H14957" t="s">
        <v>60</v>
      </c>
      <c r="I14957">
        <v>2023</v>
      </c>
      <c r="J14957">
        <v>1</v>
      </c>
      <c r="K14957" t="s">
        <v>7011</v>
      </c>
      <c r="L14957" t="s">
        <v>7011</v>
      </c>
      <c r="M14957" t="s">
        <v>7100</v>
      </c>
      <c r="N14957">
        <v>2006</v>
      </c>
      <c r="O14957" t="s">
        <v>7013</v>
      </c>
      <c r="P14957" t="s">
        <v>7011</v>
      </c>
      <c r="Q14957" t="s">
        <v>7011</v>
      </c>
      <c r="R14957" t="s">
        <v>7100</v>
      </c>
      <c r="S14957" t="s">
        <v>7023</v>
      </c>
      <c r="T14957">
        <v>5.5359999999999996</v>
      </c>
      <c r="U14957" t="s">
        <v>7017</v>
      </c>
      <c r="V14957" t="s">
        <v>7507</v>
      </c>
      <c r="W14957">
        <v>17</v>
      </c>
    </row>
    <row r="14958" spans="1:23" x14ac:dyDescent="0.3">
      <c r="A14958" t="s">
        <v>19853</v>
      </c>
      <c r="B14958" t="s">
        <v>13615</v>
      </c>
      <c r="C14958" t="s">
        <v>7011</v>
      </c>
      <c r="D14958" t="s">
        <v>7011</v>
      </c>
      <c r="E14958" t="s">
        <v>7372</v>
      </c>
      <c r="F14958" t="s">
        <v>7072</v>
      </c>
      <c r="G14958">
        <v>2022</v>
      </c>
      <c r="H14958" t="s">
        <v>16</v>
      </c>
      <c r="I14958">
        <v>2023</v>
      </c>
      <c r="J14958">
        <v>1</v>
      </c>
      <c r="K14958" t="s">
        <v>7011</v>
      </c>
      <c r="L14958" t="s">
        <v>7011</v>
      </c>
      <c r="M14958" t="s">
        <v>7372</v>
      </c>
      <c r="N14958">
        <v>2005</v>
      </c>
      <c r="O14958" t="s">
        <v>7013</v>
      </c>
      <c r="P14958" t="s">
        <v>7184</v>
      </c>
      <c r="Q14958" t="s">
        <v>8795</v>
      </c>
      <c r="R14958" t="s">
        <v>19854</v>
      </c>
      <c r="S14958" t="s">
        <v>7016</v>
      </c>
      <c r="T14958">
        <v>5.9329999999999998</v>
      </c>
      <c r="U14958" t="s">
        <v>7017</v>
      </c>
      <c r="V14958" t="s">
        <v>7507</v>
      </c>
      <c r="W14958">
        <v>18</v>
      </c>
    </row>
    <row r="14959" spans="1:23" x14ac:dyDescent="0.3">
      <c r="A14959" t="s">
        <v>3167</v>
      </c>
      <c r="B14959" t="s">
        <v>8712</v>
      </c>
      <c r="C14959" t="s">
        <v>7011</v>
      </c>
      <c r="D14959" t="s">
        <v>7011</v>
      </c>
      <c r="E14959" t="s">
        <v>7026</v>
      </c>
      <c r="F14959" t="s">
        <v>7072</v>
      </c>
      <c r="G14959">
        <v>2022</v>
      </c>
      <c r="H14959" t="s">
        <v>21</v>
      </c>
      <c r="I14959">
        <v>2023</v>
      </c>
      <c r="J14959">
        <v>1</v>
      </c>
      <c r="K14959" t="s">
        <v>7011</v>
      </c>
      <c r="L14959" t="s">
        <v>7011</v>
      </c>
      <c r="M14959" t="s">
        <v>7026</v>
      </c>
      <c r="N14959">
        <v>2006</v>
      </c>
      <c r="O14959" t="s">
        <v>7013</v>
      </c>
      <c r="P14959" t="s">
        <v>7059</v>
      </c>
      <c r="Q14959" t="s">
        <v>7139</v>
      </c>
      <c r="R14959" t="s">
        <v>7059</v>
      </c>
      <c r="S14959" t="s">
        <v>7016</v>
      </c>
      <c r="T14959">
        <v>15.03</v>
      </c>
      <c r="U14959" t="s">
        <v>6</v>
      </c>
      <c r="V14959" t="s">
        <v>7507</v>
      </c>
      <c r="W14959">
        <v>17</v>
      </c>
    </row>
    <row r="14960" spans="1:23" x14ac:dyDescent="0.3">
      <c r="A14960" t="s">
        <v>367</v>
      </c>
      <c r="B14960" t="s">
        <v>9945</v>
      </c>
      <c r="C14960" t="s">
        <v>7011</v>
      </c>
      <c r="D14960" t="s">
        <v>7011</v>
      </c>
      <c r="E14960" t="s">
        <v>7075</v>
      </c>
      <c r="F14960" t="s">
        <v>7072</v>
      </c>
      <c r="G14960">
        <v>2022</v>
      </c>
      <c r="H14960" t="s">
        <v>70</v>
      </c>
      <c r="I14960">
        <v>2023</v>
      </c>
      <c r="J14960">
        <v>1</v>
      </c>
      <c r="K14960" t="s">
        <v>7011</v>
      </c>
      <c r="L14960" t="s">
        <v>7011</v>
      </c>
      <c r="M14960" t="s">
        <v>7046</v>
      </c>
      <c r="N14960">
        <v>2005</v>
      </c>
      <c r="O14960" t="s">
        <v>7013</v>
      </c>
      <c r="P14960" t="s">
        <v>7011</v>
      </c>
      <c r="Q14960" t="s">
        <v>7011</v>
      </c>
      <c r="R14960" t="s">
        <v>7011</v>
      </c>
      <c r="S14960" t="s">
        <v>7016</v>
      </c>
      <c r="T14960">
        <v>8.7200000000000006</v>
      </c>
      <c r="U14960" t="s">
        <v>7017</v>
      </c>
      <c r="V14960" t="s">
        <v>7507</v>
      </c>
      <c r="W14960">
        <v>18</v>
      </c>
    </row>
    <row r="14961" spans="1:23" x14ac:dyDescent="0.3">
      <c r="A14961" t="s">
        <v>19855</v>
      </c>
      <c r="B14961" t="s">
        <v>9124</v>
      </c>
      <c r="C14961" t="s">
        <v>7011</v>
      </c>
      <c r="D14961" t="s">
        <v>7011</v>
      </c>
      <c r="E14961" t="s">
        <v>7579</v>
      </c>
      <c r="F14961" t="s">
        <v>7072</v>
      </c>
      <c r="G14961">
        <v>2022</v>
      </c>
      <c r="H14961" t="s">
        <v>26</v>
      </c>
      <c r="I14961">
        <v>2023</v>
      </c>
      <c r="J14961">
        <v>1</v>
      </c>
      <c r="K14961" t="s">
        <v>7011</v>
      </c>
      <c r="L14961" t="s">
        <v>7011</v>
      </c>
      <c r="M14961" t="s">
        <v>7011</v>
      </c>
      <c r="N14961">
        <v>2006</v>
      </c>
      <c r="O14961" t="s">
        <v>7013</v>
      </c>
      <c r="P14961" t="s">
        <v>7011</v>
      </c>
      <c r="Q14961" t="s">
        <v>7011</v>
      </c>
      <c r="R14961" t="s">
        <v>7011</v>
      </c>
      <c r="S14961" t="s">
        <v>7016</v>
      </c>
      <c r="T14961">
        <v>1.74</v>
      </c>
      <c r="U14961" t="s">
        <v>7017</v>
      </c>
      <c r="V14961" t="s">
        <v>7507</v>
      </c>
      <c r="W14961">
        <v>17</v>
      </c>
    </row>
    <row r="14962" spans="1:23" x14ac:dyDescent="0.3">
      <c r="A14962" t="s">
        <v>19856</v>
      </c>
      <c r="B14962" t="s">
        <v>10292</v>
      </c>
      <c r="C14962" t="s">
        <v>7011</v>
      </c>
      <c r="D14962" t="s">
        <v>7011</v>
      </c>
      <c r="E14962" t="s">
        <v>7014</v>
      </c>
      <c r="F14962" t="s">
        <v>7072</v>
      </c>
      <c r="G14962">
        <v>2022</v>
      </c>
      <c r="H14962" t="s">
        <v>49</v>
      </c>
      <c r="I14962">
        <v>2023</v>
      </c>
      <c r="J14962">
        <v>1</v>
      </c>
      <c r="K14962" t="s">
        <v>7011</v>
      </c>
      <c r="L14962" t="s">
        <v>7011</v>
      </c>
      <c r="M14962" t="s">
        <v>7015</v>
      </c>
      <c r="N14962">
        <v>2006</v>
      </c>
      <c r="O14962" t="s">
        <v>7013</v>
      </c>
      <c r="P14962" t="s">
        <v>7011</v>
      </c>
      <c r="Q14962" t="s">
        <v>7011</v>
      </c>
      <c r="R14962" t="s">
        <v>7128</v>
      </c>
      <c r="S14962" t="s">
        <v>7016</v>
      </c>
      <c r="T14962">
        <v>9.6560000000000006</v>
      </c>
      <c r="U14962" t="s">
        <v>7017</v>
      </c>
      <c r="V14962" t="s">
        <v>7507</v>
      </c>
      <c r="W14962">
        <v>17</v>
      </c>
    </row>
    <row r="14963" spans="1:23" x14ac:dyDescent="0.3">
      <c r="A14963" t="s">
        <v>2607</v>
      </c>
      <c r="B14963" t="s">
        <v>7715</v>
      </c>
      <c r="C14963" t="s">
        <v>7202</v>
      </c>
      <c r="D14963" t="s">
        <v>7203</v>
      </c>
      <c r="E14963" t="s">
        <v>7203</v>
      </c>
      <c r="F14963" t="s">
        <v>7072</v>
      </c>
      <c r="G14963">
        <v>2022</v>
      </c>
      <c r="H14963" t="s">
        <v>19</v>
      </c>
      <c r="I14963">
        <v>2023</v>
      </c>
      <c r="J14963">
        <v>1</v>
      </c>
      <c r="K14963" t="s">
        <v>7202</v>
      </c>
      <c r="L14963" t="s">
        <v>7203</v>
      </c>
      <c r="M14963" t="s">
        <v>7203</v>
      </c>
      <c r="N14963">
        <v>2006</v>
      </c>
      <c r="O14963" t="s">
        <v>7013</v>
      </c>
      <c r="P14963" t="s">
        <v>7202</v>
      </c>
      <c r="Q14963" t="s">
        <v>7203</v>
      </c>
      <c r="R14963" t="s">
        <v>7203</v>
      </c>
      <c r="S14963" t="s">
        <v>7016</v>
      </c>
      <c r="T14963">
        <v>8.7189999999999994</v>
      </c>
      <c r="U14963" t="s">
        <v>7017</v>
      </c>
      <c r="V14963" t="s">
        <v>7507</v>
      </c>
      <c r="W14963">
        <v>17</v>
      </c>
    </row>
    <row r="14964" spans="1:23" x14ac:dyDescent="0.3">
      <c r="A14964" t="s">
        <v>19857</v>
      </c>
      <c r="B14964" t="s">
        <v>8945</v>
      </c>
      <c r="C14964" t="s">
        <v>7011</v>
      </c>
      <c r="D14964" t="s">
        <v>7011</v>
      </c>
      <c r="E14964" t="s">
        <v>7034</v>
      </c>
      <c r="F14964" t="s">
        <v>7072</v>
      </c>
      <c r="G14964">
        <v>2022</v>
      </c>
      <c r="H14964" t="s">
        <v>26</v>
      </c>
      <c r="I14964">
        <v>2023</v>
      </c>
      <c r="J14964">
        <v>1</v>
      </c>
      <c r="K14964" t="s">
        <v>7011</v>
      </c>
      <c r="L14964" t="s">
        <v>7011</v>
      </c>
      <c r="M14964" t="s">
        <v>7034</v>
      </c>
      <c r="N14964">
        <v>2006</v>
      </c>
      <c r="O14964" t="s">
        <v>7013</v>
      </c>
      <c r="P14964" t="s">
        <v>7011</v>
      </c>
      <c r="Q14964" t="s">
        <v>7011</v>
      </c>
      <c r="R14964" t="s">
        <v>7011</v>
      </c>
      <c r="S14964" t="s">
        <v>7016</v>
      </c>
      <c r="T14964">
        <v>5.22</v>
      </c>
      <c r="U14964" t="s">
        <v>7017</v>
      </c>
      <c r="V14964" t="s">
        <v>7507</v>
      </c>
      <c r="W14964">
        <v>17</v>
      </c>
    </row>
    <row r="14965" spans="1:23" x14ac:dyDescent="0.3">
      <c r="A14965" t="s">
        <v>3168</v>
      </c>
      <c r="B14965" t="s">
        <v>7347</v>
      </c>
      <c r="C14965" t="s">
        <v>7011</v>
      </c>
      <c r="D14965" t="s">
        <v>7011</v>
      </c>
      <c r="E14965" t="s">
        <v>7011</v>
      </c>
      <c r="F14965" t="s">
        <v>7072</v>
      </c>
      <c r="G14965">
        <v>2022</v>
      </c>
      <c r="H14965" t="s">
        <v>21</v>
      </c>
      <c r="I14965">
        <v>2023</v>
      </c>
      <c r="J14965">
        <v>1</v>
      </c>
      <c r="K14965" t="s">
        <v>7011</v>
      </c>
      <c r="L14965" t="s">
        <v>7011</v>
      </c>
      <c r="M14965" t="s">
        <v>7152</v>
      </c>
      <c r="N14965">
        <v>2005</v>
      </c>
      <c r="O14965" t="s">
        <v>7013</v>
      </c>
      <c r="P14965" t="s">
        <v>7011</v>
      </c>
      <c r="Q14965" t="s">
        <v>7011</v>
      </c>
      <c r="R14965" t="s">
        <v>7100</v>
      </c>
      <c r="S14965" t="s">
        <v>7016</v>
      </c>
      <c r="T14965">
        <v>12.593</v>
      </c>
      <c r="U14965" t="s">
        <v>7017</v>
      </c>
      <c r="V14965" t="s">
        <v>7507</v>
      </c>
      <c r="W14965">
        <v>18</v>
      </c>
    </row>
    <row r="14966" spans="1:23" x14ac:dyDescent="0.3">
      <c r="A14966" t="s">
        <v>19858</v>
      </c>
      <c r="B14966" t="s">
        <v>7180</v>
      </c>
      <c r="C14966" t="s">
        <v>7059</v>
      </c>
      <c r="D14966" t="s">
        <v>7139</v>
      </c>
      <c r="E14966" t="s">
        <v>7059</v>
      </c>
      <c r="F14966" t="s">
        <v>7072</v>
      </c>
      <c r="G14966">
        <v>2022</v>
      </c>
      <c r="H14966" t="s">
        <v>26</v>
      </c>
      <c r="I14966">
        <v>2023</v>
      </c>
      <c r="J14966">
        <v>1</v>
      </c>
      <c r="K14966" t="s">
        <v>7011</v>
      </c>
      <c r="L14966" t="s">
        <v>7011</v>
      </c>
      <c r="M14966" t="s">
        <v>7075</v>
      </c>
      <c r="N14966">
        <v>2006</v>
      </c>
      <c r="O14966" t="s">
        <v>7013</v>
      </c>
      <c r="P14966" t="s">
        <v>7011</v>
      </c>
      <c r="Q14966" t="s">
        <v>7011</v>
      </c>
      <c r="R14966" t="s">
        <v>7099</v>
      </c>
      <c r="S14966" t="s">
        <v>7016</v>
      </c>
      <c r="T14966">
        <v>4.2560000000000002</v>
      </c>
      <c r="U14966" t="s">
        <v>7017</v>
      </c>
      <c r="V14966" t="s">
        <v>7507</v>
      </c>
      <c r="W14966">
        <v>17</v>
      </c>
    </row>
    <row r="14967" spans="1:23" x14ac:dyDescent="0.3">
      <c r="A14967" t="s">
        <v>19859</v>
      </c>
      <c r="B14967" t="s">
        <v>11296</v>
      </c>
      <c r="C14967" t="s">
        <v>7011</v>
      </c>
      <c r="D14967" t="s">
        <v>7011</v>
      </c>
      <c r="E14967" t="s">
        <v>7214</v>
      </c>
      <c r="F14967" t="s">
        <v>7072</v>
      </c>
      <c r="G14967">
        <v>2022</v>
      </c>
      <c r="H14967" t="s">
        <v>49</v>
      </c>
      <c r="I14967">
        <v>2023</v>
      </c>
      <c r="J14967">
        <v>1</v>
      </c>
      <c r="K14967" t="s">
        <v>7011</v>
      </c>
      <c r="L14967" t="s">
        <v>7011</v>
      </c>
      <c r="M14967" t="s">
        <v>7214</v>
      </c>
      <c r="N14967">
        <v>2006</v>
      </c>
      <c r="O14967" t="s">
        <v>7013</v>
      </c>
      <c r="P14967" t="s">
        <v>7059</v>
      </c>
      <c r="Q14967" t="s">
        <v>7139</v>
      </c>
      <c r="R14967" t="s">
        <v>7061</v>
      </c>
      <c r="S14967" t="s">
        <v>7023</v>
      </c>
      <c r="T14967">
        <v>4.7430000000000003</v>
      </c>
      <c r="U14967" t="s">
        <v>7017</v>
      </c>
      <c r="V14967" t="s">
        <v>7507</v>
      </c>
      <c r="W14967">
        <v>17</v>
      </c>
    </row>
    <row r="14968" spans="1:23" x14ac:dyDescent="0.3">
      <c r="A14968" t="s">
        <v>19860</v>
      </c>
      <c r="B14968" t="s">
        <v>8181</v>
      </c>
      <c r="C14968" t="s">
        <v>7011</v>
      </c>
      <c r="D14968" t="s">
        <v>7408</v>
      </c>
      <c r="E14968" t="s">
        <v>9193</v>
      </c>
      <c r="F14968" t="s">
        <v>7072</v>
      </c>
      <c r="G14968">
        <v>2022</v>
      </c>
      <c r="H14968" t="s">
        <v>10</v>
      </c>
      <c r="I14968">
        <v>2023</v>
      </c>
      <c r="J14968">
        <v>1</v>
      </c>
      <c r="K14968" t="s">
        <v>7011</v>
      </c>
      <c r="L14968" t="s">
        <v>7408</v>
      </c>
      <c r="M14968" t="s">
        <v>7663</v>
      </c>
      <c r="N14968">
        <v>2006</v>
      </c>
      <c r="O14968" t="s">
        <v>7013</v>
      </c>
      <c r="P14968" t="s">
        <v>7059</v>
      </c>
      <c r="Q14968" t="s">
        <v>7139</v>
      </c>
      <c r="R14968" t="s">
        <v>7061</v>
      </c>
      <c r="S14968" t="s">
        <v>7016</v>
      </c>
      <c r="T14968">
        <v>3.673</v>
      </c>
      <c r="U14968" t="s">
        <v>7017</v>
      </c>
      <c r="V14968" t="s">
        <v>7507</v>
      </c>
      <c r="W14968">
        <v>17</v>
      </c>
    </row>
    <row r="14969" spans="1:23" x14ac:dyDescent="0.3">
      <c r="A14969" t="s">
        <v>19861</v>
      </c>
      <c r="B14969" t="s">
        <v>12777</v>
      </c>
      <c r="C14969" t="s">
        <v>7011</v>
      </c>
      <c r="D14969" t="s">
        <v>7011</v>
      </c>
      <c r="E14969" t="s">
        <v>7026</v>
      </c>
      <c r="F14969" t="s">
        <v>7072</v>
      </c>
      <c r="G14969">
        <v>2022</v>
      </c>
      <c r="H14969" t="s">
        <v>19</v>
      </c>
      <c r="I14969">
        <v>2023</v>
      </c>
      <c r="J14969">
        <v>1</v>
      </c>
      <c r="K14969" t="s">
        <v>7011</v>
      </c>
      <c r="L14969" t="s">
        <v>7011</v>
      </c>
      <c r="M14969" t="s">
        <v>7011</v>
      </c>
      <c r="N14969">
        <v>2005</v>
      </c>
      <c r="O14969" t="s">
        <v>7013</v>
      </c>
      <c r="P14969" t="s">
        <v>7011</v>
      </c>
      <c r="Q14969" t="s">
        <v>7011</v>
      </c>
      <c r="R14969" t="s">
        <v>7011</v>
      </c>
      <c r="S14969" t="s">
        <v>7023</v>
      </c>
      <c r="T14969">
        <v>5.907</v>
      </c>
      <c r="U14969" t="s">
        <v>7017</v>
      </c>
      <c r="V14969" t="s">
        <v>7507</v>
      </c>
      <c r="W14969">
        <v>18</v>
      </c>
    </row>
    <row r="14970" spans="1:23" x14ac:dyDescent="0.3">
      <c r="A14970" t="s">
        <v>19862</v>
      </c>
      <c r="B14970" t="s">
        <v>9696</v>
      </c>
      <c r="C14970" t="s">
        <v>7011</v>
      </c>
      <c r="D14970" t="s">
        <v>7011</v>
      </c>
      <c r="E14970" t="s">
        <v>7069</v>
      </c>
      <c r="F14970" t="s">
        <v>7072</v>
      </c>
      <c r="G14970">
        <v>2022</v>
      </c>
      <c r="H14970" t="s">
        <v>19</v>
      </c>
      <c r="I14970">
        <v>2023</v>
      </c>
      <c r="J14970">
        <v>1</v>
      </c>
      <c r="K14970" t="s">
        <v>7011</v>
      </c>
      <c r="L14970" t="s">
        <v>7011</v>
      </c>
      <c r="M14970" t="s">
        <v>7069</v>
      </c>
      <c r="N14970">
        <v>2006</v>
      </c>
      <c r="O14970" t="s">
        <v>7013</v>
      </c>
      <c r="P14970" t="s">
        <v>7011</v>
      </c>
      <c r="Q14970" t="s">
        <v>7011</v>
      </c>
      <c r="R14970" t="s">
        <v>7034</v>
      </c>
      <c r="S14970" t="s">
        <v>7023</v>
      </c>
      <c r="T14970">
        <v>4.1840000000000002</v>
      </c>
      <c r="U14970" t="s">
        <v>7017</v>
      </c>
      <c r="V14970" t="s">
        <v>7507</v>
      </c>
      <c r="W14970">
        <v>17</v>
      </c>
    </row>
    <row r="14971" spans="1:23" x14ac:dyDescent="0.3">
      <c r="A14971" t="s">
        <v>8378</v>
      </c>
      <c r="B14971" t="s">
        <v>8379</v>
      </c>
      <c r="C14971" t="s">
        <v>7011</v>
      </c>
      <c r="D14971" t="s">
        <v>7011</v>
      </c>
      <c r="E14971" t="s">
        <v>7034</v>
      </c>
      <c r="F14971" t="s">
        <v>7072</v>
      </c>
      <c r="G14971">
        <v>2022</v>
      </c>
      <c r="H14971" t="s">
        <v>26</v>
      </c>
      <c r="I14971">
        <v>2023</v>
      </c>
      <c r="J14971">
        <v>1</v>
      </c>
      <c r="K14971" t="s">
        <v>7011</v>
      </c>
      <c r="L14971" t="s">
        <v>7011</v>
      </c>
      <c r="M14971" t="s">
        <v>7034</v>
      </c>
      <c r="N14971">
        <v>2005</v>
      </c>
      <c r="O14971" t="s">
        <v>7013</v>
      </c>
      <c r="P14971" t="s">
        <v>7011</v>
      </c>
      <c r="Q14971" t="s">
        <v>7011</v>
      </c>
      <c r="R14971" t="s">
        <v>7034</v>
      </c>
      <c r="S14971" t="s">
        <v>7016</v>
      </c>
      <c r="T14971">
        <v>4.3099999999999996</v>
      </c>
      <c r="U14971" t="s">
        <v>7017</v>
      </c>
      <c r="V14971" t="s">
        <v>7507</v>
      </c>
      <c r="W14971">
        <v>18</v>
      </c>
    </row>
    <row r="14972" spans="1:23" x14ac:dyDescent="0.3">
      <c r="A14972" t="s">
        <v>19863</v>
      </c>
      <c r="B14972" t="s">
        <v>7180</v>
      </c>
      <c r="C14972" t="s">
        <v>7059</v>
      </c>
      <c r="D14972" t="s">
        <v>7139</v>
      </c>
      <c r="E14972" t="s">
        <v>7059</v>
      </c>
      <c r="F14972" t="s">
        <v>7072</v>
      </c>
      <c r="G14972">
        <v>2022</v>
      </c>
      <c r="H14972" t="s">
        <v>19</v>
      </c>
      <c r="I14972">
        <v>2023</v>
      </c>
      <c r="J14972">
        <v>1</v>
      </c>
      <c r="K14972" t="s">
        <v>7011</v>
      </c>
      <c r="L14972" t="s">
        <v>7011</v>
      </c>
      <c r="M14972" t="s">
        <v>7075</v>
      </c>
      <c r="N14972">
        <v>2006</v>
      </c>
      <c r="O14972" t="s">
        <v>7013</v>
      </c>
      <c r="P14972" t="s">
        <v>7059</v>
      </c>
      <c r="Q14972" t="s">
        <v>7139</v>
      </c>
      <c r="R14972" t="s">
        <v>7059</v>
      </c>
      <c r="S14972" t="s">
        <v>7023</v>
      </c>
      <c r="T14972">
        <v>6.9770000000000003</v>
      </c>
      <c r="U14972" t="s">
        <v>7017</v>
      </c>
      <c r="V14972" t="s">
        <v>7507</v>
      </c>
      <c r="W14972">
        <v>17</v>
      </c>
    </row>
    <row r="14973" spans="1:23" x14ac:dyDescent="0.3">
      <c r="A14973" t="s">
        <v>19864</v>
      </c>
      <c r="B14973" t="s">
        <v>12063</v>
      </c>
      <c r="C14973" t="s">
        <v>7011</v>
      </c>
      <c r="D14973" t="s">
        <v>7242</v>
      </c>
      <c r="E14973" t="s">
        <v>7242</v>
      </c>
      <c r="F14973" t="s">
        <v>7072</v>
      </c>
      <c r="G14973">
        <v>2022</v>
      </c>
      <c r="H14973" t="s">
        <v>19</v>
      </c>
      <c r="I14973">
        <v>2023</v>
      </c>
      <c r="J14973">
        <v>1</v>
      </c>
      <c r="K14973" t="s">
        <v>7011</v>
      </c>
      <c r="L14973" t="s">
        <v>7242</v>
      </c>
      <c r="M14973" t="s">
        <v>7242</v>
      </c>
      <c r="N14973">
        <v>2005</v>
      </c>
      <c r="O14973" t="s">
        <v>7013</v>
      </c>
      <c r="P14973" t="s">
        <v>7011</v>
      </c>
      <c r="Q14973" t="s">
        <v>7242</v>
      </c>
      <c r="R14973" t="s">
        <v>7242</v>
      </c>
      <c r="S14973" t="s">
        <v>7016</v>
      </c>
      <c r="T14973">
        <v>9.1859999999999999</v>
      </c>
      <c r="U14973" t="s">
        <v>7017</v>
      </c>
      <c r="V14973" t="s">
        <v>7507</v>
      </c>
      <c r="W14973">
        <v>18</v>
      </c>
    </row>
    <row r="14974" spans="1:23" x14ac:dyDescent="0.3">
      <c r="A14974" t="s">
        <v>3169</v>
      </c>
      <c r="B14974" t="s">
        <v>12903</v>
      </c>
      <c r="C14974" t="s">
        <v>7011</v>
      </c>
      <c r="D14974" t="s">
        <v>7011</v>
      </c>
      <c r="E14974" t="s">
        <v>7011</v>
      </c>
      <c r="F14974" t="s">
        <v>7072</v>
      </c>
      <c r="G14974">
        <v>2022</v>
      </c>
      <c r="H14974" t="s">
        <v>8</v>
      </c>
      <c r="I14974">
        <v>2023</v>
      </c>
      <c r="J14974">
        <v>1</v>
      </c>
      <c r="K14974" t="s">
        <v>7011</v>
      </c>
      <c r="L14974" t="s">
        <v>7011</v>
      </c>
      <c r="M14974" t="s">
        <v>7100</v>
      </c>
      <c r="N14974">
        <v>2005</v>
      </c>
      <c r="O14974" t="s">
        <v>7013</v>
      </c>
      <c r="P14974" t="s">
        <v>7011</v>
      </c>
      <c r="Q14974" t="s">
        <v>7011</v>
      </c>
      <c r="R14974" t="s">
        <v>7011</v>
      </c>
      <c r="S14974" t="s">
        <v>7016</v>
      </c>
      <c r="T14974">
        <v>8.7059999999999995</v>
      </c>
      <c r="U14974" t="s">
        <v>7017</v>
      </c>
      <c r="V14974" t="s">
        <v>7507</v>
      </c>
      <c r="W14974">
        <v>18</v>
      </c>
    </row>
    <row r="14975" spans="1:23" x14ac:dyDescent="0.3">
      <c r="A14975" t="s">
        <v>3170</v>
      </c>
      <c r="B14975" t="s">
        <v>7689</v>
      </c>
      <c r="C14975" t="s">
        <v>7059</v>
      </c>
      <c r="D14975" t="s">
        <v>7139</v>
      </c>
      <c r="E14975" t="s">
        <v>7059</v>
      </c>
      <c r="F14975" t="s">
        <v>7072</v>
      </c>
      <c r="G14975">
        <v>2022</v>
      </c>
      <c r="H14975" t="s">
        <v>19</v>
      </c>
      <c r="I14975">
        <v>2023</v>
      </c>
      <c r="J14975">
        <v>1</v>
      </c>
      <c r="K14975" t="s">
        <v>7059</v>
      </c>
      <c r="L14975" t="s">
        <v>7139</v>
      </c>
      <c r="M14975" t="s">
        <v>7059</v>
      </c>
      <c r="N14975">
        <v>2006</v>
      </c>
      <c r="O14975" t="s">
        <v>7013</v>
      </c>
      <c r="P14975" t="s">
        <v>7059</v>
      </c>
      <c r="Q14975" t="s">
        <v>7139</v>
      </c>
      <c r="R14975" t="s">
        <v>7061</v>
      </c>
      <c r="S14975" t="s">
        <v>7023</v>
      </c>
      <c r="T14975">
        <v>12.638999999999999</v>
      </c>
      <c r="U14975" t="s">
        <v>6</v>
      </c>
      <c r="V14975" t="s">
        <v>7507</v>
      </c>
      <c r="W14975">
        <v>17</v>
      </c>
    </row>
    <row r="14976" spans="1:23" x14ac:dyDescent="0.3">
      <c r="A14976" t="s">
        <v>12019</v>
      </c>
      <c r="B14976" t="s">
        <v>10210</v>
      </c>
      <c r="C14976" t="s">
        <v>7011</v>
      </c>
      <c r="D14976" t="s">
        <v>7011</v>
      </c>
      <c r="E14976" t="s">
        <v>7046</v>
      </c>
      <c r="F14976" t="s">
        <v>7072</v>
      </c>
      <c r="G14976">
        <v>2022</v>
      </c>
      <c r="H14976" t="s">
        <v>19</v>
      </c>
      <c r="I14976">
        <v>2023</v>
      </c>
      <c r="J14976">
        <v>1</v>
      </c>
      <c r="K14976" t="s">
        <v>7011</v>
      </c>
      <c r="L14976" t="s">
        <v>7011</v>
      </c>
      <c r="M14976" t="s">
        <v>7220</v>
      </c>
      <c r="N14976">
        <v>2006</v>
      </c>
      <c r="O14976" t="s">
        <v>7013</v>
      </c>
      <c r="P14976" t="s">
        <v>7136</v>
      </c>
      <c r="Q14976" t="s">
        <v>7053</v>
      </c>
      <c r="R14976" t="s">
        <v>7054</v>
      </c>
      <c r="S14976" t="s">
        <v>7023</v>
      </c>
      <c r="T14976">
        <v>6.9169999999999998</v>
      </c>
      <c r="U14976" t="s">
        <v>7017</v>
      </c>
      <c r="V14976" t="s">
        <v>7507</v>
      </c>
      <c r="W14976">
        <v>17</v>
      </c>
    </row>
    <row r="14977" spans="1:23" x14ac:dyDescent="0.3">
      <c r="A14977" t="s">
        <v>19865</v>
      </c>
      <c r="B14977" t="s">
        <v>7118</v>
      </c>
      <c r="C14977" t="s">
        <v>7119</v>
      </c>
      <c r="D14977" t="s">
        <v>7119</v>
      </c>
      <c r="E14977" t="s">
        <v>7120</v>
      </c>
      <c r="F14977" t="s">
        <v>7072</v>
      </c>
      <c r="G14977">
        <v>2022</v>
      </c>
      <c r="H14977" t="s">
        <v>21</v>
      </c>
      <c r="I14977">
        <v>2023</v>
      </c>
      <c r="J14977">
        <v>1</v>
      </c>
      <c r="K14977" t="s">
        <v>7119</v>
      </c>
      <c r="L14977" t="s">
        <v>7119</v>
      </c>
      <c r="M14977" t="s">
        <v>7119</v>
      </c>
      <c r="N14977">
        <v>2005</v>
      </c>
      <c r="O14977" t="s">
        <v>7013</v>
      </c>
      <c r="P14977" t="s">
        <v>7119</v>
      </c>
      <c r="Q14977" t="s">
        <v>7119</v>
      </c>
      <c r="R14977" t="s">
        <v>7119</v>
      </c>
      <c r="S14977" t="s">
        <v>7023</v>
      </c>
      <c r="T14977">
        <v>4.75</v>
      </c>
      <c r="U14977" t="s">
        <v>7017</v>
      </c>
      <c r="V14977" t="s">
        <v>7507</v>
      </c>
      <c r="W14977">
        <v>18</v>
      </c>
    </row>
    <row r="14978" spans="1:23" x14ac:dyDescent="0.3">
      <c r="A14978" t="s">
        <v>4787</v>
      </c>
      <c r="B14978" t="s">
        <v>7189</v>
      </c>
      <c r="C14978" t="s">
        <v>7184</v>
      </c>
      <c r="D14978" t="s">
        <v>7925</v>
      </c>
      <c r="E14978" t="s">
        <v>7925</v>
      </c>
      <c r="F14978" t="s">
        <v>7072</v>
      </c>
      <c r="G14978">
        <v>2022</v>
      </c>
      <c r="H14978" t="s">
        <v>21</v>
      </c>
      <c r="I14978">
        <v>2023</v>
      </c>
      <c r="J14978">
        <v>1</v>
      </c>
      <c r="K14978" t="s">
        <v>7184</v>
      </c>
      <c r="L14978" t="s">
        <v>7925</v>
      </c>
      <c r="M14978" t="s">
        <v>7925</v>
      </c>
      <c r="N14978">
        <v>2006</v>
      </c>
      <c r="O14978" t="s">
        <v>7013</v>
      </c>
      <c r="P14978" t="s">
        <v>7184</v>
      </c>
      <c r="Q14978" t="s">
        <v>7925</v>
      </c>
      <c r="R14978" t="s">
        <v>7925</v>
      </c>
      <c r="S14978" t="s">
        <v>7016</v>
      </c>
      <c r="T14978">
        <v>9.1300000000000008</v>
      </c>
      <c r="U14978" t="s">
        <v>7017</v>
      </c>
      <c r="V14978" t="s">
        <v>7507</v>
      </c>
      <c r="W14978">
        <v>17</v>
      </c>
    </row>
    <row r="14979" spans="1:23" x14ac:dyDescent="0.3">
      <c r="A14979" t="s">
        <v>18404</v>
      </c>
      <c r="B14979" t="s">
        <v>7954</v>
      </c>
      <c r="C14979" t="s">
        <v>7011</v>
      </c>
      <c r="D14979" t="s">
        <v>7011</v>
      </c>
      <c r="E14979" t="s">
        <v>7220</v>
      </c>
      <c r="F14979" t="s">
        <v>7072</v>
      </c>
      <c r="G14979">
        <v>2022</v>
      </c>
      <c r="H14979" t="s">
        <v>19</v>
      </c>
      <c r="I14979">
        <v>2023</v>
      </c>
      <c r="J14979">
        <v>1</v>
      </c>
      <c r="K14979" t="s">
        <v>7011</v>
      </c>
      <c r="L14979" t="s">
        <v>7011</v>
      </c>
      <c r="M14979" t="s">
        <v>7220</v>
      </c>
      <c r="N14979">
        <v>2005</v>
      </c>
      <c r="O14979" t="s">
        <v>7013</v>
      </c>
      <c r="P14979" t="s">
        <v>7011</v>
      </c>
      <c r="Q14979" t="s">
        <v>7011</v>
      </c>
      <c r="R14979" t="s">
        <v>7011</v>
      </c>
      <c r="S14979" t="s">
        <v>7016</v>
      </c>
      <c r="T14979">
        <v>3.891</v>
      </c>
      <c r="U14979" t="s">
        <v>7017</v>
      </c>
      <c r="V14979" t="s">
        <v>7507</v>
      </c>
      <c r="W14979">
        <v>18</v>
      </c>
    </row>
    <row r="14980" spans="1:23" x14ac:dyDescent="0.3">
      <c r="A14980" t="s">
        <v>19866</v>
      </c>
      <c r="B14980" t="s">
        <v>19867</v>
      </c>
      <c r="C14980" t="s">
        <v>7131</v>
      </c>
      <c r="D14980" t="s">
        <v>10439</v>
      </c>
      <c r="E14980" t="s">
        <v>10440</v>
      </c>
      <c r="F14980" t="s">
        <v>7072</v>
      </c>
      <c r="G14980">
        <v>2020</v>
      </c>
      <c r="H14980" t="s">
        <v>33</v>
      </c>
      <c r="I14980">
        <v>2023</v>
      </c>
      <c r="J14980">
        <v>1</v>
      </c>
      <c r="K14980" t="s">
        <v>7131</v>
      </c>
      <c r="L14980" t="s">
        <v>10439</v>
      </c>
      <c r="M14980" t="s">
        <v>10440</v>
      </c>
      <c r="N14980">
        <v>2003</v>
      </c>
      <c r="O14980" t="s">
        <v>7013</v>
      </c>
      <c r="P14980" t="s">
        <v>7131</v>
      </c>
      <c r="Q14980" t="s">
        <v>10439</v>
      </c>
      <c r="R14980" t="s">
        <v>10440</v>
      </c>
      <c r="S14980" t="s">
        <v>7016</v>
      </c>
      <c r="T14980">
        <v>5.9530000000000003</v>
      </c>
      <c r="U14980" t="s">
        <v>7017</v>
      </c>
      <c r="V14980" t="s">
        <v>7564</v>
      </c>
      <c r="W14980">
        <v>20</v>
      </c>
    </row>
    <row r="14981" spans="1:23" x14ac:dyDescent="0.3">
      <c r="A14981" t="s">
        <v>19868</v>
      </c>
      <c r="B14981" t="s">
        <v>7307</v>
      </c>
      <c r="C14981" t="s">
        <v>7059</v>
      </c>
      <c r="D14981" t="s">
        <v>7139</v>
      </c>
      <c r="E14981" t="s">
        <v>7059</v>
      </c>
      <c r="F14981" t="s">
        <v>7072</v>
      </c>
      <c r="G14981">
        <v>2022</v>
      </c>
      <c r="H14981" t="s">
        <v>49</v>
      </c>
      <c r="I14981">
        <v>2023</v>
      </c>
      <c r="J14981">
        <v>1</v>
      </c>
      <c r="K14981" t="s">
        <v>7059</v>
      </c>
      <c r="L14981" t="s">
        <v>7139</v>
      </c>
      <c r="M14981" t="s">
        <v>7059</v>
      </c>
      <c r="N14981">
        <v>2006</v>
      </c>
      <c r="O14981" t="s">
        <v>7013</v>
      </c>
      <c r="P14981" t="s">
        <v>7059</v>
      </c>
      <c r="Q14981" t="s">
        <v>7139</v>
      </c>
      <c r="R14981" t="s">
        <v>7059</v>
      </c>
      <c r="S14981" t="s">
        <v>7016</v>
      </c>
      <c r="T14981">
        <v>7.3</v>
      </c>
      <c r="U14981" t="s">
        <v>7017</v>
      </c>
      <c r="V14981" t="s">
        <v>7507</v>
      </c>
      <c r="W14981">
        <v>17</v>
      </c>
    </row>
    <row r="14982" spans="1:23" x14ac:dyDescent="0.3">
      <c r="A14982" t="s">
        <v>19869</v>
      </c>
      <c r="B14982" t="s">
        <v>10228</v>
      </c>
      <c r="C14982" t="s">
        <v>7011</v>
      </c>
      <c r="D14982" t="s">
        <v>7011</v>
      </c>
      <c r="E14982" t="s">
        <v>7122</v>
      </c>
      <c r="F14982" t="s">
        <v>7072</v>
      </c>
      <c r="G14982">
        <v>2022</v>
      </c>
      <c r="H14982" t="s">
        <v>26</v>
      </c>
      <c r="I14982">
        <v>2023</v>
      </c>
      <c r="J14982">
        <v>1</v>
      </c>
      <c r="K14982" t="s">
        <v>7011</v>
      </c>
      <c r="L14982" t="s">
        <v>7011</v>
      </c>
      <c r="M14982" t="s">
        <v>7011</v>
      </c>
      <c r="N14982">
        <v>2006</v>
      </c>
      <c r="O14982" t="s">
        <v>7013</v>
      </c>
      <c r="P14982" t="s">
        <v>7643</v>
      </c>
      <c r="Q14982" t="s">
        <v>7643</v>
      </c>
      <c r="R14982" t="s">
        <v>7852</v>
      </c>
      <c r="S14982" t="s">
        <v>7016</v>
      </c>
      <c r="T14982">
        <v>5.2859999999999996</v>
      </c>
      <c r="U14982" t="s">
        <v>7017</v>
      </c>
      <c r="V14982" t="s">
        <v>7507</v>
      </c>
      <c r="W14982">
        <v>17</v>
      </c>
    </row>
    <row r="14983" spans="1:23" x14ac:dyDescent="0.3">
      <c r="A14983" t="s">
        <v>19870</v>
      </c>
      <c r="B14983" t="s">
        <v>10292</v>
      </c>
      <c r="C14983" t="s">
        <v>7011</v>
      </c>
      <c r="D14983" t="s">
        <v>7011</v>
      </c>
      <c r="E14983" t="s">
        <v>7014</v>
      </c>
      <c r="F14983" t="s">
        <v>7072</v>
      </c>
      <c r="G14983">
        <v>2022</v>
      </c>
      <c r="H14983" t="s">
        <v>26</v>
      </c>
      <c r="I14983">
        <v>2023</v>
      </c>
      <c r="J14983">
        <v>1</v>
      </c>
      <c r="K14983" t="s">
        <v>7011</v>
      </c>
      <c r="L14983" t="s">
        <v>7011</v>
      </c>
      <c r="M14983" t="s">
        <v>7015</v>
      </c>
      <c r="N14983">
        <v>2006</v>
      </c>
      <c r="O14983" t="s">
        <v>7013</v>
      </c>
      <c r="P14983" t="s">
        <v>7011</v>
      </c>
      <c r="Q14983" t="s">
        <v>7011</v>
      </c>
      <c r="R14983" t="s">
        <v>7011</v>
      </c>
      <c r="S14983" t="s">
        <v>7016</v>
      </c>
      <c r="T14983">
        <v>5.9729999999999999</v>
      </c>
      <c r="U14983" t="s">
        <v>7017</v>
      </c>
      <c r="V14983" t="s">
        <v>7507</v>
      </c>
      <c r="W14983">
        <v>17</v>
      </c>
    </row>
    <row r="14984" spans="1:23" x14ac:dyDescent="0.3">
      <c r="A14984" t="s">
        <v>2718</v>
      </c>
      <c r="B14984" t="s">
        <v>19871</v>
      </c>
      <c r="C14984" t="s">
        <v>7011</v>
      </c>
      <c r="D14984" t="s">
        <v>7011</v>
      </c>
      <c r="E14984" t="s">
        <v>7069</v>
      </c>
      <c r="F14984" t="s">
        <v>7072</v>
      </c>
      <c r="G14984">
        <v>2022</v>
      </c>
      <c r="H14984" t="s">
        <v>19</v>
      </c>
      <c r="I14984">
        <v>2023</v>
      </c>
      <c r="J14984">
        <v>1</v>
      </c>
      <c r="K14984" t="s">
        <v>7011</v>
      </c>
      <c r="L14984" t="s">
        <v>7011</v>
      </c>
      <c r="M14984" t="s">
        <v>7069</v>
      </c>
      <c r="N14984">
        <v>2006</v>
      </c>
      <c r="O14984" t="s">
        <v>7013</v>
      </c>
      <c r="P14984" t="s">
        <v>7011</v>
      </c>
      <c r="Q14984" t="s">
        <v>7011</v>
      </c>
      <c r="R14984" t="s">
        <v>7034</v>
      </c>
      <c r="S14984" t="s">
        <v>7023</v>
      </c>
      <c r="T14984">
        <v>6.5</v>
      </c>
      <c r="U14984" t="s">
        <v>7017</v>
      </c>
      <c r="V14984" t="s">
        <v>7507</v>
      </c>
      <c r="W14984">
        <v>17</v>
      </c>
    </row>
    <row r="14985" spans="1:23" x14ac:dyDescent="0.3">
      <c r="A14985" t="s">
        <v>19872</v>
      </c>
      <c r="B14985" t="s">
        <v>11023</v>
      </c>
      <c r="C14985" t="s">
        <v>7011</v>
      </c>
      <c r="D14985" t="s">
        <v>7011</v>
      </c>
      <c r="E14985" t="s">
        <v>7629</v>
      </c>
      <c r="F14985" t="s">
        <v>7072</v>
      </c>
      <c r="G14985">
        <v>2022</v>
      </c>
      <c r="H14985" t="s">
        <v>10</v>
      </c>
      <c r="I14985">
        <v>2023</v>
      </c>
      <c r="J14985">
        <v>1</v>
      </c>
      <c r="K14985" t="s">
        <v>7011</v>
      </c>
      <c r="L14985" t="s">
        <v>7011</v>
      </c>
      <c r="M14985" t="s">
        <v>7629</v>
      </c>
      <c r="N14985">
        <v>2006</v>
      </c>
      <c r="O14985" t="s">
        <v>7013</v>
      </c>
      <c r="P14985" t="s">
        <v>7011</v>
      </c>
      <c r="Q14985" t="s">
        <v>7011</v>
      </c>
      <c r="R14985" t="s">
        <v>7011</v>
      </c>
      <c r="S14985" t="s">
        <v>7016</v>
      </c>
      <c r="T14985">
        <v>4.75</v>
      </c>
      <c r="U14985" t="s">
        <v>7017</v>
      </c>
      <c r="V14985" t="s">
        <v>7507</v>
      </c>
      <c r="W14985">
        <v>17</v>
      </c>
    </row>
    <row r="14986" spans="1:23" x14ac:dyDescent="0.3">
      <c r="A14986" t="s">
        <v>14153</v>
      </c>
      <c r="B14986" t="s">
        <v>12007</v>
      </c>
      <c r="C14986" t="s">
        <v>7011</v>
      </c>
      <c r="D14986" t="s">
        <v>7011</v>
      </c>
      <c r="E14986" t="s">
        <v>7011</v>
      </c>
      <c r="F14986" t="s">
        <v>7013</v>
      </c>
      <c r="G14986">
        <v>2020</v>
      </c>
      <c r="H14986" t="s">
        <v>21</v>
      </c>
      <c r="I14986">
        <v>2021</v>
      </c>
      <c r="J14986">
        <v>2</v>
      </c>
      <c r="K14986" t="s">
        <v>7011</v>
      </c>
      <c r="L14986" t="s">
        <v>7011</v>
      </c>
      <c r="M14986" t="s">
        <v>7011</v>
      </c>
      <c r="N14986">
        <v>2004</v>
      </c>
      <c r="O14986" t="s">
        <v>7013</v>
      </c>
      <c r="P14986" t="s">
        <v>7087</v>
      </c>
      <c r="Q14986" t="s">
        <v>8006</v>
      </c>
      <c r="R14986" t="s">
        <v>8006</v>
      </c>
      <c r="S14986" t="s">
        <v>7016</v>
      </c>
      <c r="T14986">
        <v>2.7639999999999998</v>
      </c>
      <c r="U14986" t="s">
        <v>7017</v>
      </c>
      <c r="V14986" t="s">
        <v>7024</v>
      </c>
      <c r="W14986">
        <v>17</v>
      </c>
    </row>
    <row r="14987" spans="1:23" x14ac:dyDescent="0.3">
      <c r="A14987" t="s">
        <v>19873</v>
      </c>
      <c r="B14987" t="s">
        <v>13730</v>
      </c>
      <c r="C14987" t="s">
        <v>7011</v>
      </c>
      <c r="D14987" t="s">
        <v>7011</v>
      </c>
      <c r="E14987" t="s">
        <v>7026</v>
      </c>
      <c r="F14987" t="s">
        <v>7013</v>
      </c>
      <c r="G14987">
        <v>2020</v>
      </c>
      <c r="H14987" t="s">
        <v>49</v>
      </c>
      <c r="I14987">
        <v>2021</v>
      </c>
      <c r="J14987">
        <v>2</v>
      </c>
      <c r="K14987" t="s">
        <v>7011</v>
      </c>
      <c r="L14987" t="s">
        <v>7011</v>
      </c>
      <c r="M14987" t="s">
        <v>7026</v>
      </c>
      <c r="N14987">
        <v>2003</v>
      </c>
      <c r="O14987" t="s">
        <v>7013</v>
      </c>
      <c r="P14987" t="s">
        <v>7011</v>
      </c>
      <c r="Q14987" t="s">
        <v>7011</v>
      </c>
      <c r="R14987" t="s">
        <v>7026</v>
      </c>
      <c r="S14987" t="s">
        <v>7016</v>
      </c>
      <c r="T14987">
        <v>4.5609999999999999</v>
      </c>
      <c r="U14987" t="s">
        <v>7017</v>
      </c>
      <c r="V14987" t="s">
        <v>7772</v>
      </c>
      <c r="W14987">
        <v>18</v>
      </c>
    </row>
    <row r="14988" spans="1:23" x14ac:dyDescent="0.3">
      <c r="A14988" t="s">
        <v>13271</v>
      </c>
      <c r="B14988" t="s">
        <v>7207</v>
      </c>
      <c r="C14988" t="s">
        <v>7011</v>
      </c>
      <c r="D14988" t="s">
        <v>7011</v>
      </c>
      <c r="E14988" t="s">
        <v>7032</v>
      </c>
      <c r="F14988" t="s">
        <v>7013</v>
      </c>
      <c r="G14988">
        <v>2019</v>
      </c>
      <c r="H14988" t="s">
        <v>19</v>
      </c>
      <c r="I14988">
        <v>2021</v>
      </c>
      <c r="J14988">
        <v>2</v>
      </c>
      <c r="K14988" t="s">
        <v>7011</v>
      </c>
      <c r="L14988" t="s">
        <v>7011</v>
      </c>
      <c r="M14988" t="s">
        <v>7032</v>
      </c>
      <c r="N14988">
        <v>2003</v>
      </c>
      <c r="O14988" t="s">
        <v>7013</v>
      </c>
      <c r="P14988" t="s">
        <v>7011</v>
      </c>
      <c r="Q14988" t="s">
        <v>7011</v>
      </c>
      <c r="R14988" t="s">
        <v>7100</v>
      </c>
      <c r="S14988" t="s">
        <v>7023</v>
      </c>
      <c r="T14988">
        <v>6.7220000000000004</v>
      </c>
      <c r="U14988" t="s">
        <v>7017</v>
      </c>
      <c r="V14988" t="s">
        <v>7772</v>
      </c>
      <c r="W14988">
        <v>18</v>
      </c>
    </row>
    <row r="14989" spans="1:23" x14ac:dyDescent="0.3">
      <c r="A14989" t="s">
        <v>2498</v>
      </c>
      <c r="B14989" t="s">
        <v>7513</v>
      </c>
      <c r="C14989" t="s">
        <v>7011</v>
      </c>
      <c r="D14989" t="s">
        <v>7011</v>
      </c>
      <c r="E14989" t="s">
        <v>7078</v>
      </c>
      <c r="F14989" t="s">
        <v>7013</v>
      </c>
      <c r="G14989">
        <v>2020</v>
      </c>
      <c r="H14989" t="s">
        <v>10</v>
      </c>
      <c r="I14989">
        <v>2021</v>
      </c>
      <c r="J14989">
        <v>2</v>
      </c>
      <c r="K14989" t="s">
        <v>7011</v>
      </c>
      <c r="L14989" t="s">
        <v>7011</v>
      </c>
      <c r="M14989" t="s">
        <v>7078</v>
      </c>
      <c r="N14989">
        <v>2003</v>
      </c>
      <c r="O14989" t="s">
        <v>7013</v>
      </c>
      <c r="P14989" t="s">
        <v>7011</v>
      </c>
      <c r="Q14989" t="s">
        <v>7011</v>
      </c>
      <c r="R14989" t="s">
        <v>7078</v>
      </c>
      <c r="S14989" t="s">
        <v>7016</v>
      </c>
      <c r="T14989">
        <v>9.9640000000000004</v>
      </c>
      <c r="U14989" t="s">
        <v>7017</v>
      </c>
      <c r="V14989" t="s">
        <v>7024</v>
      </c>
      <c r="W14989">
        <v>18</v>
      </c>
    </row>
    <row r="14990" spans="1:23" x14ac:dyDescent="0.3">
      <c r="A14990" t="s">
        <v>19874</v>
      </c>
      <c r="B14990" t="s">
        <v>8497</v>
      </c>
      <c r="C14990" t="s">
        <v>7049</v>
      </c>
      <c r="D14990" t="s">
        <v>7050</v>
      </c>
      <c r="E14990" t="s">
        <v>7049</v>
      </c>
      <c r="F14990" t="s">
        <v>7013</v>
      </c>
      <c r="G14990">
        <v>2014</v>
      </c>
      <c r="H14990" t="s">
        <v>31</v>
      </c>
      <c r="I14990">
        <v>2021</v>
      </c>
      <c r="J14990">
        <v>2</v>
      </c>
      <c r="K14990" t="s">
        <v>7049</v>
      </c>
      <c r="L14990" t="s">
        <v>7050</v>
      </c>
      <c r="M14990" t="s">
        <v>7049</v>
      </c>
      <c r="N14990">
        <v>1998</v>
      </c>
      <c r="O14990" t="s">
        <v>7013</v>
      </c>
      <c r="P14990" t="s">
        <v>7049</v>
      </c>
      <c r="Q14990" t="s">
        <v>7050</v>
      </c>
      <c r="R14990" t="s">
        <v>7049</v>
      </c>
      <c r="S14990" t="s">
        <v>7023</v>
      </c>
      <c r="T14990">
        <v>10.292999999999999</v>
      </c>
      <c r="U14990" t="s">
        <v>7017</v>
      </c>
      <c r="V14990" t="s">
        <v>7024</v>
      </c>
      <c r="W14990">
        <v>23</v>
      </c>
    </row>
    <row r="14991" spans="1:23" x14ac:dyDescent="0.3">
      <c r="A14991" t="s">
        <v>19875</v>
      </c>
      <c r="B14991" t="s">
        <v>8497</v>
      </c>
      <c r="C14991" t="s">
        <v>7011</v>
      </c>
      <c r="D14991" t="s">
        <v>7011</v>
      </c>
      <c r="E14991" t="s">
        <v>7320</v>
      </c>
      <c r="F14991" t="s">
        <v>7013</v>
      </c>
      <c r="G14991">
        <v>2019</v>
      </c>
      <c r="H14991" t="s">
        <v>8</v>
      </c>
      <c r="I14991">
        <v>2021</v>
      </c>
      <c r="J14991">
        <v>2</v>
      </c>
      <c r="K14991" t="s">
        <v>7011</v>
      </c>
      <c r="L14991" t="s">
        <v>7011</v>
      </c>
      <c r="M14991" t="s">
        <v>7320</v>
      </c>
      <c r="N14991">
        <v>2003</v>
      </c>
      <c r="O14991" t="s">
        <v>7013</v>
      </c>
      <c r="P14991" t="s">
        <v>7011</v>
      </c>
      <c r="Q14991" t="s">
        <v>7011</v>
      </c>
      <c r="R14991" t="s">
        <v>7113</v>
      </c>
      <c r="S14991" t="s">
        <v>7023</v>
      </c>
      <c r="T14991">
        <v>4.0540000000000003</v>
      </c>
      <c r="U14991" t="s">
        <v>7017</v>
      </c>
      <c r="V14991" t="s">
        <v>7984</v>
      </c>
      <c r="W14991">
        <v>18</v>
      </c>
    </row>
    <row r="14992" spans="1:23" x14ac:dyDescent="0.3">
      <c r="A14992" t="s">
        <v>1370</v>
      </c>
      <c r="B14992" t="s">
        <v>8015</v>
      </c>
      <c r="C14992" t="s">
        <v>7049</v>
      </c>
      <c r="D14992" t="s">
        <v>7584</v>
      </c>
      <c r="E14992" t="s">
        <v>7584</v>
      </c>
      <c r="F14992" t="s">
        <v>7013</v>
      </c>
      <c r="G14992">
        <v>2020</v>
      </c>
      <c r="H14992" t="s">
        <v>45</v>
      </c>
      <c r="I14992">
        <v>2021</v>
      </c>
      <c r="J14992">
        <v>2</v>
      </c>
      <c r="K14992" t="s">
        <v>7049</v>
      </c>
      <c r="L14992" t="s">
        <v>7584</v>
      </c>
      <c r="M14992" t="s">
        <v>7584</v>
      </c>
      <c r="N14992">
        <v>2004</v>
      </c>
      <c r="O14992" t="s">
        <v>7013</v>
      </c>
      <c r="P14992" t="s">
        <v>7049</v>
      </c>
      <c r="Q14992" t="s">
        <v>7584</v>
      </c>
      <c r="R14992" t="s">
        <v>7584</v>
      </c>
      <c r="S14992" t="s">
        <v>7016</v>
      </c>
      <c r="T14992">
        <v>5.42</v>
      </c>
      <c r="U14992" t="s">
        <v>7017</v>
      </c>
      <c r="V14992" t="s">
        <v>7024</v>
      </c>
      <c r="W14992">
        <v>17</v>
      </c>
    </row>
    <row r="14993" spans="1:23" x14ac:dyDescent="0.3">
      <c r="A14993" t="s">
        <v>3171</v>
      </c>
      <c r="B14993" t="s">
        <v>19876</v>
      </c>
      <c r="C14993" t="s">
        <v>7011</v>
      </c>
      <c r="D14993" t="s">
        <v>7011</v>
      </c>
      <c r="E14993" t="s">
        <v>7078</v>
      </c>
      <c r="F14993" t="s">
        <v>7013</v>
      </c>
      <c r="G14993">
        <v>2018</v>
      </c>
      <c r="H14993" t="s">
        <v>19</v>
      </c>
      <c r="I14993">
        <v>2021</v>
      </c>
      <c r="J14993">
        <v>1</v>
      </c>
      <c r="K14993" t="s">
        <v>7011</v>
      </c>
      <c r="L14993" t="s">
        <v>7011</v>
      </c>
      <c r="M14993" t="s">
        <v>7078</v>
      </c>
      <c r="N14993">
        <v>2002</v>
      </c>
      <c r="O14993" t="s">
        <v>7013</v>
      </c>
      <c r="P14993" t="s">
        <v>7011</v>
      </c>
      <c r="Q14993" t="s">
        <v>7011</v>
      </c>
      <c r="R14993" t="s">
        <v>7078</v>
      </c>
      <c r="S14993" t="s">
        <v>7023</v>
      </c>
      <c r="T14993">
        <v>14.56</v>
      </c>
      <c r="U14993" t="s">
        <v>6</v>
      </c>
      <c r="V14993" t="s">
        <v>7030</v>
      </c>
      <c r="W14993">
        <v>19</v>
      </c>
    </row>
    <row r="14994" spans="1:23" x14ac:dyDescent="0.3">
      <c r="A14994" t="s">
        <v>19877</v>
      </c>
      <c r="B14994" t="s">
        <v>10022</v>
      </c>
      <c r="C14994" t="s">
        <v>7059</v>
      </c>
      <c r="D14994" t="s">
        <v>7060</v>
      </c>
      <c r="E14994" t="s">
        <v>7423</v>
      </c>
      <c r="F14994" t="s">
        <v>7013</v>
      </c>
      <c r="G14994">
        <v>2016</v>
      </c>
      <c r="H14994" t="s">
        <v>31</v>
      </c>
      <c r="I14994">
        <v>2021</v>
      </c>
      <c r="J14994">
        <v>1</v>
      </c>
      <c r="K14994" t="s">
        <v>7059</v>
      </c>
      <c r="L14994" t="s">
        <v>7060</v>
      </c>
      <c r="M14994" t="s">
        <v>7423</v>
      </c>
      <c r="N14994">
        <v>1999</v>
      </c>
      <c r="O14994" t="s">
        <v>7013</v>
      </c>
      <c r="P14994" t="s">
        <v>7011</v>
      </c>
      <c r="Q14994" t="s">
        <v>7011</v>
      </c>
      <c r="R14994" t="s">
        <v>7055</v>
      </c>
      <c r="S14994" t="s">
        <v>7023</v>
      </c>
      <c r="T14994">
        <v>9.49</v>
      </c>
      <c r="U14994" t="s">
        <v>7017</v>
      </c>
      <c r="V14994" t="s">
        <v>7030</v>
      </c>
      <c r="W14994">
        <v>22</v>
      </c>
    </row>
    <row r="14995" spans="1:23" x14ac:dyDescent="0.3">
      <c r="A14995" t="s">
        <v>18180</v>
      </c>
      <c r="B14995" t="s">
        <v>11509</v>
      </c>
      <c r="C14995" t="s">
        <v>7059</v>
      </c>
      <c r="D14995" t="s">
        <v>7060</v>
      </c>
      <c r="E14995" t="s">
        <v>7423</v>
      </c>
      <c r="F14995" t="s">
        <v>7013</v>
      </c>
      <c r="G14995">
        <v>2012</v>
      </c>
      <c r="H14995" t="s">
        <v>16</v>
      </c>
      <c r="I14995">
        <v>2021</v>
      </c>
      <c r="J14995">
        <v>1</v>
      </c>
      <c r="K14995" t="s">
        <v>7059</v>
      </c>
      <c r="L14995" t="s">
        <v>7060</v>
      </c>
      <c r="M14995" t="s">
        <v>7423</v>
      </c>
      <c r="N14995">
        <v>1994</v>
      </c>
      <c r="O14995" t="s">
        <v>7013</v>
      </c>
      <c r="P14995" t="s">
        <v>7316</v>
      </c>
      <c r="Q14995" t="s">
        <v>8795</v>
      </c>
      <c r="R14995" t="s">
        <v>18181</v>
      </c>
      <c r="S14995" t="s">
        <v>7016</v>
      </c>
      <c r="T14995">
        <v>0</v>
      </c>
      <c r="U14995" t="s">
        <v>7017</v>
      </c>
      <c r="V14995" t="s">
        <v>9571</v>
      </c>
      <c r="W14995">
        <v>27</v>
      </c>
    </row>
    <row r="14996" spans="1:23" x14ac:dyDescent="0.3">
      <c r="A14996" t="s">
        <v>3172</v>
      </c>
      <c r="B14996" t="s">
        <v>7259</v>
      </c>
      <c r="C14996" t="s">
        <v>7011</v>
      </c>
      <c r="D14996" t="s">
        <v>7011</v>
      </c>
      <c r="E14996" t="s">
        <v>7011</v>
      </c>
      <c r="F14996" t="s">
        <v>7013</v>
      </c>
      <c r="G14996">
        <v>2017</v>
      </c>
      <c r="H14996" t="s">
        <v>26</v>
      </c>
      <c r="I14996">
        <v>2021</v>
      </c>
      <c r="J14996">
        <v>1</v>
      </c>
      <c r="K14996" t="s">
        <v>7039</v>
      </c>
      <c r="L14996" t="s">
        <v>7053</v>
      </c>
      <c r="M14996" t="s">
        <v>7663</v>
      </c>
      <c r="N14996">
        <v>2001</v>
      </c>
      <c r="O14996" t="s">
        <v>7013</v>
      </c>
      <c r="P14996" t="s">
        <v>7039</v>
      </c>
      <c r="Q14996" t="s">
        <v>7053</v>
      </c>
      <c r="R14996" t="s">
        <v>7053</v>
      </c>
      <c r="S14996" t="s">
        <v>7016</v>
      </c>
      <c r="T14996">
        <v>13.27</v>
      </c>
      <c r="U14996" t="s">
        <v>6</v>
      </c>
      <c r="V14996" t="s">
        <v>7024</v>
      </c>
      <c r="W14996">
        <v>20</v>
      </c>
    </row>
    <row r="14997" spans="1:23" x14ac:dyDescent="0.3">
      <c r="A14997" t="s">
        <v>3173</v>
      </c>
      <c r="B14997" t="s">
        <v>8722</v>
      </c>
      <c r="C14997" t="s">
        <v>7059</v>
      </c>
      <c r="D14997" t="s">
        <v>7060</v>
      </c>
      <c r="E14997" t="s">
        <v>7059</v>
      </c>
      <c r="F14997" t="s">
        <v>7013</v>
      </c>
      <c r="G14997">
        <v>2019</v>
      </c>
      <c r="H14997" t="s">
        <v>145</v>
      </c>
      <c r="I14997">
        <v>2021</v>
      </c>
      <c r="J14997">
        <v>1</v>
      </c>
      <c r="K14997" t="s">
        <v>7011</v>
      </c>
      <c r="L14997" t="s">
        <v>7011</v>
      </c>
      <c r="M14997" t="s">
        <v>7032</v>
      </c>
      <c r="N14997">
        <v>2003</v>
      </c>
      <c r="O14997" t="s">
        <v>7013</v>
      </c>
      <c r="P14997" t="s">
        <v>7011</v>
      </c>
      <c r="Q14997" t="s">
        <v>7011</v>
      </c>
      <c r="R14997" t="s">
        <v>7011</v>
      </c>
      <c r="S14997" t="s">
        <v>7016</v>
      </c>
      <c r="T14997">
        <v>12.22</v>
      </c>
      <c r="U14997" t="s">
        <v>6</v>
      </c>
      <c r="V14997" t="s">
        <v>7030</v>
      </c>
      <c r="W14997">
        <v>18</v>
      </c>
    </row>
    <row r="14998" spans="1:23" x14ac:dyDescent="0.3">
      <c r="A14998" t="s">
        <v>3174</v>
      </c>
      <c r="B14998" t="s">
        <v>13019</v>
      </c>
      <c r="C14998" t="s">
        <v>7011</v>
      </c>
      <c r="D14998" t="s">
        <v>7011</v>
      </c>
      <c r="E14998" t="s">
        <v>7032</v>
      </c>
      <c r="F14998" t="s">
        <v>7013</v>
      </c>
      <c r="G14998">
        <v>2016</v>
      </c>
      <c r="H14998" t="s">
        <v>10</v>
      </c>
      <c r="I14998">
        <v>2021</v>
      </c>
      <c r="J14998">
        <v>1</v>
      </c>
      <c r="K14998" t="s">
        <v>7011</v>
      </c>
      <c r="L14998" t="s">
        <v>7011</v>
      </c>
      <c r="M14998" t="s">
        <v>7032</v>
      </c>
      <c r="N14998">
        <v>1999</v>
      </c>
      <c r="O14998" t="s">
        <v>7013</v>
      </c>
      <c r="P14998" t="s">
        <v>7011</v>
      </c>
      <c r="Q14998" t="s">
        <v>7011</v>
      </c>
      <c r="R14998" t="s">
        <v>7011</v>
      </c>
      <c r="S14998" t="s">
        <v>7016</v>
      </c>
      <c r="T14998">
        <v>10.89</v>
      </c>
      <c r="U14998" t="s">
        <v>7017</v>
      </c>
      <c r="V14998" t="s">
        <v>7030</v>
      </c>
      <c r="W14998">
        <v>22</v>
      </c>
    </row>
    <row r="14999" spans="1:23" x14ac:dyDescent="0.3">
      <c r="A14999" t="s">
        <v>19878</v>
      </c>
      <c r="B14999" t="s">
        <v>8169</v>
      </c>
      <c r="C14999" t="s">
        <v>7011</v>
      </c>
      <c r="D14999" t="s">
        <v>7011</v>
      </c>
      <c r="E14999" t="s">
        <v>7320</v>
      </c>
      <c r="F14999" t="s">
        <v>7013</v>
      </c>
      <c r="G14999">
        <v>2016</v>
      </c>
      <c r="H14999" t="s">
        <v>19</v>
      </c>
      <c r="I14999">
        <v>2021</v>
      </c>
      <c r="J14999">
        <v>1</v>
      </c>
      <c r="K14999" t="s">
        <v>7011</v>
      </c>
      <c r="L14999" t="s">
        <v>7011</v>
      </c>
      <c r="M14999" t="s">
        <v>7014</v>
      </c>
      <c r="N14999">
        <v>1999</v>
      </c>
      <c r="O14999" t="s">
        <v>7013</v>
      </c>
      <c r="P14999" t="s">
        <v>7011</v>
      </c>
      <c r="Q14999" t="s">
        <v>7011</v>
      </c>
      <c r="R14999" t="s">
        <v>7055</v>
      </c>
      <c r="S14999" t="s">
        <v>7016</v>
      </c>
      <c r="T14999">
        <v>5.21</v>
      </c>
      <c r="U14999" t="s">
        <v>7017</v>
      </c>
      <c r="V14999" t="s">
        <v>7030</v>
      </c>
      <c r="W14999">
        <v>22</v>
      </c>
    </row>
    <row r="15000" spans="1:23" x14ac:dyDescent="0.3">
      <c r="A15000" t="s">
        <v>19879</v>
      </c>
      <c r="B15000" t="s">
        <v>13352</v>
      </c>
      <c r="C15000" t="s">
        <v>7965</v>
      </c>
      <c r="D15000" t="s">
        <v>7965</v>
      </c>
      <c r="E15000" t="s">
        <v>7450</v>
      </c>
      <c r="F15000" t="s">
        <v>7013</v>
      </c>
      <c r="G15000">
        <v>2019</v>
      </c>
      <c r="H15000" t="s">
        <v>21</v>
      </c>
      <c r="I15000">
        <v>2021</v>
      </c>
      <c r="J15000">
        <v>1</v>
      </c>
      <c r="K15000" t="s">
        <v>7011</v>
      </c>
      <c r="L15000" t="s">
        <v>7011</v>
      </c>
      <c r="M15000" t="s">
        <v>7800</v>
      </c>
      <c r="N15000">
        <v>2003</v>
      </c>
      <c r="O15000" t="s">
        <v>7013</v>
      </c>
      <c r="P15000" t="s">
        <v>7965</v>
      </c>
      <c r="Q15000" t="s">
        <v>9401</v>
      </c>
      <c r="R15000" t="s">
        <v>19880</v>
      </c>
      <c r="S15000" t="s">
        <v>7023</v>
      </c>
      <c r="T15000">
        <v>2.97</v>
      </c>
      <c r="U15000" t="s">
        <v>7017</v>
      </c>
      <c r="V15000" t="s">
        <v>7024</v>
      </c>
      <c r="W15000">
        <v>18</v>
      </c>
    </row>
    <row r="15001" spans="1:23" x14ac:dyDescent="0.3">
      <c r="A15001" t="s">
        <v>19881</v>
      </c>
      <c r="B15001" t="s">
        <v>15325</v>
      </c>
      <c r="C15001" t="s">
        <v>7011</v>
      </c>
      <c r="D15001" t="s">
        <v>7011</v>
      </c>
      <c r="E15001" t="s">
        <v>7032</v>
      </c>
      <c r="F15001" t="s">
        <v>7013</v>
      </c>
      <c r="G15001">
        <v>2019</v>
      </c>
      <c r="H15001" t="s">
        <v>21</v>
      </c>
      <c r="I15001">
        <v>2021</v>
      </c>
      <c r="J15001">
        <v>1</v>
      </c>
      <c r="K15001" t="s">
        <v>7011</v>
      </c>
      <c r="L15001" t="s">
        <v>7011</v>
      </c>
      <c r="M15001" t="s">
        <v>7032</v>
      </c>
      <c r="N15001">
        <v>2003</v>
      </c>
      <c r="O15001" t="s">
        <v>7013</v>
      </c>
      <c r="P15001" t="s">
        <v>7011</v>
      </c>
      <c r="Q15001" t="s">
        <v>7011</v>
      </c>
      <c r="R15001" t="s">
        <v>7011</v>
      </c>
      <c r="S15001" t="s">
        <v>7016</v>
      </c>
      <c r="T15001">
        <v>3.65</v>
      </c>
      <c r="U15001" t="s">
        <v>7017</v>
      </c>
      <c r="V15001" t="s">
        <v>7024</v>
      </c>
      <c r="W15001">
        <v>18</v>
      </c>
    </row>
    <row r="15002" spans="1:23" x14ac:dyDescent="0.3">
      <c r="A15002" t="s">
        <v>3175</v>
      </c>
      <c r="B15002" t="s">
        <v>8949</v>
      </c>
      <c r="C15002" t="s">
        <v>7011</v>
      </c>
      <c r="D15002" t="s">
        <v>7815</v>
      </c>
      <c r="E15002" t="s">
        <v>7816</v>
      </c>
      <c r="F15002" t="s">
        <v>7013</v>
      </c>
      <c r="G15002">
        <v>2019</v>
      </c>
      <c r="H15002" t="s">
        <v>10</v>
      </c>
      <c r="I15002">
        <v>2021</v>
      </c>
      <c r="J15002">
        <v>1</v>
      </c>
      <c r="K15002" t="s">
        <v>7011</v>
      </c>
      <c r="L15002" t="s">
        <v>7815</v>
      </c>
      <c r="M15002" t="s">
        <v>7496</v>
      </c>
      <c r="N15002">
        <v>2003</v>
      </c>
      <c r="O15002" t="s">
        <v>7013</v>
      </c>
      <c r="P15002" t="s">
        <v>7011</v>
      </c>
      <c r="Q15002" t="s">
        <v>7815</v>
      </c>
      <c r="R15002" t="s">
        <v>7816</v>
      </c>
      <c r="S15002" t="s">
        <v>7016</v>
      </c>
      <c r="T15002">
        <v>9.1999999999999993</v>
      </c>
      <c r="U15002" t="s">
        <v>7017</v>
      </c>
      <c r="V15002" t="s">
        <v>7024</v>
      </c>
      <c r="W15002">
        <v>18</v>
      </c>
    </row>
    <row r="15003" spans="1:23" x14ac:dyDescent="0.3">
      <c r="A15003" t="s">
        <v>10552</v>
      </c>
      <c r="B15003" t="s">
        <v>10553</v>
      </c>
      <c r="C15003" t="s">
        <v>7011</v>
      </c>
      <c r="D15003" t="s">
        <v>7815</v>
      </c>
      <c r="E15003" t="s">
        <v>7816</v>
      </c>
      <c r="F15003" t="s">
        <v>7013</v>
      </c>
      <c r="G15003">
        <v>2019</v>
      </c>
      <c r="H15003" t="s">
        <v>10</v>
      </c>
      <c r="I15003">
        <v>2021</v>
      </c>
      <c r="J15003">
        <v>1</v>
      </c>
      <c r="K15003" t="s">
        <v>7011</v>
      </c>
      <c r="L15003" t="s">
        <v>7011</v>
      </c>
      <c r="M15003" t="s">
        <v>7058</v>
      </c>
      <c r="N15003">
        <v>2003</v>
      </c>
      <c r="O15003" t="s">
        <v>7013</v>
      </c>
      <c r="P15003" t="s">
        <v>7316</v>
      </c>
      <c r="Q15003" t="s">
        <v>7925</v>
      </c>
      <c r="R15003" t="s">
        <v>7925</v>
      </c>
      <c r="S15003" t="s">
        <v>7016</v>
      </c>
      <c r="T15003">
        <v>6.31</v>
      </c>
      <c r="U15003" t="s">
        <v>7017</v>
      </c>
      <c r="V15003" t="s">
        <v>7030</v>
      </c>
      <c r="W15003">
        <v>18</v>
      </c>
    </row>
    <row r="15004" spans="1:23" x14ac:dyDescent="0.3">
      <c r="A15004" t="s">
        <v>3176</v>
      </c>
      <c r="B15004" t="s">
        <v>9409</v>
      </c>
      <c r="C15004" t="s">
        <v>7163</v>
      </c>
      <c r="D15004" t="s">
        <v>7574</v>
      </c>
      <c r="E15004" t="s">
        <v>7574</v>
      </c>
      <c r="F15004" t="s">
        <v>7013</v>
      </c>
      <c r="G15004">
        <v>2018</v>
      </c>
      <c r="H15004" t="s">
        <v>167</v>
      </c>
      <c r="I15004">
        <v>2021</v>
      </c>
      <c r="J15004">
        <v>1</v>
      </c>
      <c r="K15004" t="s">
        <v>7163</v>
      </c>
      <c r="L15004" t="s">
        <v>7574</v>
      </c>
      <c r="M15004" t="s">
        <v>7574</v>
      </c>
      <c r="N15004">
        <v>2001</v>
      </c>
      <c r="O15004" t="s">
        <v>7013</v>
      </c>
      <c r="P15004" t="s">
        <v>7163</v>
      </c>
      <c r="Q15004" t="s">
        <v>7574</v>
      </c>
      <c r="R15004" t="s">
        <v>7574</v>
      </c>
      <c r="S15004" t="s">
        <v>7016</v>
      </c>
      <c r="T15004">
        <v>12.5</v>
      </c>
      <c r="U15004" t="s">
        <v>6</v>
      </c>
      <c r="V15004" t="s">
        <v>7030</v>
      </c>
      <c r="W15004">
        <v>20</v>
      </c>
    </row>
    <row r="15005" spans="1:23" x14ac:dyDescent="0.3">
      <c r="A15005" t="s">
        <v>19882</v>
      </c>
      <c r="B15005" t="s">
        <v>12486</v>
      </c>
      <c r="C15005" t="s">
        <v>7021</v>
      </c>
      <c r="D15005" t="s">
        <v>7762</v>
      </c>
      <c r="E15005" t="s">
        <v>8981</v>
      </c>
      <c r="F15005" t="s">
        <v>7013</v>
      </c>
      <c r="G15005">
        <v>2019</v>
      </c>
      <c r="H15005" t="s">
        <v>21</v>
      </c>
      <c r="I15005">
        <v>2021</v>
      </c>
      <c r="J15005">
        <v>1</v>
      </c>
      <c r="K15005" t="s">
        <v>7021</v>
      </c>
      <c r="L15005" t="s">
        <v>7762</v>
      </c>
      <c r="M15005" t="s">
        <v>8981</v>
      </c>
      <c r="N15005">
        <v>2003</v>
      </c>
      <c r="O15005" t="s">
        <v>7013</v>
      </c>
      <c r="P15005" t="s">
        <v>7021</v>
      </c>
      <c r="Q15005" t="s">
        <v>7762</v>
      </c>
      <c r="R15005" t="s">
        <v>7763</v>
      </c>
      <c r="S15005" t="s">
        <v>7016</v>
      </c>
      <c r="T15005">
        <v>5.82</v>
      </c>
      <c r="U15005" t="s">
        <v>7017</v>
      </c>
      <c r="V15005" t="s">
        <v>7030</v>
      </c>
      <c r="W15005">
        <v>18</v>
      </c>
    </row>
    <row r="15006" spans="1:23" x14ac:dyDescent="0.3">
      <c r="A15006" t="s">
        <v>3177</v>
      </c>
      <c r="B15006" t="s">
        <v>10101</v>
      </c>
      <c r="C15006" t="s">
        <v>7011</v>
      </c>
      <c r="D15006" t="s">
        <v>7011</v>
      </c>
      <c r="E15006" t="s">
        <v>7034</v>
      </c>
      <c r="F15006" t="s">
        <v>7013</v>
      </c>
      <c r="G15006">
        <v>2019</v>
      </c>
      <c r="H15006" t="s">
        <v>26</v>
      </c>
      <c r="I15006">
        <v>2021</v>
      </c>
      <c r="J15006">
        <v>1</v>
      </c>
      <c r="K15006" t="s">
        <v>7011</v>
      </c>
      <c r="L15006" t="s">
        <v>7011</v>
      </c>
      <c r="M15006" t="s">
        <v>7046</v>
      </c>
      <c r="N15006">
        <v>2002</v>
      </c>
      <c r="O15006" t="s">
        <v>7013</v>
      </c>
      <c r="P15006" t="s">
        <v>7011</v>
      </c>
      <c r="Q15006" t="s">
        <v>7011</v>
      </c>
      <c r="R15006" t="s">
        <v>7032</v>
      </c>
      <c r="S15006" t="s">
        <v>7016</v>
      </c>
      <c r="T15006">
        <v>7.58</v>
      </c>
      <c r="U15006" t="s">
        <v>7017</v>
      </c>
      <c r="V15006" t="s">
        <v>7024</v>
      </c>
      <c r="W15006">
        <v>19</v>
      </c>
    </row>
    <row r="15007" spans="1:23" x14ac:dyDescent="0.3">
      <c r="A15007" t="s">
        <v>3178</v>
      </c>
      <c r="B15007" t="s">
        <v>8917</v>
      </c>
      <c r="C15007" t="s">
        <v>7011</v>
      </c>
      <c r="D15007" t="s">
        <v>7011</v>
      </c>
      <c r="E15007" t="s">
        <v>7320</v>
      </c>
      <c r="F15007" t="s">
        <v>7013</v>
      </c>
      <c r="G15007">
        <v>2017</v>
      </c>
      <c r="H15007" t="s">
        <v>233</v>
      </c>
      <c r="I15007">
        <v>2021</v>
      </c>
      <c r="J15007">
        <v>1</v>
      </c>
      <c r="K15007" t="s">
        <v>7011</v>
      </c>
      <c r="L15007" t="s">
        <v>7011</v>
      </c>
      <c r="M15007" t="s">
        <v>7320</v>
      </c>
      <c r="N15007">
        <v>2000</v>
      </c>
      <c r="O15007" t="s">
        <v>7013</v>
      </c>
      <c r="P15007" t="s">
        <v>7011</v>
      </c>
      <c r="Q15007" t="s">
        <v>7011</v>
      </c>
      <c r="R15007" t="s">
        <v>7027</v>
      </c>
      <c r="S15007" t="s">
        <v>7016</v>
      </c>
      <c r="T15007">
        <v>12.1</v>
      </c>
      <c r="U15007" t="s">
        <v>6</v>
      </c>
      <c r="V15007" t="s">
        <v>7030</v>
      </c>
      <c r="W15007">
        <v>21</v>
      </c>
    </row>
    <row r="15008" spans="1:23" x14ac:dyDescent="0.3">
      <c r="A15008" t="s">
        <v>3179</v>
      </c>
      <c r="B15008" t="s">
        <v>7513</v>
      </c>
      <c r="C15008" t="s">
        <v>7011</v>
      </c>
      <c r="D15008" t="s">
        <v>7011</v>
      </c>
      <c r="E15008" t="s">
        <v>7078</v>
      </c>
      <c r="F15008" t="s">
        <v>7013</v>
      </c>
      <c r="G15008">
        <v>2018</v>
      </c>
      <c r="H15008" t="s">
        <v>12</v>
      </c>
      <c r="I15008">
        <v>2021</v>
      </c>
      <c r="J15008">
        <v>1</v>
      </c>
      <c r="K15008" t="s">
        <v>7011</v>
      </c>
      <c r="L15008" t="s">
        <v>7011</v>
      </c>
      <c r="M15008" t="s">
        <v>7078</v>
      </c>
      <c r="N15008">
        <v>2000</v>
      </c>
      <c r="O15008" t="s">
        <v>7013</v>
      </c>
      <c r="P15008" t="s">
        <v>7011</v>
      </c>
      <c r="Q15008" t="s">
        <v>7011</v>
      </c>
      <c r="R15008" t="s">
        <v>7027</v>
      </c>
      <c r="S15008" t="s">
        <v>7016</v>
      </c>
      <c r="T15008">
        <v>13.37</v>
      </c>
      <c r="U15008" t="s">
        <v>6</v>
      </c>
      <c r="V15008" t="s">
        <v>7030</v>
      </c>
      <c r="W15008">
        <v>21</v>
      </c>
    </row>
    <row r="15009" spans="1:23" x14ac:dyDescent="0.3">
      <c r="A15009" t="s">
        <v>3180</v>
      </c>
      <c r="B15009" t="s">
        <v>16833</v>
      </c>
      <c r="C15009" t="s">
        <v>7011</v>
      </c>
      <c r="D15009" t="s">
        <v>7011</v>
      </c>
      <c r="E15009" t="s">
        <v>7046</v>
      </c>
      <c r="F15009" t="s">
        <v>7013</v>
      </c>
      <c r="G15009">
        <v>2020</v>
      </c>
      <c r="H15009" t="s">
        <v>45</v>
      </c>
      <c r="I15009">
        <v>2021</v>
      </c>
      <c r="J15009">
        <v>1</v>
      </c>
      <c r="K15009" t="s">
        <v>7011</v>
      </c>
      <c r="L15009" t="s">
        <v>7011</v>
      </c>
      <c r="M15009" t="s">
        <v>7046</v>
      </c>
      <c r="N15009">
        <v>2004</v>
      </c>
      <c r="O15009" t="s">
        <v>7013</v>
      </c>
      <c r="P15009" t="s">
        <v>7011</v>
      </c>
      <c r="Q15009" t="s">
        <v>7011</v>
      </c>
      <c r="R15009" t="s">
        <v>7011</v>
      </c>
      <c r="S15009" t="s">
        <v>7016</v>
      </c>
      <c r="T15009">
        <v>7.73</v>
      </c>
      <c r="U15009" t="s">
        <v>7017</v>
      </c>
      <c r="V15009" t="s">
        <v>7024</v>
      </c>
      <c r="W15009">
        <v>17</v>
      </c>
    </row>
    <row r="15010" spans="1:23" x14ac:dyDescent="0.3">
      <c r="A15010" t="s">
        <v>19883</v>
      </c>
      <c r="B15010" t="s">
        <v>16654</v>
      </c>
      <c r="C15010" t="s">
        <v>7011</v>
      </c>
      <c r="D15010" t="s">
        <v>7011</v>
      </c>
      <c r="E15010" t="s">
        <v>7034</v>
      </c>
      <c r="F15010" t="s">
        <v>7072</v>
      </c>
      <c r="G15010">
        <v>2018</v>
      </c>
      <c r="H15010" t="s">
        <v>51</v>
      </c>
      <c r="I15010">
        <v>2023</v>
      </c>
      <c r="J15010">
        <v>2</v>
      </c>
      <c r="K15010" t="s">
        <v>7011</v>
      </c>
      <c r="L15010" t="s">
        <v>7011</v>
      </c>
      <c r="M15010" t="s">
        <v>7011</v>
      </c>
      <c r="N15010">
        <v>2001</v>
      </c>
      <c r="O15010" t="s">
        <v>7013</v>
      </c>
      <c r="P15010" t="s">
        <v>7011</v>
      </c>
      <c r="Q15010" t="s">
        <v>7011</v>
      </c>
      <c r="R15010" t="s">
        <v>7011</v>
      </c>
      <c r="S15010" t="s">
        <v>7016</v>
      </c>
      <c r="T15010">
        <v>8.625</v>
      </c>
      <c r="U15010" t="s">
        <v>7017</v>
      </c>
      <c r="V15010" t="s">
        <v>7024</v>
      </c>
      <c r="W15010">
        <v>22</v>
      </c>
    </row>
    <row r="15011" spans="1:23" x14ac:dyDescent="0.3">
      <c r="A15011" t="s">
        <v>19884</v>
      </c>
      <c r="B15011" t="s">
        <v>7617</v>
      </c>
      <c r="C15011" t="s">
        <v>7136</v>
      </c>
      <c r="D15011" t="s">
        <v>7040</v>
      </c>
      <c r="E15011" t="s">
        <v>7040</v>
      </c>
      <c r="F15011" t="s">
        <v>7072</v>
      </c>
      <c r="G15011">
        <v>2014</v>
      </c>
      <c r="H15011" t="s">
        <v>49</v>
      </c>
      <c r="I15011">
        <v>2023</v>
      </c>
      <c r="J15011">
        <v>2</v>
      </c>
      <c r="K15011" t="s">
        <v>7136</v>
      </c>
      <c r="L15011" t="s">
        <v>7040</v>
      </c>
      <c r="M15011" t="s">
        <v>7040</v>
      </c>
      <c r="N15011">
        <v>1997</v>
      </c>
      <c r="O15011" t="s">
        <v>7013</v>
      </c>
      <c r="P15011" t="s">
        <v>7136</v>
      </c>
      <c r="Q15011" t="s">
        <v>7040</v>
      </c>
      <c r="R15011" t="s">
        <v>7040</v>
      </c>
      <c r="S15011" t="s">
        <v>7016</v>
      </c>
      <c r="T15011">
        <v>4.3170000000000002</v>
      </c>
      <c r="U15011" t="s">
        <v>7017</v>
      </c>
      <c r="V15011" t="s">
        <v>7024</v>
      </c>
      <c r="W15011">
        <v>26</v>
      </c>
    </row>
    <row r="15012" spans="1:23" x14ac:dyDescent="0.3">
      <c r="A15012" t="s">
        <v>11733</v>
      </c>
      <c r="B15012" t="s">
        <v>11425</v>
      </c>
      <c r="C15012" t="s">
        <v>7011</v>
      </c>
      <c r="D15012" t="s">
        <v>7011</v>
      </c>
      <c r="E15012" t="s">
        <v>7026</v>
      </c>
      <c r="F15012" t="s">
        <v>7072</v>
      </c>
      <c r="G15012">
        <v>2020</v>
      </c>
      <c r="H15012" t="s">
        <v>26</v>
      </c>
      <c r="I15012">
        <v>2023</v>
      </c>
      <c r="J15012">
        <v>2</v>
      </c>
      <c r="K15012" t="s">
        <v>7011</v>
      </c>
      <c r="L15012" t="s">
        <v>7011</v>
      </c>
      <c r="M15012" t="s">
        <v>7026</v>
      </c>
      <c r="N15012">
        <v>2003</v>
      </c>
      <c r="O15012" t="s">
        <v>7013</v>
      </c>
      <c r="P15012" t="s">
        <v>7011</v>
      </c>
      <c r="Q15012" t="s">
        <v>7011</v>
      </c>
      <c r="R15012" t="s">
        <v>7011</v>
      </c>
      <c r="S15012" t="s">
        <v>7016</v>
      </c>
      <c r="T15012">
        <v>4.13</v>
      </c>
      <c r="U15012" t="s">
        <v>7017</v>
      </c>
      <c r="V15012" t="s">
        <v>7024</v>
      </c>
      <c r="W15012">
        <v>20</v>
      </c>
    </row>
    <row r="15013" spans="1:23" x14ac:dyDescent="0.3">
      <c r="A15013" t="s">
        <v>19885</v>
      </c>
      <c r="B15013" t="s">
        <v>10477</v>
      </c>
      <c r="C15013" t="s">
        <v>7011</v>
      </c>
      <c r="D15013" t="s">
        <v>7011</v>
      </c>
      <c r="E15013" t="s">
        <v>7220</v>
      </c>
      <c r="F15013" t="s">
        <v>7072</v>
      </c>
      <c r="G15013">
        <v>2022</v>
      </c>
      <c r="H15013" t="s">
        <v>26</v>
      </c>
      <c r="I15013">
        <v>2023</v>
      </c>
      <c r="J15013">
        <v>2</v>
      </c>
      <c r="K15013" t="s">
        <v>7011</v>
      </c>
      <c r="L15013" t="s">
        <v>7011</v>
      </c>
      <c r="M15013" t="s">
        <v>7220</v>
      </c>
      <c r="N15013">
        <v>2005</v>
      </c>
      <c r="O15013" t="s">
        <v>7013</v>
      </c>
      <c r="P15013" t="s">
        <v>7011</v>
      </c>
      <c r="Q15013" t="s">
        <v>7011</v>
      </c>
      <c r="R15013" t="s">
        <v>7220</v>
      </c>
      <c r="S15013" t="s">
        <v>7016</v>
      </c>
      <c r="T15013">
        <v>4.641</v>
      </c>
      <c r="U15013" t="s">
        <v>7017</v>
      </c>
      <c r="V15013" t="s">
        <v>7024</v>
      </c>
      <c r="W15013">
        <v>18</v>
      </c>
    </row>
    <row r="15014" spans="1:23" x14ac:dyDescent="0.3">
      <c r="A15014" t="s">
        <v>19886</v>
      </c>
      <c r="B15014" t="s">
        <v>7346</v>
      </c>
      <c r="C15014" t="s">
        <v>7011</v>
      </c>
      <c r="D15014" t="s">
        <v>7011</v>
      </c>
      <c r="E15014" t="s">
        <v>7046</v>
      </c>
      <c r="F15014" t="s">
        <v>7072</v>
      </c>
      <c r="G15014">
        <v>2021</v>
      </c>
      <c r="H15014" t="s">
        <v>21</v>
      </c>
      <c r="I15014">
        <v>2023</v>
      </c>
      <c r="J15014">
        <v>2</v>
      </c>
      <c r="K15014" t="s">
        <v>7011</v>
      </c>
      <c r="L15014" t="s">
        <v>7011</v>
      </c>
      <c r="M15014" t="s">
        <v>7091</v>
      </c>
      <c r="N15014">
        <v>2005</v>
      </c>
      <c r="O15014" t="s">
        <v>7013</v>
      </c>
      <c r="P15014" t="s">
        <v>7123</v>
      </c>
      <c r="Q15014" t="s">
        <v>7124</v>
      </c>
      <c r="R15014" t="s">
        <v>7466</v>
      </c>
      <c r="S15014" t="s">
        <v>7016</v>
      </c>
      <c r="T15014">
        <v>6.1020000000000003</v>
      </c>
      <c r="U15014" t="s">
        <v>7017</v>
      </c>
      <c r="V15014" t="s">
        <v>7024</v>
      </c>
      <c r="W15014">
        <v>18</v>
      </c>
    </row>
    <row r="15015" spans="1:23" x14ac:dyDescent="0.3">
      <c r="A15015" t="s">
        <v>3181</v>
      </c>
      <c r="B15015" t="s">
        <v>8181</v>
      </c>
      <c r="C15015" t="s">
        <v>7011</v>
      </c>
      <c r="D15015" t="s">
        <v>7011</v>
      </c>
      <c r="E15015" t="s">
        <v>7075</v>
      </c>
      <c r="F15015" t="s">
        <v>7072</v>
      </c>
      <c r="G15015">
        <v>2022</v>
      </c>
      <c r="H15015" t="s">
        <v>26</v>
      </c>
      <c r="I15015">
        <v>2023</v>
      </c>
      <c r="J15015">
        <v>2</v>
      </c>
      <c r="K15015" t="s">
        <v>7011</v>
      </c>
      <c r="L15015" t="s">
        <v>7011</v>
      </c>
      <c r="M15015" t="s">
        <v>7075</v>
      </c>
      <c r="N15015">
        <v>2005</v>
      </c>
      <c r="O15015" t="s">
        <v>7013</v>
      </c>
      <c r="P15015" t="s">
        <v>7011</v>
      </c>
      <c r="Q15015" t="s">
        <v>7011</v>
      </c>
      <c r="R15015" t="s">
        <v>7075</v>
      </c>
      <c r="S15015" t="s">
        <v>7016</v>
      </c>
      <c r="T15015">
        <v>13.066000000000001</v>
      </c>
      <c r="U15015" t="s">
        <v>6</v>
      </c>
      <c r="V15015" t="s">
        <v>7079</v>
      </c>
      <c r="W15015">
        <v>18</v>
      </c>
    </row>
    <row r="15016" spans="1:23" x14ac:dyDescent="0.3">
      <c r="A15016" t="s">
        <v>12002</v>
      </c>
      <c r="B15016" t="s">
        <v>12003</v>
      </c>
      <c r="C15016" t="s">
        <v>7011</v>
      </c>
      <c r="D15016" t="s">
        <v>7011</v>
      </c>
      <c r="E15016" t="s">
        <v>7342</v>
      </c>
      <c r="F15016" t="s">
        <v>7072</v>
      </c>
      <c r="G15016">
        <v>2020</v>
      </c>
      <c r="H15016" t="s">
        <v>145</v>
      </c>
      <c r="I15016">
        <v>2023</v>
      </c>
      <c r="J15016">
        <v>2</v>
      </c>
      <c r="K15016" t="s">
        <v>7011</v>
      </c>
      <c r="L15016" t="s">
        <v>7011</v>
      </c>
      <c r="M15016" t="s">
        <v>7342</v>
      </c>
      <c r="N15016">
        <v>2003</v>
      </c>
      <c r="O15016" t="s">
        <v>7013</v>
      </c>
      <c r="P15016" t="s">
        <v>7011</v>
      </c>
      <c r="Q15016" t="s">
        <v>7011</v>
      </c>
      <c r="R15016" t="s">
        <v>7342</v>
      </c>
      <c r="S15016" t="s">
        <v>7016</v>
      </c>
      <c r="T15016">
        <v>2.5259999999999998</v>
      </c>
      <c r="U15016" t="s">
        <v>7017</v>
      </c>
      <c r="V15016" t="s">
        <v>7024</v>
      </c>
      <c r="W15016">
        <v>20</v>
      </c>
    </row>
    <row r="15017" spans="1:23" x14ac:dyDescent="0.3">
      <c r="A15017" t="s">
        <v>18150</v>
      </c>
      <c r="B15017" t="s">
        <v>7327</v>
      </c>
      <c r="C15017" t="s">
        <v>7011</v>
      </c>
      <c r="D15017" t="s">
        <v>7011</v>
      </c>
      <c r="E15017" t="s">
        <v>7075</v>
      </c>
      <c r="F15017" t="s">
        <v>7072</v>
      </c>
      <c r="G15017">
        <v>2021</v>
      </c>
      <c r="H15017" t="s">
        <v>21</v>
      </c>
      <c r="I15017">
        <v>2023</v>
      </c>
      <c r="J15017">
        <v>2</v>
      </c>
      <c r="K15017" t="s">
        <v>7011</v>
      </c>
      <c r="L15017" t="s">
        <v>7011</v>
      </c>
      <c r="M15017" t="s">
        <v>7075</v>
      </c>
      <c r="N15017">
        <v>2004</v>
      </c>
      <c r="O15017" t="s">
        <v>7013</v>
      </c>
      <c r="P15017" t="s">
        <v>7931</v>
      </c>
      <c r="Q15017" t="s">
        <v>9127</v>
      </c>
      <c r="R15017" t="s">
        <v>13578</v>
      </c>
      <c r="S15017" t="s">
        <v>7016</v>
      </c>
      <c r="T15017">
        <v>4.9480000000000004</v>
      </c>
      <c r="U15017" t="s">
        <v>7017</v>
      </c>
      <c r="V15017" t="s">
        <v>7024</v>
      </c>
      <c r="W15017">
        <v>19</v>
      </c>
    </row>
    <row r="15018" spans="1:23" x14ac:dyDescent="0.3">
      <c r="A15018" t="s">
        <v>19887</v>
      </c>
      <c r="B15018" t="s">
        <v>9099</v>
      </c>
      <c r="C15018" t="s">
        <v>7011</v>
      </c>
      <c r="D15018" t="s">
        <v>7011</v>
      </c>
      <c r="E15018" t="s">
        <v>7214</v>
      </c>
      <c r="F15018" t="s">
        <v>7072</v>
      </c>
      <c r="G15018">
        <v>2022</v>
      </c>
      <c r="H15018" t="s">
        <v>45</v>
      </c>
      <c r="I15018">
        <v>2023</v>
      </c>
      <c r="J15018">
        <v>2</v>
      </c>
      <c r="K15018" t="s">
        <v>7011</v>
      </c>
      <c r="L15018" t="s">
        <v>7011</v>
      </c>
      <c r="M15018" t="s">
        <v>7214</v>
      </c>
      <c r="N15018">
        <v>2006</v>
      </c>
      <c r="O15018" t="s">
        <v>7013</v>
      </c>
      <c r="P15018" t="s">
        <v>7011</v>
      </c>
      <c r="Q15018" t="s">
        <v>7011</v>
      </c>
      <c r="R15018" t="s">
        <v>7214</v>
      </c>
      <c r="S15018" t="s">
        <v>7016</v>
      </c>
      <c r="T15018">
        <v>3.8490000000000002</v>
      </c>
      <c r="U15018" t="s">
        <v>7017</v>
      </c>
      <c r="V15018" t="s">
        <v>7024</v>
      </c>
      <c r="W15018">
        <v>17</v>
      </c>
    </row>
    <row r="15019" spans="1:23" x14ac:dyDescent="0.3">
      <c r="A15019" t="s">
        <v>19888</v>
      </c>
      <c r="B15019" t="s">
        <v>14852</v>
      </c>
      <c r="C15019" t="s">
        <v>7011</v>
      </c>
      <c r="D15019" t="s">
        <v>7011</v>
      </c>
      <c r="E15019" t="s">
        <v>7099</v>
      </c>
      <c r="F15019" t="s">
        <v>7072</v>
      </c>
      <c r="G15019">
        <v>2021</v>
      </c>
      <c r="H15019" t="s">
        <v>19</v>
      </c>
      <c r="I15019">
        <v>2023</v>
      </c>
      <c r="J15019">
        <v>2</v>
      </c>
      <c r="K15019" t="s">
        <v>7011</v>
      </c>
      <c r="L15019" t="s">
        <v>7011</v>
      </c>
      <c r="M15019" t="s">
        <v>7100</v>
      </c>
      <c r="N15019">
        <v>2004</v>
      </c>
      <c r="O15019" t="s">
        <v>7013</v>
      </c>
      <c r="P15019" t="s">
        <v>7011</v>
      </c>
      <c r="Q15019" t="s">
        <v>7011</v>
      </c>
      <c r="R15019" t="s">
        <v>7100</v>
      </c>
      <c r="S15019" t="s">
        <v>7023</v>
      </c>
      <c r="T15019">
        <v>6.3540000000000001</v>
      </c>
      <c r="U15019" t="s">
        <v>7017</v>
      </c>
      <c r="V15019" t="s">
        <v>7024</v>
      </c>
      <c r="W15019">
        <v>19</v>
      </c>
    </row>
    <row r="15020" spans="1:23" x14ac:dyDescent="0.3">
      <c r="A15020" t="s">
        <v>19889</v>
      </c>
      <c r="B15020" t="s">
        <v>9939</v>
      </c>
      <c r="C15020" t="s">
        <v>7011</v>
      </c>
      <c r="D15020" t="s">
        <v>7011</v>
      </c>
      <c r="E15020" t="s">
        <v>7075</v>
      </c>
      <c r="F15020" t="s">
        <v>7072</v>
      </c>
      <c r="G15020">
        <v>2021</v>
      </c>
      <c r="H15020" t="s">
        <v>26</v>
      </c>
      <c r="I15020">
        <v>2023</v>
      </c>
      <c r="J15020">
        <v>2</v>
      </c>
      <c r="K15020" t="s">
        <v>7011</v>
      </c>
      <c r="L15020" t="s">
        <v>7011</v>
      </c>
      <c r="M15020" t="s">
        <v>7075</v>
      </c>
      <c r="N15020">
        <v>2005</v>
      </c>
      <c r="O15020" t="s">
        <v>7013</v>
      </c>
      <c r="P15020" t="s">
        <v>7059</v>
      </c>
      <c r="Q15020" t="s">
        <v>7139</v>
      </c>
      <c r="R15020" t="s">
        <v>7423</v>
      </c>
      <c r="S15020" t="s">
        <v>7016</v>
      </c>
      <c r="T15020">
        <v>4.2240000000000002</v>
      </c>
      <c r="U15020" t="s">
        <v>7017</v>
      </c>
      <c r="V15020" t="s">
        <v>7024</v>
      </c>
      <c r="W15020">
        <v>18</v>
      </c>
    </row>
    <row r="15021" spans="1:23" x14ac:dyDescent="0.3">
      <c r="A15021" t="s">
        <v>3182</v>
      </c>
      <c r="B15021" t="s">
        <v>7833</v>
      </c>
      <c r="C15021" t="s">
        <v>7072</v>
      </c>
      <c r="D15021" t="s">
        <v>7072</v>
      </c>
      <c r="E15021" t="s">
        <v>7072</v>
      </c>
      <c r="F15021" t="s">
        <v>7072</v>
      </c>
      <c r="G15021">
        <v>2017</v>
      </c>
      <c r="H15021" t="s">
        <v>60</v>
      </c>
      <c r="I15021">
        <v>2023</v>
      </c>
      <c r="J15021">
        <v>2</v>
      </c>
      <c r="K15021" t="s">
        <v>7011</v>
      </c>
      <c r="L15021" t="s">
        <v>7011</v>
      </c>
      <c r="M15021" t="s">
        <v>7026</v>
      </c>
      <c r="N15021">
        <v>1999</v>
      </c>
      <c r="O15021" t="s">
        <v>7013</v>
      </c>
      <c r="P15021" t="s">
        <v>7011</v>
      </c>
      <c r="Q15021" t="s">
        <v>7011</v>
      </c>
      <c r="R15021" t="s">
        <v>7220</v>
      </c>
      <c r="S15021" t="s">
        <v>7016</v>
      </c>
      <c r="T15021">
        <v>15.412000000000001</v>
      </c>
      <c r="U15021" t="s">
        <v>6</v>
      </c>
      <c r="V15021" t="s">
        <v>7238</v>
      </c>
      <c r="W15021">
        <v>24</v>
      </c>
    </row>
    <row r="15022" spans="1:23" x14ac:dyDescent="0.3">
      <c r="A15022" t="s">
        <v>3183</v>
      </c>
      <c r="B15022" t="s">
        <v>8752</v>
      </c>
      <c r="C15022" t="s">
        <v>7011</v>
      </c>
      <c r="D15022" t="s">
        <v>7011</v>
      </c>
      <c r="E15022" t="s">
        <v>7078</v>
      </c>
      <c r="F15022" t="s">
        <v>7072</v>
      </c>
      <c r="G15022">
        <v>2018</v>
      </c>
      <c r="H15022" t="s">
        <v>26</v>
      </c>
      <c r="I15022">
        <v>2023</v>
      </c>
      <c r="J15022">
        <v>2</v>
      </c>
      <c r="K15022" t="s">
        <v>7011</v>
      </c>
      <c r="L15022" t="s">
        <v>7011</v>
      </c>
      <c r="M15022" t="s">
        <v>7078</v>
      </c>
      <c r="N15022">
        <v>2002</v>
      </c>
      <c r="O15022" t="s">
        <v>7013</v>
      </c>
      <c r="P15022" t="s">
        <v>7011</v>
      </c>
      <c r="Q15022" t="s">
        <v>7011</v>
      </c>
      <c r="R15022" t="s">
        <v>7152</v>
      </c>
      <c r="S15022" t="s">
        <v>7016</v>
      </c>
      <c r="T15022">
        <v>12.917999999999999</v>
      </c>
      <c r="U15022" t="s">
        <v>6</v>
      </c>
      <c r="V15022" t="s">
        <v>7079</v>
      </c>
      <c r="W15022">
        <v>21</v>
      </c>
    </row>
    <row r="15023" spans="1:23" x14ac:dyDescent="0.3">
      <c r="A15023" t="s">
        <v>19890</v>
      </c>
      <c r="B15023" t="s">
        <v>15970</v>
      </c>
      <c r="C15023" t="s">
        <v>7011</v>
      </c>
      <c r="D15023" t="s">
        <v>7011</v>
      </c>
      <c r="E15023" t="s">
        <v>7026</v>
      </c>
      <c r="F15023" t="s">
        <v>7072</v>
      </c>
      <c r="G15023">
        <v>2018</v>
      </c>
      <c r="H15023" t="s">
        <v>26</v>
      </c>
      <c r="I15023">
        <v>2023</v>
      </c>
      <c r="J15023">
        <v>2</v>
      </c>
      <c r="K15023" t="s">
        <v>7011</v>
      </c>
      <c r="L15023" t="s">
        <v>7494</v>
      </c>
      <c r="M15023" t="s">
        <v>7752</v>
      </c>
      <c r="N15023">
        <v>2002</v>
      </c>
      <c r="O15023" t="s">
        <v>7013</v>
      </c>
      <c r="P15023" t="s">
        <v>7011</v>
      </c>
      <c r="Q15023" t="s">
        <v>7494</v>
      </c>
      <c r="R15023" t="s">
        <v>7752</v>
      </c>
      <c r="S15023" t="s">
        <v>7016</v>
      </c>
      <c r="T15023">
        <v>11.114000000000001</v>
      </c>
      <c r="U15023" t="s">
        <v>7017</v>
      </c>
      <c r="V15023" t="s">
        <v>7024</v>
      </c>
      <c r="W15023">
        <v>21</v>
      </c>
    </row>
    <row r="15024" spans="1:23" x14ac:dyDescent="0.3">
      <c r="A15024" t="s">
        <v>2321</v>
      </c>
      <c r="B15024" t="s">
        <v>7997</v>
      </c>
      <c r="C15024" t="s">
        <v>7116</v>
      </c>
      <c r="D15024" t="s">
        <v>8724</v>
      </c>
      <c r="E15024" t="s">
        <v>8725</v>
      </c>
      <c r="F15024" t="s">
        <v>7072</v>
      </c>
      <c r="G15024">
        <v>2022</v>
      </c>
      <c r="H15024" t="s">
        <v>21</v>
      </c>
      <c r="I15024">
        <v>2023</v>
      </c>
      <c r="J15024">
        <v>2</v>
      </c>
      <c r="K15024" t="s">
        <v>7011</v>
      </c>
      <c r="L15024" t="s">
        <v>7011</v>
      </c>
      <c r="M15024" t="s">
        <v>7026</v>
      </c>
      <c r="N15024">
        <v>2006</v>
      </c>
      <c r="O15024" t="s">
        <v>7013</v>
      </c>
      <c r="P15024" t="s">
        <v>7116</v>
      </c>
      <c r="Q15024" t="s">
        <v>8724</v>
      </c>
      <c r="R15024" t="s">
        <v>8725</v>
      </c>
      <c r="S15024" t="s">
        <v>7016</v>
      </c>
      <c r="T15024">
        <v>9.3480000000000008</v>
      </c>
      <c r="U15024" t="s">
        <v>7017</v>
      </c>
      <c r="V15024" t="s">
        <v>7024</v>
      </c>
      <c r="W15024">
        <v>17</v>
      </c>
    </row>
    <row r="15025" spans="1:23" x14ac:dyDescent="0.3">
      <c r="A15025" t="s">
        <v>6416</v>
      </c>
      <c r="B15025" t="s">
        <v>19891</v>
      </c>
      <c r="C15025" t="s">
        <v>7536</v>
      </c>
      <c r="D15025" t="s">
        <v>7571</v>
      </c>
      <c r="E15025" t="s">
        <v>7572</v>
      </c>
      <c r="F15025" t="s">
        <v>7072</v>
      </c>
      <c r="G15025">
        <v>2020</v>
      </c>
      <c r="H15025" t="s">
        <v>33</v>
      </c>
      <c r="I15025">
        <v>2023</v>
      </c>
      <c r="J15025">
        <v>2</v>
      </c>
      <c r="K15025" t="s">
        <v>7536</v>
      </c>
      <c r="L15025" t="s">
        <v>7571</v>
      </c>
      <c r="M15025" t="s">
        <v>7572</v>
      </c>
      <c r="N15025">
        <v>2004</v>
      </c>
      <c r="O15025" t="s">
        <v>7013</v>
      </c>
      <c r="P15025" t="s">
        <v>7536</v>
      </c>
      <c r="Q15025" t="s">
        <v>7571</v>
      </c>
      <c r="R15025" t="s">
        <v>7572</v>
      </c>
      <c r="S15025" t="s">
        <v>7016</v>
      </c>
      <c r="T15025">
        <v>8.35</v>
      </c>
      <c r="U15025" t="s">
        <v>7017</v>
      </c>
      <c r="V15025" t="s">
        <v>7079</v>
      </c>
      <c r="W15025">
        <v>19</v>
      </c>
    </row>
    <row r="15026" spans="1:23" x14ac:dyDescent="0.3">
      <c r="A15026" t="s">
        <v>13784</v>
      </c>
      <c r="B15026" t="s">
        <v>8829</v>
      </c>
      <c r="C15026" t="s">
        <v>7059</v>
      </c>
      <c r="D15026" t="s">
        <v>7139</v>
      </c>
      <c r="E15026" t="s">
        <v>7423</v>
      </c>
      <c r="F15026" t="s">
        <v>7072</v>
      </c>
      <c r="G15026">
        <v>2021</v>
      </c>
      <c r="H15026" t="s">
        <v>19</v>
      </c>
      <c r="I15026">
        <v>2023</v>
      </c>
      <c r="J15026">
        <v>2</v>
      </c>
      <c r="K15026" t="s">
        <v>7059</v>
      </c>
      <c r="L15026" t="s">
        <v>7139</v>
      </c>
      <c r="M15026" t="s">
        <v>7059</v>
      </c>
      <c r="N15026">
        <v>2005</v>
      </c>
      <c r="O15026" t="s">
        <v>7013</v>
      </c>
      <c r="P15026" t="s">
        <v>7059</v>
      </c>
      <c r="Q15026" t="s">
        <v>7139</v>
      </c>
      <c r="R15026" t="s">
        <v>7061</v>
      </c>
      <c r="S15026" t="s">
        <v>7023</v>
      </c>
      <c r="T15026">
        <v>6.2279999999999998</v>
      </c>
      <c r="U15026" t="s">
        <v>7017</v>
      </c>
      <c r="V15026" t="s">
        <v>7079</v>
      </c>
      <c r="W15026">
        <v>18</v>
      </c>
    </row>
    <row r="15027" spans="1:23" x14ac:dyDescent="0.3">
      <c r="A15027" t="s">
        <v>9101</v>
      </c>
      <c r="B15027" t="s">
        <v>9102</v>
      </c>
      <c r="C15027" t="s">
        <v>7011</v>
      </c>
      <c r="D15027" t="s">
        <v>7011</v>
      </c>
      <c r="E15027" t="s">
        <v>7046</v>
      </c>
      <c r="F15027" t="s">
        <v>7072</v>
      </c>
      <c r="G15027">
        <v>2021</v>
      </c>
      <c r="H15027" t="s">
        <v>21</v>
      </c>
      <c r="I15027">
        <v>2023</v>
      </c>
      <c r="J15027">
        <v>2</v>
      </c>
      <c r="K15027" t="s">
        <v>7011</v>
      </c>
      <c r="L15027" t="s">
        <v>7011</v>
      </c>
      <c r="M15027" t="s">
        <v>7091</v>
      </c>
      <c r="N15027">
        <v>2005</v>
      </c>
      <c r="O15027" t="s">
        <v>7013</v>
      </c>
      <c r="P15027" t="s">
        <v>7011</v>
      </c>
      <c r="Q15027" t="s">
        <v>7011</v>
      </c>
      <c r="R15027" t="s">
        <v>7011</v>
      </c>
      <c r="S15027" t="s">
        <v>7016</v>
      </c>
      <c r="T15027">
        <v>7.2460000000000004</v>
      </c>
      <c r="U15027" t="s">
        <v>7017</v>
      </c>
      <c r="V15027" t="s">
        <v>7024</v>
      </c>
      <c r="W15027">
        <v>18</v>
      </c>
    </row>
    <row r="15028" spans="1:23" x14ac:dyDescent="0.3">
      <c r="A15028" t="s">
        <v>3184</v>
      </c>
      <c r="B15028" t="s">
        <v>7357</v>
      </c>
      <c r="C15028" t="s">
        <v>7136</v>
      </c>
      <c r="D15028" t="s">
        <v>7053</v>
      </c>
      <c r="E15028" t="s">
        <v>7053</v>
      </c>
      <c r="F15028" t="s">
        <v>7072</v>
      </c>
      <c r="G15028">
        <v>2022</v>
      </c>
      <c r="H15028" t="s">
        <v>21</v>
      </c>
      <c r="I15028">
        <v>2023</v>
      </c>
      <c r="J15028">
        <v>2</v>
      </c>
      <c r="K15028" t="s">
        <v>7136</v>
      </c>
      <c r="L15028" t="s">
        <v>7053</v>
      </c>
      <c r="M15028" t="s">
        <v>7663</v>
      </c>
      <c r="N15028">
        <v>2006</v>
      </c>
      <c r="O15028" t="s">
        <v>7013</v>
      </c>
      <c r="P15028" t="s">
        <v>7136</v>
      </c>
      <c r="Q15028" t="s">
        <v>7053</v>
      </c>
      <c r="R15028" t="s">
        <v>7054</v>
      </c>
      <c r="S15028" t="s">
        <v>7016</v>
      </c>
      <c r="T15028">
        <v>10.641999999999999</v>
      </c>
      <c r="U15028" t="s">
        <v>7017</v>
      </c>
      <c r="V15028" t="s">
        <v>7024</v>
      </c>
      <c r="W15028">
        <v>17</v>
      </c>
    </row>
    <row r="15029" spans="1:23" x14ac:dyDescent="0.3">
      <c r="A15029" t="s">
        <v>12719</v>
      </c>
      <c r="B15029" t="s">
        <v>8512</v>
      </c>
      <c r="C15029" t="s">
        <v>7011</v>
      </c>
      <c r="D15029" t="s">
        <v>7011</v>
      </c>
      <c r="E15029" t="s">
        <v>7075</v>
      </c>
      <c r="F15029" t="s">
        <v>7072</v>
      </c>
      <c r="G15029">
        <v>2019</v>
      </c>
      <c r="H15029" t="s">
        <v>19</v>
      </c>
      <c r="I15029">
        <v>2023</v>
      </c>
      <c r="J15029">
        <v>2</v>
      </c>
      <c r="K15029" t="s">
        <v>7011</v>
      </c>
      <c r="L15029" t="s">
        <v>7011</v>
      </c>
      <c r="M15029" t="s">
        <v>7075</v>
      </c>
      <c r="N15029">
        <v>2003</v>
      </c>
      <c r="O15029" t="s">
        <v>7013</v>
      </c>
      <c r="P15029" t="s">
        <v>7011</v>
      </c>
      <c r="Q15029" t="s">
        <v>7011</v>
      </c>
      <c r="R15029" t="s">
        <v>7152</v>
      </c>
      <c r="S15029" t="s">
        <v>7016</v>
      </c>
      <c r="T15029">
        <v>8.8170000000000002</v>
      </c>
      <c r="U15029" t="s">
        <v>7017</v>
      </c>
      <c r="V15029" t="s">
        <v>7024</v>
      </c>
      <c r="W15029">
        <v>20</v>
      </c>
    </row>
    <row r="15030" spans="1:23" x14ac:dyDescent="0.3">
      <c r="A15030" t="s">
        <v>19892</v>
      </c>
      <c r="B15030" t="s">
        <v>7967</v>
      </c>
      <c r="C15030" t="s">
        <v>7049</v>
      </c>
      <c r="D15030" t="s">
        <v>7050</v>
      </c>
      <c r="E15030" t="s">
        <v>7049</v>
      </c>
      <c r="F15030" t="s">
        <v>7072</v>
      </c>
      <c r="G15030">
        <v>2019</v>
      </c>
      <c r="H15030" t="s">
        <v>10</v>
      </c>
      <c r="I15030">
        <v>2023</v>
      </c>
      <c r="J15030">
        <v>2</v>
      </c>
      <c r="K15030" t="s">
        <v>7011</v>
      </c>
      <c r="L15030" t="s">
        <v>7011</v>
      </c>
      <c r="M15030" t="s">
        <v>7046</v>
      </c>
      <c r="N15030">
        <v>2003</v>
      </c>
      <c r="O15030" t="s">
        <v>7013</v>
      </c>
      <c r="P15030" t="s">
        <v>7049</v>
      </c>
      <c r="Q15030" t="s">
        <v>7050</v>
      </c>
      <c r="R15030" t="s">
        <v>7049</v>
      </c>
      <c r="S15030" t="s">
        <v>7016</v>
      </c>
      <c r="T15030">
        <v>8.4060000000000006</v>
      </c>
      <c r="U15030" t="s">
        <v>7017</v>
      </c>
      <c r="V15030" t="s">
        <v>7221</v>
      </c>
      <c r="W15030">
        <v>20</v>
      </c>
    </row>
    <row r="15031" spans="1:23" x14ac:dyDescent="0.3">
      <c r="A15031" t="s">
        <v>19893</v>
      </c>
      <c r="B15031" t="s">
        <v>15724</v>
      </c>
      <c r="C15031" t="s">
        <v>7011</v>
      </c>
      <c r="D15031" t="s">
        <v>7011</v>
      </c>
      <c r="E15031" t="s">
        <v>7033</v>
      </c>
      <c r="F15031" t="s">
        <v>7072</v>
      </c>
      <c r="G15031">
        <v>2021</v>
      </c>
      <c r="H15031" t="s">
        <v>26</v>
      </c>
      <c r="I15031">
        <v>2023</v>
      </c>
      <c r="J15031">
        <v>2</v>
      </c>
      <c r="K15031" t="s">
        <v>7011</v>
      </c>
      <c r="L15031" t="s">
        <v>7011</v>
      </c>
      <c r="M15031" t="s">
        <v>7033</v>
      </c>
      <c r="N15031">
        <v>2005</v>
      </c>
      <c r="O15031" t="s">
        <v>7013</v>
      </c>
      <c r="P15031" t="s">
        <v>7011</v>
      </c>
      <c r="Q15031" t="s">
        <v>7011</v>
      </c>
      <c r="R15031" t="s">
        <v>7011</v>
      </c>
      <c r="S15031" t="s">
        <v>7016</v>
      </c>
      <c r="T15031">
        <v>6.63</v>
      </c>
      <c r="U15031" t="s">
        <v>7017</v>
      </c>
      <c r="V15031" t="s">
        <v>7079</v>
      </c>
      <c r="W15031">
        <v>18</v>
      </c>
    </row>
    <row r="15032" spans="1:23" x14ac:dyDescent="0.3">
      <c r="A15032" t="s">
        <v>16717</v>
      </c>
      <c r="B15032" t="s">
        <v>8100</v>
      </c>
      <c r="C15032" t="s">
        <v>7011</v>
      </c>
      <c r="D15032" t="s">
        <v>7011</v>
      </c>
      <c r="E15032" t="s">
        <v>7046</v>
      </c>
      <c r="F15032" t="s">
        <v>7072</v>
      </c>
      <c r="G15032">
        <v>2022</v>
      </c>
      <c r="H15032" t="s">
        <v>28</v>
      </c>
      <c r="I15032">
        <v>2023</v>
      </c>
      <c r="J15032">
        <v>2</v>
      </c>
      <c r="K15032" t="s">
        <v>7011</v>
      </c>
      <c r="L15032" t="s">
        <v>7011</v>
      </c>
      <c r="M15032" t="s">
        <v>7075</v>
      </c>
      <c r="N15032">
        <v>2006</v>
      </c>
      <c r="O15032" t="s">
        <v>7013</v>
      </c>
      <c r="P15032" t="s">
        <v>7011</v>
      </c>
      <c r="Q15032" t="s">
        <v>7011</v>
      </c>
      <c r="R15032" t="s">
        <v>7011</v>
      </c>
      <c r="S15032" t="s">
        <v>7016</v>
      </c>
      <c r="T15032">
        <v>3.87</v>
      </c>
      <c r="U15032" t="s">
        <v>7017</v>
      </c>
      <c r="V15032" t="s">
        <v>7079</v>
      </c>
      <c r="W15032">
        <v>17</v>
      </c>
    </row>
    <row r="15033" spans="1:23" x14ac:dyDescent="0.3">
      <c r="A15033" t="s">
        <v>3185</v>
      </c>
      <c r="B15033" t="s">
        <v>7419</v>
      </c>
      <c r="C15033" t="s">
        <v>7011</v>
      </c>
      <c r="D15033" t="s">
        <v>7011</v>
      </c>
      <c r="E15033" t="s">
        <v>7011</v>
      </c>
      <c r="F15033" t="s">
        <v>7072</v>
      </c>
      <c r="G15033">
        <v>2020</v>
      </c>
      <c r="H15033" t="s">
        <v>31</v>
      </c>
      <c r="I15033">
        <v>2023</v>
      </c>
      <c r="J15033">
        <v>2</v>
      </c>
      <c r="K15033" t="s">
        <v>7011</v>
      </c>
      <c r="L15033" t="s">
        <v>7011</v>
      </c>
      <c r="M15033" t="s">
        <v>7011</v>
      </c>
      <c r="N15033">
        <v>2003</v>
      </c>
      <c r="O15033" t="s">
        <v>7013</v>
      </c>
      <c r="P15033" t="s">
        <v>7011</v>
      </c>
      <c r="Q15033" t="s">
        <v>7011</v>
      </c>
      <c r="R15033" t="s">
        <v>7011</v>
      </c>
      <c r="S15033" t="s">
        <v>7016</v>
      </c>
      <c r="T15033">
        <v>9.3469999999999995</v>
      </c>
      <c r="U15033" t="s">
        <v>7017</v>
      </c>
      <c r="V15033" t="s">
        <v>7079</v>
      </c>
      <c r="W15033">
        <v>20</v>
      </c>
    </row>
    <row r="15034" spans="1:23" x14ac:dyDescent="0.3">
      <c r="A15034" t="s">
        <v>3186</v>
      </c>
      <c r="B15034" t="s">
        <v>9177</v>
      </c>
      <c r="C15034" t="s">
        <v>7011</v>
      </c>
      <c r="D15034" t="s">
        <v>7011</v>
      </c>
      <c r="E15034" t="s">
        <v>7122</v>
      </c>
      <c r="F15034" t="s">
        <v>7072</v>
      </c>
      <c r="G15034">
        <v>2020</v>
      </c>
      <c r="H15034" t="s">
        <v>60</v>
      </c>
      <c r="I15034">
        <v>2023</v>
      </c>
      <c r="J15034">
        <v>2</v>
      </c>
      <c r="K15034" t="s">
        <v>7011</v>
      </c>
      <c r="L15034" t="s">
        <v>7011</v>
      </c>
      <c r="M15034" t="s">
        <v>7122</v>
      </c>
      <c r="N15034">
        <v>2004</v>
      </c>
      <c r="O15034" t="s">
        <v>7013</v>
      </c>
      <c r="P15034" t="s">
        <v>7011</v>
      </c>
      <c r="Q15034" t="s">
        <v>7011</v>
      </c>
      <c r="R15034" t="s">
        <v>7122</v>
      </c>
      <c r="S15034" t="s">
        <v>7016</v>
      </c>
      <c r="T15034">
        <v>13.2</v>
      </c>
      <c r="U15034" t="s">
        <v>6</v>
      </c>
      <c r="V15034" t="s">
        <v>7079</v>
      </c>
      <c r="W15034">
        <v>19</v>
      </c>
    </row>
    <row r="15035" spans="1:23" x14ac:dyDescent="0.3">
      <c r="A15035" t="s">
        <v>16672</v>
      </c>
      <c r="B15035" t="s">
        <v>9355</v>
      </c>
      <c r="C15035" t="s">
        <v>7136</v>
      </c>
      <c r="D15035" t="s">
        <v>7053</v>
      </c>
      <c r="E15035" t="s">
        <v>9356</v>
      </c>
      <c r="F15035" t="s">
        <v>7072</v>
      </c>
      <c r="G15035">
        <v>2019</v>
      </c>
      <c r="H15035" t="s">
        <v>19</v>
      </c>
      <c r="I15035">
        <v>2023</v>
      </c>
      <c r="J15035">
        <v>2</v>
      </c>
      <c r="K15035" t="s">
        <v>7011</v>
      </c>
      <c r="L15035" t="s">
        <v>7011</v>
      </c>
      <c r="M15035" t="s">
        <v>7100</v>
      </c>
      <c r="N15035">
        <v>2002</v>
      </c>
      <c r="O15035" t="s">
        <v>7013</v>
      </c>
      <c r="P15035" t="s">
        <v>7011</v>
      </c>
      <c r="Q15035" t="s">
        <v>7011</v>
      </c>
      <c r="R15035" t="s">
        <v>7100</v>
      </c>
      <c r="S15035" t="s">
        <v>7023</v>
      </c>
      <c r="T15035">
        <v>5.867</v>
      </c>
      <c r="U15035" t="s">
        <v>7017</v>
      </c>
      <c r="V15035" t="s">
        <v>7079</v>
      </c>
      <c r="W15035">
        <v>21</v>
      </c>
    </row>
    <row r="15036" spans="1:23" x14ac:dyDescent="0.3">
      <c r="A15036" t="s">
        <v>19714</v>
      </c>
      <c r="B15036" t="s">
        <v>7135</v>
      </c>
      <c r="C15036" t="s">
        <v>7011</v>
      </c>
      <c r="D15036" t="s">
        <v>7011</v>
      </c>
      <c r="E15036" t="s">
        <v>7026</v>
      </c>
      <c r="F15036" t="s">
        <v>7072</v>
      </c>
      <c r="G15036">
        <v>2021</v>
      </c>
      <c r="H15036" t="s">
        <v>10</v>
      </c>
      <c r="I15036">
        <v>2023</v>
      </c>
      <c r="J15036">
        <v>2</v>
      </c>
      <c r="K15036" t="s">
        <v>7011</v>
      </c>
      <c r="L15036" t="s">
        <v>7011</v>
      </c>
      <c r="M15036" t="s">
        <v>7026</v>
      </c>
      <c r="N15036">
        <v>2004</v>
      </c>
      <c r="O15036" t="s">
        <v>7013</v>
      </c>
      <c r="P15036" t="s">
        <v>7011</v>
      </c>
      <c r="Q15036" t="s">
        <v>7011</v>
      </c>
      <c r="R15036" t="s">
        <v>7026</v>
      </c>
      <c r="S15036" t="s">
        <v>7016</v>
      </c>
      <c r="T15036">
        <v>7.907</v>
      </c>
      <c r="U15036" t="s">
        <v>7017</v>
      </c>
      <c r="V15036" t="s">
        <v>7024</v>
      </c>
      <c r="W15036">
        <v>19</v>
      </c>
    </row>
    <row r="15037" spans="1:23" x14ac:dyDescent="0.3">
      <c r="A15037" t="s">
        <v>19894</v>
      </c>
      <c r="B15037" t="s">
        <v>8840</v>
      </c>
      <c r="C15037" t="s">
        <v>7059</v>
      </c>
      <c r="D15037" t="s">
        <v>7139</v>
      </c>
      <c r="E15037" t="s">
        <v>7423</v>
      </c>
      <c r="F15037" t="s">
        <v>7072</v>
      </c>
      <c r="G15037">
        <v>2020</v>
      </c>
      <c r="H15037" t="s">
        <v>51</v>
      </c>
      <c r="I15037">
        <v>2023</v>
      </c>
      <c r="J15037">
        <v>2</v>
      </c>
      <c r="K15037" t="s">
        <v>7011</v>
      </c>
      <c r="L15037" t="s">
        <v>7011</v>
      </c>
      <c r="M15037" t="s">
        <v>7253</v>
      </c>
      <c r="N15037">
        <v>2003</v>
      </c>
      <c r="O15037" t="s">
        <v>7013</v>
      </c>
      <c r="P15037" t="s">
        <v>7116</v>
      </c>
      <c r="Q15037" t="s">
        <v>8577</v>
      </c>
      <c r="R15037" t="s">
        <v>9632</v>
      </c>
      <c r="S15037" t="s">
        <v>7016</v>
      </c>
      <c r="T15037">
        <v>7.2610000000000001</v>
      </c>
      <c r="U15037" t="s">
        <v>7017</v>
      </c>
      <c r="V15037" t="s">
        <v>7024</v>
      </c>
      <c r="W15037">
        <v>20</v>
      </c>
    </row>
    <row r="15038" spans="1:23" x14ac:dyDescent="0.3">
      <c r="A15038" t="s">
        <v>3112</v>
      </c>
      <c r="B15038" t="s">
        <v>7622</v>
      </c>
      <c r="C15038" t="s">
        <v>7011</v>
      </c>
      <c r="D15038" t="s">
        <v>7011</v>
      </c>
      <c r="E15038" t="s">
        <v>7455</v>
      </c>
      <c r="F15038" t="s">
        <v>7072</v>
      </c>
      <c r="G15038">
        <v>2023</v>
      </c>
      <c r="H15038" t="s">
        <v>10</v>
      </c>
      <c r="I15038">
        <v>2023</v>
      </c>
      <c r="J15038">
        <v>2</v>
      </c>
      <c r="K15038" t="s">
        <v>7011</v>
      </c>
      <c r="L15038" t="s">
        <v>7011</v>
      </c>
      <c r="M15038" t="s">
        <v>7055</v>
      </c>
      <c r="N15038">
        <v>2007</v>
      </c>
      <c r="O15038" t="s">
        <v>7013</v>
      </c>
      <c r="P15038" t="s">
        <v>7136</v>
      </c>
      <c r="Q15038" t="s">
        <v>7040</v>
      </c>
      <c r="R15038" t="s">
        <v>9524</v>
      </c>
      <c r="S15038" t="s">
        <v>7016</v>
      </c>
      <c r="T15038">
        <v>13.754</v>
      </c>
      <c r="U15038" t="s">
        <v>7017</v>
      </c>
      <c r="V15038" t="s">
        <v>7024</v>
      </c>
      <c r="W15038">
        <v>16</v>
      </c>
    </row>
    <row r="15039" spans="1:23" x14ac:dyDescent="0.3">
      <c r="A15039" t="s">
        <v>19895</v>
      </c>
      <c r="B15039" t="s">
        <v>9317</v>
      </c>
      <c r="C15039" t="s">
        <v>7011</v>
      </c>
      <c r="D15039" t="s">
        <v>7011</v>
      </c>
      <c r="E15039" t="s">
        <v>7033</v>
      </c>
      <c r="F15039" t="s">
        <v>7072</v>
      </c>
      <c r="G15039">
        <v>2022</v>
      </c>
      <c r="H15039" t="s">
        <v>31398</v>
      </c>
      <c r="I15039">
        <v>2023</v>
      </c>
      <c r="J15039">
        <v>2</v>
      </c>
      <c r="K15039" t="s">
        <v>7011</v>
      </c>
      <c r="L15039" t="s">
        <v>7011</v>
      </c>
      <c r="M15039" t="s">
        <v>7033</v>
      </c>
      <c r="N15039">
        <v>2005</v>
      </c>
      <c r="O15039" t="s">
        <v>7013</v>
      </c>
      <c r="P15039" t="s">
        <v>7011</v>
      </c>
      <c r="Q15039" t="s">
        <v>7011</v>
      </c>
      <c r="R15039" t="s">
        <v>7033</v>
      </c>
      <c r="S15039" t="s">
        <v>7016</v>
      </c>
      <c r="T15039">
        <v>6.5659999999999998</v>
      </c>
      <c r="U15039" t="s">
        <v>7017</v>
      </c>
      <c r="V15039" t="s">
        <v>7024</v>
      </c>
      <c r="W15039">
        <v>18</v>
      </c>
    </row>
    <row r="15040" spans="1:23" x14ac:dyDescent="0.3">
      <c r="A15040" t="s">
        <v>3187</v>
      </c>
      <c r="B15040" t="s">
        <v>9511</v>
      </c>
      <c r="C15040" t="s">
        <v>7011</v>
      </c>
      <c r="D15040" t="s">
        <v>7011</v>
      </c>
      <c r="E15040" t="s">
        <v>7014</v>
      </c>
      <c r="F15040" t="s">
        <v>7072</v>
      </c>
      <c r="G15040">
        <v>2021</v>
      </c>
      <c r="H15040" t="s">
        <v>43</v>
      </c>
      <c r="I15040">
        <v>2023</v>
      </c>
      <c r="J15040">
        <v>2</v>
      </c>
      <c r="K15040" t="s">
        <v>7011</v>
      </c>
      <c r="L15040" t="s">
        <v>7011</v>
      </c>
      <c r="M15040" t="s">
        <v>7014</v>
      </c>
      <c r="N15040">
        <v>2004</v>
      </c>
      <c r="O15040" t="s">
        <v>7013</v>
      </c>
      <c r="P15040" t="s">
        <v>7011</v>
      </c>
      <c r="Q15040" t="s">
        <v>7011</v>
      </c>
      <c r="R15040" t="s">
        <v>7014</v>
      </c>
      <c r="S15040" t="s">
        <v>7023</v>
      </c>
      <c r="T15040">
        <v>9.0370000000000008</v>
      </c>
      <c r="U15040" t="s">
        <v>7017</v>
      </c>
      <c r="V15040" t="s">
        <v>7079</v>
      </c>
      <c r="W15040">
        <v>19</v>
      </c>
    </row>
    <row r="15041" spans="1:23" x14ac:dyDescent="0.3">
      <c r="A15041" t="s">
        <v>1362</v>
      </c>
      <c r="B15041" t="s">
        <v>11445</v>
      </c>
      <c r="C15041" t="s">
        <v>7059</v>
      </c>
      <c r="D15041" t="s">
        <v>7139</v>
      </c>
      <c r="E15041" t="s">
        <v>7423</v>
      </c>
      <c r="F15041" t="s">
        <v>7072</v>
      </c>
      <c r="G15041">
        <v>2020</v>
      </c>
      <c r="H15041" t="s">
        <v>26</v>
      </c>
      <c r="I15041">
        <v>2023</v>
      </c>
      <c r="J15041">
        <v>2</v>
      </c>
      <c r="K15041" t="s">
        <v>7011</v>
      </c>
      <c r="L15041" t="s">
        <v>7011</v>
      </c>
      <c r="M15041" t="s">
        <v>7281</v>
      </c>
      <c r="N15041">
        <v>2003</v>
      </c>
      <c r="O15041" t="s">
        <v>7013</v>
      </c>
      <c r="P15041" t="s">
        <v>7011</v>
      </c>
      <c r="Q15041" t="s">
        <v>7011</v>
      </c>
      <c r="R15041" t="s">
        <v>7281</v>
      </c>
      <c r="S15041" t="s">
        <v>7016</v>
      </c>
      <c r="T15041">
        <v>13.349</v>
      </c>
      <c r="U15041" t="s">
        <v>6</v>
      </c>
      <c r="V15041" t="s">
        <v>7079</v>
      </c>
      <c r="W15041">
        <v>20</v>
      </c>
    </row>
    <row r="15042" spans="1:23" x14ac:dyDescent="0.3">
      <c r="A15042" t="s">
        <v>19896</v>
      </c>
      <c r="B15042" t="s">
        <v>7509</v>
      </c>
      <c r="C15042" t="s">
        <v>7011</v>
      </c>
      <c r="D15042" t="s">
        <v>7011</v>
      </c>
      <c r="E15042" t="s">
        <v>7091</v>
      </c>
      <c r="F15042" t="s">
        <v>7072</v>
      </c>
      <c r="G15042">
        <v>2021</v>
      </c>
      <c r="H15042" t="s">
        <v>10</v>
      </c>
      <c r="I15042">
        <v>2023</v>
      </c>
      <c r="J15042">
        <v>2</v>
      </c>
      <c r="K15042" t="s">
        <v>7011</v>
      </c>
      <c r="L15042" t="s">
        <v>7011</v>
      </c>
      <c r="M15042" t="s">
        <v>7011</v>
      </c>
      <c r="N15042">
        <v>2004</v>
      </c>
      <c r="O15042" t="s">
        <v>7013</v>
      </c>
      <c r="P15042" t="s">
        <v>7011</v>
      </c>
      <c r="Q15042" t="s">
        <v>7011</v>
      </c>
      <c r="R15042" t="s">
        <v>7011</v>
      </c>
      <c r="S15042" t="s">
        <v>7016</v>
      </c>
      <c r="T15042">
        <v>6.6589999999999998</v>
      </c>
      <c r="U15042" t="s">
        <v>7017</v>
      </c>
      <c r="V15042" t="s">
        <v>7024</v>
      </c>
      <c r="W15042">
        <v>19</v>
      </c>
    </row>
    <row r="15043" spans="1:23" x14ac:dyDescent="0.3">
      <c r="A15043" t="s">
        <v>3188</v>
      </c>
      <c r="B15043" t="s">
        <v>10899</v>
      </c>
      <c r="C15043" t="s">
        <v>7011</v>
      </c>
      <c r="D15043" t="s">
        <v>7011</v>
      </c>
      <c r="E15043" t="s">
        <v>7075</v>
      </c>
      <c r="F15043" t="s">
        <v>7072</v>
      </c>
      <c r="G15043">
        <v>2021</v>
      </c>
      <c r="H15043" t="s">
        <v>16</v>
      </c>
      <c r="I15043">
        <v>2023</v>
      </c>
      <c r="J15043">
        <v>2</v>
      </c>
      <c r="K15043" t="s">
        <v>7011</v>
      </c>
      <c r="L15043" t="s">
        <v>7011</v>
      </c>
      <c r="M15043" t="s">
        <v>7075</v>
      </c>
      <c r="N15043">
        <v>2005</v>
      </c>
      <c r="O15043" t="s">
        <v>7013</v>
      </c>
      <c r="P15043" t="s">
        <v>7011</v>
      </c>
      <c r="Q15043" t="s">
        <v>7011</v>
      </c>
      <c r="R15043" t="s">
        <v>7046</v>
      </c>
      <c r="S15043" t="s">
        <v>7016</v>
      </c>
      <c r="T15043">
        <v>11.821999999999999</v>
      </c>
      <c r="U15043" t="s">
        <v>6</v>
      </c>
      <c r="V15043" t="s">
        <v>7024</v>
      </c>
      <c r="W15043">
        <v>18</v>
      </c>
    </row>
    <row r="15044" spans="1:23" x14ac:dyDescent="0.3">
      <c r="A15044" t="s">
        <v>19897</v>
      </c>
      <c r="B15044" t="s">
        <v>7028</v>
      </c>
      <c r="C15044" t="s">
        <v>7011</v>
      </c>
      <c r="D15044" t="s">
        <v>7011</v>
      </c>
      <c r="E15044" t="s">
        <v>7075</v>
      </c>
      <c r="F15044" t="s">
        <v>7072</v>
      </c>
      <c r="G15044">
        <v>2021</v>
      </c>
      <c r="H15044" t="s">
        <v>16</v>
      </c>
      <c r="I15044">
        <v>2023</v>
      </c>
      <c r="J15044">
        <v>2</v>
      </c>
      <c r="K15044" t="s">
        <v>7011</v>
      </c>
      <c r="L15044" t="s">
        <v>7011</v>
      </c>
      <c r="M15044" t="s">
        <v>7075</v>
      </c>
      <c r="N15044">
        <v>2004</v>
      </c>
      <c r="O15044" t="s">
        <v>7013</v>
      </c>
      <c r="P15044" t="s">
        <v>7011</v>
      </c>
      <c r="Q15044" t="s">
        <v>7011</v>
      </c>
      <c r="R15044" t="s">
        <v>7100</v>
      </c>
      <c r="S15044" t="s">
        <v>7016</v>
      </c>
      <c r="T15044">
        <v>7.1449999999999996</v>
      </c>
      <c r="U15044" t="s">
        <v>7017</v>
      </c>
      <c r="V15044" t="s">
        <v>7079</v>
      </c>
      <c r="W15044">
        <v>19</v>
      </c>
    </row>
    <row r="15045" spans="1:23" x14ac:dyDescent="0.3">
      <c r="A15045" t="s">
        <v>1130</v>
      </c>
      <c r="B15045" t="s">
        <v>8446</v>
      </c>
      <c r="C15045" t="s">
        <v>7087</v>
      </c>
      <c r="D15045" t="s">
        <v>7594</v>
      </c>
      <c r="E15045" t="s">
        <v>7594</v>
      </c>
      <c r="F15045" t="s">
        <v>7072</v>
      </c>
      <c r="G15045">
        <v>2022</v>
      </c>
      <c r="H15045" t="s">
        <v>21</v>
      </c>
      <c r="I15045">
        <v>2023</v>
      </c>
      <c r="J15045">
        <v>2</v>
      </c>
      <c r="K15045" t="s">
        <v>7011</v>
      </c>
      <c r="L15045" t="s">
        <v>7011</v>
      </c>
      <c r="M15045" t="s">
        <v>7152</v>
      </c>
      <c r="N15045">
        <v>2006</v>
      </c>
      <c r="O15045" t="s">
        <v>7013</v>
      </c>
      <c r="P15045" t="s">
        <v>7087</v>
      </c>
      <c r="Q15045" t="s">
        <v>7594</v>
      </c>
      <c r="R15045" t="s">
        <v>7594</v>
      </c>
      <c r="S15045" t="s">
        <v>7023</v>
      </c>
      <c r="T15045">
        <v>2.8210000000000002</v>
      </c>
      <c r="U15045" t="s">
        <v>7017</v>
      </c>
      <c r="V15045" t="s">
        <v>7024</v>
      </c>
      <c r="W15045">
        <v>17</v>
      </c>
    </row>
    <row r="15046" spans="1:23" x14ac:dyDescent="0.3">
      <c r="A15046" t="s">
        <v>1363</v>
      </c>
      <c r="B15046" t="s">
        <v>7504</v>
      </c>
      <c r="C15046" t="s">
        <v>7011</v>
      </c>
      <c r="D15046" t="s">
        <v>7011</v>
      </c>
      <c r="E15046" t="s">
        <v>7026</v>
      </c>
      <c r="F15046" t="s">
        <v>7072</v>
      </c>
      <c r="G15046">
        <v>2021</v>
      </c>
      <c r="H15046" t="s">
        <v>70</v>
      </c>
      <c r="I15046">
        <v>2023</v>
      </c>
      <c r="J15046">
        <v>2</v>
      </c>
      <c r="K15046" t="s">
        <v>7011</v>
      </c>
      <c r="L15046" t="s">
        <v>7011</v>
      </c>
      <c r="M15046" t="s">
        <v>7026</v>
      </c>
      <c r="N15046">
        <v>2004</v>
      </c>
      <c r="O15046" t="s">
        <v>7013</v>
      </c>
      <c r="P15046" t="s">
        <v>7011</v>
      </c>
      <c r="Q15046" t="s">
        <v>7011</v>
      </c>
      <c r="R15046" t="s">
        <v>7011</v>
      </c>
      <c r="S15046" t="s">
        <v>7016</v>
      </c>
      <c r="T15046">
        <v>13.305</v>
      </c>
      <c r="U15046" t="s">
        <v>6</v>
      </c>
      <c r="V15046" t="s">
        <v>7024</v>
      </c>
      <c r="W15046">
        <v>19</v>
      </c>
    </row>
    <row r="15047" spans="1:23" x14ac:dyDescent="0.3">
      <c r="A15047" t="s">
        <v>19898</v>
      </c>
      <c r="B15047" t="s">
        <v>9206</v>
      </c>
      <c r="C15047" t="s">
        <v>7184</v>
      </c>
      <c r="D15047" t="s">
        <v>8795</v>
      </c>
      <c r="E15047" t="s">
        <v>9207</v>
      </c>
      <c r="F15047" t="s">
        <v>7072</v>
      </c>
      <c r="G15047">
        <v>2022</v>
      </c>
      <c r="H15047" t="s">
        <v>31</v>
      </c>
      <c r="I15047">
        <v>2023</v>
      </c>
      <c r="J15047">
        <v>2</v>
      </c>
      <c r="K15047" t="s">
        <v>7184</v>
      </c>
      <c r="L15047" t="s">
        <v>8442</v>
      </c>
      <c r="M15047" t="s">
        <v>8629</v>
      </c>
      <c r="N15047">
        <v>2005</v>
      </c>
      <c r="O15047" t="s">
        <v>7013</v>
      </c>
      <c r="P15047" t="s">
        <v>7184</v>
      </c>
      <c r="Q15047" t="s">
        <v>8442</v>
      </c>
      <c r="R15047" t="s">
        <v>8629</v>
      </c>
      <c r="S15047" t="s">
        <v>7023</v>
      </c>
      <c r="T15047">
        <v>3.9740000000000002</v>
      </c>
      <c r="U15047" t="s">
        <v>7017</v>
      </c>
      <c r="V15047" t="s">
        <v>7221</v>
      </c>
      <c r="W15047">
        <v>18</v>
      </c>
    </row>
    <row r="15048" spans="1:23" x14ac:dyDescent="0.3">
      <c r="A15048" t="s">
        <v>19899</v>
      </c>
      <c r="B15048" t="s">
        <v>19900</v>
      </c>
      <c r="C15048" t="s">
        <v>7536</v>
      </c>
      <c r="D15048" t="s">
        <v>7571</v>
      </c>
      <c r="E15048" t="s">
        <v>7572</v>
      </c>
      <c r="F15048" t="s">
        <v>7072</v>
      </c>
      <c r="G15048">
        <v>2022</v>
      </c>
      <c r="H15048" t="s">
        <v>167</v>
      </c>
      <c r="I15048">
        <v>2023</v>
      </c>
      <c r="J15048">
        <v>2</v>
      </c>
      <c r="K15048" t="s">
        <v>7536</v>
      </c>
      <c r="L15048" t="s">
        <v>7571</v>
      </c>
      <c r="M15048" t="s">
        <v>7572</v>
      </c>
      <c r="N15048">
        <v>2006</v>
      </c>
      <c r="O15048" t="s">
        <v>7013</v>
      </c>
      <c r="P15048" t="s">
        <v>7536</v>
      </c>
      <c r="Q15048" t="s">
        <v>7571</v>
      </c>
      <c r="R15048" t="s">
        <v>7572</v>
      </c>
      <c r="S15048" t="s">
        <v>7023</v>
      </c>
      <c r="T15048">
        <v>6.3890000000000002</v>
      </c>
      <c r="U15048" t="s">
        <v>7017</v>
      </c>
      <c r="V15048" t="s">
        <v>7024</v>
      </c>
      <c r="W15048">
        <v>17</v>
      </c>
    </row>
    <row r="15049" spans="1:23" x14ac:dyDescent="0.3">
      <c r="A15049" t="s">
        <v>18540</v>
      </c>
      <c r="B15049" t="s">
        <v>7952</v>
      </c>
      <c r="C15049" t="s">
        <v>7059</v>
      </c>
      <c r="D15049" t="s">
        <v>7139</v>
      </c>
      <c r="E15049" t="s">
        <v>7305</v>
      </c>
      <c r="F15049" t="s">
        <v>7072</v>
      </c>
      <c r="G15049">
        <v>2020</v>
      </c>
      <c r="H15049" t="s">
        <v>33</v>
      </c>
      <c r="I15049">
        <v>2023</v>
      </c>
      <c r="J15049">
        <v>2</v>
      </c>
      <c r="K15049" t="s">
        <v>7011</v>
      </c>
      <c r="L15049" t="s">
        <v>7011</v>
      </c>
      <c r="M15049" t="s">
        <v>7075</v>
      </c>
      <c r="N15049">
        <v>2004</v>
      </c>
      <c r="O15049" t="s">
        <v>7013</v>
      </c>
      <c r="P15049" t="s">
        <v>7059</v>
      </c>
      <c r="Q15049" t="s">
        <v>7139</v>
      </c>
      <c r="R15049" t="s">
        <v>7061</v>
      </c>
      <c r="S15049" t="s">
        <v>7016</v>
      </c>
      <c r="T15049">
        <v>11.128</v>
      </c>
      <c r="U15049" t="s">
        <v>7017</v>
      </c>
      <c r="V15049" t="s">
        <v>7079</v>
      </c>
      <c r="W15049">
        <v>19</v>
      </c>
    </row>
    <row r="15050" spans="1:23" x14ac:dyDescent="0.3">
      <c r="A15050" t="s">
        <v>13136</v>
      </c>
      <c r="B15050" t="s">
        <v>7622</v>
      </c>
      <c r="C15050" t="s">
        <v>7011</v>
      </c>
      <c r="D15050" t="s">
        <v>7011</v>
      </c>
      <c r="E15050" t="s">
        <v>7455</v>
      </c>
      <c r="F15050" t="s">
        <v>7072</v>
      </c>
      <c r="G15050">
        <v>2021</v>
      </c>
      <c r="H15050" t="s">
        <v>28</v>
      </c>
      <c r="I15050">
        <v>2023</v>
      </c>
      <c r="J15050">
        <v>2</v>
      </c>
      <c r="K15050" t="s">
        <v>7011</v>
      </c>
      <c r="L15050" t="s">
        <v>7011</v>
      </c>
      <c r="M15050" t="s">
        <v>7220</v>
      </c>
      <c r="N15050">
        <v>2005</v>
      </c>
      <c r="O15050" t="s">
        <v>7013</v>
      </c>
      <c r="P15050" t="s">
        <v>7011</v>
      </c>
      <c r="Q15050" t="s">
        <v>7011</v>
      </c>
      <c r="R15050" t="s">
        <v>7011</v>
      </c>
      <c r="S15050" t="s">
        <v>7023</v>
      </c>
      <c r="T15050">
        <v>9.032</v>
      </c>
      <c r="U15050" t="s">
        <v>7017</v>
      </c>
      <c r="V15050" t="s">
        <v>7079</v>
      </c>
      <c r="W15050">
        <v>18</v>
      </c>
    </row>
    <row r="15051" spans="1:23" x14ac:dyDescent="0.3">
      <c r="A15051" t="s">
        <v>19901</v>
      </c>
      <c r="B15051" t="s">
        <v>10679</v>
      </c>
      <c r="C15051" t="s">
        <v>7011</v>
      </c>
      <c r="D15051" t="s">
        <v>7011</v>
      </c>
      <c r="E15051" t="s">
        <v>7069</v>
      </c>
      <c r="F15051" t="s">
        <v>7072</v>
      </c>
      <c r="G15051">
        <v>2022</v>
      </c>
      <c r="H15051" t="s">
        <v>10</v>
      </c>
      <c r="I15051">
        <v>2023</v>
      </c>
      <c r="J15051">
        <v>2</v>
      </c>
      <c r="K15051" t="s">
        <v>7011</v>
      </c>
      <c r="L15051" t="s">
        <v>7011</v>
      </c>
      <c r="M15051" t="s">
        <v>7034</v>
      </c>
      <c r="N15051">
        <v>2006</v>
      </c>
      <c r="O15051" t="s">
        <v>7013</v>
      </c>
      <c r="P15051" t="s">
        <v>7011</v>
      </c>
      <c r="Q15051" t="s">
        <v>7011</v>
      </c>
      <c r="R15051" t="s">
        <v>7034</v>
      </c>
      <c r="S15051" t="s">
        <v>7016</v>
      </c>
      <c r="T15051">
        <v>2.1509999999999998</v>
      </c>
      <c r="U15051" t="s">
        <v>7017</v>
      </c>
      <c r="V15051" t="s">
        <v>7079</v>
      </c>
      <c r="W15051">
        <v>17</v>
      </c>
    </row>
    <row r="15052" spans="1:23" x14ac:dyDescent="0.3">
      <c r="A15052" t="s">
        <v>10527</v>
      </c>
      <c r="B15052" t="s">
        <v>10528</v>
      </c>
      <c r="C15052" t="s">
        <v>7011</v>
      </c>
      <c r="D15052" t="s">
        <v>7011</v>
      </c>
      <c r="E15052" t="s">
        <v>7026</v>
      </c>
      <c r="F15052" t="s">
        <v>7072</v>
      </c>
      <c r="G15052">
        <v>2022</v>
      </c>
      <c r="H15052" t="s">
        <v>49</v>
      </c>
      <c r="I15052">
        <v>2023</v>
      </c>
      <c r="J15052">
        <v>2</v>
      </c>
      <c r="K15052" t="s">
        <v>7011</v>
      </c>
      <c r="L15052" t="s">
        <v>7011</v>
      </c>
      <c r="M15052" t="s">
        <v>7026</v>
      </c>
      <c r="N15052">
        <v>2005</v>
      </c>
      <c r="O15052" t="s">
        <v>7013</v>
      </c>
      <c r="P15052" t="s">
        <v>7011</v>
      </c>
      <c r="Q15052" t="s">
        <v>7011</v>
      </c>
      <c r="R15052" t="s">
        <v>7011</v>
      </c>
      <c r="S15052" t="s">
        <v>7023</v>
      </c>
      <c r="T15052">
        <v>5.7629999999999999</v>
      </c>
      <c r="U15052" t="s">
        <v>7017</v>
      </c>
      <c r="V15052" t="s">
        <v>7024</v>
      </c>
      <c r="W15052">
        <v>18</v>
      </c>
    </row>
    <row r="15053" spans="1:23" x14ac:dyDescent="0.3">
      <c r="A15053" t="s">
        <v>1958</v>
      </c>
      <c r="B15053" t="s">
        <v>8151</v>
      </c>
      <c r="C15053" t="s">
        <v>7059</v>
      </c>
      <c r="D15053" t="s">
        <v>7139</v>
      </c>
      <c r="E15053" t="s">
        <v>7423</v>
      </c>
      <c r="F15053" t="s">
        <v>7072</v>
      </c>
      <c r="G15053">
        <v>2018</v>
      </c>
      <c r="H15053" t="s">
        <v>21</v>
      </c>
      <c r="I15053">
        <v>2023</v>
      </c>
      <c r="J15053">
        <v>2</v>
      </c>
      <c r="K15053" t="s">
        <v>7059</v>
      </c>
      <c r="L15053" t="s">
        <v>7139</v>
      </c>
      <c r="M15053" t="s">
        <v>7423</v>
      </c>
      <c r="N15053">
        <v>2002</v>
      </c>
      <c r="O15053" t="s">
        <v>7013</v>
      </c>
      <c r="P15053" t="s">
        <v>7059</v>
      </c>
      <c r="Q15053" t="s">
        <v>7139</v>
      </c>
      <c r="R15053" t="s">
        <v>7423</v>
      </c>
      <c r="S15053" t="s">
        <v>7016</v>
      </c>
      <c r="T15053">
        <v>13.252000000000001</v>
      </c>
      <c r="U15053" t="s">
        <v>6</v>
      </c>
      <c r="V15053" t="s">
        <v>7079</v>
      </c>
      <c r="W15053">
        <v>21</v>
      </c>
    </row>
    <row r="15054" spans="1:23" x14ac:dyDescent="0.3">
      <c r="A15054" t="s">
        <v>19902</v>
      </c>
      <c r="B15054" t="s">
        <v>9129</v>
      </c>
      <c r="C15054" t="s">
        <v>7059</v>
      </c>
      <c r="D15054" t="s">
        <v>7139</v>
      </c>
      <c r="E15054" t="s">
        <v>7308</v>
      </c>
      <c r="F15054" t="s">
        <v>7072</v>
      </c>
      <c r="G15054">
        <v>2021</v>
      </c>
      <c r="H15054" t="s">
        <v>10</v>
      </c>
      <c r="I15054">
        <v>2023</v>
      </c>
      <c r="J15054">
        <v>2</v>
      </c>
      <c r="K15054" t="s">
        <v>7059</v>
      </c>
      <c r="L15054" t="s">
        <v>7139</v>
      </c>
      <c r="M15054" t="s">
        <v>7308</v>
      </c>
      <c r="N15054">
        <v>2005</v>
      </c>
      <c r="O15054" t="s">
        <v>7013</v>
      </c>
      <c r="P15054" t="s">
        <v>7131</v>
      </c>
      <c r="Q15054" t="s">
        <v>7131</v>
      </c>
      <c r="R15054" t="s">
        <v>7131</v>
      </c>
      <c r="S15054" t="s">
        <v>7016</v>
      </c>
      <c r="T15054">
        <v>4.21</v>
      </c>
      <c r="U15054" t="s">
        <v>7017</v>
      </c>
      <c r="V15054" t="s">
        <v>7024</v>
      </c>
      <c r="W15054">
        <v>18</v>
      </c>
    </row>
    <row r="15055" spans="1:23" x14ac:dyDescent="0.3">
      <c r="A15055" t="s">
        <v>3189</v>
      </c>
      <c r="B15055" t="s">
        <v>7181</v>
      </c>
      <c r="C15055" t="s">
        <v>7011</v>
      </c>
      <c r="D15055" t="s">
        <v>7011</v>
      </c>
      <c r="E15055" t="s">
        <v>7122</v>
      </c>
      <c r="F15055" t="s">
        <v>7072</v>
      </c>
      <c r="G15055">
        <v>2022</v>
      </c>
      <c r="H15055" t="s">
        <v>60</v>
      </c>
      <c r="I15055">
        <v>2023</v>
      </c>
      <c r="J15055">
        <v>2</v>
      </c>
      <c r="K15055" t="s">
        <v>7011</v>
      </c>
      <c r="L15055" t="s">
        <v>7011</v>
      </c>
      <c r="M15055" t="s">
        <v>7122</v>
      </c>
      <c r="N15055">
        <v>2005</v>
      </c>
      <c r="O15055" t="s">
        <v>7013</v>
      </c>
      <c r="P15055" t="s">
        <v>7011</v>
      </c>
      <c r="Q15055" t="s">
        <v>7011</v>
      </c>
      <c r="R15055" t="s">
        <v>7011</v>
      </c>
      <c r="S15055" t="s">
        <v>7023</v>
      </c>
      <c r="T15055">
        <v>13.349</v>
      </c>
      <c r="U15055" t="s">
        <v>6</v>
      </c>
      <c r="V15055" t="s">
        <v>7079</v>
      </c>
      <c r="W15055">
        <v>18</v>
      </c>
    </row>
    <row r="15056" spans="1:23" x14ac:dyDescent="0.3">
      <c r="A15056" t="s">
        <v>19903</v>
      </c>
      <c r="B15056" t="s">
        <v>19904</v>
      </c>
      <c r="C15056" t="s">
        <v>7011</v>
      </c>
      <c r="D15056" t="s">
        <v>7011</v>
      </c>
      <c r="E15056" t="s">
        <v>7038</v>
      </c>
      <c r="F15056" t="s">
        <v>7072</v>
      </c>
      <c r="G15056">
        <v>2021</v>
      </c>
      <c r="H15056" t="s">
        <v>19</v>
      </c>
      <c r="I15056">
        <v>2023</v>
      </c>
      <c r="J15056">
        <v>2</v>
      </c>
      <c r="K15056" t="s">
        <v>7011</v>
      </c>
      <c r="L15056" t="s">
        <v>7011</v>
      </c>
      <c r="M15056" t="s">
        <v>7014</v>
      </c>
      <c r="N15056">
        <v>2005</v>
      </c>
      <c r="O15056" t="s">
        <v>7013</v>
      </c>
      <c r="P15056" t="s">
        <v>7011</v>
      </c>
      <c r="Q15056" t="s">
        <v>7011</v>
      </c>
      <c r="R15056" t="s">
        <v>7014</v>
      </c>
      <c r="S15056" t="s">
        <v>7023</v>
      </c>
      <c r="T15056">
        <v>9.2889999999999997</v>
      </c>
      <c r="U15056" t="s">
        <v>7017</v>
      </c>
      <c r="V15056" t="s">
        <v>7024</v>
      </c>
      <c r="W15056">
        <v>18</v>
      </c>
    </row>
    <row r="15057" spans="1:23" x14ac:dyDescent="0.3">
      <c r="A15057" t="s">
        <v>19905</v>
      </c>
      <c r="B15057" t="s">
        <v>7402</v>
      </c>
      <c r="C15057" t="s">
        <v>7011</v>
      </c>
      <c r="D15057" t="s">
        <v>7011</v>
      </c>
      <c r="E15057" t="s">
        <v>7082</v>
      </c>
      <c r="F15057" t="s">
        <v>7072</v>
      </c>
      <c r="G15057">
        <v>2019</v>
      </c>
      <c r="H15057" t="s">
        <v>31</v>
      </c>
      <c r="I15057">
        <v>2023</v>
      </c>
      <c r="J15057">
        <v>2</v>
      </c>
      <c r="K15057" t="s">
        <v>7011</v>
      </c>
      <c r="L15057" t="s">
        <v>7011</v>
      </c>
      <c r="M15057" t="s">
        <v>7082</v>
      </c>
      <c r="N15057">
        <v>2003</v>
      </c>
      <c r="O15057" t="s">
        <v>7013</v>
      </c>
      <c r="P15057" t="s">
        <v>7011</v>
      </c>
      <c r="Q15057" t="s">
        <v>7011</v>
      </c>
      <c r="R15057" t="s">
        <v>7082</v>
      </c>
      <c r="S15057" t="s">
        <v>7016</v>
      </c>
      <c r="T15057">
        <v>7.7270000000000003</v>
      </c>
      <c r="U15057" t="s">
        <v>7017</v>
      </c>
      <c r="V15057" t="s">
        <v>7079</v>
      </c>
      <c r="W15057">
        <v>20</v>
      </c>
    </row>
    <row r="15058" spans="1:23" x14ac:dyDescent="0.3">
      <c r="A15058" t="s">
        <v>16223</v>
      </c>
      <c r="B15058" t="s">
        <v>7442</v>
      </c>
      <c r="C15058" t="s">
        <v>7011</v>
      </c>
      <c r="D15058" t="s">
        <v>7011</v>
      </c>
      <c r="E15058" t="s">
        <v>7075</v>
      </c>
      <c r="F15058" t="s">
        <v>7072</v>
      </c>
      <c r="G15058">
        <v>2019</v>
      </c>
      <c r="H15058" t="s">
        <v>12</v>
      </c>
      <c r="I15058">
        <v>2023</v>
      </c>
      <c r="J15058">
        <v>2</v>
      </c>
      <c r="K15058" t="s">
        <v>7011</v>
      </c>
      <c r="L15058" t="s">
        <v>7011</v>
      </c>
      <c r="M15058" t="s">
        <v>7075</v>
      </c>
      <c r="N15058">
        <v>2003</v>
      </c>
      <c r="O15058" t="s">
        <v>7013</v>
      </c>
      <c r="P15058" t="s">
        <v>7011</v>
      </c>
      <c r="Q15058" t="s">
        <v>7011</v>
      </c>
      <c r="R15058" t="s">
        <v>7011</v>
      </c>
      <c r="S15058" t="s">
        <v>7016</v>
      </c>
      <c r="T15058">
        <v>8.6370000000000005</v>
      </c>
      <c r="U15058" t="s">
        <v>7017</v>
      </c>
      <c r="V15058" t="s">
        <v>7079</v>
      </c>
      <c r="W15058">
        <v>20</v>
      </c>
    </row>
    <row r="15059" spans="1:23" x14ac:dyDescent="0.3">
      <c r="A15059" t="s">
        <v>19906</v>
      </c>
      <c r="B15059" t="s">
        <v>7312</v>
      </c>
      <c r="C15059" t="s">
        <v>7011</v>
      </c>
      <c r="D15059" t="s">
        <v>7011</v>
      </c>
      <c r="E15059" t="s">
        <v>7069</v>
      </c>
      <c r="F15059" t="s">
        <v>7072</v>
      </c>
      <c r="G15059">
        <v>2019</v>
      </c>
      <c r="H15059" t="s">
        <v>354</v>
      </c>
      <c r="I15059">
        <v>2023</v>
      </c>
      <c r="J15059">
        <v>2</v>
      </c>
      <c r="K15059" t="s">
        <v>7011</v>
      </c>
      <c r="L15059" t="s">
        <v>7011</v>
      </c>
      <c r="M15059" t="s">
        <v>7069</v>
      </c>
      <c r="N15059">
        <v>2001</v>
      </c>
      <c r="O15059" t="s">
        <v>7013</v>
      </c>
      <c r="P15059" t="s">
        <v>7011</v>
      </c>
      <c r="Q15059" t="s">
        <v>7011</v>
      </c>
      <c r="R15059" t="s">
        <v>7069</v>
      </c>
      <c r="S15059" t="s">
        <v>7023</v>
      </c>
      <c r="T15059">
        <v>5.1070000000000002</v>
      </c>
      <c r="U15059" t="s">
        <v>7017</v>
      </c>
      <c r="V15059" t="s">
        <v>7079</v>
      </c>
      <c r="W15059">
        <v>22</v>
      </c>
    </row>
    <row r="15060" spans="1:23" x14ac:dyDescent="0.3">
      <c r="A15060" t="s">
        <v>1364</v>
      </c>
      <c r="B15060" t="s">
        <v>8280</v>
      </c>
      <c r="C15060" t="s">
        <v>7011</v>
      </c>
      <c r="D15060" t="s">
        <v>7155</v>
      </c>
      <c r="E15060" t="s">
        <v>7157</v>
      </c>
      <c r="F15060" t="s">
        <v>7072</v>
      </c>
      <c r="G15060">
        <v>2021</v>
      </c>
      <c r="H15060" t="s">
        <v>26</v>
      </c>
      <c r="I15060">
        <v>2023</v>
      </c>
      <c r="J15060">
        <v>2</v>
      </c>
      <c r="K15060" t="s">
        <v>7011</v>
      </c>
      <c r="L15060" t="s">
        <v>7011</v>
      </c>
      <c r="M15060" t="s">
        <v>7034</v>
      </c>
      <c r="N15060">
        <v>2004</v>
      </c>
      <c r="O15060" t="s">
        <v>7013</v>
      </c>
      <c r="P15060" t="s">
        <v>7011</v>
      </c>
      <c r="Q15060" t="s">
        <v>7011</v>
      </c>
      <c r="R15060" t="s">
        <v>7152</v>
      </c>
      <c r="S15060" t="s">
        <v>7016</v>
      </c>
      <c r="T15060">
        <v>13.907999999999999</v>
      </c>
      <c r="U15060" t="s">
        <v>6</v>
      </c>
      <c r="V15060" t="s">
        <v>7024</v>
      </c>
      <c r="W15060">
        <v>19</v>
      </c>
    </row>
    <row r="15061" spans="1:23" x14ac:dyDescent="0.3">
      <c r="A15061" t="s">
        <v>3190</v>
      </c>
      <c r="B15061" t="s">
        <v>8407</v>
      </c>
      <c r="C15061" t="s">
        <v>7011</v>
      </c>
      <c r="D15061" t="s">
        <v>7011</v>
      </c>
      <c r="E15061" t="s">
        <v>7100</v>
      </c>
      <c r="F15061" t="s">
        <v>7072</v>
      </c>
      <c r="G15061">
        <v>2020</v>
      </c>
      <c r="H15061" t="s">
        <v>12</v>
      </c>
      <c r="I15061">
        <v>2023</v>
      </c>
      <c r="J15061">
        <v>2</v>
      </c>
      <c r="K15061" t="s">
        <v>7011</v>
      </c>
      <c r="L15061" t="s">
        <v>7011</v>
      </c>
      <c r="M15061" t="s">
        <v>7099</v>
      </c>
      <c r="N15061">
        <v>2004</v>
      </c>
      <c r="O15061" t="s">
        <v>7013</v>
      </c>
      <c r="P15061" t="s">
        <v>7011</v>
      </c>
      <c r="Q15061" t="s">
        <v>7011</v>
      </c>
      <c r="R15061" t="s">
        <v>7152</v>
      </c>
      <c r="S15061" t="s">
        <v>7016</v>
      </c>
      <c r="T15061">
        <v>12.359</v>
      </c>
      <c r="U15061" t="s">
        <v>6</v>
      </c>
      <c r="V15061" t="s">
        <v>7079</v>
      </c>
      <c r="W15061">
        <v>19</v>
      </c>
    </row>
    <row r="15062" spans="1:23" x14ac:dyDescent="0.3">
      <c r="A15062" t="s">
        <v>19907</v>
      </c>
      <c r="B15062" t="s">
        <v>12816</v>
      </c>
      <c r="C15062" t="s">
        <v>7011</v>
      </c>
      <c r="D15062" t="s">
        <v>7011</v>
      </c>
      <c r="E15062" t="s">
        <v>7046</v>
      </c>
      <c r="F15062" t="s">
        <v>7072</v>
      </c>
      <c r="G15062">
        <v>2022</v>
      </c>
      <c r="H15062" t="s">
        <v>10</v>
      </c>
      <c r="I15062">
        <v>2023</v>
      </c>
      <c r="J15062">
        <v>2</v>
      </c>
      <c r="K15062" t="s">
        <v>7011</v>
      </c>
      <c r="L15062" t="s">
        <v>7011</v>
      </c>
      <c r="M15062" t="s">
        <v>7046</v>
      </c>
      <c r="N15062">
        <v>2006</v>
      </c>
      <c r="O15062" t="s">
        <v>7013</v>
      </c>
      <c r="P15062" t="s">
        <v>7059</v>
      </c>
      <c r="Q15062" t="s">
        <v>7139</v>
      </c>
      <c r="R15062" t="s">
        <v>7059</v>
      </c>
      <c r="S15062" t="s">
        <v>7016</v>
      </c>
      <c r="T15062">
        <v>5.5460000000000003</v>
      </c>
      <c r="U15062" t="s">
        <v>7017</v>
      </c>
      <c r="V15062" t="s">
        <v>7024</v>
      </c>
      <c r="W15062">
        <v>17</v>
      </c>
    </row>
    <row r="15063" spans="1:23" x14ac:dyDescent="0.3">
      <c r="A15063" t="s">
        <v>19908</v>
      </c>
      <c r="B15063" t="s">
        <v>7642</v>
      </c>
      <c r="C15063" t="s">
        <v>7136</v>
      </c>
      <c r="D15063" t="s">
        <v>7190</v>
      </c>
      <c r="E15063" t="s">
        <v>19909</v>
      </c>
      <c r="F15063" t="s">
        <v>7072</v>
      </c>
      <c r="G15063">
        <v>2022</v>
      </c>
      <c r="H15063" t="s">
        <v>49</v>
      </c>
      <c r="I15063">
        <v>2023</v>
      </c>
      <c r="J15063">
        <v>2</v>
      </c>
      <c r="K15063" t="s">
        <v>7136</v>
      </c>
      <c r="L15063" t="s">
        <v>7190</v>
      </c>
      <c r="M15063" t="s">
        <v>19909</v>
      </c>
      <c r="N15063">
        <v>2006</v>
      </c>
      <c r="O15063" t="s">
        <v>7013</v>
      </c>
      <c r="P15063" t="s">
        <v>7136</v>
      </c>
      <c r="Q15063" t="s">
        <v>7190</v>
      </c>
      <c r="R15063" t="s">
        <v>19909</v>
      </c>
      <c r="S15063" t="s">
        <v>7023</v>
      </c>
      <c r="T15063">
        <v>2.1</v>
      </c>
      <c r="U15063" t="s">
        <v>7017</v>
      </c>
      <c r="V15063" t="s">
        <v>7133</v>
      </c>
      <c r="W15063">
        <v>17</v>
      </c>
    </row>
    <row r="15064" spans="1:23" x14ac:dyDescent="0.3">
      <c r="A15064" t="s">
        <v>19910</v>
      </c>
      <c r="B15064" t="s">
        <v>19911</v>
      </c>
      <c r="C15064" t="s">
        <v>7072</v>
      </c>
      <c r="D15064" t="s">
        <v>7072</v>
      </c>
      <c r="E15064" t="s">
        <v>7072</v>
      </c>
      <c r="F15064" t="s">
        <v>7072</v>
      </c>
      <c r="G15064">
        <v>2002</v>
      </c>
      <c r="H15064" t="s">
        <v>60</v>
      </c>
      <c r="I15064">
        <v>2023</v>
      </c>
      <c r="J15064">
        <v>2</v>
      </c>
      <c r="K15064" t="s">
        <v>7011</v>
      </c>
      <c r="L15064" t="s">
        <v>7011</v>
      </c>
      <c r="M15064" t="s">
        <v>7075</v>
      </c>
      <c r="N15064">
        <v>1987</v>
      </c>
      <c r="O15064" t="s">
        <v>7013</v>
      </c>
      <c r="P15064" t="s">
        <v>7011</v>
      </c>
      <c r="Q15064" t="s">
        <v>7011</v>
      </c>
      <c r="R15064" t="s">
        <v>7100</v>
      </c>
      <c r="S15064" t="s">
        <v>7016</v>
      </c>
      <c r="T15064">
        <v>2.4500000000000002</v>
      </c>
      <c r="U15064" t="s">
        <v>7017</v>
      </c>
      <c r="V15064" t="s">
        <v>14457</v>
      </c>
      <c r="W15064">
        <v>36</v>
      </c>
    </row>
    <row r="15065" spans="1:23" x14ac:dyDescent="0.3">
      <c r="A15065" t="s">
        <v>14781</v>
      </c>
      <c r="B15065" t="s">
        <v>11184</v>
      </c>
      <c r="C15065" t="s">
        <v>7011</v>
      </c>
      <c r="D15065" t="s">
        <v>7011</v>
      </c>
      <c r="E15065" t="s">
        <v>7069</v>
      </c>
      <c r="F15065" t="s">
        <v>7072</v>
      </c>
      <c r="G15065">
        <v>2022</v>
      </c>
      <c r="H15065" t="s">
        <v>233</v>
      </c>
      <c r="I15065">
        <v>2023</v>
      </c>
      <c r="J15065">
        <v>2</v>
      </c>
      <c r="K15065" t="s">
        <v>7011</v>
      </c>
      <c r="L15065" t="s">
        <v>7011</v>
      </c>
      <c r="M15065" t="s">
        <v>7069</v>
      </c>
      <c r="N15065">
        <v>2006</v>
      </c>
      <c r="O15065" t="s">
        <v>7013</v>
      </c>
      <c r="P15065" t="s">
        <v>7011</v>
      </c>
      <c r="Q15065" t="s">
        <v>7011</v>
      </c>
      <c r="R15065" t="s">
        <v>7034</v>
      </c>
      <c r="S15065" t="s">
        <v>7023</v>
      </c>
      <c r="T15065">
        <v>5.78</v>
      </c>
      <c r="U15065" t="s">
        <v>7017</v>
      </c>
      <c r="V15065" t="s">
        <v>7079</v>
      </c>
      <c r="W15065">
        <v>17</v>
      </c>
    </row>
    <row r="15066" spans="1:23" x14ac:dyDescent="0.3">
      <c r="A15066" t="s">
        <v>19912</v>
      </c>
      <c r="B15066" t="s">
        <v>19913</v>
      </c>
      <c r="C15066" t="s">
        <v>7116</v>
      </c>
      <c r="D15066" t="s">
        <v>8724</v>
      </c>
      <c r="E15066" t="s">
        <v>7055</v>
      </c>
      <c r="F15066" t="s">
        <v>7072</v>
      </c>
      <c r="G15066">
        <v>2018</v>
      </c>
      <c r="H15066" t="s">
        <v>21</v>
      </c>
      <c r="I15066">
        <v>2023</v>
      </c>
      <c r="J15066">
        <v>2</v>
      </c>
      <c r="K15066" t="s">
        <v>7011</v>
      </c>
      <c r="L15066" t="s">
        <v>7011</v>
      </c>
      <c r="M15066" t="s">
        <v>7058</v>
      </c>
      <c r="N15066">
        <v>2000</v>
      </c>
      <c r="O15066" t="s">
        <v>7013</v>
      </c>
      <c r="P15066" t="s">
        <v>7116</v>
      </c>
      <c r="Q15066" t="s">
        <v>8724</v>
      </c>
      <c r="R15066" t="s">
        <v>7055</v>
      </c>
      <c r="S15066" t="s">
        <v>7016</v>
      </c>
      <c r="T15066">
        <v>3.7170000000000001</v>
      </c>
      <c r="U15066" t="s">
        <v>7017</v>
      </c>
      <c r="V15066" t="s">
        <v>7024</v>
      </c>
      <c r="W15066">
        <v>23</v>
      </c>
    </row>
    <row r="15067" spans="1:23" x14ac:dyDescent="0.3">
      <c r="A15067" t="s">
        <v>12061</v>
      </c>
      <c r="B15067" t="s">
        <v>17631</v>
      </c>
      <c r="C15067" t="s">
        <v>7011</v>
      </c>
      <c r="D15067" t="s">
        <v>7011</v>
      </c>
      <c r="E15067" t="s">
        <v>7091</v>
      </c>
      <c r="F15067" t="s">
        <v>7072</v>
      </c>
      <c r="G15067">
        <v>2021</v>
      </c>
      <c r="H15067" t="s">
        <v>10</v>
      </c>
      <c r="I15067">
        <v>2023</v>
      </c>
      <c r="J15067">
        <v>2</v>
      </c>
      <c r="K15067" t="s">
        <v>7011</v>
      </c>
      <c r="L15067" t="s">
        <v>7011</v>
      </c>
      <c r="M15067" t="s">
        <v>7011</v>
      </c>
      <c r="N15067">
        <v>2004</v>
      </c>
      <c r="O15067" t="s">
        <v>7013</v>
      </c>
      <c r="P15067" t="s">
        <v>7136</v>
      </c>
      <c r="Q15067" t="s">
        <v>7053</v>
      </c>
      <c r="R15067" t="s">
        <v>7053</v>
      </c>
      <c r="S15067" t="s">
        <v>7016</v>
      </c>
      <c r="T15067">
        <v>10.321</v>
      </c>
      <c r="U15067" t="s">
        <v>7017</v>
      </c>
      <c r="V15067" t="s">
        <v>7079</v>
      </c>
      <c r="W15067">
        <v>19</v>
      </c>
    </row>
    <row r="15068" spans="1:23" x14ac:dyDescent="0.3">
      <c r="A15068" t="s">
        <v>19914</v>
      </c>
      <c r="B15068" t="s">
        <v>12826</v>
      </c>
      <c r="C15068" t="s">
        <v>7059</v>
      </c>
      <c r="D15068" t="s">
        <v>7139</v>
      </c>
      <c r="E15068" t="s">
        <v>7308</v>
      </c>
      <c r="F15068" t="s">
        <v>7072</v>
      </c>
      <c r="G15068">
        <v>2022</v>
      </c>
      <c r="H15068" t="s">
        <v>49</v>
      </c>
      <c r="I15068">
        <v>2023</v>
      </c>
      <c r="J15068">
        <v>2</v>
      </c>
      <c r="K15068" t="s">
        <v>7059</v>
      </c>
      <c r="L15068" t="s">
        <v>7139</v>
      </c>
      <c r="M15068" t="s">
        <v>7059</v>
      </c>
      <c r="N15068">
        <v>2006</v>
      </c>
      <c r="O15068" t="s">
        <v>7013</v>
      </c>
      <c r="P15068" t="s">
        <v>7059</v>
      </c>
      <c r="Q15068" t="s">
        <v>7139</v>
      </c>
      <c r="R15068" t="s">
        <v>7059</v>
      </c>
      <c r="S15068" t="s">
        <v>7016</v>
      </c>
      <c r="T15068">
        <v>4.0279999999999996</v>
      </c>
      <c r="U15068" t="s">
        <v>7017</v>
      </c>
      <c r="V15068" t="s">
        <v>7079</v>
      </c>
      <c r="W15068">
        <v>17</v>
      </c>
    </row>
    <row r="15069" spans="1:23" x14ac:dyDescent="0.3">
      <c r="A15069" t="s">
        <v>19915</v>
      </c>
      <c r="B15069" t="s">
        <v>7404</v>
      </c>
      <c r="C15069" t="s">
        <v>7011</v>
      </c>
      <c r="D15069" t="s">
        <v>7011</v>
      </c>
      <c r="E15069" t="s">
        <v>7128</v>
      </c>
      <c r="F15069" t="s">
        <v>7072</v>
      </c>
      <c r="G15069">
        <v>2021</v>
      </c>
      <c r="H15069" t="s">
        <v>10</v>
      </c>
      <c r="I15069">
        <v>2023</v>
      </c>
      <c r="J15069">
        <v>2</v>
      </c>
      <c r="K15069" t="s">
        <v>7011</v>
      </c>
      <c r="L15069" t="s">
        <v>7011</v>
      </c>
      <c r="M15069" t="s">
        <v>7069</v>
      </c>
      <c r="N15069">
        <v>2004</v>
      </c>
      <c r="O15069" t="s">
        <v>7013</v>
      </c>
      <c r="P15069" t="s">
        <v>7011</v>
      </c>
      <c r="Q15069" t="s">
        <v>7011</v>
      </c>
      <c r="R15069" t="s">
        <v>7046</v>
      </c>
      <c r="S15069" t="s">
        <v>7016</v>
      </c>
      <c r="T15069">
        <v>6.1719999999999997</v>
      </c>
      <c r="U15069" t="s">
        <v>7017</v>
      </c>
      <c r="V15069" t="s">
        <v>7024</v>
      </c>
      <c r="W15069">
        <v>19</v>
      </c>
    </row>
    <row r="15070" spans="1:23" x14ac:dyDescent="0.3">
      <c r="A15070" t="s">
        <v>3191</v>
      </c>
      <c r="B15070" t="s">
        <v>8271</v>
      </c>
      <c r="C15070" t="s">
        <v>7011</v>
      </c>
      <c r="D15070" t="s">
        <v>7011</v>
      </c>
      <c r="E15070" t="s">
        <v>7629</v>
      </c>
      <c r="F15070" t="s">
        <v>7072</v>
      </c>
      <c r="G15070">
        <v>2018</v>
      </c>
      <c r="H15070" t="s">
        <v>60</v>
      </c>
      <c r="I15070">
        <v>2023</v>
      </c>
      <c r="J15070">
        <v>2</v>
      </c>
      <c r="K15070" t="s">
        <v>7011</v>
      </c>
      <c r="L15070" t="s">
        <v>7011</v>
      </c>
      <c r="M15070" t="s">
        <v>7629</v>
      </c>
      <c r="N15070">
        <v>2002</v>
      </c>
      <c r="O15070" t="s">
        <v>7013</v>
      </c>
      <c r="P15070" t="s">
        <v>7011</v>
      </c>
      <c r="Q15070" t="s">
        <v>7011</v>
      </c>
      <c r="R15070" t="s">
        <v>7011</v>
      </c>
      <c r="S15070" t="s">
        <v>7016</v>
      </c>
      <c r="T15070">
        <v>13.218999999999999</v>
      </c>
      <c r="U15070" t="s">
        <v>6</v>
      </c>
      <c r="V15070" t="s">
        <v>7079</v>
      </c>
      <c r="W15070">
        <v>21</v>
      </c>
    </row>
    <row r="15071" spans="1:23" x14ac:dyDescent="0.3">
      <c r="A15071" t="s">
        <v>12366</v>
      </c>
      <c r="B15071" t="s">
        <v>11036</v>
      </c>
      <c r="C15071" t="s">
        <v>7011</v>
      </c>
      <c r="D15071" t="s">
        <v>7011</v>
      </c>
      <c r="E15071" t="s">
        <v>7029</v>
      </c>
      <c r="F15071" t="s">
        <v>7072</v>
      </c>
      <c r="G15071">
        <v>2021</v>
      </c>
      <c r="H15071" t="s">
        <v>10</v>
      </c>
      <c r="I15071">
        <v>2023</v>
      </c>
      <c r="J15071">
        <v>2</v>
      </c>
      <c r="K15071" t="s">
        <v>7011</v>
      </c>
      <c r="L15071" t="s">
        <v>7011</v>
      </c>
      <c r="M15071" t="s">
        <v>7029</v>
      </c>
      <c r="N15071">
        <v>2004</v>
      </c>
      <c r="O15071" t="s">
        <v>7013</v>
      </c>
      <c r="P15071" t="s">
        <v>7011</v>
      </c>
      <c r="Q15071" t="s">
        <v>7011</v>
      </c>
      <c r="R15071" t="s">
        <v>7082</v>
      </c>
      <c r="S15071" t="s">
        <v>7016</v>
      </c>
      <c r="T15071">
        <v>8.2319999999999993</v>
      </c>
      <c r="U15071" t="s">
        <v>7017</v>
      </c>
      <c r="V15071" t="s">
        <v>7079</v>
      </c>
      <c r="W15071">
        <v>19</v>
      </c>
    </row>
    <row r="15072" spans="1:23" x14ac:dyDescent="0.3">
      <c r="A15072" t="s">
        <v>19916</v>
      </c>
      <c r="B15072" t="s">
        <v>19917</v>
      </c>
      <c r="C15072" t="s">
        <v>7011</v>
      </c>
      <c r="D15072" t="s">
        <v>7011</v>
      </c>
      <c r="E15072" t="s">
        <v>7455</v>
      </c>
      <c r="F15072" t="s">
        <v>7072</v>
      </c>
      <c r="G15072">
        <v>2022</v>
      </c>
      <c r="H15072" t="s">
        <v>49</v>
      </c>
      <c r="I15072">
        <v>2023</v>
      </c>
      <c r="J15072">
        <v>2</v>
      </c>
      <c r="K15072" t="s">
        <v>7011</v>
      </c>
      <c r="L15072" t="s">
        <v>7011</v>
      </c>
      <c r="M15072" t="s">
        <v>7455</v>
      </c>
      <c r="N15072">
        <v>2005</v>
      </c>
      <c r="O15072" t="s">
        <v>7013</v>
      </c>
      <c r="P15072" t="s">
        <v>7011</v>
      </c>
      <c r="Q15072" t="s">
        <v>7011</v>
      </c>
      <c r="R15072" t="s">
        <v>7113</v>
      </c>
      <c r="S15072" t="s">
        <v>7016</v>
      </c>
      <c r="T15072">
        <v>3.4860000000000002</v>
      </c>
      <c r="U15072" t="s">
        <v>7017</v>
      </c>
      <c r="V15072" t="s">
        <v>7024</v>
      </c>
      <c r="W15072">
        <v>18</v>
      </c>
    </row>
    <row r="15073" spans="1:23" x14ac:dyDescent="0.3">
      <c r="A15073" t="s">
        <v>8374</v>
      </c>
      <c r="B15073" t="s">
        <v>7991</v>
      </c>
      <c r="C15073" t="s">
        <v>7011</v>
      </c>
      <c r="D15073" t="s">
        <v>7011</v>
      </c>
      <c r="E15073" t="s">
        <v>7034</v>
      </c>
      <c r="F15073" t="s">
        <v>7072</v>
      </c>
      <c r="G15073">
        <v>2018</v>
      </c>
      <c r="H15073" t="s">
        <v>60</v>
      </c>
      <c r="I15073">
        <v>2023</v>
      </c>
      <c r="J15073">
        <v>2</v>
      </c>
      <c r="K15073" t="s">
        <v>7011</v>
      </c>
      <c r="L15073" t="s">
        <v>7011</v>
      </c>
      <c r="M15073" t="s">
        <v>7034</v>
      </c>
      <c r="N15073">
        <v>2002</v>
      </c>
      <c r="O15073" t="s">
        <v>7013</v>
      </c>
      <c r="P15073" t="s">
        <v>7011</v>
      </c>
      <c r="Q15073" t="s">
        <v>7011</v>
      </c>
      <c r="R15073" t="s">
        <v>7034</v>
      </c>
      <c r="S15073" t="s">
        <v>7016</v>
      </c>
      <c r="T15073">
        <v>7.9290000000000003</v>
      </c>
      <c r="U15073" t="s">
        <v>7017</v>
      </c>
      <c r="V15073" t="s">
        <v>7024</v>
      </c>
      <c r="W15073">
        <v>21</v>
      </c>
    </row>
    <row r="15074" spans="1:23" x14ac:dyDescent="0.3">
      <c r="A15074" t="s">
        <v>1465</v>
      </c>
      <c r="B15074" t="s">
        <v>7412</v>
      </c>
      <c r="C15074" t="s">
        <v>7011</v>
      </c>
      <c r="D15074" t="s">
        <v>7011</v>
      </c>
      <c r="E15074" t="s">
        <v>7046</v>
      </c>
      <c r="F15074" t="s">
        <v>7072</v>
      </c>
      <c r="G15074">
        <v>2021</v>
      </c>
      <c r="H15074" t="s">
        <v>31</v>
      </c>
      <c r="I15074">
        <v>2023</v>
      </c>
      <c r="J15074">
        <v>2</v>
      </c>
      <c r="K15074" t="s">
        <v>7011</v>
      </c>
      <c r="L15074" t="s">
        <v>7011</v>
      </c>
      <c r="M15074" t="s">
        <v>7011</v>
      </c>
      <c r="N15074">
        <v>2005</v>
      </c>
      <c r="O15074" t="s">
        <v>7013</v>
      </c>
      <c r="P15074" t="s">
        <v>7011</v>
      </c>
      <c r="Q15074" t="s">
        <v>7011</v>
      </c>
      <c r="R15074" t="s">
        <v>7011</v>
      </c>
      <c r="S15074" t="s">
        <v>7023</v>
      </c>
      <c r="T15074">
        <v>8.5570000000000004</v>
      </c>
      <c r="U15074" t="s">
        <v>7017</v>
      </c>
      <c r="V15074" t="s">
        <v>7024</v>
      </c>
      <c r="W15074">
        <v>18</v>
      </c>
    </row>
    <row r="15075" spans="1:23" x14ac:dyDescent="0.3">
      <c r="A15075" t="s">
        <v>3762</v>
      </c>
      <c r="B15075" t="s">
        <v>10427</v>
      </c>
      <c r="C15075" t="s">
        <v>7072</v>
      </c>
      <c r="D15075" t="s">
        <v>7072</v>
      </c>
      <c r="E15075" t="s">
        <v>7072</v>
      </c>
      <c r="F15075" t="s">
        <v>7072</v>
      </c>
      <c r="G15075">
        <v>2019</v>
      </c>
      <c r="H15075" t="s">
        <v>16</v>
      </c>
      <c r="I15075">
        <v>2023</v>
      </c>
      <c r="J15075">
        <v>2</v>
      </c>
      <c r="K15075" t="s">
        <v>7011</v>
      </c>
      <c r="L15075" t="s">
        <v>7011</v>
      </c>
      <c r="M15075" t="s">
        <v>7078</v>
      </c>
      <c r="N15075">
        <v>2001</v>
      </c>
      <c r="O15075" t="s">
        <v>7013</v>
      </c>
      <c r="P15075" t="s">
        <v>7011</v>
      </c>
      <c r="Q15075" t="s">
        <v>7011</v>
      </c>
      <c r="R15075" t="s">
        <v>7038</v>
      </c>
      <c r="S15075" t="s">
        <v>7016</v>
      </c>
      <c r="T15075">
        <v>9.7870000000000008</v>
      </c>
      <c r="U15075" t="s">
        <v>7017</v>
      </c>
      <c r="V15075" t="s">
        <v>7238</v>
      </c>
      <c r="W15075">
        <v>22</v>
      </c>
    </row>
    <row r="15076" spans="1:23" x14ac:dyDescent="0.3">
      <c r="A15076" t="s">
        <v>3192</v>
      </c>
      <c r="B15076" t="s">
        <v>10666</v>
      </c>
      <c r="C15076" t="s">
        <v>7011</v>
      </c>
      <c r="D15076" t="s">
        <v>7011</v>
      </c>
      <c r="E15076" t="s">
        <v>7046</v>
      </c>
      <c r="F15076" t="s">
        <v>7072</v>
      </c>
      <c r="G15076">
        <v>2021</v>
      </c>
      <c r="H15076" t="s">
        <v>21</v>
      </c>
      <c r="I15076">
        <v>2023</v>
      </c>
      <c r="J15076">
        <v>2</v>
      </c>
      <c r="K15076" t="s">
        <v>7011</v>
      </c>
      <c r="L15076" t="s">
        <v>7011</v>
      </c>
      <c r="M15076" t="s">
        <v>7046</v>
      </c>
      <c r="N15076">
        <v>2004</v>
      </c>
      <c r="O15076" t="s">
        <v>7013</v>
      </c>
      <c r="P15076" t="s">
        <v>7011</v>
      </c>
      <c r="Q15076" t="s">
        <v>7011</v>
      </c>
      <c r="R15076" t="s">
        <v>7011</v>
      </c>
      <c r="S15076" t="s">
        <v>7016</v>
      </c>
      <c r="T15076">
        <v>9.7989999999999995</v>
      </c>
      <c r="U15076" t="s">
        <v>7017</v>
      </c>
      <c r="V15076" t="s">
        <v>7079</v>
      </c>
      <c r="W15076">
        <v>19</v>
      </c>
    </row>
    <row r="15077" spans="1:23" x14ac:dyDescent="0.3">
      <c r="A15077" t="s">
        <v>11839</v>
      </c>
      <c r="B15077" t="s">
        <v>8549</v>
      </c>
      <c r="C15077" t="s">
        <v>7059</v>
      </c>
      <c r="D15077" t="s">
        <v>7139</v>
      </c>
      <c r="E15077" t="s">
        <v>7059</v>
      </c>
      <c r="F15077" t="s">
        <v>7072</v>
      </c>
      <c r="G15077">
        <v>2022</v>
      </c>
      <c r="H15077" t="s">
        <v>26</v>
      </c>
      <c r="I15077">
        <v>2023</v>
      </c>
      <c r="J15077">
        <v>2</v>
      </c>
      <c r="K15077" t="s">
        <v>7059</v>
      </c>
      <c r="L15077" t="s">
        <v>7139</v>
      </c>
      <c r="M15077" t="s">
        <v>7423</v>
      </c>
      <c r="N15077">
        <v>2006</v>
      </c>
      <c r="O15077" t="s">
        <v>7013</v>
      </c>
      <c r="P15077" t="s">
        <v>7011</v>
      </c>
      <c r="Q15077" t="s">
        <v>7011</v>
      </c>
      <c r="R15077" t="s">
        <v>7091</v>
      </c>
      <c r="S15077" t="s">
        <v>7016</v>
      </c>
      <c r="T15077">
        <v>0</v>
      </c>
      <c r="U15077" t="s">
        <v>7017</v>
      </c>
      <c r="V15077" t="s">
        <v>7024</v>
      </c>
      <c r="W15077">
        <v>17</v>
      </c>
    </row>
    <row r="15078" spans="1:23" x14ac:dyDescent="0.3">
      <c r="A15078" t="s">
        <v>3193</v>
      </c>
      <c r="B15078" t="s">
        <v>8242</v>
      </c>
      <c r="C15078" t="s">
        <v>7011</v>
      </c>
      <c r="D15078" t="s">
        <v>7011</v>
      </c>
      <c r="E15078" t="s">
        <v>7034</v>
      </c>
      <c r="F15078" t="s">
        <v>7072</v>
      </c>
      <c r="G15078">
        <v>2022</v>
      </c>
      <c r="H15078" t="s">
        <v>19</v>
      </c>
      <c r="I15078">
        <v>2023</v>
      </c>
      <c r="J15078">
        <v>2</v>
      </c>
      <c r="K15078" t="s">
        <v>7011</v>
      </c>
      <c r="L15078" t="s">
        <v>7011</v>
      </c>
      <c r="M15078" t="s">
        <v>7069</v>
      </c>
      <c r="N15078">
        <v>2006</v>
      </c>
      <c r="O15078" t="s">
        <v>7013</v>
      </c>
      <c r="P15078" t="s">
        <v>7011</v>
      </c>
      <c r="Q15078" t="s">
        <v>7011</v>
      </c>
      <c r="R15078" t="s">
        <v>7034</v>
      </c>
      <c r="S15078" t="s">
        <v>7016</v>
      </c>
      <c r="T15078">
        <v>12.585000000000001</v>
      </c>
      <c r="U15078" t="s">
        <v>6</v>
      </c>
      <c r="V15078" t="s">
        <v>7079</v>
      </c>
      <c r="W15078">
        <v>17</v>
      </c>
    </row>
    <row r="15079" spans="1:23" x14ac:dyDescent="0.3">
      <c r="A15079" t="s">
        <v>18486</v>
      </c>
      <c r="B15079" t="s">
        <v>7031</v>
      </c>
      <c r="C15079" t="s">
        <v>7011</v>
      </c>
      <c r="D15079" t="s">
        <v>7011</v>
      </c>
      <c r="E15079" t="s">
        <v>7075</v>
      </c>
      <c r="F15079" t="s">
        <v>7072</v>
      </c>
      <c r="G15079">
        <v>2018</v>
      </c>
      <c r="H15079" t="s">
        <v>19</v>
      </c>
      <c r="I15079">
        <v>2023</v>
      </c>
      <c r="J15079">
        <v>2</v>
      </c>
      <c r="K15079" t="s">
        <v>7011</v>
      </c>
      <c r="L15079" t="s">
        <v>7011</v>
      </c>
      <c r="M15079" t="s">
        <v>7075</v>
      </c>
      <c r="N15079">
        <v>2002</v>
      </c>
      <c r="O15079" t="s">
        <v>7013</v>
      </c>
      <c r="P15079" t="s">
        <v>7011</v>
      </c>
      <c r="Q15079" t="s">
        <v>7011</v>
      </c>
      <c r="R15079" t="s">
        <v>7011</v>
      </c>
      <c r="S15079" t="s">
        <v>7023</v>
      </c>
      <c r="T15079">
        <v>7.2080000000000002</v>
      </c>
      <c r="U15079" t="s">
        <v>7017</v>
      </c>
      <c r="V15079" t="s">
        <v>7024</v>
      </c>
      <c r="W15079">
        <v>21</v>
      </c>
    </row>
    <row r="15080" spans="1:23" x14ac:dyDescent="0.3">
      <c r="A15080" t="s">
        <v>19918</v>
      </c>
      <c r="B15080" t="s">
        <v>7330</v>
      </c>
      <c r="C15080" t="s">
        <v>7011</v>
      </c>
      <c r="D15080" t="s">
        <v>7011</v>
      </c>
      <c r="E15080" t="s">
        <v>7082</v>
      </c>
      <c r="F15080" t="s">
        <v>7072</v>
      </c>
      <c r="G15080">
        <v>2021</v>
      </c>
      <c r="H15080" t="s">
        <v>14</v>
      </c>
      <c r="I15080">
        <v>2023</v>
      </c>
      <c r="J15080">
        <v>2</v>
      </c>
      <c r="K15080" t="s">
        <v>7011</v>
      </c>
      <c r="L15080" t="s">
        <v>7011</v>
      </c>
      <c r="M15080" t="s">
        <v>7082</v>
      </c>
      <c r="N15080">
        <v>2004</v>
      </c>
      <c r="O15080" t="s">
        <v>7013</v>
      </c>
      <c r="P15080" t="s">
        <v>7011</v>
      </c>
      <c r="Q15080" t="s">
        <v>7011</v>
      </c>
      <c r="R15080" t="s">
        <v>7082</v>
      </c>
      <c r="S15080" t="s">
        <v>7016</v>
      </c>
      <c r="T15080">
        <v>4.3890000000000002</v>
      </c>
      <c r="U15080" t="s">
        <v>7017</v>
      </c>
      <c r="V15080" t="s">
        <v>7024</v>
      </c>
      <c r="W15080">
        <v>19</v>
      </c>
    </row>
    <row r="15081" spans="1:23" x14ac:dyDescent="0.3">
      <c r="A15081" t="s">
        <v>19919</v>
      </c>
      <c r="B15081" t="s">
        <v>7935</v>
      </c>
      <c r="C15081" t="s">
        <v>7011</v>
      </c>
      <c r="D15081" t="s">
        <v>7011</v>
      </c>
      <c r="E15081" t="s">
        <v>7034</v>
      </c>
      <c r="F15081" t="s">
        <v>7072</v>
      </c>
      <c r="G15081">
        <v>2019</v>
      </c>
      <c r="H15081" t="s">
        <v>14</v>
      </c>
      <c r="I15081">
        <v>2023</v>
      </c>
      <c r="J15081">
        <v>2</v>
      </c>
      <c r="K15081" t="s">
        <v>7011</v>
      </c>
      <c r="L15081" t="s">
        <v>7011</v>
      </c>
      <c r="M15081" t="s">
        <v>7034</v>
      </c>
      <c r="N15081">
        <v>2002</v>
      </c>
      <c r="O15081" t="s">
        <v>7013</v>
      </c>
      <c r="P15081" t="s">
        <v>7011</v>
      </c>
      <c r="Q15081" t="s">
        <v>7011</v>
      </c>
      <c r="R15081" t="s">
        <v>7034</v>
      </c>
      <c r="S15081" t="s">
        <v>7016</v>
      </c>
      <c r="T15081">
        <v>6.8</v>
      </c>
      <c r="U15081" t="s">
        <v>7017</v>
      </c>
      <c r="V15081" t="s">
        <v>7024</v>
      </c>
      <c r="W15081">
        <v>21</v>
      </c>
    </row>
    <row r="15082" spans="1:23" x14ac:dyDescent="0.3">
      <c r="A15082" t="s">
        <v>2408</v>
      </c>
      <c r="B15082" t="s">
        <v>8813</v>
      </c>
      <c r="C15082" t="s">
        <v>7011</v>
      </c>
      <c r="D15082" t="s">
        <v>7011</v>
      </c>
      <c r="E15082" t="s">
        <v>7780</v>
      </c>
      <c r="F15082" t="s">
        <v>7072</v>
      </c>
      <c r="G15082">
        <v>2021</v>
      </c>
      <c r="H15082" t="s">
        <v>49</v>
      </c>
      <c r="I15082">
        <v>2023</v>
      </c>
      <c r="J15082">
        <v>2</v>
      </c>
      <c r="K15082" t="s">
        <v>7011</v>
      </c>
      <c r="L15082" t="s">
        <v>7011</v>
      </c>
      <c r="M15082" t="s">
        <v>7780</v>
      </c>
      <c r="N15082">
        <v>2005</v>
      </c>
      <c r="O15082" t="s">
        <v>7013</v>
      </c>
      <c r="P15082" t="s">
        <v>7011</v>
      </c>
      <c r="Q15082" t="s">
        <v>7011</v>
      </c>
      <c r="R15082" t="s">
        <v>7352</v>
      </c>
      <c r="S15082" t="s">
        <v>7023</v>
      </c>
      <c r="T15082">
        <v>8.2010000000000005</v>
      </c>
      <c r="U15082" t="s">
        <v>7017</v>
      </c>
      <c r="V15082" t="s">
        <v>7079</v>
      </c>
      <c r="W15082">
        <v>18</v>
      </c>
    </row>
    <row r="15083" spans="1:23" x14ac:dyDescent="0.3">
      <c r="A15083" t="s">
        <v>3194</v>
      </c>
      <c r="B15083" t="s">
        <v>8207</v>
      </c>
      <c r="C15083" t="s">
        <v>7011</v>
      </c>
      <c r="D15083" t="s">
        <v>7011</v>
      </c>
      <c r="E15083" t="s">
        <v>7026</v>
      </c>
      <c r="F15083" t="s">
        <v>7072</v>
      </c>
      <c r="G15083">
        <v>2021</v>
      </c>
      <c r="H15083" t="s">
        <v>10</v>
      </c>
      <c r="I15083">
        <v>2023</v>
      </c>
      <c r="J15083">
        <v>2</v>
      </c>
      <c r="K15083" t="s">
        <v>7011</v>
      </c>
      <c r="L15083" t="s">
        <v>7011</v>
      </c>
      <c r="M15083" t="s">
        <v>7026</v>
      </c>
      <c r="N15083">
        <v>2005</v>
      </c>
      <c r="O15083" t="s">
        <v>7013</v>
      </c>
      <c r="P15083" t="s">
        <v>7011</v>
      </c>
      <c r="Q15083" t="s">
        <v>7011</v>
      </c>
      <c r="R15083" t="s">
        <v>7011</v>
      </c>
      <c r="S15083" t="s">
        <v>7016</v>
      </c>
      <c r="T15083">
        <v>14.098000000000001</v>
      </c>
      <c r="U15083" t="s">
        <v>6</v>
      </c>
      <c r="V15083" t="s">
        <v>7079</v>
      </c>
      <c r="W15083">
        <v>18</v>
      </c>
    </row>
    <row r="15084" spans="1:23" x14ac:dyDescent="0.3">
      <c r="A15084" t="s">
        <v>11833</v>
      </c>
      <c r="B15084" t="s">
        <v>9002</v>
      </c>
      <c r="C15084" t="s">
        <v>7011</v>
      </c>
      <c r="D15084" t="s">
        <v>7011</v>
      </c>
      <c r="E15084" t="s">
        <v>7075</v>
      </c>
      <c r="F15084" t="s">
        <v>7072</v>
      </c>
      <c r="G15084">
        <v>2019</v>
      </c>
      <c r="H15084" t="s">
        <v>10</v>
      </c>
      <c r="I15084">
        <v>2023</v>
      </c>
      <c r="J15084">
        <v>2</v>
      </c>
      <c r="K15084" t="s">
        <v>7011</v>
      </c>
      <c r="L15084" t="s">
        <v>7011</v>
      </c>
      <c r="M15084" t="s">
        <v>7075</v>
      </c>
      <c r="N15084">
        <v>2002</v>
      </c>
      <c r="O15084" t="s">
        <v>7013</v>
      </c>
      <c r="P15084" t="s">
        <v>7011</v>
      </c>
      <c r="Q15084" t="s">
        <v>7011</v>
      </c>
      <c r="R15084" t="s">
        <v>7011</v>
      </c>
      <c r="S15084" t="s">
        <v>7016</v>
      </c>
      <c r="T15084">
        <v>3.7050000000000001</v>
      </c>
      <c r="U15084" t="s">
        <v>7017</v>
      </c>
      <c r="V15084" t="s">
        <v>7024</v>
      </c>
      <c r="W15084">
        <v>21</v>
      </c>
    </row>
    <row r="15085" spans="1:23" x14ac:dyDescent="0.3">
      <c r="A15085" t="s">
        <v>19920</v>
      </c>
      <c r="B15085" t="s">
        <v>7427</v>
      </c>
      <c r="C15085" t="s">
        <v>7011</v>
      </c>
      <c r="D15085" t="s">
        <v>7242</v>
      </c>
      <c r="E15085" t="s">
        <v>7242</v>
      </c>
      <c r="F15085" t="s">
        <v>7072</v>
      </c>
      <c r="G15085">
        <v>2023</v>
      </c>
      <c r="H15085" t="s">
        <v>33</v>
      </c>
      <c r="I15085">
        <v>2024</v>
      </c>
      <c r="J15085">
        <v>1</v>
      </c>
      <c r="K15085" t="s">
        <v>7011</v>
      </c>
      <c r="L15085" t="s">
        <v>7242</v>
      </c>
      <c r="M15085" t="s">
        <v>7242</v>
      </c>
      <c r="N15085">
        <v>2006</v>
      </c>
      <c r="O15085" t="s">
        <v>7013</v>
      </c>
      <c r="P15085" t="s">
        <v>7011</v>
      </c>
      <c r="Q15085" t="s">
        <v>7242</v>
      </c>
      <c r="R15085" t="s">
        <v>7242</v>
      </c>
      <c r="S15085" t="s">
        <v>7023</v>
      </c>
      <c r="T15085">
        <v>1.913</v>
      </c>
      <c r="U15085" t="s">
        <v>7017</v>
      </c>
      <c r="V15085" t="s">
        <v>7507</v>
      </c>
      <c r="W15085">
        <v>18</v>
      </c>
    </row>
    <row r="15086" spans="1:23" x14ac:dyDescent="0.3">
      <c r="A15086" t="s">
        <v>19921</v>
      </c>
      <c r="B15086" t="s">
        <v>7150</v>
      </c>
      <c r="C15086" t="s">
        <v>7011</v>
      </c>
      <c r="D15086" t="s">
        <v>7011</v>
      </c>
      <c r="E15086" t="s">
        <v>7046</v>
      </c>
      <c r="F15086" t="s">
        <v>7072</v>
      </c>
      <c r="G15086">
        <v>2023</v>
      </c>
      <c r="H15086" t="s">
        <v>26</v>
      </c>
      <c r="I15086">
        <v>2024</v>
      </c>
      <c r="J15086">
        <v>1</v>
      </c>
      <c r="K15086" t="s">
        <v>7011</v>
      </c>
      <c r="L15086" t="s">
        <v>7011</v>
      </c>
      <c r="M15086" t="s">
        <v>7075</v>
      </c>
      <c r="N15086">
        <v>2007</v>
      </c>
      <c r="O15086" t="s">
        <v>7013</v>
      </c>
      <c r="P15086" t="s">
        <v>7011</v>
      </c>
      <c r="Q15086" t="s">
        <v>7011</v>
      </c>
      <c r="R15086" t="s">
        <v>7372</v>
      </c>
      <c r="S15086" t="s">
        <v>7016</v>
      </c>
      <c r="T15086">
        <v>4.8730000000000002</v>
      </c>
      <c r="U15086" t="s">
        <v>7017</v>
      </c>
      <c r="V15086" t="s">
        <v>7507</v>
      </c>
      <c r="W15086">
        <v>17</v>
      </c>
    </row>
    <row r="15087" spans="1:23" x14ac:dyDescent="0.3">
      <c r="A15087" t="s">
        <v>19922</v>
      </c>
      <c r="B15087" t="s">
        <v>19923</v>
      </c>
      <c r="C15087" t="s">
        <v>7011</v>
      </c>
      <c r="D15087" t="s">
        <v>7011</v>
      </c>
      <c r="E15087" t="s">
        <v>7015</v>
      </c>
      <c r="F15087" t="s">
        <v>7072</v>
      </c>
      <c r="G15087">
        <v>2023</v>
      </c>
      <c r="H15087" t="s">
        <v>45</v>
      </c>
      <c r="I15087">
        <v>2024</v>
      </c>
      <c r="J15087">
        <v>1</v>
      </c>
      <c r="K15087" t="s">
        <v>7011</v>
      </c>
      <c r="L15087" t="s">
        <v>7011</v>
      </c>
      <c r="M15087" t="s">
        <v>7015</v>
      </c>
      <c r="N15087">
        <v>2007</v>
      </c>
      <c r="O15087" t="s">
        <v>7013</v>
      </c>
      <c r="P15087" t="s">
        <v>7011</v>
      </c>
      <c r="Q15087" t="s">
        <v>7011</v>
      </c>
      <c r="R15087" t="s">
        <v>7015</v>
      </c>
      <c r="S15087" t="s">
        <v>7016</v>
      </c>
      <c r="T15087">
        <v>4.4729999999999999</v>
      </c>
      <c r="U15087" t="s">
        <v>7017</v>
      </c>
      <c r="V15087" t="s">
        <v>7507</v>
      </c>
      <c r="W15087">
        <v>17</v>
      </c>
    </row>
    <row r="15088" spans="1:23" x14ac:dyDescent="0.3">
      <c r="A15088" t="s">
        <v>19924</v>
      </c>
      <c r="B15088" t="s">
        <v>7330</v>
      </c>
      <c r="C15088" t="s">
        <v>7011</v>
      </c>
      <c r="D15088" t="s">
        <v>7011</v>
      </c>
      <c r="E15088" t="s">
        <v>7082</v>
      </c>
      <c r="F15088" t="s">
        <v>7072</v>
      </c>
      <c r="G15088">
        <v>2023</v>
      </c>
      <c r="H15088" t="s">
        <v>33</v>
      </c>
      <c r="I15088">
        <v>2024</v>
      </c>
      <c r="J15088">
        <v>1</v>
      </c>
      <c r="K15088" t="s">
        <v>7011</v>
      </c>
      <c r="L15088" t="s">
        <v>7011</v>
      </c>
      <c r="M15088" t="s">
        <v>7100</v>
      </c>
      <c r="N15088">
        <v>2007</v>
      </c>
      <c r="O15088" t="s">
        <v>7013</v>
      </c>
      <c r="P15088" t="s">
        <v>7011</v>
      </c>
      <c r="Q15088" t="s">
        <v>7011</v>
      </c>
      <c r="R15088" t="s">
        <v>7011</v>
      </c>
      <c r="S15088" t="s">
        <v>7016</v>
      </c>
      <c r="T15088">
        <v>6.883</v>
      </c>
      <c r="U15088" t="s">
        <v>7017</v>
      </c>
      <c r="V15088" t="s">
        <v>7507</v>
      </c>
      <c r="W15088">
        <v>17</v>
      </c>
    </row>
    <row r="15089" spans="1:23" x14ac:dyDescent="0.3">
      <c r="A15089" t="s">
        <v>19925</v>
      </c>
      <c r="B15089" t="s">
        <v>7737</v>
      </c>
      <c r="C15089" t="s">
        <v>7011</v>
      </c>
      <c r="D15089" t="s">
        <v>7011</v>
      </c>
      <c r="E15089" t="s">
        <v>7069</v>
      </c>
      <c r="F15089" t="s">
        <v>7072</v>
      </c>
      <c r="G15089">
        <v>2023</v>
      </c>
      <c r="H15089" t="s">
        <v>19</v>
      </c>
      <c r="I15089">
        <v>2024</v>
      </c>
      <c r="J15089">
        <v>1</v>
      </c>
      <c r="K15089" t="s">
        <v>7011</v>
      </c>
      <c r="L15089" t="s">
        <v>7011</v>
      </c>
      <c r="M15089" t="s">
        <v>7069</v>
      </c>
      <c r="N15089">
        <v>2006</v>
      </c>
      <c r="O15089" t="s">
        <v>7013</v>
      </c>
      <c r="P15089" t="s">
        <v>7136</v>
      </c>
      <c r="Q15089" t="s">
        <v>7136</v>
      </c>
      <c r="R15089" t="s">
        <v>7136</v>
      </c>
      <c r="S15089" t="s">
        <v>7023</v>
      </c>
      <c r="T15089">
        <v>6.2220000000000004</v>
      </c>
      <c r="U15089" t="s">
        <v>7017</v>
      </c>
      <c r="V15089" t="s">
        <v>7507</v>
      </c>
      <c r="W15089">
        <v>18</v>
      </c>
    </row>
    <row r="15090" spans="1:23" x14ac:dyDescent="0.3">
      <c r="A15090" t="s">
        <v>19926</v>
      </c>
      <c r="B15090" t="s">
        <v>7330</v>
      </c>
      <c r="C15090" t="s">
        <v>7011</v>
      </c>
      <c r="D15090" t="s">
        <v>7011</v>
      </c>
      <c r="E15090" t="s">
        <v>7082</v>
      </c>
      <c r="F15090" t="s">
        <v>7072</v>
      </c>
      <c r="G15090">
        <v>2023</v>
      </c>
      <c r="H15090" t="s">
        <v>28</v>
      </c>
      <c r="I15090">
        <v>2024</v>
      </c>
      <c r="J15090">
        <v>1</v>
      </c>
      <c r="K15090" t="s">
        <v>7011</v>
      </c>
      <c r="L15090" t="s">
        <v>7011</v>
      </c>
      <c r="M15090" t="s">
        <v>7075</v>
      </c>
      <c r="N15090">
        <v>2006</v>
      </c>
      <c r="O15090" t="s">
        <v>7013</v>
      </c>
      <c r="P15090" t="s">
        <v>7011</v>
      </c>
      <c r="Q15090" t="s">
        <v>7011</v>
      </c>
      <c r="R15090" t="s">
        <v>7011</v>
      </c>
      <c r="S15090" t="s">
        <v>7023</v>
      </c>
      <c r="T15090">
        <v>5.4829999999999997</v>
      </c>
      <c r="U15090" t="s">
        <v>7017</v>
      </c>
      <c r="V15090" t="s">
        <v>7507</v>
      </c>
      <c r="W15090">
        <v>18</v>
      </c>
    </row>
    <row r="15091" spans="1:23" x14ac:dyDescent="0.3">
      <c r="A15091" t="s">
        <v>19927</v>
      </c>
      <c r="B15091" t="s">
        <v>8636</v>
      </c>
      <c r="C15091" t="s">
        <v>7011</v>
      </c>
      <c r="D15091" t="s">
        <v>7011</v>
      </c>
      <c r="E15091" t="s">
        <v>7214</v>
      </c>
      <c r="F15091" t="s">
        <v>7072</v>
      </c>
      <c r="G15091">
        <v>2023</v>
      </c>
      <c r="H15091" t="s">
        <v>26</v>
      </c>
      <c r="I15091">
        <v>2024</v>
      </c>
      <c r="J15091">
        <v>1</v>
      </c>
      <c r="K15091" t="s">
        <v>7011</v>
      </c>
      <c r="L15091" t="s">
        <v>7011</v>
      </c>
      <c r="M15091" t="s">
        <v>7214</v>
      </c>
      <c r="N15091">
        <v>2007</v>
      </c>
      <c r="O15091" t="s">
        <v>7013</v>
      </c>
      <c r="P15091" t="s">
        <v>7011</v>
      </c>
      <c r="Q15091" t="s">
        <v>7011</v>
      </c>
      <c r="R15091" t="s">
        <v>7152</v>
      </c>
      <c r="S15091" t="s">
        <v>7016</v>
      </c>
      <c r="T15091">
        <v>7.73</v>
      </c>
      <c r="U15091" t="s">
        <v>7017</v>
      </c>
      <c r="V15091" t="s">
        <v>7507</v>
      </c>
      <c r="W15091">
        <v>17</v>
      </c>
    </row>
    <row r="15092" spans="1:23" x14ac:dyDescent="0.3">
      <c r="A15092" t="s">
        <v>19928</v>
      </c>
      <c r="B15092" t="s">
        <v>14733</v>
      </c>
      <c r="C15092" t="s">
        <v>7119</v>
      </c>
      <c r="D15092" t="s">
        <v>7119</v>
      </c>
      <c r="E15092" t="s">
        <v>7119</v>
      </c>
      <c r="F15092" t="s">
        <v>7072</v>
      </c>
      <c r="G15092">
        <v>2023</v>
      </c>
      <c r="H15092" t="s">
        <v>49</v>
      </c>
      <c r="I15092">
        <v>2024</v>
      </c>
      <c r="J15092">
        <v>1</v>
      </c>
      <c r="K15092" t="s">
        <v>7119</v>
      </c>
      <c r="L15092" t="s">
        <v>7119</v>
      </c>
      <c r="M15092" t="s">
        <v>7120</v>
      </c>
      <c r="N15092">
        <v>2006</v>
      </c>
      <c r="O15092" t="s">
        <v>7013</v>
      </c>
      <c r="P15092" t="s">
        <v>7119</v>
      </c>
      <c r="Q15092" t="s">
        <v>7119</v>
      </c>
      <c r="R15092" t="s">
        <v>7119</v>
      </c>
      <c r="S15092" t="s">
        <v>7016</v>
      </c>
      <c r="T15092">
        <v>6.2</v>
      </c>
      <c r="U15092" t="s">
        <v>7017</v>
      </c>
      <c r="V15092" t="s">
        <v>7507</v>
      </c>
      <c r="W15092">
        <v>18</v>
      </c>
    </row>
    <row r="15093" spans="1:23" x14ac:dyDescent="0.3">
      <c r="A15093" t="s">
        <v>19929</v>
      </c>
      <c r="B15093" t="s">
        <v>7601</v>
      </c>
      <c r="C15093" t="s">
        <v>7011</v>
      </c>
      <c r="D15093" t="s">
        <v>7011</v>
      </c>
      <c r="E15093" t="s">
        <v>7034</v>
      </c>
      <c r="F15093" t="s">
        <v>7072</v>
      </c>
      <c r="G15093">
        <v>2023</v>
      </c>
      <c r="H15093" t="s">
        <v>8</v>
      </c>
      <c r="I15093">
        <v>2024</v>
      </c>
      <c r="J15093">
        <v>1</v>
      </c>
      <c r="K15093" t="s">
        <v>7011</v>
      </c>
      <c r="L15093" t="s">
        <v>7011</v>
      </c>
      <c r="M15093" t="s">
        <v>7069</v>
      </c>
      <c r="N15093">
        <v>2006</v>
      </c>
      <c r="O15093" t="s">
        <v>7013</v>
      </c>
      <c r="P15093" t="s">
        <v>7011</v>
      </c>
      <c r="Q15093" t="s">
        <v>7011</v>
      </c>
      <c r="R15093" t="s">
        <v>7034</v>
      </c>
      <c r="S15093" t="s">
        <v>7023</v>
      </c>
      <c r="T15093">
        <v>8.1359999999999992</v>
      </c>
      <c r="U15093" t="s">
        <v>7017</v>
      </c>
      <c r="V15093" t="s">
        <v>7507</v>
      </c>
      <c r="W15093">
        <v>18</v>
      </c>
    </row>
    <row r="15094" spans="1:23" x14ac:dyDescent="0.3">
      <c r="A15094" t="s">
        <v>19930</v>
      </c>
      <c r="B15094" t="s">
        <v>19931</v>
      </c>
      <c r="C15094" t="s">
        <v>7063</v>
      </c>
      <c r="D15094" t="s">
        <v>7063</v>
      </c>
      <c r="E15094" t="s">
        <v>9996</v>
      </c>
      <c r="F15094" t="s">
        <v>7072</v>
      </c>
      <c r="G15094">
        <v>2023</v>
      </c>
      <c r="H15094" t="s">
        <v>21</v>
      </c>
      <c r="I15094">
        <v>2024</v>
      </c>
      <c r="J15094">
        <v>1</v>
      </c>
      <c r="K15094" t="s">
        <v>7063</v>
      </c>
      <c r="L15094" t="s">
        <v>7063</v>
      </c>
      <c r="M15094" t="s">
        <v>7063</v>
      </c>
      <c r="N15094">
        <v>2007</v>
      </c>
      <c r="O15094" t="s">
        <v>7013</v>
      </c>
      <c r="P15094" t="s">
        <v>7323</v>
      </c>
      <c r="Q15094" t="s">
        <v>7323</v>
      </c>
      <c r="R15094" t="s">
        <v>7323</v>
      </c>
      <c r="S15094" t="s">
        <v>7016</v>
      </c>
      <c r="T15094">
        <v>6.7629999999999999</v>
      </c>
      <c r="U15094" t="s">
        <v>7017</v>
      </c>
      <c r="V15094" t="s">
        <v>7507</v>
      </c>
      <c r="W15094">
        <v>17</v>
      </c>
    </row>
    <row r="15095" spans="1:23" x14ac:dyDescent="0.3">
      <c r="A15095" t="s">
        <v>19932</v>
      </c>
      <c r="B15095" t="s">
        <v>9974</v>
      </c>
      <c r="C15095" t="s">
        <v>7256</v>
      </c>
      <c r="D15095" t="s">
        <v>8312</v>
      </c>
      <c r="E15095" t="s">
        <v>8313</v>
      </c>
      <c r="F15095" t="s">
        <v>7072</v>
      </c>
      <c r="G15095">
        <v>2023</v>
      </c>
      <c r="H15095" t="s">
        <v>10</v>
      </c>
      <c r="I15095">
        <v>2024</v>
      </c>
      <c r="J15095">
        <v>1</v>
      </c>
      <c r="K15095" t="s">
        <v>7256</v>
      </c>
      <c r="L15095" t="s">
        <v>8312</v>
      </c>
      <c r="M15095" t="s">
        <v>8313</v>
      </c>
      <c r="N15095">
        <v>2006</v>
      </c>
      <c r="O15095" t="s">
        <v>7013</v>
      </c>
      <c r="P15095" t="s">
        <v>7256</v>
      </c>
      <c r="Q15095" t="s">
        <v>8312</v>
      </c>
      <c r="R15095" t="s">
        <v>8313</v>
      </c>
      <c r="S15095" t="s">
        <v>7023</v>
      </c>
      <c r="T15095">
        <v>5.81</v>
      </c>
      <c r="U15095" t="s">
        <v>7017</v>
      </c>
      <c r="V15095" t="s">
        <v>7507</v>
      </c>
      <c r="W15095">
        <v>18</v>
      </c>
    </row>
    <row r="15096" spans="1:23" x14ac:dyDescent="0.3">
      <c r="A15096" t="s">
        <v>19933</v>
      </c>
      <c r="B15096" t="s">
        <v>9728</v>
      </c>
      <c r="C15096" t="s">
        <v>7059</v>
      </c>
      <c r="D15096" t="s">
        <v>7139</v>
      </c>
      <c r="E15096" t="s">
        <v>7308</v>
      </c>
      <c r="F15096" t="s">
        <v>7072</v>
      </c>
      <c r="G15096">
        <v>2021</v>
      </c>
      <c r="H15096" t="s">
        <v>19</v>
      </c>
      <c r="I15096">
        <v>2024</v>
      </c>
      <c r="J15096">
        <v>1</v>
      </c>
      <c r="K15096" t="s">
        <v>7059</v>
      </c>
      <c r="L15096" t="s">
        <v>7139</v>
      </c>
      <c r="M15096" t="s">
        <v>7059</v>
      </c>
      <c r="N15096">
        <v>2005</v>
      </c>
      <c r="O15096" t="s">
        <v>7013</v>
      </c>
      <c r="P15096" t="s">
        <v>7059</v>
      </c>
      <c r="Q15096" t="s">
        <v>7139</v>
      </c>
      <c r="R15096" t="s">
        <v>7059</v>
      </c>
      <c r="S15096" t="s">
        <v>7016</v>
      </c>
      <c r="T15096">
        <v>8.359</v>
      </c>
      <c r="U15096" t="s">
        <v>7017</v>
      </c>
      <c r="V15096" t="s">
        <v>7079</v>
      </c>
      <c r="W15096">
        <v>19</v>
      </c>
    </row>
    <row r="15097" spans="1:23" x14ac:dyDescent="0.3">
      <c r="A15097" t="s">
        <v>14168</v>
      </c>
      <c r="B15097" t="s">
        <v>13615</v>
      </c>
      <c r="C15097" t="s">
        <v>7011</v>
      </c>
      <c r="D15097" t="s">
        <v>7011</v>
      </c>
      <c r="E15097" t="s">
        <v>7372</v>
      </c>
      <c r="F15097" t="s">
        <v>7072</v>
      </c>
      <c r="G15097">
        <v>2019</v>
      </c>
      <c r="H15097" t="s">
        <v>151</v>
      </c>
      <c r="I15097">
        <v>2024</v>
      </c>
      <c r="J15097">
        <v>1</v>
      </c>
      <c r="K15097" t="s">
        <v>7059</v>
      </c>
      <c r="L15097" t="s">
        <v>7139</v>
      </c>
      <c r="M15097" t="s">
        <v>7061</v>
      </c>
      <c r="N15097">
        <v>2002</v>
      </c>
      <c r="O15097" t="s">
        <v>7013</v>
      </c>
      <c r="P15097" t="s">
        <v>7011</v>
      </c>
      <c r="Q15097" t="s">
        <v>7011</v>
      </c>
      <c r="R15097" t="s">
        <v>7011</v>
      </c>
      <c r="S15097" t="s">
        <v>7016</v>
      </c>
      <c r="T15097">
        <v>4.7699999999999996</v>
      </c>
      <c r="U15097" t="s">
        <v>7017</v>
      </c>
      <c r="V15097" t="s">
        <v>7079</v>
      </c>
      <c r="W15097">
        <v>22</v>
      </c>
    </row>
    <row r="15098" spans="1:23" x14ac:dyDescent="0.3">
      <c r="A15098" t="s">
        <v>17217</v>
      </c>
      <c r="B15098" t="s">
        <v>8356</v>
      </c>
      <c r="C15098" t="s">
        <v>7011</v>
      </c>
      <c r="D15098" t="s">
        <v>7011</v>
      </c>
      <c r="E15098" t="s">
        <v>7046</v>
      </c>
      <c r="F15098" t="s">
        <v>7072</v>
      </c>
      <c r="G15098">
        <v>2019</v>
      </c>
      <c r="H15098" t="s">
        <v>31</v>
      </c>
      <c r="I15098">
        <v>2024</v>
      </c>
      <c r="J15098">
        <v>1</v>
      </c>
      <c r="K15098" t="s">
        <v>7011</v>
      </c>
      <c r="L15098" t="s">
        <v>7011</v>
      </c>
      <c r="M15098" t="s">
        <v>7075</v>
      </c>
      <c r="N15098">
        <v>2002</v>
      </c>
      <c r="O15098" t="s">
        <v>7013</v>
      </c>
      <c r="P15098" t="s">
        <v>7011</v>
      </c>
      <c r="Q15098" t="s">
        <v>7011</v>
      </c>
      <c r="R15098" t="s">
        <v>7100</v>
      </c>
      <c r="S15098" t="s">
        <v>7023</v>
      </c>
      <c r="T15098">
        <v>9.1229999999999993</v>
      </c>
      <c r="U15098" t="s">
        <v>7017</v>
      </c>
      <c r="V15098" t="s">
        <v>7024</v>
      </c>
      <c r="W15098">
        <v>22</v>
      </c>
    </row>
    <row r="15099" spans="1:23" x14ac:dyDescent="0.3">
      <c r="A15099" t="s">
        <v>19934</v>
      </c>
      <c r="B15099" t="s">
        <v>11878</v>
      </c>
      <c r="C15099" t="s">
        <v>7011</v>
      </c>
      <c r="D15099" t="s">
        <v>7011</v>
      </c>
      <c r="E15099" t="s">
        <v>7455</v>
      </c>
      <c r="F15099" t="s">
        <v>7072</v>
      </c>
      <c r="G15099">
        <v>2022</v>
      </c>
      <c r="H15099" t="s">
        <v>49</v>
      </c>
      <c r="I15099">
        <v>2024</v>
      </c>
      <c r="J15099">
        <v>1</v>
      </c>
      <c r="K15099" t="s">
        <v>7011</v>
      </c>
      <c r="L15099" t="s">
        <v>7011</v>
      </c>
      <c r="M15099" t="s">
        <v>7011</v>
      </c>
      <c r="N15099">
        <v>2005</v>
      </c>
      <c r="O15099" t="s">
        <v>7013</v>
      </c>
      <c r="P15099" t="s">
        <v>7820</v>
      </c>
      <c r="Q15099" t="s">
        <v>7821</v>
      </c>
      <c r="R15099" t="s">
        <v>7188</v>
      </c>
      <c r="S15099" t="s">
        <v>7016</v>
      </c>
      <c r="T15099">
        <v>6.3780000000000001</v>
      </c>
      <c r="U15099" t="s">
        <v>7017</v>
      </c>
      <c r="V15099" t="s">
        <v>7079</v>
      </c>
      <c r="W15099">
        <v>19</v>
      </c>
    </row>
    <row r="15100" spans="1:23" x14ac:dyDescent="0.3">
      <c r="A15100" t="s">
        <v>10130</v>
      </c>
      <c r="B15100" t="s">
        <v>8343</v>
      </c>
      <c r="C15100" t="s">
        <v>7011</v>
      </c>
      <c r="D15100" t="s">
        <v>7011</v>
      </c>
      <c r="E15100" t="s">
        <v>7091</v>
      </c>
      <c r="F15100" t="s">
        <v>7072</v>
      </c>
      <c r="G15100">
        <v>2020</v>
      </c>
      <c r="H15100" t="s">
        <v>12</v>
      </c>
      <c r="I15100">
        <v>2024</v>
      </c>
      <c r="J15100">
        <v>1</v>
      </c>
      <c r="K15100" t="s">
        <v>7059</v>
      </c>
      <c r="L15100" t="s">
        <v>7139</v>
      </c>
      <c r="M15100" t="s">
        <v>8162</v>
      </c>
      <c r="N15100">
        <v>2003</v>
      </c>
      <c r="O15100" t="s">
        <v>7013</v>
      </c>
      <c r="P15100" t="s">
        <v>7011</v>
      </c>
      <c r="Q15100" t="s">
        <v>7011</v>
      </c>
      <c r="R15100" t="s">
        <v>7011</v>
      </c>
      <c r="S15100" t="s">
        <v>7016</v>
      </c>
      <c r="T15100">
        <v>3.7639999999999998</v>
      </c>
      <c r="U15100" t="s">
        <v>7017</v>
      </c>
      <c r="V15100" t="s">
        <v>7024</v>
      </c>
      <c r="W15100">
        <v>21</v>
      </c>
    </row>
    <row r="15101" spans="1:23" x14ac:dyDescent="0.3">
      <c r="A15101" t="s">
        <v>19935</v>
      </c>
      <c r="B15101" t="s">
        <v>10462</v>
      </c>
      <c r="C15101" t="s">
        <v>7224</v>
      </c>
      <c r="D15101" t="s">
        <v>9154</v>
      </c>
      <c r="E15101" t="s">
        <v>9154</v>
      </c>
      <c r="F15101" t="s">
        <v>7072</v>
      </c>
      <c r="G15101">
        <v>2020</v>
      </c>
      <c r="H15101" t="s">
        <v>115</v>
      </c>
      <c r="I15101">
        <v>2024</v>
      </c>
      <c r="J15101">
        <v>1</v>
      </c>
      <c r="K15101" t="s">
        <v>7011</v>
      </c>
      <c r="L15101" t="s">
        <v>7011</v>
      </c>
      <c r="M15101" t="s">
        <v>7012</v>
      </c>
      <c r="N15101">
        <v>2004</v>
      </c>
      <c r="O15101" t="s">
        <v>7013</v>
      </c>
      <c r="P15101" t="s">
        <v>7011</v>
      </c>
      <c r="Q15101" t="s">
        <v>7011</v>
      </c>
      <c r="R15101" t="s">
        <v>7152</v>
      </c>
      <c r="S15101" t="s">
        <v>7016</v>
      </c>
      <c r="T15101">
        <v>9.0449999999999999</v>
      </c>
      <c r="U15101" t="s">
        <v>7017</v>
      </c>
      <c r="V15101" t="s">
        <v>7079</v>
      </c>
      <c r="W15101">
        <v>20</v>
      </c>
    </row>
    <row r="15102" spans="1:23" x14ac:dyDescent="0.3">
      <c r="A15102" t="s">
        <v>3195</v>
      </c>
      <c r="B15102" t="s">
        <v>8184</v>
      </c>
      <c r="C15102" t="s">
        <v>7011</v>
      </c>
      <c r="D15102" t="s">
        <v>7011</v>
      </c>
      <c r="E15102" t="s">
        <v>7075</v>
      </c>
      <c r="F15102" t="s">
        <v>7072</v>
      </c>
      <c r="G15102">
        <v>2022</v>
      </c>
      <c r="H15102" t="s">
        <v>8</v>
      </c>
      <c r="I15102">
        <v>2024</v>
      </c>
      <c r="J15102">
        <v>1</v>
      </c>
      <c r="K15102" t="s">
        <v>7011</v>
      </c>
      <c r="L15102" t="s">
        <v>7011</v>
      </c>
      <c r="M15102" t="s">
        <v>7075</v>
      </c>
      <c r="N15102">
        <v>2005</v>
      </c>
      <c r="O15102" t="s">
        <v>7013</v>
      </c>
      <c r="P15102" t="s">
        <v>7011</v>
      </c>
      <c r="Q15102" t="s">
        <v>7011</v>
      </c>
      <c r="R15102" t="s">
        <v>7046</v>
      </c>
      <c r="S15102" t="s">
        <v>7016</v>
      </c>
      <c r="T15102">
        <v>11.31</v>
      </c>
      <c r="U15102" t="s">
        <v>6</v>
      </c>
      <c r="V15102" t="s">
        <v>7024</v>
      </c>
      <c r="W15102">
        <v>19</v>
      </c>
    </row>
    <row r="15103" spans="1:23" x14ac:dyDescent="0.3">
      <c r="A15103" t="s">
        <v>19936</v>
      </c>
      <c r="B15103" t="s">
        <v>19937</v>
      </c>
      <c r="C15103" t="s">
        <v>7011</v>
      </c>
      <c r="D15103" t="s">
        <v>7011</v>
      </c>
      <c r="E15103" t="s">
        <v>7214</v>
      </c>
      <c r="F15103" t="s">
        <v>7072</v>
      </c>
      <c r="G15103">
        <v>2021</v>
      </c>
      <c r="H15103" t="s">
        <v>26</v>
      </c>
      <c r="I15103">
        <v>2024</v>
      </c>
      <c r="J15103">
        <v>1</v>
      </c>
      <c r="K15103" t="s">
        <v>7011</v>
      </c>
      <c r="L15103" t="s">
        <v>7011</v>
      </c>
      <c r="M15103" t="s">
        <v>7214</v>
      </c>
      <c r="N15103">
        <v>2004</v>
      </c>
      <c r="O15103" t="s">
        <v>7013</v>
      </c>
      <c r="P15103" t="s">
        <v>7011</v>
      </c>
      <c r="Q15103" t="s">
        <v>7011</v>
      </c>
      <c r="R15103" t="s">
        <v>7214</v>
      </c>
      <c r="S15103" t="s">
        <v>7016</v>
      </c>
      <c r="T15103">
        <v>6.9189999999999996</v>
      </c>
      <c r="U15103" t="s">
        <v>7017</v>
      </c>
      <c r="V15103" t="s">
        <v>7079</v>
      </c>
      <c r="W15103">
        <v>20</v>
      </c>
    </row>
    <row r="15104" spans="1:23" x14ac:dyDescent="0.3">
      <c r="A15104" t="s">
        <v>17211</v>
      </c>
      <c r="B15104" t="s">
        <v>7135</v>
      </c>
      <c r="C15104" t="s">
        <v>7163</v>
      </c>
      <c r="D15104" t="s">
        <v>7574</v>
      </c>
      <c r="E15104" t="s">
        <v>7574</v>
      </c>
      <c r="F15104" t="s">
        <v>7072</v>
      </c>
      <c r="G15104">
        <v>2020</v>
      </c>
      <c r="H15104" t="s">
        <v>19</v>
      </c>
      <c r="I15104">
        <v>2024</v>
      </c>
      <c r="J15104">
        <v>1</v>
      </c>
      <c r="K15104" t="s">
        <v>7011</v>
      </c>
      <c r="L15104" t="s">
        <v>7011</v>
      </c>
      <c r="M15104" t="s">
        <v>7011</v>
      </c>
      <c r="N15104">
        <v>2003</v>
      </c>
      <c r="O15104" t="s">
        <v>7013</v>
      </c>
      <c r="P15104" t="s">
        <v>7931</v>
      </c>
      <c r="Q15104" t="s">
        <v>7931</v>
      </c>
      <c r="R15104" t="s">
        <v>7931</v>
      </c>
      <c r="S15104" t="s">
        <v>7023</v>
      </c>
      <c r="T15104">
        <v>10.108000000000001</v>
      </c>
      <c r="U15104" t="s">
        <v>7017</v>
      </c>
      <c r="V15104" t="s">
        <v>7079</v>
      </c>
      <c r="W15104">
        <v>21</v>
      </c>
    </row>
    <row r="15105" spans="1:23" x14ac:dyDescent="0.3">
      <c r="A15105" t="s">
        <v>19938</v>
      </c>
      <c r="B15105" t="s">
        <v>19939</v>
      </c>
      <c r="C15105" t="s">
        <v>7116</v>
      </c>
      <c r="D15105" t="s">
        <v>7235</v>
      </c>
      <c r="E15105" t="s">
        <v>19940</v>
      </c>
      <c r="F15105" t="s">
        <v>7072</v>
      </c>
      <c r="G15105">
        <v>2019</v>
      </c>
      <c r="H15105" t="s">
        <v>10</v>
      </c>
      <c r="I15105">
        <v>2024</v>
      </c>
      <c r="J15105">
        <v>1</v>
      </c>
      <c r="K15105" t="s">
        <v>7011</v>
      </c>
      <c r="L15105" t="s">
        <v>7011</v>
      </c>
      <c r="M15105" t="s">
        <v>7011</v>
      </c>
      <c r="N15105">
        <v>2003</v>
      </c>
      <c r="O15105" t="s">
        <v>7013</v>
      </c>
      <c r="P15105" t="s">
        <v>7011</v>
      </c>
      <c r="Q15105" t="s">
        <v>7011</v>
      </c>
      <c r="R15105" t="s">
        <v>7122</v>
      </c>
      <c r="S15105" t="s">
        <v>7016</v>
      </c>
      <c r="T15105">
        <v>12.082000000000001</v>
      </c>
      <c r="U15105" t="s">
        <v>7017</v>
      </c>
      <c r="V15105" t="s">
        <v>7079</v>
      </c>
      <c r="W15105">
        <v>21</v>
      </c>
    </row>
    <row r="15106" spans="1:23" x14ac:dyDescent="0.3">
      <c r="A15106" t="s">
        <v>12668</v>
      </c>
      <c r="B15106" t="s">
        <v>7045</v>
      </c>
      <c r="C15106" t="s">
        <v>7011</v>
      </c>
      <c r="D15106" t="s">
        <v>7011</v>
      </c>
      <c r="E15106" t="s">
        <v>7046</v>
      </c>
      <c r="F15106" t="s">
        <v>7072</v>
      </c>
      <c r="G15106">
        <v>2023</v>
      </c>
      <c r="H15106" t="s">
        <v>10</v>
      </c>
      <c r="I15106">
        <v>2024</v>
      </c>
      <c r="J15106">
        <v>1</v>
      </c>
      <c r="K15106" t="s">
        <v>7011</v>
      </c>
      <c r="L15106" t="s">
        <v>7011</v>
      </c>
      <c r="M15106" t="s">
        <v>7046</v>
      </c>
      <c r="N15106">
        <v>2007</v>
      </c>
      <c r="O15106" t="s">
        <v>7013</v>
      </c>
      <c r="P15106" t="s">
        <v>7059</v>
      </c>
      <c r="Q15106" t="s">
        <v>7139</v>
      </c>
      <c r="R15106" t="s">
        <v>7059</v>
      </c>
      <c r="S15106" t="s">
        <v>7016</v>
      </c>
      <c r="T15106">
        <v>6.5439999999999996</v>
      </c>
      <c r="U15106" t="s">
        <v>7017</v>
      </c>
      <c r="V15106" t="s">
        <v>7024</v>
      </c>
      <c r="W15106">
        <v>17</v>
      </c>
    </row>
    <row r="15107" spans="1:23" x14ac:dyDescent="0.3">
      <c r="A15107" t="s">
        <v>19941</v>
      </c>
      <c r="B15107" t="s">
        <v>8899</v>
      </c>
      <c r="C15107" t="s">
        <v>7011</v>
      </c>
      <c r="D15107" t="s">
        <v>7011</v>
      </c>
      <c r="E15107" t="s">
        <v>7026</v>
      </c>
      <c r="F15107" t="s">
        <v>7072</v>
      </c>
      <c r="G15107">
        <v>2022</v>
      </c>
      <c r="H15107" t="s">
        <v>43</v>
      </c>
      <c r="I15107">
        <v>2024</v>
      </c>
      <c r="J15107">
        <v>1</v>
      </c>
      <c r="K15107" t="s">
        <v>7011</v>
      </c>
      <c r="L15107" t="s">
        <v>7011</v>
      </c>
      <c r="M15107" t="s">
        <v>7026</v>
      </c>
      <c r="N15107">
        <v>2005</v>
      </c>
      <c r="O15107" t="s">
        <v>7013</v>
      </c>
      <c r="P15107" t="s">
        <v>7011</v>
      </c>
      <c r="Q15107" t="s">
        <v>7011</v>
      </c>
      <c r="R15107" t="s">
        <v>7026</v>
      </c>
      <c r="S15107" t="s">
        <v>7016</v>
      </c>
      <c r="T15107">
        <v>7.0590000000000002</v>
      </c>
      <c r="U15107" t="s">
        <v>7017</v>
      </c>
      <c r="V15107" t="s">
        <v>7024</v>
      </c>
      <c r="W15107">
        <v>19</v>
      </c>
    </row>
    <row r="15108" spans="1:23" x14ac:dyDescent="0.3">
      <c r="A15108" t="s">
        <v>19942</v>
      </c>
      <c r="B15108" t="s">
        <v>16027</v>
      </c>
      <c r="C15108" t="s">
        <v>7820</v>
      </c>
      <c r="D15108" t="s">
        <v>7821</v>
      </c>
      <c r="E15108" t="s">
        <v>8274</v>
      </c>
      <c r="F15108" t="s">
        <v>7072</v>
      </c>
      <c r="G15108">
        <v>2023</v>
      </c>
      <c r="H15108" t="s">
        <v>10</v>
      </c>
      <c r="I15108">
        <v>2024</v>
      </c>
      <c r="J15108">
        <v>1</v>
      </c>
      <c r="K15108" t="s">
        <v>7011</v>
      </c>
      <c r="L15108" t="s">
        <v>7011</v>
      </c>
      <c r="M15108" t="s">
        <v>7075</v>
      </c>
      <c r="N15108">
        <v>2006</v>
      </c>
      <c r="O15108" t="s">
        <v>7013</v>
      </c>
      <c r="P15108" t="s">
        <v>7820</v>
      </c>
      <c r="Q15108" t="s">
        <v>7821</v>
      </c>
      <c r="R15108" t="s">
        <v>8274</v>
      </c>
      <c r="S15108" t="s">
        <v>7016</v>
      </c>
      <c r="T15108">
        <v>5.657</v>
      </c>
      <c r="U15108" t="s">
        <v>7017</v>
      </c>
      <c r="V15108" t="s">
        <v>7024</v>
      </c>
      <c r="W15108">
        <v>18</v>
      </c>
    </row>
    <row r="15109" spans="1:23" x14ac:dyDescent="0.3">
      <c r="A15109" t="s">
        <v>11354</v>
      </c>
      <c r="B15109" t="s">
        <v>7841</v>
      </c>
      <c r="C15109" t="s">
        <v>7011</v>
      </c>
      <c r="D15109" t="s">
        <v>7011</v>
      </c>
      <c r="E15109" t="s">
        <v>7091</v>
      </c>
      <c r="F15109" t="s">
        <v>7072</v>
      </c>
      <c r="G15109">
        <v>2022</v>
      </c>
      <c r="H15109" t="s">
        <v>49</v>
      </c>
      <c r="I15109">
        <v>2024</v>
      </c>
      <c r="J15109">
        <v>1</v>
      </c>
      <c r="K15109" t="s">
        <v>7011</v>
      </c>
      <c r="L15109" t="s">
        <v>7011</v>
      </c>
      <c r="M15109" t="s">
        <v>7069</v>
      </c>
      <c r="N15109">
        <v>2006</v>
      </c>
      <c r="O15109" t="s">
        <v>7013</v>
      </c>
      <c r="P15109" t="s">
        <v>7011</v>
      </c>
      <c r="Q15109" t="s">
        <v>7011</v>
      </c>
      <c r="R15109" t="s">
        <v>7091</v>
      </c>
      <c r="S15109" t="s">
        <v>7016</v>
      </c>
      <c r="T15109">
        <v>12.169</v>
      </c>
      <c r="U15109" t="s">
        <v>7017</v>
      </c>
      <c r="V15109" t="s">
        <v>7024</v>
      </c>
      <c r="W15109">
        <v>18</v>
      </c>
    </row>
    <row r="15110" spans="1:23" x14ac:dyDescent="0.3">
      <c r="A15110" t="s">
        <v>2126</v>
      </c>
      <c r="B15110" t="s">
        <v>7671</v>
      </c>
      <c r="C15110" t="s">
        <v>7256</v>
      </c>
      <c r="D15110" t="s">
        <v>7256</v>
      </c>
      <c r="E15110" t="s">
        <v>8925</v>
      </c>
      <c r="F15110" t="s">
        <v>7013</v>
      </c>
      <c r="G15110">
        <v>2018</v>
      </c>
      <c r="H15110" t="s">
        <v>21</v>
      </c>
      <c r="I15110">
        <v>2022</v>
      </c>
      <c r="J15110">
        <v>1</v>
      </c>
      <c r="K15110" t="s">
        <v>7049</v>
      </c>
      <c r="L15110" t="s">
        <v>8123</v>
      </c>
      <c r="M15110" t="s">
        <v>9466</v>
      </c>
      <c r="N15110">
        <v>2002</v>
      </c>
      <c r="O15110" t="s">
        <v>7013</v>
      </c>
      <c r="P15110" t="s">
        <v>7256</v>
      </c>
      <c r="Q15110" t="s">
        <v>7256</v>
      </c>
      <c r="R15110" t="s">
        <v>8925</v>
      </c>
      <c r="S15110" t="s">
        <v>7016</v>
      </c>
      <c r="T15110">
        <v>12.53</v>
      </c>
      <c r="U15110" t="s">
        <v>6</v>
      </c>
      <c r="V15110" t="s">
        <v>7024</v>
      </c>
      <c r="W15110">
        <v>20</v>
      </c>
    </row>
    <row r="15111" spans="1:23" x14ac:dyDescent="0.3">
      <c r="A15111" t="s">
        <v>19943</v>
      </c>
      <c r="B15111" t="s">
        <v>15697</v>
      </c>
      <c r="C15111" t="s">
        <v>7011</v>
      </c>
      <c r="D15111" t="s">
        <v>7011</v>
      </c>
      <c r="E15111" t="s">
        <v>7058</v>
      </c>
      <c r="F15111" t="s">
        <v>7013</v>
      </c>
      <c r="G15111">
        <v>2021</v>
      </c>
      <c r="H15111" t="s">
        <v>16</v>
      </c>
      <c r="I15111">
        <v>2022</v>
      </c>
      <c r="J15111">
        <v>1</v>
      </c>
      <c r="K15111" t="s">
        <v>7011</v>
      </c>
      <c r="L15111" t="s">
        <v>7011</v>
      </c>
      <c r="M15111" t="s">
        <v>7058</v>
      </c>
      <c r="N15111">
        <v>2005</v>
      </c>
      <c r="O15111" t="s">
        <v>7013</v>
      </c>
      <c r="P15111" t="s">
        <v>7011</v>
      </c>
      <c r="Q15111" t="s">
        <v>7011</v>
      </c>
      <c r="R15111" t="s">
        <v>7058</v>
      </c>
      <c r="S15111" t="s">
        <v>7016</v>
      </c>
      <c r="T15111">
        <v>6.8</v>
      </c>
      <c r="U15111" t="s">
        <v>7017</v>
      </c>
      <c r="V15111" t="s">
        <v>7024</v>
      </c>
      <c r="W15111">
        <v>17</v>
      </c>
    </row>
    <row r="15112" spans="1:23" x14ac:dyDescent="0.3">
      <c r="A15112" t="s">
        <v>19944</v>
      </c>
      <c r="B15112" t="s">
        <v>7121</v>
      </c>
      <c r="C15112" t="s">
        <v>7011</v>
      </c>
      <c r="D15112" t="s">
        <v>7011</v>
      </c>
      <c r="E15112" t="s">
        <v>7122</v>
      </c>
      <c r="F15112" t="s">
        <v>7013</v>
      </c>
      <c r="G15112">
        <v>2019</v>
      </c>
      <c r="H15112" t="s">
        <v>21</v>
      </c>
      <c r="I15112">
        <v>2022</v>
      </c>
      <c r="J15112">
        <v>1</v>
      </c>
      <c r="K15112" t="s">
        <v>7011</v>
      </c>
      <c r="L15112" t="s">
        <v>7011</v>
      </c>
      <c r="M15112" t="s">
        <v>7122</v>
      </c>
      <c r="N15112">
        <v>2002</v>
      </c>
      <c r="O15112" t="s">
        <v>7013</v>
      </c>
      <c r="P15112" t="s">
        <v>7039</v>
      </c>
      <c r="Q15112" t="s">
        <v>7190</v>
      </c>
      <c r="R15112" t="s">
        <v>7190</v>
      </c>
      <c r="S15112" t="s">
        <v>7016</v>
      </c>
      <c r="T15112">
        <v>5.0999999999999996</v>
      </c>
      <c r="U15112" t="s">
        <v>7017</v>
      </c>
      <c r="V15112" t="s">
        <v>7024</v>
      </c>
      <c r="W15112">
        <v>20</v>
      </c>
    </row>
    <row r="15113" spans="1:23" x14ac:dyDescent="0.3">
      <c r="A15113" t="s">
        <v>432</v>
      </c>
      <c r="B15113" t="s">
        <v>10388</v>
      </c>
      <c r="C15113" t="s">
        <v>7059</v>
      </c>
      <c r="D15113" t="s">
        <v>7060</v>
      </c>
      <c r="E15113" t="s">
        <v>7423</v>
      </c>
      <c r="F15113" t="s">
        <v>7013</v>
      </c>
      <c r="G15113">
        <v>2021</v>
      </c>
      <c r="H15113" t="s">
        <v>31</v>
      </c>
      <c r="I15113">
        <v>2022</v>
      </c>
      <c r="J15113">
        <v>1</v>
      </c>
      <c r="K15113" t="s">
        <v>7059</v>
      </c>
      <c r="L15113" t="s">
        <v>7060</v>
      </c>
      <c r="M15113" t="s">
        <v>7423</v>
      </c>
      <c r="N15113">
        <v>2004</v>
      </c>
      <c r="O15113" t="s">
        <v>7013</v>
      </c>
      <c r="P15113" t="s">
        <v>7011</v>
      </c>
      <c r="Q15113" t="s">
        <v>7011</v>
      </c>
      <c r="R15113" t="s">
        <v>7033</v>
      </c>
      <c r="S15113" t="s">
        <v>7023</v>
      </c>
      <c r="T15113">
        <v>6.72</v>
      </c>
      <c r="U15113" t="s">
        <v>7017</v>
      </c>
      <c r="V15113" t="s">
        <v>7024</v>
      </c>
      <c r="W15113">
        <v>18</v>
      </c>
    </row>
    <row r="15114" spans="1:23" x14ac:dyDescent="0.3">
      <c r="A15114" t="s">
        <v>19945</v>
      </c>
      <c r="B15114" t="s">
        <v>8521</v>
      </c>
      <c r="C15114" t="s">
        <v>7011</v>
      </c>
      <c r="D15114" t="s">
        <v>7011</v>
      </c>
      <c r="E15114" t="s">
        <v>7026</v>
      </c>
      <c r="F15114" t="s">
        <v>7013</v>
      </c>
      <c r="G15114">
        <v>2021</v>
      </c>
      <c r="H15114" t="s">
        <v>26</v>
      </c>
      <c r="I15114">
        <v>2022</v>
      </c>
      <c r="J15114">
        <v>1</v>
      </c>
      <c r="K15114" t="s">
        <v>7011</v>
      </c>
      <c r="L15114" t="s">
        <v>7011</v>
      </c>
      <c r="M15114" t="s">
        <v>7026</v>
      </c>
      <c r="N15114">
        <v>2005</v>
      </c>
      <c r="O15114" t="s">
        <v>7013</v>
      </c>
      <c r="P15114" t="s">
        <v>7011</v>
      </c>
      <c r="Q15114" t="s">
        <v>7011</v>
      </c>
      <c r="R15114" t="s">
        <v>7011</v>
      </c>
      <c r="S15114" t="s">
        <v>7016</v>
      </c>
      <c r="T15114">
        <v>4.8</v>
      </c>
      <c r="U15114" t="s">
        <v>7017</v>
      </c>
      <c r="V15114" t="s">
        <v>7024</v>
      </c>
      <c r="W15114">
        <v>17</v>
      </c>
    </row>
    <row r="15115" spans="1:23" x14ac:dyDescent="0.3">
      <c r="A15115" t="s">
        <v>19946</v>
      </c>
      <c r="B15115" t="s">
        <v>8253</v>
      </c>
      <c r="C15115" t="s">
        <v>7011</v>
      </c>
      <c r="D15115" t="s">
        <v>7011</v>
      </c>
      <c r="E15115" t="s">
        <v>7046</v>
      </c>
      <c r="F15115" t="s">
        <v>7013</v>
      </c>
      <c r="G15115">
        <v>2016</v>
      </c>
      <c r="H15115" t="s">
        <v>26</v>
      </c>
      <c r="I15115">
        <v>2022</v>
      </c>
      <c r="J15115">
        <v>1</v>
      </c>
      <c r="K15115" t="s">
        <v>7011</v>
      </c>
      <c r="L15115" t="s">
        <v>7011</v>
      </c>
      <c r="M15115" t="s">
        <v>7069</v>
      </c>
      <c r="N15115">
        <v>2000</v>
      </c>
      <c r="O15115" t="s">
        <v>7013</v>
      </c>
      <c r="P15115" t="s">
        <v>7049</v>
      </c>
      <c r="Q15115" t="s">
        <v>7050</v>
      </c>
      <c r="R15115" t="s">
        <v>7049</v>
      </c>
      <c r="S15115" t="s">
        <v>7016</v>
      </c>
      <c r="T15115">
        <v>6.18</v>
      </c>
      <c r="U15115" t="s">
        <v>7017</v>
      </c>
      <c r="V15115" t="s">
        <v>7024</v>
      </c>
      <c r="W15115">
        <v>22</v>
      </c>
    </row>
    <row r="15116" spans="1:23" x14ac:dyDescent="0.3">
      <c r="A15116" t="s">
        <v>550</v>
      </c>
      <c r="B15116" t="s">
        <v>7669</v>
      </c>
      <c r="C15116" t="s">
        <v>7011</v>
      </c>
      <c r="D15116" t="s">
        <v>7011</v>
      </c>
      <c r="E15116" t="s">
        <v>7069</v>
      </c>
      <c r="F15116" t="s">
        <v>7013</v>
      </c>
      <c r="G15116">
        <v>2021</v>
      </c>
      <c r="H15116" t="s">
        <v>49</v>
      </c>
      <c r="I15116">
        <v>2022</v>
      </c>
      <c r="J15116">
        <v>1</v>
      </c>
      <c r="K15116" t="s">
        <v>7011</v>
      </c>
      <c r="L15116" t="s">
        <v>7011</v>
      </c>
      <c r="M15116" t="s">
        <v>7034</v>
      </c>
      <c r="N15116">
        <v>2005</v>
      </c>
      <c r="O15116" t="s">
        <v>7013</v>
      </c>
      <c r="P15116" t="s">
        <v>7011</v>
      </c>
      <c r="Q15116" t="s">
        <v>7011</v>
      </c>
      <c r="R15116" t="s">
        <v>7011</v>
      </c>
      <c r="S15116" t="s">
        <v>7016</v>
      </c>
      <c r="T15116">
        <v>10.4</v>
      </c>
      <c r="U15116" t="s">
        <v>7017</v>
      </c>
      <c r="V15116" t="s">
        <v>7024</v>
      </c>
      <c r="W15116">
        <v>17</v>
      </c>
    </row>
    <row r="15117" spans="1:23" x14ac:dyDescent="0.3">
      <c r="A15117" t="s">
        <v>19947</v>
      </c>
      <c r="B15117" t="s">
        <v>13337</v>
      </c>
      <c r="C15117" t="s">
        <v>7011</v>
      </c>
      <c r="D15117" t="s">
        <v>7011</v>
      </c>
      <c r="E15117" t="s">
        <v>7046</v>
      </c>
      <c r="F15117" t="s">
        <v>7013</v>
      </c>
      <c r="G15117">
        <v>2021</v>
      </c>
      <c r="H15117" t="s">
        <v>26</v>
      </c>
      <c r="I15117">
        <v>2022</v>
      </c>
      <c r="J15117">
        <v>1</v>
      </c>
      <c r="K15117" t="s">
        <v>7011</v>
      </c>
      <c r="L15117" t="s">
        <v>7011</v>
      </c>
      <c r="M15117" t="s">
        <v>7034</v>
      </c>
      <c r="N15117">
        <v>2005</v>
      </c>
      <c r="O15117" t="s">
        <v>7013</v>
      </c>
      <c r="P15117" t="s">
        <v>7011</v>
      </c>
      <c r="Q15117" t="s">
        <v>7011</v>
      </c>
      <c r="R15117" t="s">
        <v>7011</v>
      </c>
      <c r="S15117" t="s">
        <v>7016</v>
      </c>
      <c r="T15117">
        <v>4.8099999999999996</v>
      </c>
      <c r="U15117" t="s">
        <v>7017</v>
      </c>
      <c r="V15117" t="s">
        <v>7024</v>
      </c>
      <c r="W15117">
        <v>17</v>
      </c>
    </row>
    <row r="15118" spans="1:23" x14ac:dyDescent="0.3">
      <c r="A15118" t="s">
        <v>19948</v>
      </c>
      <c r="B15118" t="s">
        <v>10112</v>
      </c>
      <c r="C15118" t="s">
        <v>7011</v>
      </c>
      <c r="D15118" t="s">
        <v>7011</v>
      </c>
      <c r="E15118" t="s">
        <v>7069</v>
      </c>
      <c r="F15118" t="s">
        <v>7013</v>
      </c>
      <c r="G15118">
        <v>2021</v>
      </c>
      <c r="H15118" t="s">
        <v>10</v>
      </c>
      <c r="I15118">
        <v>2022</v>
      </c>
      <c r="J15118">
        <v>1</v>
      </c>
      <c r="K15118" t="s">
        <v>7011</v>
      </c>
      <c r="L15118" t="s">
        <v>7011</v>
      </c>
      <c r="M15118" t="s">
        <v>7069</v>
      </c>
      <c r="N15118">
        <v>2005</v>
      </c>
      <c r="O15118" t="s">
        <v>7013</v>
      </c>
      <c r="P15118" t="s">
        <v>7011</v>
      </c>
      <c r="Q15118" t="s">
        <v>7011</v>
      </c>
      <c r="R15118" t="s">
        <v>7011</v>
      </c>
      <c r="S15118" t="s">
        <v>7016</v>
      </c>
      <c r="T15118">
        <v>2.76</v>
      </c>
      <c r="U15118" t="s">
        <v>7017</v>
      </c>
      <c r="V15118" t="s">
        <v>7024</v>
      </c>
      <c r="W15118">
        <v>17</v>
      </c>
    </row>
    <row r="15119" spans="1:23" x14ac:dyDescent="0.3">
      <c r="A15119" t="s">
        <v>12351</v>
      </c>
      <c r="B15119" t="s">
        <v>7045</v>
      </c>
      <c r="C15119" t="s">
        <v>7011</v>
      </c>
      <c r="D15119" t="s">
        <v>7011</v>
      </c>
      <c r="E15119" t="s">
        <v>7046</v>
      </c>
      <c r="F15119" t="s">
        <v>7013</v>
      </c>
      <c r="G15119">
        <v>2021</v>
      </c>
      <c r="H15119" t="s">
        <v>19</v>
      </c>
      <c r="I15119">
        <v>2022</v>
      </c>
      <c r="J15119">
        <v>1</v>
      </c>
      <c r="K15119" t="s">
        <v>7011</v>
      </c>
      <c r="L15119" t="s">
        <v>7011</v>
      </c>
      <c r="M15119" t="s">
        <v>7011</v>
      </c>
      <c r="N15119">
        <v>2005</v>
      </c>
      <c r="O15119" t="s">
        <v>7013</v>
      </c>
      <c r="P15119" t="s">
        <v>7011</v>
      </c>
      <c r="Q15119" t="s">
        <v>7011</v>
      </c>
      <c r="R15119" t="s">
        <v>7011</v>
      </c>
      <c r="S15119" t="s">
        <v>7023</v>
      </c>
      <c r="T15119">
        <v>5.65</v>
      </c>
      <c r="U15119" t="s">
        <v>7017</v>
      </c>
      <c r="V15119" t="s">
        <v>7024</v>
      </c>
      <c r="W15119">
        <v>17</v>
      </c>
    </row>
    <row r="15120" spans="1:23" x14ac:dyDescent="0.3">
      <c r="A15120" t="s">
        <v>1744</v>
      </c>
      <c r="B15120" t="s">
        <v>7601</v>
      </c>
      <c r="C15120" t="s">
        <v>7011</v>
      </c>
      <c r="D15120" t="s">
        <v>7011</v>
      </c>
      <c r="E15120" t="s">
        <v>7034</v>
      </c>
      <c r="F15120" t="s">
        <v>7013</v>
      </c>
      <c r="G15120">
        <v>2019</v>
      </c>
      <c r="H15120" t="s">
        <v>19</v>
      </c>
      <c r="I15120">
        <v>2022</v>
      </c>
      <c r="J15120">
        <v>1</v>
      </c>
      <c r="K15120" t="s">
        <v>7011</v>
      </c>
      <c r="L15120" t="s">
        <v>7011</v>
      </c>
      <c r="M15120" t="s">
        <v>7011</v>
      </c>
      <c r="N15120">
        <v>2002</v>
      </c>
      <c r="O15120" t="s">
        <v>7013</v>
      </c>
      <c r="P15120" t="s">
        <v>7011</v>
      </c>
      <c r="Q15120" t="s">
        <v>7011</v>
      </c>
      <c r="R15120" t="s">
        <v>7034</v>
      </c>
      <c r="S15120" t="s">
        <v>7016</v>
      </c>
      <c r="T15120">
        <v>7.88</v>
      </c>
      <c r="U15120" t="s">
        <v>7017</v>
      </c>
      <c r="V15120" t="s">
        <v>7024</v>
      </c>
      <c r="W15120">
        <v>20</v>
      </c>
    </row>
    <row r="15121" spans="1:23" x14ac:dyDescent="0.3">
      <c r="A15121" t="s">
        <v>1493</v>
      </c>
      <c r="B15121" t="s">
        <v>11437</v>
      </c>
      <c r="C15121" t="s">
        <v>7011</v>
      </c>
      <c r="D15121" t="s">
        <v>7011</v>
      </c>
      <c r="E15121" t="s">
        <v>7032</v>
      </c>
      <c r="F15121" t="s">
        <v>7013</v>
      </c>
      <c r="G15121">
        <v>2016</v>
      </c>
      <c r="H15121" t="s">
        <v>12</v>
      </c>
      <c r="I15121">
        <v>2022</v>
      </c>
      <c r="J15121">
        <v>1</v>
      </c>
      <c r="K15121" t="s">
        <v>7011</v>
      </c>
      <c r="L15121" t="s">
        <v>7011</v>
      </c>
      <c r="M15121" t="s">
        <v>7032</v>
      </c>
      <c r="N15121">
        <v>2000</v>
      </c>
      <c r="O15121" t="s">
        <v>7013</v>
      </c>
      <c r="P15121" t="s">
        <v>7039</v>
      </c>
      <c r="Q15121" t="s">
        <v>7053</v>
      </c>
      <c r="R15121" t="s">
        <v>10549</v>
      </c>
      <c r="S15121" t="s">
        <v>7016</v>
      </c>
      <c r="T15121">
        <v>8.65</v>
      </c>
      <c r="U15121" t="s">
        <v>7017</v>
      </c>
      <c r="V15121" t="s">
        <v>7024</v>
      </c>
      <c r="W15121">
        <v>22</v>
      </c>
    </row>
    <row r="15122" spans="1:23" x14ac:dyDescent="0.3">
      <c r="A15122" t="s">
        <v>19949</v>
      </c>
      <c r="B15122" t="s">
        <v>10679</v>
      </c>
      <c r="C15122" t="s">
        <v>7011</v>
      </c>
      <c r="D15122" t="s">
        <v>7011</v>
      </c>
      <c r="E15122" t="s">
        <v>7069</v>
      </c>
      <c r="F15122" t="s">
        <v>7013</v>
      </c>
      <c r="G15122">
        <v>2018</v>
      </c>
      <c r="H15122" t="s">
        <v>12</v>
      </c>
      <c r="I15122">
        <v>2022</v>
      </c>
      <c r="J15122">
        <v>1</v>
      </c>
      <c r="K15122" t="s">
        <v>7011</v>
      </c>
      <c r="L15122" t="s">
        <v>7011</v>
      </c>
      <c r="M15122" t="s">
        <v>7034</v>
      </c>
      <c r="N15122">
        <v>2002</v>
      </c>
      <c r="O15122" t="s">
        <v>7013</v>
      </c>
      <c r="P15122" t="s">
        <v>7087</v>
      </c>
      <c r="Q15122" t="s">
        <v>8006</v>
      </c>
      <c r="R15122" t="s">
        <v>8006</v>
      </c>
      <c r="S15122" t="s">
        <v>7016</v>
      </c>
      <c r="T15122">
        <v>5.22</v>
      </c>
      <c r="U15122" t="s">
        <v>7017</v>
      </c>
      <c r="V15122" t="s">
        <v>7024</v>
      </c>
      <c r="W15122">
        <v>20</v>
      </c>
    </row>
    <row r="15123" spans="1:23" x14ac:dyDescent="0.3">
      <c r="A15123" t="s">
        <v>19950</v>
      </c>
      <c r="B15123" t="s">
        <v>19951</v>
      </c>
      <c r="C15123" t="s">
        <v>7011</v>
      </c>
      <c r="D15123" t="s">
        <v>7011</v>
      </c>
      <c r="E15123" t="s">
        <v>7320</v>
      </c>
      <c r="F15123" t="s">
        <v>7013</v>
      </c>
      <c r="G15123">
        <v>2019</v>
      </c>
      <c r="H15123" t="s">
        <v>26</v>
      </c>
      <c r="I15123">
        <v>2022</v>
      </c>
      <c r="J15123">
        <v>1</v>
      </c>
      <c r="K15123" t="s">
        <v>7011</v>
      </c>
      <c r="L15123" t="s">
        <v>7011</v>
      </c>
      <c r="M15123" t="s">
        <v>7320</v>
      </c>
      <c r="N15123">
        <v>2003</v>
      </c>
      <c r="O15123" t="s">
        <v>7013</v>
      </c>
      <c r="P15123" t="s">
        <v>7011</v>
      </c>
      <c r="Q15123" t="s">
        <v>7011</v>
      </c>
      <c r="R15123" t="s">
        <v>7320</v>
      </c>
      <c r="S15123" t="s">
        <v>7016</v>
      </c>
      <c r="T15123">
        <v>7.23</v>
      </c>
      <c r="U15123" t="s">
        <v>7017</v>
      </c>
      <c r="V15123" t="s">
        <v>7024</v>
      </c>
      <c r="W15123">
        <v>19</v>
      </c>
    </row>
    <row r="15124" spans="1:23" x14ac:dyDescent="0.3">
      <c r="A15124" t="s">
        <v>18239</v>
      </c>
      <c r="B15124" t="s">
        <v>8740</v>
      </c>
      <c r="C15124" t="s">
        <v>7011</v>
      </c>
      <c r="D15124" t="s">
        <v>7011</v>
      </c>
      <c r="E15124" t="s">
        <v>7122</v>
      </c>
      <c r="F15124" t="s">
        <v>7013</v>
      </c>
      <c r="G15124">
        <v>2020</v>
      </c>
      <c r="H15124" t="s">
        <v>26</v>
      </c>
      <c r="I15124">
        <v>2022</v>
      </c>
      <c r="J15124">
        <v>1</v>
      </c>
      <c r="K15124" t="s">
        <v>7011</v>
      </c>
      <c r="L15124" t="s">
        <v>7011</v>
      </c>
      <c r="M15124" t="s">
        <v>7122</v>
      </c>
      <c r="N15124">
        <v>2004</v>
      </c>
      <c r="O15124" t="s">
        <v>7013</v>
      </c>
      <c r="P15124" t="s">
        <v>7011</v>
      </c>
      <c r="Q15124" t="s">
        <v>7011</v>
      </c>
      <c r="R15124" t="s">
        <v>7082</v>
      </c>
      <c r="S15124" t="s">
        <v>7016</v>
      </c>
      <c r="T15124">
        <v>3.65</v>
      </c>
      <c r="U15124" t="s">
        <v>7017</v>
      </c>
      <c r="V15124" t="s">
        <v>7024</v>
      </c>
      <c r="W15124">
        <v>18</v>
      </c>
    </row>
    <row r="15125" spans="1:23" x14ac:dyDescent="0.3">
      <c r="A15125" t="s">
        <v>9842</v>
      </c>
      <c r="B15125" t="s">
        <v>9002</v>
      </c>
      <c r="C15125" t="s">
        <v>7011</v>
      </c>
      <c r="D15125" t="s">
        <v>7011</v>
      </c>
      <c r="E15125" t="s">
        <v>7032</v>
      </c>
      <c r="F15125" t="s">
        <v>7013</v>
      </c>
      <c r="G15125">
        <v>2016</v>
      </c>
      <c r="H15125" t="s">
        <v>19</v>
      </c>
      <c r="I15125">
        <v>2022</v>
      </c>
      <c r="J15125">
        <v>1</v>
      </c>
      <c r="K15125" t="s">
        <v>7011</v>
      </c>
      <c r="L15125" t="s">
        <v>7011</v>
      </c>
      <c r="M15125" t="s">
        <v>7011</v>
      </c>
      <c r="N15125">
        <v>2000</v>
      </c>
      <c r="O15125" t="s">
        <v>7013</v>
      </c>
      <c r="P15125" t="s">
        <v>7011</v>
      </c>
      <c r="Q15125" t="s">
        <v>7011</v>
      </c>
      <c r="R15125" t="s">
        <v>7032</v>
      </c>
      <c r="S15125" t="s">
        <v>7016</v>
      </c>
      <c r="T15125">
        <v>4.72</v>
      </c>
      <c r="U15125" t="s">
        <v>7017</v>
      </c>
      <c r="V15125" t="s">
        <v>7024</v>
      </c>
      <c r="W15125">
        <v>22</v>
      </c>
    </row>
    <row r="15126" spans="1:23" x14ac:dyDescent="0.3">
      <c r="A15126" t="s">
        <v>14755</v>
      </c>
      <c r="B15126" t="s">
        <v>7509</v>
      </c>
      <c r="C15126" t="s">
        <v>7011</v>
      </c>
      <c r="D15126" t="s">
        <v>7011</v>
      </c>
      <c r="E15126" t="s">
        <v>7091</v>
      </c>
      <c r="F15126" t="s">
        <v>7013</v>
      </c>
      <c r="G15126">
        <v>2021</v>
      </c>
      <c r="H15126" t="s">
        <v>10</v>
      </c>
      <c r="I15126">
        <v>2022</v>
      </c>
      <c r="J15126">
        <v>1</v>
      </c>
      <c r="K15126" t="s">
        <v>7011</v>
      </c>
      <c r="L15126" t="s">
        <v>7011</v>
      </c>
      <c r="M15126" t="s">
        <v>7069</v>
      </c>
      <c r="N15126">
        <v>2005</v>
      </c>
      <c r="O15126" t="s">
        <v>7013</v>
      </c>
      <c r="P15126" t="s">
        <v>7059</v>
      </c>
      <c r="Q15126" t="s">
        <v>7060</v>
      </c>
      <c r="R15126" t="s">
        <v>7061</v>
      </c>
      <c r="S15126" t="s">
        <v>7023</v>
      </c>
      <c r="T15126">
        <v>5.05</v>
      </c>
      <c r="U15126" t="s">
        <v>7017</v>
      </c>
      <c r="V15126" t="s">
        <v>7024</v>
      </c>
      <c r="W15126">
        <v>17</v>
      </c>
    </row>
    <row r="15127" spans="1:23" x14ac:dyDescent="0.3">
      <c r="A15127" t="s">
        <v>19952</v>
      </c>
      <c r="B15127" t="s">
        <v>19953</v>
      </c>
      <c r="C15127" t="s">
        <v>7011</v>
      </c>
      <c r="D15127" t="s">
        <v>7011</v>
      </c>
      <c r="E15127" t="s">
        <v>7027</v>
      </c>
      <c r="F15127" t="s">
        <v>7013</v>
      </c>
      <c r="G15127">
        <v>2020</v>
      </c>
      <c r="H15127" t="s">
        <v>49</v>
      </c>
      <c r="I15127">
        <v>2022</v>
      </c>
      <c r="J15127">
        <v>1</v>
      </c>
      <c r="K15127" t="s">
        <v>7011</v>
      </c>
      <c r="L15127" t="s">
        <v>7011</v>
      </c>
      <c r="M15127" t="s">
        <v>7011</v>
      </c>
      <c r="N15127">
        <v>2003</v>
      </c>
      <c r="O15127" t="s">
        <v>7013</v>
      </c>
      <c r="P15127" t="s">
        <v>7059</v>
      </c>
      <c r="Q15127" t="s">
        <v>7060</v>
      </c>
      <c r="R15127" t="s">
        <v>7059</v>
      </c>
      <c r="S15127" t="s">
        <v>7023</v>
      </c>
      <c r="T15127">
        <v>1.01</v>
      </c>
      <c r="U15127" t="s">
        <v>7017</v>
      </c>
      <c r="V15127" t="s">
        <v>7024</v>
      </c>
      <c r="W15127">
        <v>19</v>
      </c>
    </row>
    <row r="15128" spans="1:23" x14ac:dyDescent="0.3">
      <c r="A15128" t="s">
        <v>3196</v>
      </c>
      <c r="B15128" t="s">
        <v>19954</v>
      </c>
      <c r="C15128" t="s">
        <v>7011</v>
      </c>
      <c r="D15128" t="s">
        <v>7011</v>
      </c>
      <c r="E15128" t="s">
        <v>7034</v>
      </c>
      <c r="F15128" t="s">
        <v>7013</v>
      </c>
      <c r="G15128">
        <v>2018</v>
      </c>
      <c r="H15128" t="s">
        <v>26</v>
      </c>
      <c r="I15128">
        <v>2022</v>
      </c>
      <c r="J15128">
        <v>1</v>
      </c>
      <c r="K15128" t="s">
        <v>7011</v>
      </c>
      <c r="L15128" t="s">
        <v>7011</v>
      </c>
      <c r="M15128" t="s">
        <v>7034</v>
      </c>
      <c r="N15128">
        <v>2001</v>
      </c>
      <c r="O15128" t="s">
        <v>7013</v>
      </c>
      <c r="P15128" t="s">
        <v>7059</v>
      </c>
      <c r="Q15128" t="s">
        <v>7060</v>
      </c>
      <c r="R15128" t="s">
        <v>7059</v>
      </c>
      <c r="S15128" t="s">
        <v>7016</v>
      </c>
      <c r="T15128">
        <v>9.59</v>
      </c>
      <c r="U15128" t="s">
        <v>7017</v>
      </c>
      <c r="V15128" t="s">
        <v>7772</v>
      </c>
      <c r="W15128">
        <v>21</v>
      </c>
    </row>
    <row r="15129" spans="1:23" x14ac:dyDescent="0.3">
      <c r="A15129" t="s">
        <v>3197</v>
      </c>
      <c r="B15129" t="s">
        <v>11425</v>
      </c>
      <c r="C15129" t="s">
        <v>7011</v>
      </c>
      <c r="D15129" t="s">
        <v>7011</v>
      </c>
      <c r="E15129" t="s">
        <v>7026</v>
      </c>
      <c r="F15129" t="s">
        <v>7013</v>
      </c>
      <c r="G15129">
        <v>2018</v>
      </c>
      <c r="H15129" t="s">
        <v>117</v>
      </c>
      <c r="I15129">
        <v>2022</v>
      </c>
      <c r="J15129">
        <v>1</v>
      </c>
      <c r="K15129" t="s">
        <v>7011</v>
      </c>
      <c r="L15129" t="s">
        <v>7011</v>
      </c>
      <c r="M15129" t="s">
        <v>7011</v>
      </c>
      <c r="N15129">
        <v>2002</v>
      </c>
      <c r="O15129" t="s">
        <v>7013</v>
      </c>
      <c r="P15129" t="s">
        <v>7011</v>
      </c>
      <c r="Q15129" t="s">
        <v>7011</v>
      </c>
      <c r="R15129" t="s">
        <v>7026</v>
      </c>
      <c r="S15129" t="s">
        <v>7023</v>
      </c>
      <c r="T15129">
        <v>6.02</v>
      </c>
      <c r="U15129" t="s">
        <v>7017</v>
      </c>
      <c r="V15129" t="s">
        <v>7024</v>
      </c>
      <c r="W15129">
        <v>20</v>
      </c>
    </row>
    <row r="15130" spans="1:23" x14ac:dyDescent="0.3">
      <c r="A15130" t="s">
        <v>19955</v>
      </c>
      <c r="B15130" t="s">
        <v>7344</v>
      </c>
      <c r="C15130" t="s">
        <v>7011</v>
      </c>
      <c r="D15130" t="s">
        <v>7011</v>
      </c>
      <c r="E15130" t="s">
        <v>7029</v>
      </c>
      <c r="F15130" t="s">
        <v>7013</v>
      </c>
      <c r="G15130">
        <v>2021</v>
      </c>
      <c r="H15130" t="s">
        <v>26</v>
      </c>
      <c r="I15130">
        <v>2022</v>
      </c>
      <c r="J15130">
        <v>1</v>
      </c>
      <c r="K15130" t="s">
        <v>7011</v>
      </c>
      <c r="L15130" t="s">
        <v>7011</v>
      </c>
      <c r="M15130" t="s">
        <v>7029</v>
      </c>
      <c r="N15130">
        <v>2005</v>
      </c>
      <c r="O15130" t="s">
        <v>7013</v>
      </c>
      <c r="P15130" t="s">
        <v>7011</v>
      </c>
      <c r="Q15130" t="s">
        <v>7011</v>
      </c>
      <c r="R15130" t="s">
        <v>7029</v>
      </c>
      <c r="S15130" t="s">
        <v>7016</v>
      </c>
      <c r="T15130">
        <v>6.16</v>
      </c>
      <c r="U15130" t="s">
        <v>7017</v>
      </c>
      <c r="V15130" t="s">
        <v>7024</v>
      </c>
      <c r="W15130">
        <v>17</v>
      </c>
    </row>
    <row r="15131" spans="1:23" x14ac:dyDescent="0.3">
      <c r="A15131" t="s">
        <v>19956</v>
      </c>
      <c r="B15131" t="s">
        <v>7028</v>
      </c>
      <c r="C15131" t="s">
        <v>7011</v>
      </c>
      <c r="D15131" t="s">
        <v>7011</v>
      </c>
      <c r="E15131" t="s">
        <v>7029</v>
      </c>
      <c r="F15131" t="s">
        <v>7013</v>
      </c>
      <c r="G15131">
        <v>2020</v>
      </c>
      <c r="H15131" t="s">
        <v>60</v>
      </c>
      <c r="I15131">
        <v>2022</v>
      </c>
      <c r="J15131">
        <v>1</v>
      </c>
      <c r="K15131" t="s">
        <v>7011</v>
      </c>
      <c r="L15131" t="s">
        <v>7011</v>
      </c>
      <c r="M15131" t="s">
        <v>7029</v>
      </c>
      <c r="N15131">
        <v>2004</v>
      </c>
      <c r="O15131" t="s">
        <v>7013</v>
      </c>
      <c r="P15131" t="s">
        <v>7011</v>
      </c>
      <c r="Q15131" t="s">
        <v>7011</v>
      </c>
      <c r="R15131" t="s">
        <v>7011</v>
      </c>
      <c r="S15131" t="s">
        <v>7016</v>
      </c>
      <c r="T15131">
        <v>4.37</v>
      </c>
      <c r="U15131" t="s">
        <v>7017</v>
      </c>
      <c r="V15131" t="s">
        <v>7024</v>
      </c>
      <c r="W15131">
        <v>18</v>
      </c>
    </row>
    <row r="15132" spans="1:23" x14ac:dyDescent="0.3">
      <c r="A15132" t="s">
        <v>3198</v>
      </c>
      <c r="B15132" t="s">
        <v>7656</v>
      </c>
      <c r="C15132" t="s">
        <v>7202</v>
      </c>
      <c r="D15132" t="s">
        <v>7203</v>
      </c>
      <c r="E15132" t="s">
        <v>7203</v>
      </c>
      <c r="F15132" t="s">
        <v>7013</v>
      </c>
      <c r="G15132">
        <v>2020</v>
      </c>
      <c r="H15132" t="s">
        <v>10</v>
      </c>
      <c r="I15132">
        <v>2022</v>
      </c>
      <c r="J15132">
        <v>1</v>
      </c>
      <c r="K15132" t="s">
        <v>7202</v>
      </c>
      <c r="L15132" t="s">
        <v>7203</v>
      </c>
      <c r="M15132" t="s">
        <v>7203</v>
      </c>
      <c r="N15132">
        <v>2004</v>
      </c>
      <c r="O15132" t="s">
        <v>7013</v>
      </c>
      <c r="P15132" t="s">
        <v>7202</v>
      </c>
      <c r="Q15132" t="s">
        <v>7203</v>
      </c>
      <c r="R15132" t="s">
        <v>7203</v>
      </c>
      <c r="S15132" t="s">
        <v>7016</v>
      </c>
      <c r="T15132">
        <v>14.05</v>
      </c>
      <c r="U15132" t="s">
        <v>6</v>
      </c>
      <c r="V15132" t="s">
        <v>7024</v>
      </c>
      <c r="W15132">
        <v>18</v>
      </c>
    </row>
    <row r="15133" spans="1:23" x14ac:dyDescent="0.3">
      <c r="A15133" t="s">
        <v>5812</v>
      </c>
      <c r="B15133" t="s">
        <v>7715</v>
      </c>
      <c r="C15133" t="s">
        <v>7021</v>
      </c>
      <c r="D15133" t="s">
        <v>7117</v>
      </c>
      <c r="E15133" t="s">
        <v>7117</v>
      </c>
      <c r="F15133" t="s">
        <v>7013</v>
      </c>
      <c r="G15133">
        <v>2020</v>
      </c>
      <c r="H15133" t="s">
        <v>26</v>
      </c>
      <c r="I15133">
        <v>2022</v>
      </c>
      <c r="J15133">
        <v>1</v>
      </c>
      <c r="K15133" t="s">
        <v>7011</v>
      </c>
      <c r="L15133" t="s">
        <v>7011</v>
      </c>
      <c r="M15133" t="s">
        <v>7033</v>
      </c>
      <c r="N15133">
        <v>2004</v>
      </c>
      <c r="O15133" t="s">
        <v>7013</v>
      </c>
      <c r="P15133" t="s">
        <v>7011</v>
      </c>
      <c r="Q15133" t="s">
        <v>7011</v>
      </c>
      <c r="R15133" t="s">
        <v>7032</v>
      </c>
      <c r="S15133" t="s">
        <v>7023</v>
      </c>
      <c r="T15133">
        <v>9.0299999999999994</v>
      </c>
      <c r="U15133" t="s">
        <v>7017</v>
      </c>
      <c r="V15133" t="s">
        <v>7024</v>
      </c>
      <c r="W15133">
        <v>18</v>
      </c>
    </row>
    <row r="15134" spans="1:23" x14ac:dyDescent="0.3">
      <c r="A15134" t="s">
        <v>19957</v>
      </c>
      <c r="B15134" t="s">
        <v>9177</v>
      </c>
      <c r="C15134" t="s">
        <v>7011</v>
      </c>
      <c r="D15134" t="s">
        <v>7011</v>
      </c>
      <c r="E15134" t="s">
        <v>7122</v>
      </c>
      <c r="F15134" t="s">
        <v>7013</v>
      </c>
      <c r="G15134">
        <v>2018</v>
      </c>
      <c r="H15134" t="s">
        <v>10</v>
      </c>
      <c r="I15134">
        <v>2022</v>
      </c>
      <c r="J15134">
        <v>1</v>
      </c>
      <c r="K15134" t="s">
        <v>7011</v>
      </c>
      <c r="L15134" t="s">
        <v>7011</v>
      </c>
      <c r="M15134" t="s">
        <v>7011</v>
      </c>
      <c r="N15134">
        <v>2002</v>
      </c>
      <c r="O15134" t="s">
        <v>7013</v>
      </c>
      <c r="P15134" t="s">
        <v>7011</v>
      </c>
      <c r="Q15134" t="s">
        <v>7011</v>
      </c>
      <c r="R15134" t="s">
        <v>7122</v>
      </c>
      <c r="S15134" t="s">
        <v>7016</v>
      </c>
      <c r="T15134">
        <v>7.37</v>
      </c>
      <c r="U15134" t="s">
        <v>7017</v>
      </c>
      <c r="V15134" t="s">
        <v>7024</v>
      </c>
      <c r="W15134">
        <v>20</v>
      </c>
    </row>
    <row r="15135" spans="1:23" x14ac:dyDescent="0.3">
      <c r="A15135" t="s">
        <v>3199</v>
      </c>
      <c r="B15135" t="s">
        <v>8599</v>
      </c>
      <c r="C15135" t="s">
        <v>7011</v>
      </c>
      <c r="D15135" t="s">
        <v>7011</v>
      </c>
      <c r="E15135" t="s">
        <v>7078</v>
      </c>
      <c r="F15135" t="s">
        <v>7013</v>
      </c>
      <c r="G15135">
        <v>2018</v>
      </c>
      <c r="H15135" t="s">
        <v>28</v>
      </c>
      <c r="I15135">
        <v>2022</v>
      </c>
      <c r="J15135">
        <v>1</v>
      </c>
      <c r="K15135" t="s">
        <v>7011</v>
      </c>
      <c r="L15135" t="s">
        <v>7011</v>
      </c>
      <c r="M15135" t="s">
        <v>7078</v>
      </c>
      <c r="N15135">
        <v>2002</v>
      </c>
      <c r="O15135" t="s">
        <v>7013</v>
      </c>
      <c r="P15135" t="s">
        <v>7011</v>
      </c>
      <c r="Q15135" t="s">
        <v>7011</v>
      </c>
      <c r="R15135" t="s">
        <v>7078</v>
      </c>
      <c r="S15135" t="s">
        <v>7023</v>
      </c>
      <c r="T15135">
        <v>8.1</v>
      </c>
      <c r="U15135" t="s">
        <v>7017</v>
      </c>
      <c r="V15135" t="s">
        <v>7024</v>
      </c>
      <c r="W15135">
        <v>20</v>
      </c>
    </row>
    <row r="15136" spans="1:23" x14ac:dyDescent="0.3">
      <c r="A15136" t="s">
        <v>19958</v>
      </c>
      <c r="B15136" t="s">
        <v>8291</v>
      </c>
      <c r="C15136" t="s">
        <v>7011</v>
      </c>
      <c r="D15136" t="s">
        <v>7011</v>
      </c>
      <c r="E15136" t="s">
        <v>7033</v>
      </c>
      <c r="F15136" t="s">
        <v>7013</v>
      </c>
      <c r="G15136">
        <v>2020</v>
      </c>
      <c r="H15136" t="s">
        <v>49</v>
      </c>
      <c r="I15136">
        <v>2022</v>
      </c>
      <c r="J15136">
        <v>1</v>
      </c>
      <c r="K15136" t="s">
        <v>7011</v>
      </c>
      <c r="L15136" t="s">
        <v>7011</v>
      </c>
      <c r="M15136" t="s">
        <v>7033</v>
      </c>
      <c r="N15136">
        <v>2004</v>
      </c>
      <c r="O15136" t="s">
        <v>7013</v>
      </c>
      <c r="P15136" t="s">
        <v>7011</v>
      </c>
      <c r="Q15136" t="s">
        <v>7011</v>
      </c>
      <c r="R15136" t="s">
        <v>7033</v>
      </c>
      <c r="S15136" t="s">
        <v>7016</v>
      </c>
      <c r="T15136">
        <v>6.61</v>
      </c>
      <c r="U15136" t="s">
        <v>7017</v>
      </c>
      <c r="V15136" t="s">
        <v>7024</v>
      </c>
      <c r="W15136">
        <v>18</v>
      </c>
    </row>
    <row r="15137" spans="1:23" x14ac:dyDescent="0.3">
      <c r="A15137" t="s">
        <v>6173</v>
      </c>
      <c r="B15137" t="s">
        <v>19959</v>
      </c>
      <c r="C15137" t="s">
        <v>7163</v>
      </c>
      <c r="D15137" t="s">
        <v>12972</v>
      </c>
      <c r="E15137" t="s">
        <v>19960</v>
      </c>
      <c r="F15137" t="s">
        <v>7013</v>
      </c>
      <c r="G15137">
        <v>2020</v>
      </c>
      <c r="H15137" t="s">
        <v>5</v>
      </c>
      <c r="I15137">
        <v>2022</v>
      </c>
      <c r="J15137">
        <v>1</v>
      </c>
      <c r="K15137" t="s">
        <v>7011</v>
      </c>
      <c r="L15137" t="s">
        <v>7011</v>
      </c>
      <c r="M15137" t="s">
        <v>7058</v>
      </c>
      <c r="N15137">
        <v>2003</v>
      </c>
      <c r="O15137" t="s">
        <v>7013</v>
      </c>
      <c r="P15137" t="s">
        <v>7163</v>
      </c>
      <c r="Q15137" t="s">
        <v>12972</v>
      </c>
      <c r="R15137" t="s">
        <v>19960</v>
      </c>
      <c r="S15137" t="s">
        <v>7016</v>
      </c>
      <c r="T15137">
        <v>7.49</v>
      </c>
      <c r="U15137" t="s">
        <v>7017</v>
      </c>
      <c r="V15137" t="s">
        <v>7024</v>
      </c>
      <c r="W15137">
        <v>19</v>
      </c>
    </row>
    <row r="15138" spans="1:23" x14ac:dyDescent="0.3">
      <c r="A15138" t="s">
        <v>1225</v>
      </c>
      <c r="B15138" t="s">
        <v>8546</v>
      </c>
      <c r="C15138" t="s">
        <v>7011</v>
      </c>
      <c r="D15138" t="s">
        <v>7011</v>
      </c>
      <c r="E15138" t="s">
        <v>7029</v>
      </c>
      <c r="F15138" t="s">
        <v>7013</v>
      </c>
      <c r="G15138">
        <v>2021</v>
      </c>
      <c r="H15138" t="s">
        <v>26</v>
      </c>
      <c r="I15138">
        <v>2022</v>
      </c>
      <c r="J15138">
        <v>1</v>
      </c>
      <c r="K15138" t="s">
        <v>7011</v>
      </c>
      <c r="L15138" t="s">
        <v>7011</v>
      </c>
      <c r="M15138" t="s">
        <v>7029</v>
      </c>
      <c r="N15138">
        <v>2005</v>
      </c>
      <c r="O15138" t="s">
        <v>7013</v>
      </c>
      <c r="P15138" t="s">
        <v>7011</v>
      </c>
      <c r="Q15138" t="s">
        <v>7011</v>
      </c>
      <c r="R15138" t="s">
        <v>7082</v>
      </c>
      <c r="S15138" t="s">
        <v>7016</v>
      </c>
      <c r="T15138">
        <v>6.77</v>
      </c>
      <c r="U15138" t="s">
        <v>7017</v>
      </c>
      <c r="V15138" t="s">
        <v>7024</v>
      </c>
      <c r="W15138">
        <v>17</v>
      </c>
    </row>
    <row r="15139" spans="1:23" x14ac:dyDescent="0.3">
      <c r="A15139" t="s">
        <v>19961</v>
      </c>
      <c r="B15139" t="s">
        <v>12746</v>
      </c>
      <c r="C15139" t="s">
        <v>7011</v>
      </c>
      <c r="D15139" t="s">
        <v>7011</v>
      </c>
      <c r="E15139" t="s">
        <v>7100</v>
      </c>
      <c r="F15139" t="s">
        <v>7013</v>
      </c>
      <c r="G15139">
        <v>2016</v>
      </c>
      <c r="H15139" t="s">
        <v>49</v>
      </c>
      <c r="I15139">
        <v>2022</v>
      </c>
      <c r="J15139">
        <v>1</v>
      </c>
      <c r="K15139" t="s">
        <v>7011</v>
      </c>
      <c r="L15139" t="s">
        <v>7011</v>
      </c>
      <c r="M15139" t="s">
        <v>7011</v>
      </c>
      <c r="N15139">
        <v>1999</v>
      </c>
      <c r="O15139" t="s">
        <v>7013</v>
      </c>
      <c r="P15139" t="s">
        <v>7011</v>
      </c>
      <c r="Q15139" t="s">
        <v>7011</v>
      </c>
      <c r="R15139" t="s">
        <v>7011</v>
      </c>
      <c r="S15139" t="s">
        <v>7016</v>
      </c>
      <c r="T15139">
        <v>6.81</v>
      </c>
      <c r="U15139" t="s">
        <v>7017</v>
      </c>
      <c r="V15139" t="s">
        <v>7024</v>
      </c>
      <c r="W15139">
        <v>23</v>
      </c>
    </row>
    <row r="15140" spans="1:23" x14ac:dyDescent="0.3">
      <c r="A15140" t="s">
        <v>3200</v>
      </c>
      <c r="B15140" t="s">
        <v>13149</v>
      </c>
      <c r="C15140" t="s">
        <v>7011</v>
      </c>
      <c r="D15140" t="s">
        <v>7011</v>
      </c>
      <c r="E15140" t="s">
        <v>7342</v>
      </c>
      <c r="F15140" t="s">
        <v>7013</v>
      </c>
      <c r="G15140">
        <v>2021</v>
      </c>
      <c r="H15140" t="s">
        <v>21</v>
      </c>
      <c r="I15140">
        <v>2022</v>
      </c>
      <c r="J15140">
        <v>1</v>
      </c>
      <c r="K15140" t="s">
        <v>7011</v>
      </c>
      <c r="L15140" t="s">
        <v>7011</v>
      </c>
      <c r="M15140" t="s">
        <v>7011</v>
      </c>
      <c r="N15140">
        <v>2005</v>
      </c>
      <c r="O15140" t="s">
        <v>7013</v>
      </c>
      <c r="P15140" t="s">
        <v>7011</v>
      </c>
      <c r="Q15140" t="s">
        <v>7011</v>
      </c>
      <c r="R15140" t="s">
        <v>7011</v>
      </c>
      <c r="S15140" t="s">
        <v>7016</v>
      </c>
      <c r="T15140">
        <v>6.43</v>
      </c>
      <c r="U15140" t="s">
        <v>7017</v>
      </c>
      <c r="V15140" t="s">
        <v>7024</v>
      </c>
      <c r="W15140">
        <v>17</v>
      </c>
    </row>
    <row r="15141" spans="1:23" x14ac:dyDescent="0.3">
      <c r="A15141" t="s">
        <v>19962</v>
      </c>
      <c r="B15141" t="s">
        <v>7767</v>
      </c>
      <c r="C15141" t="s">
        <v>7011</v>
      </c>
      <c r="D15141" t="s">
        <v>7815</v>
      </c>
      <c r="E15141" t="s">
        <v>7816</v>
      </c>
      <c r="F15141" t="s">
        <v>7013</v>
      </c>
      <c r="G15141">
        <v>2019</v>
      </c>
      <c r="H15141" t="s">
        <v>19</v>
      </c>
      <c r="I15141">
        <v>2022</v>
      </c>
      <c r="J15141">
        <v>1</v>
      </c>
      <c r="K15141" t="s">
        <v>7011</v>
      </c>
      <c r="L15141" t="s">
        <v>7011</v>
      </c>
      <c r="M15141" t="s">
        <v>7579</v>
      </c>
      <c r="N15141">
        <v>2002</v>
      </c>
      <c r="O15141" t="s">
        <v>7013</v>
      </c>
      <c r="P15141" t="s">
        <v>7011</v>
      </c>
      <c r="Q15141" t="s">
        <v>7011</v>
      </c>
      <c r="R15141" t="s">
        <v>7027</v>
      </c>
      <c r="S15141" t="s">
        <v>7016</v>
      </c>
      <c r="T15141">
        <v>13.6</v>
      </c>
      <c r="U15141" t="s">
        <v>7017</v>
      </c>
      <c r="V15141" t="s">
        <v>7024</v>
      </c>
      <c r="W15141">
        <v>20</v>
      </c>
    </row>
    <row r="15142" spans="1:23" x14ac:dyDescent="0.3">
      <c r="A15142" t="s">
        <v>19963</v>
      </c>
      <c r="B15142" t="s">
        <v>7443</v>
      </c>
      <c r="C15142" t="s">
        <v>7063</v>
      </c>
      <c r="D15142" t="s">
        <v>7444</v>
      </c>
      <c r="E15142" t="s">
        <v>7444</v>
      </c>
      <c r="F15142" t="s">
        <v>7072</v>
      </c>
      <c r="G15142">
        <v>2023</v>
      </c>
      <c r="H15142" t="s">
        <v>26</v>
      </c>
      <c r="I15142">
        <v>2024</v>
      </c>
      <c r="J15142">
        <v>1</v>
      </c>
      <c r="K15142" t="s">
        <v>7011</v>
      </c>
      <c r="L15142" t="s">
        <v>7408</v>
      </c>
      <c r="M15142" t="s">
        <v>7910</v>
      </c>
      <c r="N15142">
        <v>2006</v>
      </c>
      <c r="O15142" t="s">
        <v>7013</v>
      </c>
      <c r="P15142" t="s">
        <v>7011</v>
      </c>
      <c r="Q15142" t="s">
        <v>7408</v>
      </c>
      <c r="R15142" t="s">
        <v>7910</v>
      </c>
      <c r="S15142" t="s">
        <v>7016</v>
      </c>
      <c r="T15142">
        <v>9.7759999999999998</v>
      </c>
      <c r="U15142" t="s">
        <v>7017</v>
      </c>
      <c r="V15142" t="s">
        <v>7564</v>
      </c>
      <c r="W15142">
        <v>18</v>
      </c>
    </row>
    <row r="15143" spans="1:23" x14ac:dyDescent="0.3">
      <c r="A15143" t="s">
        <v>19288</v>
      </c>
      <c r="B15143" t="s">
        <v>7031</v>
      </c>
      <c r="C15143" t="s">
        <v>7011</v>
      </c>
      <c r="D15143" t="s">
        <v>7011</v>
      </c>
      <c r="E15143" t="s">
        <v>7032</v>
      </c>
      <c r="F15143" t="s">
        <v>7013</v>
      </c>
      <c r="G15143">
        <v>2020</v>
      </c>
      <c r="H15143" t="s">
        <v>19</v>
      </c>
      <c r="I15143">
        <v>2022</v>
      </c>
      <c r="J15143">
        <v>1</v>
      </c>
      <c r="K15143" t="s">
        <v>7011</v>
      </c>
      <c r="L15143" t="s">
        <v>7011</v>
      </c>
      <c r="M15143" t="s">
        <v>7032</v>
      </c>
      <c r="N15143">
        <v>2004</v>
      </c>
      <c r="O15143" t="s">
        <v>7013</v>
      </c>
      <c r="P15143" t="s">
        <v>7011</v>
      </c>
      <c r="Q15143" t="s">
        <v>7011</v>
      </c>
      <c r="R15143" t="s">
        <v>7011</v>
      </c>
      <c r="S15143" t="s">
        <v>7023</v>
      </c>
      <c r="T15143">
        <v>4.8899999999999997</v>
      </c>
      <c r="U15143" t="s">
        <v>7017</v>
      </c>
      <c r="V15143" t="s">
        <v>7024</v>
      </c>
      <c r="W15143">
        <v>18</v>
      </c>
    </row>
    <row r="15144" spans="1:23" x14ac:dyDescent="0.3">
      <c r="A15144" t="s">
        <v>2916</v>
      </c>
      <c r="B15144" t="s">
        <v>8325</v>
      </c>
      <c r="C15144" t="s">
        <v>7059</v>
      </c>
      <c r="D15144" t="s">
        <v>7060</v>
      </c>
      <c r="E15144" t="s">
        <v>7423</v>
      </c>
      <c r="F15144" t="s">
        <v>7013</v>
      </c>
      <c r="G15144">
        <v>2019</v>
      </c>
      <c r="H15144" t="s">
        <v>19</v>
      </c>
      <c r="I15144">
        <v>2022</v>
      </c>
      <c r="J15144">
        <v>1</v>
      </c>
      <c r="K15144" t="s">
        <v>7059</v>
      </c>
      <c r="L15144" t="s">
        <v>7060</v>
      </c>
      <c r="M15144" t="s">
        <v>7059</v>
      </c>
      <c r="N15144">
        <v>2002</v>
      </c>
      <c r="O15144" t="s">
        <v>7013</v>
      </c>
      <c r="P15144" t="s">
        <v>7011</v>
      </c>
      <c r="Q15144" t="s">
        <v>7815</v>
      </c>
      <c r="R15144" t="s">
        <v>7496</v>
      </c>
      <c r="S15144" t="s">
        <v>7023</v>
      </c>
      <c r="T15144">
        <v>8.64</v>
      </c>
      <c r="U15144" t="s">
        <v>7017</v>
      </c>
      <c r="V15144" t="s">
        <v>7024</v>
      </c>
      <c r="W15144">
        <v>20</v>
      </c>
    </row>
    <row r="15145" spans="1:23" x14ac:dyDescent="0.3">
      <c r="A15145" t="s">
        <v>19964</v>
      </c>
      <c r="B15145" t="s">
        <v>11036</v>
      </c>
      <c r="C15145" t="s">
        <v>7011</v>
      </c>
      <c r="D15145" t="s">
        <v>7011</v>
      </c>
      <c r="E15145" t="s">
        <v>7029</v>
      </c>
      <c r="F15145" t="s">
        <v>7013</v>
      </c>
      <c r="G15145">
        <v>2021</v>
      </c>
      <c r="H15145" t="s">
        <v>26</v>
      </c>
      <c r="I15145">
        <v>2022</v>
      </c>
      <c r="J15145">
        <v>1</v>
      </c>
      <c r="K15145" t="s">
        <v>7011</v>
      </c>
      <c r="L15145" t="s">
        <v>7011</v>
      </c>
      <c r="M15145" t="s">
        <v>7069</v>
      </c>
      <c r="N15145">
        <v>2004</v>
      </c>
      <c r="O15145" t="s">
        <v>7013</v>
      </c>
      <c r="P15145" t="s">
        <v>7011</v>
      </c>
      <c r="Q15145" t="s">
        <v>7011</v>
      </c>
      <c r="R15145" t="s">
        <v>7069</v>
      </c>
      <c r="S15145" t="s">
        <v>7016</v>
      </c>
      <c r="T15145">
        <v>4.63</v>
      </c>
      <c r="U15145" t="s">
        <v>7017</v>
      </c>
      <c r="V15145" t="s">
        <v>7024</v>
      </c>
      <c r="W15145">
        <v>18</v>
      </c>
    </row>
    <row r="15146" spans="1:23" x14ac:dyDescent="0.3">
      <c r="A15146" t="s">
        <v>297</v>
      </c>
      <c r="B15146" t="s">
        <v>7575</v>
      </c>
      <c r="C15146" t="s">
        <v>7011</v>
      </c>
      <c r="D15146" t="s">
        <v>7011</v>
      </c>
      <c r="E15146" t="s">
        <v>7046</v>
      </c>
      <c r="F15146" t="s">
        <v>7072</v>
      </c>
      <c r="G15146">
        <v>2023</v>
      </c>
      <c r="H15146" t="s">
        <v>5</v>
      </c>
      <c r="I15146">
        <v>2024</v>
      </c>
      <c r="J15146">
        <v>1</v>
      </c>
      <c r="K15146" t="s">
        <v>7011</v>
      </c>
      <c r="L15146" t="s">
        <v>7011</v>
      </c>
      <c r="M15146" t="s">
        <v>7503</v>
      </c>
      <c r="N15146">
        <v>2007</v>
      </c>
      <c r="O15146" t="s">
        <v>7013</v>
      </c>
      <c r="P15146" t="s">
        <v>7011</v>
      </c>
      <c r="Q15146" t="s">
        <v>7011</v>
      </c>
      <c r="R15146" t="s">
        <v>7100</v>
      </c>
      <c r="S15146" t="s">
        <v>7023</v>
      </c>
      <c r="T15146">
        <v>13.606999999999999</v>
      </c>
      <c r="U15146" t="s">
        <v>6</v>
      </c>
      <c r="V15146" t="s">
        <v>7024</v>
      </c>
      <c r="W15146">
        <v>17</v>
      </c>
    </row>
    <row r="15147" spans="1:23" x14ac:dyDescent="0.3">
      <c r="A15147" t="s">
        <v>19965</v>
      </c>
      <c r="B15147" t="s">
        <v>7373</v>
      </c>
      <c r="C15147" t="s">
        <v>7011</v>
      </c>
      <c r="D15147" t="s">
        <v>7011</v>
      </c>
      <c r="E15147" t="s">
        <v>7015</v>
      </c>
      <c r="F15147" t="s">
        <v>7072</v>
      </c>
      <c r="G15147">
        <v>2002</v>
      </c>
      <c r="H15147" t="s">
        <v>19</v>
      </c>
      <c r="I15147">
        <v>2024</v>
      </c>
      <c r="J15147">
        <v>1</v>
      </c>
      <c r="K15147" t="s">
        <v>7011</v>
      </c>
      <c r="L15147" t="s">
        <v>7011</v>
      </c>
      <c r="M15147" t="s">
        <v>7015</v>
      </c>
      <c r="N15147">
        <v>1986</v>
      </c>
      <c r="O15147" t="s">
        <v>7013</v>
      </c>
      <c r="P15147" t="s">
        <v>7011</v>
      </c>
      <c r="Q15147" t="s">
        <v>7011</v>
      </c>
      <c r="R15147" t="s">
        <v>7011</v>
      </c>
      <c r="S15147" t="s">
        <v>7016</v>
      </c>
      <c r="T15147">
        <v>11.433</v>
      </c>
      <c r="U15147" t="s">
        <v>7017</v>
      </c>
      <c r="V15147" t="s">
        <v>7024</v>
      </c>
      <c r="W15147">
        <v>38</v>
      </c>
    </row>
    <row r="15148" spans="1:23" x14ac:dyDescent="0.3">
      <c r="A15148" t="s">
        <v>3201</v>
      </c>
      <c r="B15148" t="s">
        <v>19966</v>
      </c>
      <c r="C15148" t="s">
        <v>7011</v>
      </c>
      <c r="D15148" t="s">
        <v>7011</v>
      </c>
      <c r="E15148" t="s">
        <v>7075</v>
      </c>
      <c r="F15148" t="s">
        <v>7072</v>
      </c>
      <c r="G15148">
        <v>2018</v>
      </c>
      <c r="H15148" t="s">
        <v>31</v>
      </c>
      <c r="I15148">
        <v>2024</v>
      </c>
      <c r="J15148">
        <v>1</v>
      </c>
      <c r="K15148" t="s">
        <v>7011</v>
      </c>
      <c r="L15148" t="s">
        <v>7011</v>
      </c>
      <c r="M15148" t="s">
        <v>7075</v>
      </c>
      <c r="N15148">
        <v>2001</v>
      </c>
      <c r="O15148" t="s">
        <v>7013</v>
      </c>
      <c r="P15148" t="s">
        <v>7087</v>
      </c>
      <c r="Q15148" t="s">
        <v>7088</v>
      </c>
      <c r="R15148" t="s">
        <v>7265</v>
      </c>
      <c r="S15148" t="s">
        <v>7016</v>
      </c>
      <c r="T15148">
        <v>11.125999999999999</v>
      </c>
      <c r="U15148" t="s">
        <v>6</v>
      </c>
      <c r="V15148" t="s">
        <v>7024</v>
      </c>
      <c r="W15148">
        <v>23</v>
      </c>
    </row>
    <row r="15149" spans="1:23" x14ac:dyDescent="0.3">
      <c r="A15149" t="s">
        <v>3202</v>
      </c>
      <c r="B15149" t="s">
        <v>7970</v>
      </c>
      <c r="C15149" t="s">
        <v>7011</v>
      </c>
      <c r="D15149" t="s">
        <v>7011</v>
      </c>
      <c r="E15149" t="s">
        <v>7029</v>
      </c>
      <c r="F15149" t="s">
        <v>7072</v>
      </c>
      <c r="G15149">
        <v>2014</v>
      </c>
      <c r="H15149" t="s">
        <v>19</v>
      </c>
      <c r="I15149">
        <v>2024</v>
      </c>
      <c r="J15149">
        <v>1</v>
      </c>
      <c r="K15149" t="s">
        <v>7011</v>
      </c>
      <c r="L15149" t="s">
        <v>7011</v>
      </c>
      <c r="M15149" t="s">
        <v>7029</v>
      </c>
      <c r="N15149">
        <v>1999</v>
      </c>
      <c r="O15149" t="s">
        <v>7013</v>
      </c>
      <c r="P15149" t="s">
        <v>7011</v>
      </c>
      <c r="Q15149" t="s">
        <v>7011</v>
      </c>
      <c r="R15149" t="s">
        <v>7082</v>
      </c>
      <c r="S15149" t="s">
        <v>7023</v>
      </c>
      <c r="T15149">
        <v>12.811</v>
      </c>
      <c r="U15149" t="s">
        <v>6</v>
      </c>
      <c r="V15149" t="s">
        <v>7024</v>
      </c>
      <c r="W15149">
        <v>25</v>
      </c>
    </row>
    <row r="15150" spans="1:23" x14ac:dyDescent="0.3">
      <c r="A15150" t="s">
        <v>19967</v>
      </c>
      <c r="B15150" t="s">
        <v>12696</v>
      </c>
      <c r="C15150" t="s">
        <v>7011</v>
      </c>
      <c r="D15150" t="s">
        <v>7011</v>
      </c>
      <c r="E15150" t="s">
        <v>7078</v>
      </c>
      <c r="F15150" t="s">
        <v>7072</v>
      </c>
      <c r="G15150">
        <v>2022</v>
      </c>
      <c r="H15150" t="s">
        <v>19</v>
      </c>
      <c r="I15150">
        <v>2024</v>
      </c>
      <c r="J15150">
        <v>1</v>
      </c>
      <c r="K15150" t="s">
        <v>7011</v>
      </c>
      <c r="L15150" t="s">
        <v>7011</v>
      </c>
      <c r="M15150" t="s">
        <v>7078</v>
      </c>
      <c r="N15150">
        <v>2005</v>
      </c>
      <c r="O15150" t="s">
        <v>7013</v>
      </c>
      <c r="P15150" t="s">
        <v>7011</v>
      </c>
      <c r="Q15150" t="s">
        <v>7011</v>
      </c>
      <c r="R15150" t="s">
        <v>7078</v>
      </c>
      <c r="S15150" t="s">
        <v>7016</v>
      </c>
      <c r="T15150">
        <v>3.6930000000000001</v>
      </c>
      <c r="U15150" t="s">
        <v>7017</v>
      </c>
      <c r="V15150" t="s">
        <v>7024</v>
      </c>
      <c r="W15150">
        <v>19</v>
      </c>
    </row>
    <row r="15151" spans="1:23" x14ac:dyDescent="0.3">
      <c r="A15151" t="s">
        <v>3203</v>
      </c>
      <c r="B15151" t="s">
        <v>12312</v>
      </c>
      <c r="C15151" t="s">
        <v>7011</v>
      </c>
      <c r="D15151" t="s">
        <v>7011</v>
      </c>
      <c r="E15151" t="s">
        <v>7026</v>
      </c>
      <c r="F15151" t="s">
        <v>7072</v>
      </c>
      <c r="G15151">
        <v>2021</v>
      </c>
      <c r="H15151" t="s">
        <v>10</v>
      </c>
      <c r="I15151">
        <v>2024</v>
      </c>
      <c r="J15151">
        <v>1</v>
      </c>
      <c r="K15151" t="s">
        <v>7011</v>
      </c>
      <c r="L15151" t="s">
        <v>7011</v>
      </c>
      <c r="M15151" t="s">
        <v>7026</v>
      </c>
      <c r="N15151">
        <v>2004</v>
      </c>
      <c r="O15151" t="s">
        <v>7013</v>
      </c>
      <c r="P15151" t="s">
        <v>7011</v>
      </c>
      <c r="Q15151" t="s">
        <v>7011</v>
      </c>
      <c r="R15151" t="s">
        <v>7026</v>
      </c>
      <c r="S15151" t="s">
        <v>7016</v>
      </c>
      <c r="T15151">
        <v>14.337</v>
      </c>
      <c r="U15151" t="s">
        <v>6</v>
      </c>
      <c r="V15151" t="s">
        <v>7079</v>
      </c>
      <c r="W15151">
        <v>20</v>
      </c>
    </row>
    <row r="15152" spans="1:23" x14ac:dyDescent="0.3">
      <c r="A15152" t="s">
        <v>3204</v>
      </c>
      <c r="B15152" t="s">
        <v>8564</v>
      </c>
      <c r="C15152" t="s">
        <v>7011</v>
      </c>
      <c r="D15152" t="s">
        <v>7011</v>
      </c>
      <c r="E15152" t="s">
        <v>7046</v>
      </c>
      <c r="F15152" t="s">
        <v>7072</v>
      </c>
      <c r="G15152">
        <v>2023</v>
      </c>
      <c r="H15152" t="s">
        <v>26</v>
      </c>
      <c r="I15152">
        <v>2024</v>
      </c>
      <c r="J15152">
        <v>1</v>
      </c>
      <c r="K15152" t="s">
        <v>7059</v>
      </c>
      <c r="L15152" t="s">
        <v>7139</v>
      </c>
      <c r="M15152" t="s">
        <v>7059</v>
      </c>
      <c r="N15152">
        <v>2007</v>
      </c>
      <c r="O15152" t="s">
        <v>7013</v>
      </c>
      <c r="P15152" t="s">
        <v>7011</v>
      </c>
      <c r="Q15152" t="s">
        <v>7011</v>
      </c>
      <c r="R15152" t="s">
        <v>7152</v>
      </c>
      <c r="S15152" t="s">
        <v>7016</v>
      </c>
      <c r="T15152">
        <v>11.656000000000001</v>
      </c>
      <c r="U15152" t="s">
        <v>6</v>
      </c>
      <c r="V15152" t="s">
        <v>7133</v>
      </c>
      <c r="W15152">
        <v>17</v>
      </c>
    </row>
    <row r="15153" spans="1:23" x14ac:dyDescent="0.3">
      <c r="A15153" t="s">
        <v>14169</v>
      </c>
      <c r="B15153" t="s">
        <v>7715</v>
      </c>
      <c r="C15153" t="s">
        <v>7256</v>
      </c>
      <c r="D15153" t="s">
        <v>7256</v>
      </c>
      <c r="E15153" t="s">
        <v>7519</v>
      </c>
      <c r="F15153" t="s">
        <v>7072</v>
      </c>
      <c r="G15153">
        <v>2020</v>
      </c>
      <c r="H15153" t="s">
        <v>49</v>
      </c>
      <c r="I15153">
        <v>2024</v>
      </c>
      <c r="J15153">
        <v>1</v>
      </c>
      <c r="K15153" t="s">
        <v>7011</v>
      </c>
      <c r="L15153" t="s">
        <v>7011</v>
      </c>
      <c r="M15153" t="s">
        <v>7011</v>
      </c>
      <c r="N15153">
        <v>2004</v>
      </c>
      <c r="O15153" t="s">
        <v>7013</v>
      </c>
      <c r="P15153" t="s">
        <v>7256</v>
      </c>
      <c r="Q15153" t="s">
        <v>7256</v>
      </c>
      <c r="R15153" t="s">
        <v>7256</v>
      </c>
      <c r="S15153" t="s">
        <v>7016</v>
      </c>
      <c r="T15153">
        <v>6.8529999999999998</v>
      </c>
      <c r="U15153" t="s">
        <v>7017</v>
      </c>
      <c r="V15153" t="s">
        <v>7024</v>
      </c>
      <c r="W15153">
        <v>20</v>
      </c>
    </row>
    <row r="15154" spans="1:23" x14ac:dyDescent="0.3">
      <c r="A15154" t="s">
        <v>934</v>
      </c>
      <c r="B15154" t="s">
        <v>7599</v>
      </c>
      <c r="C15154" t="s">
        <v>7011</v>
      </c>
      <c r="D15154" t="s">
        <v>7011</v>
      </c>
      <c r="E15154" t="s">
        <v>7026</v>
      </c>
      <c r="F15154" t="s">
        <v>7072</v>
      </c>
      <c r="G15154">
        <v>2020</v>
      </c>
      <c r="H15154" t="s">
        <v>19</v>
      </c>
      <c r="I15154">
        <v>2024</v>
      </c>
      <c r="J15154">
        <v>1</v>
      </c>
      <c r="K15154" t="s">
        <v>7011</v>
      </c>
      <c r="L15154" t="s">
        <v>7011</v>
      </c>
      <c r="M15154" t="s">
        <v>7026</v>
      </c>
      <c r="N15154">
        <v>2004</v>
      </c>
      <c r="O15154" t="s">
        <v>7013</v>
      </c>
      <c r="P15154" t="s">
        <v>7011</v>
      </c>
      <c r="Q15154" t="s">
        <v>7011</v>
      </c>
      <c r="R15154" t="s">
        <v>7011</v>
      </c>
      <c r="S15154" t="s">
        <v>7023</v>
      </c>
      <c r="T15154">
        <v>13.63</v>
      </c>
      <c r="U15154" t="s">
        <v>6</v>
      </c>
      <c r="V15154" t="s">
        <v>7079</v>
      </c>
      <c r="W15154">
        <v>20</v>
      </c>
    </row>
    <row r="15155" spans="1:23" x14ac:dyDescent="0.3">
      <c r="A15155" t="s">
        <v>19968</v>
      </c>
      <c r="B15155" t="s">
        <v>8260</v>
      </c>
      <c r="C15155" t="s">
        <v>7011</v>
      </c>
      <c r="D15155" t="s">
        <v>7011</v>
      </c>
      <c r="E15155" t="s">
        <v>7026</v>
      </c>
      <c r="F15155" t="s">
        <v>7072</v>
      </c>
      <c r="G15155">
        <v>2025</v>
      </c>
      <c r="H15155" t="s">
        <v>10</v>
      </c>
      <c r="I15155">
        <v>2024</v>
      </c>
      <c r="J15155">
        <v>1</v>
      </c>
      <c r="K15155" t="s">
        <v>7011</v>
      </c>
      <c r="L15155" t="s">
        <v>7011</v>
      </c>
      <c r="M15155" t="s">
        <v>7026</v>
      </c>
      <c r="N15155">
        <v>2008</v>
      </c>
      <c r="O15155" t="s">
        <v>7013</v>
      </c>
      <c r="P15155" t="s">
        <v>7049</v>
      </c>
      <c r="Q15155" t="s">
        <v>7050</v>
      </c>
      <c r="R15155" t="s">
        <v>7049</v>
      </c>
      <c r="S15155" t="s">
        <v>7016</v>
      </c>
      <c r="T15155">
        <v>5.4269999999999996</v>
      </c>
      <c r="U15155" t="s">
        <v>7017</v>
      </c>
      <c r="V15155" t="s">
        <v>7024</v>
      </c>
      <c r="W15155">
        <v>16</v>
      </c>
    </row>
    <row r="15156" spans="1:23" x14ac:dyDescent="0.3">
      <c r="A15156" t="s">
        <v>19969</v>
      </c>
      <c r="B15156" t="s">
        <v>7991</v>
      </c>
      <c r="C15156" t="s">
        <v>7011</v>
      </c>
      <c r="D15156" t="s">
        <v>7011</v>
      </c>
      <c r="E15156" t="s">
        <v>7034</v>
      </c>
      <c r="F15156" t="s">
        <v>7072</v>
      </c>
      <c r="G15156">
        <v>2022</v>
      </c>
      <c r="H15156" t="s">
        <v>14</v>
      </c>
      <c r="I15156">
        <v>2024</v>
      </c>
      <c r="J15156">
        <v>1</v>
      </c>
      <c r="K15156" t="s">
        <v>7011</v>
      </c>
      <c r="L15156" t="s">
        <v>7011</v>
      </c>
      <c r="M15156" t="s">
        <v>7075</v>
      </c>
      <c r="N15156">
        <v>2006</v>
      </c>
      <c r="O15156" t="s">
        <v>7013</v>
      </c>
      <c r="P15156" t="s">
        <v>7011</v>
      </c>
      <c r="Q15156" t="s">
        <v>7011</v>
      </c>
      <c r="R15156" t="s">
        <v>7011</v>
      </c>
      <c r="S15156" t="s">
        <v>7016</v>
      </c>
      <c r="T15156">
        <v>11.8</v>
      </c>
      <c r="U15156" t="s">
        <v>7017</v>
      </c>
      <c r="V15156" t="s">
        <v>7079</v>
      </c>
      <c r="W15156">
        <v>18</v>
      </c>
    </row>
    <row r="15157" spans="1:23" x14ac:dyDescent="0.3">
      <c r="A15157" t="s">
        <v>19970</v>
      </c>
      <c r="B15157" t="s">
        <v>13665</v>
      </c>
      <c r="C15157" t="s">
        <v>7011</v>
      </c>
      <c r="D15157" t="s">
        <v>7011</v>
      </c>
      <c r="E15157" t="s">
        <v>7046</v>
      </c>
      <c r="F15157" t="s">
        <v>7072</v>
      </c>
      <c r="G15157">
        <v>2022</v>
      </c>
      <c r="H15157" t="s">
        <v>16</v>
      </c>
      <c r="I15157">
        <v>2024</v>
      </c>
      <c r="J15157">
        <v>1</v>
      </c>
      <c r="K15157" t="s">
        <v>7011</v>
      </c>
      <c r="L15157" t="s">
        <v>7011</v>
      </c>
      <c r="M15157" t="s">
        <v>7046</v>
      </c>
      <c r="N15157">
        <v>2006</v>
      </c>
      <c r="O15157" t="s">
        <v>7013</v>
      </c>
      <c r="P15157" t="s">
        <v>7011</v>
      </c>
      <c r="Q15157" t="s">
        <v>7011</v>
      </c>
      <c r="R15157" t="s">
        <v>7046</v>
      </c>
      <c r="S15157" t="s">
        <v>7016</v>
      </c>
      <c r="T15157">
        <v>7.9539999999999997</v>
      </c>
      <c r="U15157" t="s">
        <v>7017</v>
      </c>
      <c r="V15157" t="s">
        <v>7024</v>
      </c>
      <c r="W15157">
        <v>18</v>
      </c>
    </row>
    <row r="15158" spans="1:23" x14ac:dyDescent="0.3">
      <c r="A15158" t="s">
        <v>13133</v>
      </c>
      <c r="B15158" t="s">
        <v>7696</v>
      </c>
      <c r="C15158" t="s">
        <v>7011</v>
      </c>
      <c r="D15158" t="s">
        <v>7011</v>
      </c>
      <c r="E15158" t="s">
        <v>7026</v>
      </c>
      <c r="F15158" t="s">
        <v>7013</v>
      </c>
      <c r="G15158">
        <v>2020</v>
      </c>
      <c r="H15158" t="s">
        <v>26</v>
      </c>
      <c r="I15158">
        <v>2022</v>
      </c>
      <c r="J15158">
        <v>2</v>
      </c>
      <c r="K15158" t="s">
        <v>7011</v>
      </c>
      <c r="L15158" t="s">
        <v>7011</v>
      </c>
      <c r="M15158" t="s">
        <v>7011</v>
      </c>
      <c r="N15158">
        <v>2003</v>
      </c>
      <c r="O15158" t="s">
        <v>7013</v>
      </c>
      <c r="P15158" t="s">
        <v>7011</v>
      </c>
      <c r="Q15158" t="s">
        <v>7011</v>
      </c>
      <c r="R15158" t="s">
        <v>7011</v>
      </c>
      <c r="S15158" t="s">
        <v>7016</v>
      </c>
      <c r="T15158">
        <v>3.5819999999999999</v>
      </c>
      <c r="U15158" t="s">
        <v>7017</v>
      </c>
      <c r="V15158" t="s">
        <v>7024</v>
      </c>
      <c r="W15158">
        <v>19</v>
      </c>
    </row>
    <row r="15159" spans="1:23" x14ac:dyDescent="0.3">
      <c r="A15159" t="s">
        <v>3205</v>
      </c>
      <c r="B15159" t="s">
        <v>8523</v>
      </c>
      <c r="C15159" t="s">
        <v>7011</v>
      </c>
      <c r="D15159" t="s">
        <v>7011</v>
      </c>
      <c r="E15159" t="s">
        <v>7100</v>
      </c>
      <c r="F15159" t="s">
        <v>7013</v>
      </c>
      <c r="G15159">
        <v>2019</v>
      </c>
      <c r="H15159" t="s">
        <v>10</v>
      </c>
      <c r="I15159">
        <v>2022</v>
      </c>
      <c r="J15159">
        <v>2</v>
      </c>
      <c r="K15159" t="s">
        <v>7011</v>
      </c>
      <c r="L15159" t="s">
        <v>7011</v>
      </c>
      <c r="M15159" t="s">
        <v>7100</v>
      </c>
      <c r="N15159">
        <v>2002</v>
      </c>
      <c r="O15159" t="s">
        <v>7013</v>
      </c>
      <c r="P15159" t="s">
        <v>7011</v>
      </c>
      <c r="Q15159" t="s">
        <v>7011</v>
      </c>
      <c r="R15159" t="s">
        <v>7100</v>
      </c>
      <c r="S15159" t="s">
        <v>7023</v>
      </c>
      <c r="T15159">
        <v>12.496</v>
      </c>
      <c r="U15159" t="s">
        <v>6</v>
      </c>
      <c r="V15159" t="s">
        <v>7024</v>
      </c>
      <c r="W15159">
        <v>20</v>
      </c>
    </row>
    <row r="15160" spans="1:23" x14ac:dyDescent="0.3">
      <c r="A15160" t="s">
        <v>19971</v>
      </c>
      <c r="B15160" t="s">
        <v>7448</v>
      </c>
      <c r="C15160" t="s">
        <v>7965</v>
      </c>
      <c r="D15160" t="s">
        <v>7965</v>
      </c>
      <c r="E15160" t="s">
        <v>7449</v>
      </c>
      <c r="F15160" t="s">
        <v>7013</v>
      </c>
      <c r="G15160">
        <v>2021</v>
      </c>
      <c r="H15160" t="s">
        <v>26</v>
      </c>
      <c r="I15160">
        <v>2022</v>
      </c>
      <c r="J15160">
        <v>2</v>
      </c>
      <c r="K15160" t="s">
        <v>7965</v>
      </c>
      <c r="L15160" t="s">
        <v>7965</v>
      </c>
      <c r="M15160" t="s">
        <v>7449</v>
      </c>
      <c r="N15160">
        <v>2005</v>
      </c>
      <c r="O15160" t="s">
        <v>7013</v>
      </c>
      <c r="P15160" t="s">
        <v>7965</v>
      </c>
      <c r="Q15160" t="s">
        <v>7965</v>
      </c>
      <c r="R15160" t="s">
        <v>7450</v>
      </c>
      <c r="S15160" t="s">
        <v>7016</v>
      </c>
      <c r="T15160">
        <v>3.3180000000000001</v>
      </c>
      <c r="U15160" t="s">
        <v>7017</v>
      </c>
      <c r="V15160" t="s">
        <v>7772</v>
      </c>
      <c r="W15160">
        <v>17</v>
      </c>
    </row>
    <row r="15161" spans="1:23" x14ac:dyDescent="0.3">
      <c r="A15161" t="s">
        <v>19972</v>
      </c>
      <c r="B15161" t="s">
        <v>8463</v>
      </c>
      <c r="C15161" t="s">
        <v>7011</v>
      </c>
      <c r="D15161" t="s">
        <v>7011</v>
      </c>
      <c r="E15161" t="s">
        <v>7122</v>
      </c>
      <c r="F15161" t="s">
        <v>7013</v>
      </c>
      <c r="G15161">
        <v>2019</v>
      </c>
      <c r="H15161" t="s">
        <v>45</v>
      </c>
      <c r="I15161">
        <v>2022</v>
      </c>
      <c r="J15161">
        <v>2</v>
      </c>
      <c r="K15161" t="s">
        <v>7011</v>
      </c>
      <c r="L15161" t="s">
        <v>7011</v>
      </c>
      <c r="M15161" t="s">
        <v>7122</v>
      </c>
      <c r="N15161">
        <v>2003</v>
      </c>
      <c r="O15161" t="s">
        <v>7013</v>
      </c>
      <c r="P15161" t="s">
        <v>7011</v>
      </c>
      <c r="Q15161" t="s">
        <v>7011</v>
      </c>
      <c r="R15161" t="s">
        <v>7034</v>
      </c>
      <c r="S15161" t="s">
        <v>7016</v>
      </c>
      <c r="T15161">
        <v>8.2119999999999997</v>
      </c>
      <c r="U15161" t="s">
        <v>7017</v>
      </c>
      <c r="V15161" t="s">
        <v>7024</v>
      </c>
      <c r="W15161">
        <v>19</v>
      </c>
    </row>
    <row r="15162" spans="1:23" x14ac:dyDescent="0.3">
      <c r="A15162" t="s">
        <v>19973</v>
      </c>
      <c r="B15162" t="s">
        <v>7757</v>
      </c>
      <c r="C15162" t="s">
        <v>7011</v>
      </c>
      <c r="D15162" t="s">
        <v>7011</v>
      </c>
      <c r="E15162" t="s">
        <v>7078</v>
      </c>
      <c r="F15162" t="s">
        <v>7013</v>
      </c>
      <c r="G15162">
        <v>2021</v>
      </c>
      <c r="H15162" t="s">
        <v>10</v>
      </c>
      <c r="I15162">
        <v>2022</v>
      </c>
      <c r="J15162">
        <v>2</v>
      </c>
      <c r="K15162" t="s">
        <v>7011</v>
      </c>
      <c r="L15162" t="s">
        <v>7011</v>
      </c>
      <c r="M15162" t="s">
        <v>7078</v>
      </c>
      <c r="N15162">
        <v>2004</v>
      </c>
      <c r="O15162" t="s">
        <v>7013</v>
      </c>
      <c r="P15162" t="s">
        <v>7011</v>
      </c>
      <c r="Q15162" t="s">
        <v>7011</v>
      </c>
      <c r="R15162" t="s">
        <v>7078</v>
      </c>
      <c r="S15162" t="s">
        <v>7016</v>
      </c>
      <c r="T15162">
        <v>3.4159999999999999</v>
      </c>
      <c r="U15162" t="s">
        <v>7017</v>
      </c>
      <c r="V15162" t="s">
        <v>7024</v>
      </c>
      <c r="W15162">
        <v>18</v>
      </c>
    </row>
    <row r="15163" spans="1:23" x14ac:dyDescent="0.3">
      <c r="A15163" t="s">
        <v>1365</v>
      </c>
      <c r="B15163" t="s">
        <v>11437</v>
      </c>
      <c r="C15163" t="s">
        <v>7011</v>
      </c>
      <c r="D15163" t="s">
        <v>7011</v>
      </c>
      <c r="E15163" t="s">
        <v>7032</v>
      </c>
      <c r="F15163" t="s">
        <v>7013</v>
      </c>
      <c r="G15163">
        <v>2021</v>
      </c>
      <c r="H15163" t="s">
        <v>33</v>
      </c>
      <c r="I15163">
        <v>2022</v>
      </c>
      <c r="J15163">
        <v>2</v>
      </c>
      <c r="K15163" t="s">
        <v>7011</v>
      </c>
      <c r="L15163" t="s">
        <v>7011</v>
      </c>
      <c r="M15163" t="s">
        <v>7032</v>
      </c>
      <c r="N15163">
        <v>2004</v>
      </c>
      <c r="O15163" t="s">
        <v>7013</v>
      </c>
      <c r="P15163" t="s">
        <v>7011</v>
      </c>
      <c r="Q15163" t="s">
        <v>7011</v>
      </c>
      <c r="R15163" t="s">
        <v>7032</v>
      </c>
      <c r="S15163" t="s">
        <v>7016</v>
      </c>
      <c r="T15163">
        <v>10.247</v>
      </c>
      <c r="U15163" t="s">
        <v>6</v>
      </c>
      <c r="V15163" t="s">
        <v>7772</v>
      </c>
      <c r="W15163">
        <v>18</v>
      </c>
    </row>
    <row r="15164" spans="1:23" x14ac:dyDescent="0.3">
      <c r="A15164" t="s">
        <v>667</v>
      </c>
      <c r="B15164" t="s">
        <v>7991</v>
      </c>
      <c r="C15164" t="s">
        <v>7011</v>
      </c>
      <c r="D15164" t="s">
        <v>7011</v>
      </c>
      <c r="E15164" t="s">
        <v>7034</v>
      </c>
      <c r="F15164" t="s">
        <v>7013</v>
      </c>
      <c r="G15164">
        <v>2019</v>
      </c>
      <c r="H15164" t="s">
        <v>49</v>
      </c>
      <c r="I15164">
        <v>2022</v>
      </c>
      <c r="J15164">
        <v>2</v>
      </c>
      <c r="K15164" t="s">
        <v>7011</v>
      </c>
      <c r="L15164" t="s">
        <v>7011</v>
      </c>
      <c r="M15164" t="s">
        <v>7034</v>
      </c>
      <c r="N15164">
        <v>2003</v>
      </c>
      <c r="O15164" t="s">
        <v>7013</v>
      </c>
      <c r="P15164" t="s">
        <v>7011</v>
      </c>
      <c r="Q15164" t="s">
        <v>7011</v>
      </c>
      <c r="R15164" t="s">
        <v>7034</v>
      </c>
      <c r="S15164" t="s">
        <v>7016</v>
      </c>
      <c r="T15164">
        <v>10.081</v>
      </c>
      <c r="U15164" t="s">
        <v>7017</v>
      </c>
      <c r="V15164" t="s">
        <v>7024</v>
      </c>
      <c r="W15164">
        <v>19</v>
      </c>
    </row>
    <row r="15165" spans="1:23" x14ac:dyDescent="0.3">
      <c r="A15165" t="s">
        <v>3206</v>
      </c>
      <c r="B15165" t="s">
        <v>10216</v>
      </c>
      <c r="C15165" t="s">
        <v>7140</v>
      </c>
      <c r="D15165" t="s">
        <v>7140</v>
      </c>
      <c r="E15165" t="s">
        <v>7526</v>
      </c>
      <c r="F15165" t="s">
        <v>7013</v>
      </c>
      <c r="G15165">
        <v>2021</v>
      </c>
      <c r="H15165" t="s">
        <v>31</v>
      </c>
      <c r="I15165">
        <v>2022</v>
      </c>
      <c r="J15165">
        <v>2</v>
      </c>
      <c r="K15165" t="s">
        <v>7011</v>
      </c>
      <c r="L15165" t="s">
        <v>7011</v>
      </c>
      <c r="M15165" t="s">
        <v>7034</v>
      </c>
      <c r="N15165">
        <v>2004</v>
      </c>
      <c r="O15165" t="s">
        <v>7013</v>
      </c>
      <c r="P15165" t="s">
        <v>7140</v>
      </c>
      <c r="Q15165" t="s">
        <v>9217</v>
      </c>
      <c r="R15165" t="s">
        <v>19974</v>
      </c>
      <c r="S15165" t="s">
        <v>7016</v>
      </c>
      <c r="T15165">
        <v>7.2850000000000001</v>
      </c>
      <c r="U15165" t="s">
        <v>6</v>
      </c>
      <c r="V15165" t="s">
        <v>7024</v>
      </c>
      <c r="W15165">
        <v>18</v>
      </c>
    </row>
    <row r="15166" spans="1:23" x14ac:dyDescent="0.3">
      <c r="A15166" t="s">
        <v>3909</v>
      </c>
      <c r="B15166" t="s">
        <v>7882</v>
      </c>
      <c r="C15166" t="s">
        <v>7011</v>
      </c>
      <c r="D15166" t="s">
        <v>7011</v>
      </c>
      <c r="E15166" t="s">
        <v>7033</v>
      </c>
      <c r="F15166" t="s">
        <v>7013</v>
      </c>
      <c r="G15166">
        <v>2017</v>
      </c>
      <c r="H15166" t="s">
        <v>10</v>
      </c>
      <c r="I15166">
        <v>2022</v>
      </c>
      <c r="J15166">
        <v>2</v>
      </c>
      <c r="K15166" t="s">
        <v>7011</v>
      </c>
      <c r="L15166" t="s">
        <v>7011</v>
      </c>
      <c r="M15166" t="s">
        <v>7033</v>
      </c>
      <c r="N15166">
        <v>2000</v>
      </c>
      <c r="O15166" t="s">
        <v>7013</v>
      </c>
      <c r="P15166" t="s">
        <v>7011</v>
      </c>
      <c r="Q15166" t="s">
        <v>7011</v>
      </c>
      <c r="R15166" t="s">
        <v>7033</v>
      </c>
      <c r="S15166" t="s">
        <v>7016</v>
      </c>
      <c r="T15166">
        <v>7.8460000000000001</v>
      </c>
      <c r="U15166" t="s">
        <v>7017</v>
      </c>
      <c r="V15166" t="s">
        <v>7772</v>
      </c>
      <c r="W15166">
        <v>22</v>
      </c>
    </row>
    <row r="15167" spans="1:23" x14ac:dyDescent="0.3">
      <c r="A15167" t="s">
        <v>14129</v>
      </c>
      <c r="B15167" t="s">
        <v>8690</v>
      </c>
      <c r="C15167" t="s">
        <v>7011</v>
      </c>
      <c r="D15167" t="s">
        <v>7011</v>
      </c>
      <c r="E15167" t="s">
        <v>7320</v>
      </c>
      <c r="F15167" t="s">
        <v>7013</v>
      </c>
      <c r="G15167">
        <v>2019</v>
      </c>
      <c r="H15167" t="s">
        <v>10</v>
      </c>
      <c r="I15167">
        <v>2022</v>
      </c>
      <c r="J15167">
        <v>2</v>
      </c>
      <c r="K15167" t="s">
        <v>7011</v>
      </c>
      <c r="L15167" t="s">
        <v>7011</v>
      </c>
      <c r="M15167" t="s">
        <v>7320</v>
      </c>
      <c r="N15167">
        <v>2003</v>
      </c>
      <c r="O15167" t="s">
        <v>7013</v>
      </c>
      <c r="P15167" t="s">
        <v>7011</v>
      </c>
      <c r="Q15167" t="s">
        <v>7011</v>
      </c>
      <c r="R15167" t="s">
        <v>7320</v>
      </c>
      <c r="S15167" t="s">
        <v>7016</v>
      </c>
      <c r="T15167">
        <v>2.9809999999999999</v>
      </c>
      <c r="U15167" t="s">
        <v>7017</v>
      </c>
      <c r="V15167" t="s">
        <v>7024</v>
      </c>
      <c r="W15167">
        <v>19</v>
      </c>
    </row>
    <row r="15168" spans="1:23" x14ac:dyDescent="0.3">
      <c r="A15168" t="s">
        <v>19975</v>
      </c>
      <c r="B15168" t="s">
        <v>19976</v>
      </c>
      <c r="C15168" t="s">
        <v>7163</v>
      </c>
      <c r="D15168" t="s">
        <v>10400</v>
      </c>
      <c r="E15168" t="s">
        <v>10400</v>
      </c>
      <c r="F15168" t="s">
        <v>7013</v>
      </c>
      <c r="G15168">
        <v>2016</v>
      </c>
      <c r="H15168" t="s">
        <v>10</v>
      </c>
      <c r="I15168">
        <v>2022</v>
      </c>
      <c r="J15168">
        <v>2</v>
      </c>
      <c r="K15168" t="s">
        <v>7011</v>
      </c>
      <c r="L15168" t="s">
        <v>7011</v>
      </c>
      <c r="M15168" t="s">
        <v>7032</v>
      </c>
      <c r="N15168">
        <v>2000</v>
      </c>
      <c r="O15168" t="s">
        <v>7013</v>
      </c>
      <c r="P15168" t="s">
        <v>7163</v>
      </c>
      <c r="Q15168" t="s">
        <v>10400</v>
      </c>
      <c r="R15168" t="s">
        <v>10400</v>
      </c>
      <c r="S15168" t="s">
        <v>7016</v>
      </c>
      <c r="T15168">
        <v>10.371</v>
      </c>
      <c r="U15168" t="s">
        <v>7017</v>
      </c>
      <c r="V15168" t="s">
        <v>7024</v>
      </c>
      <c r="W15168">
        <v>22</v>
      </c>
    </row>
    <row r="15169" spans="1:23" x14ac:dyDescent="0.3">
      <c r="A15169" t="s">
        <v>11974</v>
      </c>
      <c r="B15169" t="s">
        <v>8521</v>
      </c>
      <c r="C15169" t="s">
        <v>7011</v>
      </c>
      <c r="D15169" t="s">
        <v>7011</v>
      </c>
      <c r="E15169" t="s">
        <v>7026</v>
      </c>
      <c r="F15169" t="s">
        <v>7013</v>
      </c>
      <c r="G15169">
        <v>2021</v>
      </c>
      <c r="H15169" t="s">
        <v>26</v>
      </c>
      <c r="I15169">
        <v>2022</v>
      </c>
      <c r="J15169">
        <v>2</v>
      </c>
      <c r="K15169" t="s">
        <v>7011</v>
      </c>
      <c r="L15169" t="s">
        <v>7011</v>
      </c>
      <c r="M15169" t="s">
        <v>7026</v>
      </c>
      <c r="N15169">
        <v>2005</v>
      </c>
      <c r="O15169" t="s">
        <v>7013</v>
      </c>
      <c r="P15169" t="s">
        <v>7011</v>
      </c>
      <c r="Q15169" t="s">
        <v>7011</v>
      </c>
      <c r="R15169" t="s">
        <v>7011</v>
      </c>
      <c r="S15169" t="s">
        <v>7016</v>
      </c>
      <c r="T15169">
        <v>4.9530000000000003</v>
      </c>
      <c r="U15169" t="s">
        <v>7017</v>
      </c>
      <c r="V15169" t="s">
        <v>7024</v>
      </c>
      <c r="W15169">
        <v>17</v>
      </c>
    </row>
    <row r="15170" spans="1:23" x14ac:dyDescent="0.3">
      <c r="A15170" t="s">
        <v>19977</v>
      </c>
      <c r="B15170" t="s">
        <v>7679</v>
      </c>
      <c r="C15170" t="s">
        <v>7011</v>
      </c>
      <c r="D15170" t="s">
        <v>7011</v>
      </c>
      <c r="E15170" t="s">
        <v>7800</v>
      </c>
      <c r="F15170" t="s">
        <v>7013</v>
      </c>
      <c r="G15170">
        <v>2018</v>
      </c>
      <c r="H15170" t="s">
        <v>26</v>
      </c>
      <c r="I15170">
        <v>2022</v>
      </c>
      <c r="J15170">
        <v>2</v>
      </c>
      <c r="K15170" t="s">
        <v>7011</v>
      </c>
      <c r="L15170" t="s">
        <v>7011</v>
      </c>
      <c r="M15170" t="s">
        <v>7800</v>
      </c>
      <c r="N15170">
        <v>2001</v>
      </c>
      <c r="O15170" t="s">
        <v>7013</v>
      </c>
      <c r="P15170" t="s">
        <v>7011</v>
      </c>
      <c r="Q15170" t="s">
        <v>7011</v>
      </c>
      <c r="R15170" t="s">
        <v>7027</v>
      </c>
      <c r="S15170" t="s">
        <v>7016</v>
      </c>
      <c r="T15170">
        <v>3.68</v>
      </c>
      <c r="U15170" t="s">
        <v>7017</v>
      </c>
      <c r="V15170" t="s">
        <v>7024</v>
      </c>
      <c r="W15170">
        <v>21</v>
      </c>
    </row>
    <row r="15171" spans="1:23" x14ac:dyDescent="0.3">
      <c r="A15171" t="s">
        <v>19978</v>
      </c>
      <c r="B15171" t="s">
        <v>19979</v>
      </c>
      <c r="C15171" t="s">
        <v>7093</v>
      </c>
      <c r="D15171" t="s">
        <v>7093</v>
      </c>
      <c r="E15171" t="s">
        <v>7093</v>
      </c>
      <c r="F15171" t="s">
        <v>7013</v>
      </c>
      <c r="G15171">
        <v>1990</v>
      </c>
      <c r="H15171" t="s">
        <v>45</v>
      </c>
      <c r="I15171">
        <v>2022</v>
      </c>
      <c r="J15171">
        <v>2</v>
      </c>
      <c r="K15171" t="s">
        <v>7011</v>
      </c>
      <c r="L15171" t="s">
        <v>7011</v>
      </c>
      <c r="M15171" t="s">
        <v>7128</v>
      </c>
      <c r="N15171">
        <v>1975</v>
      </c>
      <c r="O15171" t="s">
        <v>7013</v>
      </c>
      <c r="P15171" t="s">
        <v>7093</v>
      </c>
      <c r="Q15171" t="s">
        <v>9588</v>
      </c>
      <c r="R15171" t="s">
        <v>15555</v>
      </c>
      <c r="S15171" t="s">
        <v>7023</v>
      </c>
      <c r="T15171">
        <v>3.3000000000000002E-2</v>
      </c>
      <c r="U15171" t="s">
        <v>7017</v>
      </c>
      <c r="V15171" t="s">
        <v>8045</v>
      </c>
      <c r="W15171">
        <v>47</v>
      </c>
    </row>
    <row r="15172" spans="1:23" x14ac:dyDescent="0.3">
      <c r="A15172" t="s">
        <v>19980</v>
      </c>
      <c r="B15172" t="s">
        <v>7736</v>
      </c>
      <c r="C15172" t="s">
        <v>7059</v>
      </c>
      <c r="D15172" t="s">
        <v>7060</v>
      </c>
      <c r="E15172" t="s">
        <v>7423</v>
      </c>
      <c r="F15172" t="s">
        <v>7013</v>
      </c>
      <c r="G15172">
        <v>2020</v>
      </c>
      <c r="H15172" t="s">
        <v>16</v>
      </c>
      <c r="I15172">
        <v>2022</v>
      </c>
      <c r="J15172">
        <v>2</v>
      </c>
      <c r="K15172" t="s">
        <v>7059</v>
      </c>
      <c r="L15172" t="s">
        <v>7060</v>
      </c>
      <c r="M15172" t="s">
        <v>7423</v>
      </c>
      <c r="N15172">
        <v>2003</v>
      </c>
      <c r="O15172" t="s">
        <v>7013</v>
      </c>
      <c r="P15172" t="s">
        <v>7011</v>
      </c>
      <c r="Q15172" t="s">
        <v>7011</v>
      </c>
      <c r="R15172" t="s">
        <v>7091</v>
      </c>
      <c r="S15172" t="s">
        <v>7016</v>
      </c>
      <c r="T15172">
        <v>3.33</v>
      </c>
      <c r="U15172" t="s">
        <v>7017</v>
      </c>
      <c r="V15172" t="s">
        <v>7024</v>
      </c>
      <c r="W15172">
        <v>19</v>
      </c>
    </row>
    <row r="15173" spans="1:23" x14ac:dyDescent="0.3">
      <c r="A15173" t="s">
        <v>19981</v>
      </c>
      <c r="B15173" t="s">
        <v>19982</v>
      </c>
      <c r="C15173" t="s">
        <v>7011</v>
      </c>
      <c r="D15173" t="s">
        <v>7011</v>
      </c>
      <c r="E15173" t="s">
        <v>7038</v>
      </c>
      <c r="F15173" t="s">
        <v>7013</v>
      </c>
      <c r="G15173">
        <v>2018</v>
      </c>
      <c r="H15173" t="s">
        <v>28</v>
      </c>
      <c r="I15173">
        <v>2022</v>
      </c>
      <c r="J15173">
        <v>2</v>
      </c>
      <c r="K15173" t="s">
        <v>7011</v>
      </c>
      <c r="L15173" t="s">
        <v>7011</v>
      </c>
      <c r="M15173" t="s">
        <v>7038</v>
      </c>
      <c r="N15173">
        <v>2002</v>
      </c>
      <c r="O15173" t="s">
        <v>7013</v>
      </c>
      <c r="P15173" t="s">
        <v>7011</v>
      </c>
      <c r="Q15173" t="s">
        <v>7011</v>
      </c>
      <c r="R15173" t="s">
        <v>7352</v>
      </c>
      <c r="S15173" t="s">
        <v>7023</v>
      </c>
      <c r="T15173">
        <v>3.9039999999999999</v>
      </c>
      <c r="U15173" t="s">
        <v>7017</v>
      </c>
      <c r="V15173" t="s">
        <v>7772</v>
      </c>
      <c r="W15173">
        <v>20</v>
      </c>
    </row>
    <row r="15174" spans="1:23" x14ac:dyDescent="0.3">
      <c r="A15174" t="s">
        <v>3207</v>
      </c>
      <c r="B15174" t="s">
        <v>9407</v>
      </c>
      <c r="C15174" t="s">
        <v>7059</v>
      </c>
      <c r="D15174" t="s">
        <v>7060</v>
      </c>
      <c r="E15174" t="s">
        <v>7423</v>
      </c>
      <c r="F15174" t="s">
        <v>7013</v>
      </c>
      <c r="G15174">
        <v>2009</v>
      </c>
      <c r="H15174" t="s">
        <v>5</v>
      </c>
      <c r="I15174">
        <v>2022</v>
      </c>
      <c r="J15174">
        <v>2</v>
      </c>
      <c r="K15174" t="s">
        <v>7059</v>
      </c>
      <c r="L15174" t="s">
        <v>7060</v>
      </c>
      <c r="M15174" t="s">
        <v>7423</v>
      </c>
      <c r="N15174">
        <v>1992</v>
      </c>
      <c r="O15174" t="s">
        <v>7013</v>
      </c>
      <c r="P15174" t="s">
        <v>7011</v>
      </c>
      <c r="Q15174" t="s">
        <v>7011</v>
      </c>
      <c r="R15174" t="s">
        <v>7342</v>
      </c>
      <c r="S15174" t="s">
        <v>7016</v>
      </c>
      <c r="T15174">
        <v>7.51</v>
      </c>
      <c r="U15174" t="s">
        <v>6</v>
      </c>
      <c r="V15174" t="s">
        <v>7024</v>
      </c>
      <c r="W15174">
        <v>30</v>
      </c>
    </row>
    <row r="15175" spans="1:23" x14ac:dyDescent="0.3">
      <c r="A15175" t="s">
        <v>19983</v>
      </c>
      <c r="B15175" t="s">
        <v>12380</v>
      </c>
      <c r="C15175" t="s">
        <v>7011</v>
      </c>
      <c r="D15175" t="s">
        <v>7011</v>
      </c>
      <c r="E15175" t="s">
        <v>7168</v>
      </c>
      <c r="F15175" t="s">
        <v>7013</v>
      </c>
      <c r="G15175">
        <v>2017</v>
      </c>
      <c r="H15175" t="s">
        <v>31</v>
      </c>
      <c r="I15175">
        <v>2022</v>
      </c>
      <c r="J15175">
        <v>2</v>
      </c>
      <c r="K15175" t="s">
        <v>7011</v>
      </c>
      <c r="L15175" t="s">
        <v>7011</v>
      </c>
      <c r="M15175" t="s">
        <v>7038</v>
      </c>
      <c r="N15175">
        <v>2001</v>
      </c>
      <c r="O15175" t="s">
        <v>7013</v>
      </c>
      <c r="P15175" t="s">
        <v>7011</v>
      </c>
      <c r="Q15175" t="s">
        <v>7011</v>
      </c>
      <c r="R15175" t="s">
        <v>7027</v>
      </c>
      <c r="S15175" t="s">
        <v>7016</v>
      </c>
      <c r="T15175">
        <v>3.097</v>
      </c>
      <c r="U15175" t="s">
        <v>7017</v>
      </c>
      <c r="V15175" t="s">
        <v>7024</v>
      </c>
      <c r="W15175">
        <v>21</v>
      </c>
    </row>
    <row r="15176" spans="1:23" x14ac:dyDescent="0.3">
      <c r="A15176" t="s">
        <v>3208</v>
      </c>
      <c r="B15176" t="s">
        <v>7312</v>
      </c>
      <c r="C15176" t="s">
        <v>7011</v>
      </c>
      <c r="D15176" t="s">
        <v>7011</v>
      </c>
      <c r="E15176" t="s">
        <v>7069</v>
      </c>
      <c r="F15176" t="s">
        <v>7013</v>
      </c>
      <c r="G15176">
        <v>2017</v>
      </c>
      <c r="H15176" t="s">
        <v>10</v>
      </c>
      <c r="I15176">
        <v>2022</v>
      </c>
      <c r="J15176">
        <v>2</v>
      </c>
      <c r="K15176" t="s">
        <v>7011</v>
      </c>
      <c r="L15176" t="s">
        <v>7011</v>
      </c>
      <c r="M15176" t="s">
        <v>7069</v>
      </c>
      <c r="N15176">
        <v>2001</v>
      </c>
      <c r="O15176" t="s">
        <v>7013</v>
      </c>
      <c r="P15176" t="s">
        <v>7011</v>
      </c>
      <c r="Q15176" t="s">
        <v>7011</v>
      </c>
      <c r="R15176" t="s">
        <v>7032</v>
      </c>
      <c r="S15176" t="s">
        <v>7023</v>
      </c>
      <c r="T15176">
        <v>13.18</v>
      </c>
      <c r="U15176" t="s">
        <v>6</v>
      </c>
      <c r="V15176" t="s">
        <v>7024</v>
      </c>
      <c r="W15176">
        <v>21</v>
      </c>
    </row>
    <row r="15177" spans="1:23" x14ac:dyDescent="0.3">
      <c r="A15177" t="s">
        <v>1624</v>
      </c>
      <c r="B15177" t="s">
        <v>8235</v>
      </c>
      <c r="C15177" t="s">
        <v>7011</v>
      </c>
      <c r="D15177" t="s">
        <v>7011</v>
      </c>
      <c r="E15177" t="s">
        <v>7032</v>
      </c>
      <c r="F15177" t="s">
        <v>7013</v>
      </c>
      <c r="G15177">
        <v>2021</v>
      </c>
      <c r="H15177" t="s">
        <v>26</v>
      </c>
      <c r="I15177">
        <v>2022</v>
      </c>
      <c r="J15177">
        <v>2</v>
      </c>
      <c r="K15177" t="s">
        <v>7011</v>
      </c>
      <c r="L15177" t="s">
        <v>7011</v>
      </c>
      <c r="M15177" t="s">
        <v>7033</v>
      </c>
      <c r="N15177">
        <v>2005</v>
      </c>
      <c r="O15177" t="s">
        <v>7013</v>
      </c>
      <c r="P15177" t="s">
        <v>7011</v>
      </c>
      <c r="Q15177" t="s">
        <v>7011</v>
      </c>
      <c r="R15177" t="s">
        <v>7011</v>
      </c>
      <c r="S15177" t="s">
        <v>7016</v>
      </c>
      <c r="T15177">
        <v>5.1909999999999998</v>
      </c>
      <c r="U15177" t="s">
        <v>7017</v>
      </c>
      <c r="V15177" t="s">
        <v>7772</v>
      </c>
      <c r="W15177">
        <v>17</v>
      </c>
    </row>
    <row r="15178" spans="1:23" x14ac:dyDescent="0.3">
      <c r="A15178" t="s">
        <v>10348</v>
      </c>
      <c r="B15178" t="s">
        <v>10349</v>
      </c>
      <c r="C15178" t="s">
        <v>7163</v>
      </c>
      <c r="D15178" t="s">
        <v>7574</v>
      </c>
      <c r="E15178" t="s">
        <v>7574</v>
      </c>
      <c r="F15178" t="s">
        <v>7013</v>
      </c>
      <c r="G15178">
        <v>2018</v>
      </c>
      <c r="H15178" t="s">
        <v>16</v>
      </c>
      <c r="I15178">
        <v>2022</v>
      </c>
      <c r="J15178">
        <v>2</v>
      </c>
      <c r="K15178" t="s">
        <v>7163</v>
      </c>
      <c r="L15178" t="s">
        <v>7574</v>
      </c>
      <c r="M15178" t="s">
        <v>7574</v>
      </c>
      <c r="N15178">
        <v>2002</v>
      </c>
      <c r="O15178" t="s">
        <v>7013</v>
      </c>
      <c r="P15178" t="s">
        <v>7163</v>
      </c>
      <c r="Q15178" t="s">
        <v>7574</v>
      </c>
      <c r="R15178" t="s">
        <v>7574</v>
      </c>
      <c r="S15178" t="s">
        <v>7016</v>
      </c>
      <c r="T15178">
        <v>8.5540000000000003</v>
      </c>
      <c r="U15178" t="s">
        <v>7017</v>
      </c>
      <c r="V15178" t="s">
        <v>7024</v>
      </c>
      <c r="W15178">
        <v>20</v>
      </c>
    </row>
    <row r="15179" spans="1:23" x14ac:dyDescent="0.3">
      <c r="A15179" t="s">
        <v>3209</v>
      </c>
      <c r="B15179" t="s">
        <v>7336</v>
      </c>
      <c r="C15179" t="s">
        <v>7011</v>
      </c>
      <c r="D15179" t="s">
        <v>7011</v>
      </c>
      <c r="E15179" t="s">
        <v>7026</v>
      </c>
      <c r="F15179" t="s">
        <v>7013</v>
      </c>
      <c r="G15179">
        <v>2020</v>
      </c>
      <c r="H15179" t="s">
        <v>233</v>
      </c>
      <c r="I15179">
        <v>2022</v>
      </c>
      <c r="J15179">
        <v>2</v>
      </c>
      <c r="K15179" t="s">
        <v>7011</v>
      </c>
      <c r="L15179" t="s">
        <v>7011</v>
      </c>
      <c r="M15179" t="s">
        <v>7034</v>
      </c>
      <c r="N15179">
        <v>2003</v>
      </c>
      <c r="O15179" t="s">
        <v>7013</v>
      </c>
      <c r="P15179" t="s">
        <v>7011</v>
      </c>
      <c r="Q15179" t="s">
        <v>7011</v>
      </c>
      <c r="R15179" t="s">
        <v>7033</v>
      </c>
      <c r="S15179" t="s">
        <v>7016</v>
      </c>
      <c r="T15179">
        <v>5.8410000000000002</v>
      </c>
      <c r="U15179" t="s">
        <v>7017</v>
      </c>
      <c r="V15179" t="s">
        <v>7024</v>
      </c>
      <c r="W15179">
        <v>19</v>
      </c>
    </row>
    <row r="15180" spans="1:23" x14ac:dyDescent="0.3">
      <c r="A15180" t="s">
        <v>19955</v>
      </c>
      <c r="B15180" t="s">
        <v>7344</v>
      </c>
      <c r="C15180" t="s">
        <v>7011</v>
      </c>
      <c r="D15180" t="s">
        <v>7011</v>
      </c>
      <c r="E15180" t="s">
        <v>7029</v>
      </c>
      <c r="F15180" t="s">
        <v>7013</v>
      </c>
      <c r="G15180">
        <v>2021</v>
      </c>
      <c r="H15180" t="s">
        <v>26</v>
      </c>
      <c r="I15180">
        <v>2022</v>
      </c>
      <c r="J15180">
        <v>2</v>
      </c>
      <c r="K15180" t="s">
        <v>7011</v>
      </c>
      <c r="L15180" t="s">
        <v>7011</v>
      </c>
      <c r="M15180" t="s">
        <v>7029</v>
      </c>
      <c r="N15180">
        <v>2005</v>
      </c>
      <c r="O15180" t="s">
        <v>7013</v>
      </c>
      <c r="P15180" t="s">
        <v>7011</v>
      </c>
      <c r="Q15180" t="s">
        <v>7011</v>
      </c>
      <c r="R15180" t="s">
        <v>7029</v>
      </c>
      <c r="S15180" t="s">
        <v>7016</v>
      </c>
      <c r="T15180">
        <v>6</v>
      </c>
      <c r="U15180" t="s">
        <v>7017</v>
      </c>
      <c r="V15180" t="s">
        <v>7024</v>
      </c>
      <c r="W15180">
        <v>17</v>
      </c>
    </row>
    <row r="15181" spans="1:23" x14ac:dyDescent="0.3">
      <c r="A15181" t="s">
        <v>3210</v>
      </c>
      <c r="B15181" t="s">
        <v>19984</v>
      </c>
      <c r="C15181" t="s">
        <v>7102</v>
      </c>
      <c r="D15181" t="s">
        <v>10220</v>
      </c>
      <c r="E15181" t="s">
        <v>10220</v>
      </c>
      <c r="F15181" t="s">
        <v>7013</v>
      </c>
      <c r="G15181">
        <v>2019</v>
      </c>
      <c r="H15181" t="s">
        <v>10</v>
      </c>
      <c r="I15181">
        <v>2022</v>
      </c>
      <c r="J15181">
        <v>2</v>
      </c>
      <c r="K15181" t="s">
        <v>7011</v>
      </c>
      <c r="L15181" t="s">
        <v>7011</v>
      </c>
      <c r="M15181" t="s">
        <v>7091</v>
      </c>
      <c r="N15181">
        <v>2003</v>
      </c>
      <c r="O15181" t="s">
        <v>7013</v>
      </c>
      <c r="P15181" t="s">
        <v>7102</v>
      </c>
      <c r="Q15181" t="s">
        <v>10220</v>
      </c>
      <c r="R15181" t="s">
        <v>10220</v>
      </c>
      <c r="S15181" t="s">
        <v>7016</v>
      </c>
      <c r="T15181">
        <v>8.3949999999999996</v>
      </c>
      <c r="U15181" t="s">
        <v>7017</v>
      </c>
      <c r="V15181" t="s">
        <v>7772</v>
      </c>
      <c r="W15181">
        <v>19</v>
      </c>
    </row>
    <row r="15182" spans="1:23" x14ac:dyDescent="0.3">
      <c r="A15182" t="s">
        <v>3558</v>
      </c>
      <c r="B15182" t="s">
        <v>8275</v>
      </c>
      <c r="C15182" t="s">
        <v>7011</v>
      </c>
      <c r="D15182" t="s">
        <v>7011</v>
      </c>
      <c r="E15182" t="s">
        <v>7069</v>
      </c>
      <c r="F15182" t="s">
        <v>7013</v>
      </c>
      <c r="G15182">
        <v>2020</v>
      </c>
      <c r="H15182" t="s">
        <v>19</v>
      </c>
      <c r="I15182">
        <v>2022</v>
      </c>
      <c r="J15182">
        <v>2</v>
      </c>
      <c r="K15182" t="s">
        <v>7011</v>
      </c>
      <c r="L15182" t="s">
        <v>7011</v>
      </c>
      <c r="M15182" t="s">
        <v>7011</v>
      </c>
      <c r="N15182">
        <v>2003</v>
      </c>
      <c r="O15182" t="s">
        <v>7013</v>
      </c>
      <c r="P15182" t="s">
        <v>7011</v>
      </c>
      <c r="Q15182" t="s">
        <v>7011</v>
      </c>
      <c r="R15182" t="s">
        <v>7011</v>
      </c>
      <c r="S15182" t="s">
        <v>7023</v>
      </c>
      <c r="T15182">
        <v>4.7430000000000003</v>
      </c>
      <c r="U15182" t="s">
        <v>7017</v>
      </c>
      <c r="V15182" t="s">
        <v>7024</v>
      </c>
      <c r="W15182">
        <v>19</v>
      </c>
    </row>
    <row r="15183" spans="1:23" x14ac:dyDescent="0.3">
      <c r="A15183" t="s">
        <v>19985</v>
      </c>
      <c r="B15183" t="s">
        <v>19986</v>
      </c>
      <c r="C15183" t="s">
        <v>7296</v>
      </c>
      <c r="D15183" t="s">
        <v>7296</v>
      </c>
      <c r="E15183" t="s">
        <v>7131</v>
      </c>
      <c r="F15183" t="s">
        <v>7013</v>
      </c>
      <c r="G15183">
        <v>2020</v>
      </c>
      <c r="H15183" t="s">
        <v>19</v>
      </c>
      <c r="I15183">
        <v>2022</v>
      </c>
      <c r="J15183">
        <v>2</v>
      </c>
      <c r="K15183" t="s">
        <v>7011</v>
      </c>
      <c r="L15183" t="s">
        <v>7011</v>
      </c>
      <c r="M15183" t="s">
        <v>7011</v>
      </c>
      <c r="N15183">
        <v>2005</v>
      </c>
      <c r="O15183" t="s">
        <v>7013</v>
      </c>
      <c r="P15183" t="s">
        <v>7011</v>
      </c>
      <c r="Q15183" t="s">
        <v>7011</v>
      </c>
      <c r="R15183" t="s">
        <v>7011</v>
      </c>
      <c r="S15183" t="s">
        <v>7023</v>
      </c>
      <c r="T15183">
        <v>6.9240000000000004</v>
      </c>
      <c r="U15183" t="s">
        <v>7017</v>
      </c>
      <c r="V15183" t="s">
        <v>7024</v>
      </c>
      <c r="W15183">
        <v>17</v>
      </c>
    </row>
    <row r="15184" spans="1:23" x14ac:dyDescent="0.3">
      <c r="A15184" t="s">
        <v>6449</v>
      </c>
      <c r="B15184" t="s">
        <v>16228</v>
      </c>
      <c r="C15184" t="s">
        <v>7011</v>
      </c>
      <c r="D15184" t="s">
        <v>7011</v>
      </c>
      <c r="E15184" t="s">
        <v>7078</v>
      </c>
      <c r="F15184" t="s">
        <v>7013</v>
      </c>
      <c r="G15184">
        <v>2018</v>
      </c>
      <c r="H15184" t="s">
        <v>28</v>
      </c>
      <c r="I15184">
        <v>2022</v>
      </c>
      <c r="J15184">
        <v>2</v>
      </c>
      <c r="K15184" t="s">
        <v>7011</v>
      </c>
      <c r="L15184" t="s">
        <v>7011</v>
      </c>
      <c r="M15184" t="s">
        <v>7069</v>
      </c>
      <c r="N15184">
        <v>2002</v>
      </c>
      <c r="O15184" t="s">
        <v>7013</v>
      </c>
      <c r="P15184" t="s">
        <v>7011</v>
      </c>
      <c r="Q15184" t="s">
        <v>7011</v>
      </c>
      <c r="R15184" t="s">
        <v>7032</v>
      </c>
      <c r="S15184" t="s">
        <v>7023</v>
      </c>
      <c r="T15184">
        <v>7.6219999999999999</v>
      </c>
      <c r="U15184" t="s">
        <v>7017</v>
      </c>
      <c r="V15184" t="s">
        <v>7772</v>
      </c>
      <c r="W15184">
        <v>20</v>
      </c>
    </row>
    <row r="15185" spans="1:23" x14ac:dyDescent="0.3">
      <c r="A15185" t="s">
        <v>3211</v>
      </c>
      <c r="B15185" t="s">
        <v>17485</v>
      </c>
      <c r="C15185" t="s">
        <v>7011</v>
      </c>
      <c r="D15185" t="s">
        <v>7011</v>
      </c>
      <c r="E15185" t="s">
        <v>7091</v>
      </c>
      <c r="F15185" t="s">
        <v>7013</v>
      </c>
      <c r="G15185">
        <v>2018</v>
      </c>
      <c r="H15185" t="s">
        <v>43</v>
      </c>
      <c r="I15185">
        <v>2022</v>
      </c>
      <c r="J15185">
        <v>2</v>
      </c>
      <c r="K15185" t="s">
        <v>7011</v>
      </c>
      <c r="L15185" t="s">
        <v>7011</v>
      </c>
      <c r="M15185" t="s">
        <v>7091</v>
      </c>
      <c r="N15185">
        <v>2002</v>
      </c>
      <c r="O15185" t="s">
        <v>7013</v>
      </c>
      <c r="P15185" t="s">
        <v>7059</v>
      </c>
      <c r="Q15185" t="s">
        <v>7060</v>
      </c>
      <c r="R15185" t="s">
        <v>7423</v>
      </c>
      <c r="S15185" t="s">
        <v>7016</v>
      </c>
      <c r="T15185">
        <v>12.352</v>
      </c>
      <c r="U15185" t="s">
        <v>6</v>
      </c>
      <c r="V15185" t="s">
        <v>7024</v>
      </c>
      <c r="W15185">
        <v>20</v>
      </c>
    </row>
    <row r="15186" spans="1:23" x14ac:dyDescent="0.3">
      <c r="A15186" t="s">
        <v>1366</v>
      </c>
      <c r="B15186" t="s">
        <v>8909</v>
      </c>
      <c r="C15186" t="s">
        <v>7011</v>
      </c>
      <c r="D15186" t="s">
        <v>7011</v>
      </c>
      <c r="E15186" t="s">
        <v>7629</v>
      </c>
      <c r="F15186" t="s">
        <v>7013</v>
      </c>
      <c r="G15186">
        <v>2019</v>
      </c>
      <c r="H15186" t="s">
        <v>10</v>
      </c>
      <c r="I15186">
        <v>2022</v>
      </c>
      <c r="J15186">
        <v>2</v>
      </c>
      <c r="K15186" t="s">
        <v>7011</v>
      </c>
      <c r="L15186" t="s">
        <v>7011</v>
      </c>
      <c r="M15186" t="s">
        <v>7629</v>
      </c>
      <c r="N15186">
        <v>2002</v>
      </c>
      <c r="O15186" t="s">
        <v>7013</v>
      </c>
      <c r="P15186" t="s">
        <v>7011</v>
      </c>
      <c r="Q15186" t="s">
        <v>7011</v>
      </c>
      <c r="R15186" t="s">
        <v>7011</v>
      </c>
      <c r="S15186" t="s">
        <v>7016</v>
      </c>
      <c r="T15186">
        <v>14.157999999999999</v>
      </c>
      <c r="U15186" t="s">
        <v>6</v>
      </c>
      <c r="V15186" t="s">
        <v>7772</v>
      </c>
      <c r="W15186">
        <v>20</v>
      </c>
    </row>
    <row r="15187" spans="1:23" x14ac:dyDescent="0.3">
      <c r="A15187" t="s">
        <v>2103</v>
      </c>
      <c r="B15187" t="s">
        <v>16071</v>
      </c>
      <c r="C15187" t="s">
        <v>7011</v>
      </c>
      <c r="D15187" t="s">
        <v>7011</v>
      </c>
      <c r="E15187" t="s">
        <v>7629</v>
      </c>
      <c r="F15187" t="s">
        <v>7013</v>
      </c>
      <c r="G15187">
        <v>2020</v>
      </c>
      <c r="H15187" t="s">
        <v>21</v>
      </c>
      <c r="I15187">
        <v>2022</v>
      </c>
      <c r="J15187">
        <v>2</v>
      </c>
      <c r="K15187" t="s">
        <v>7011</v>
      </c>
      <c r="L15187" t="s">
        <v>7011</v>
      </c>
      <c r="M15187" t="s">
        <v>7780</v>
      </c>
      <c r="N15187">
        <v>2004</v>
      </c>
      <c r="O15187" t="s">
        <v>7013</v>
      </c>
      <c r="P15187" t="s">
        <v>7323</v>
      </c>
      <c r="Q15187" t="s">
        <v>7388</v>
      </c>
      <c r="R15187" t="s">
        <v>7388</v>
      </c>
      <c r="S15187" t="s">
        <v>7016</v>
      </c>
      <c r="T15187">
        <v>15.362</v>
      </c>
      <c r="U15187" t="s">
        <v>6</v>
      </c>
      <c r="V15187" t="s">
        <v>7772</v>
      </c>
      <c r="W15187">
        <v>18</v>
      </c>
    </row>
    <row r="15188" spans="1:23" x14ac:dyDescent="0.3">
      <c r="A15188" t="s">
        <v>3212</v>
      </c>
      <c r="B15188" t="s">
        <v>10923</v>
      </c>
      <c r="C15188" t="s">
        <v>7011</v>
      </c>
      <c r="D15188" t="s">
        <v>7011</v>
      </c>
      <c r="E15188" t="s">
        <v>7320</v>
      </c>
      <c r="F15188" t="s">
        <v>7013</v>
      </c>
      <c r="G15188">
        <v>2018</v>
      </c>
      <c r="H15188" t="s">
        <v>19</v>
      </c>
      <c r="I15188">
        <v>2022</v>
      </c>
      <c r="J15188">
        <v>2</v>
      </c>
      <c r="K15188" t="s">
        <v>7011</v>
      </c>
      <c r="L15188" t="s">
        <v>7011</v>
      </c>
      <c r="M15188" t="s">
        <v>7320</v>
      </c>
      <c r="N15188">
        <v>2002</v>
      </c>
      <c r="O15188" t="s">
        <v>7013</v>
      </c>
      <c r="P15188" t="s">
        <v>7011</v>
      </c>
      <c r="Q15188" t="s">
        <v>7011</v>
      </c>
      <c r="R15188" t="s">
        <v>7320</v>
      </c>
      <c r="S15188" t="s">
        <v>7016</v>
      </c>
      <c r="T15188">
        <v>8.4429999999999996</v>
      </c>
      <c r="U15188" t="s">
        <v>7017</v>
      </c>
      <c r="V15188" t="s">
        <v>7024</v>
      </c>
      <c r="W15188">
        <v>20</v>
      </c>
    </row>
    <row r="15189" spans="1:23" x14ac:dyDescent="0.3">
      <c r="A15189" t="s">
        <v>3213</v>
      </c>
      <c r="B15189" t="s">
        <v>12047</v>
      </c>
      <c r="C15189" t="s">
        <v>7039</v>
      </c>
      <c r="D15189" t="s">
        <v>7053</v>
      </c>
      <c r="E15189" t="s">
        <v>7054</v>
      </c>
      <c r="F15189" t="s">
        <v>7013</v>
      </c>
      <c r="G15189">
        <v>2021</v>
      </c>
      <c r="H15189" t="s">
        <v>19</v>
      </c>
      <c r="I15189">
        <v>2022</v>
      </c>
      <c r="J15189">
        <v>2</v>
      </c>
      <c r="K15189" t="s">
        <v>7039</v>
      </c>
      <c r="L15189" t="s">
        <v>7053</v>
      </c>
      <c r="M15189" t="s">
        <v>19987</v>
      </c>
      <c r="N15189">
        <v>2005</v>
      </c>
      <c r="O15189" t="s">
        <v>7013</v>
      </c>
      <c r="P15189" t="s">
        <v>7039</v>
      </c>
      <c r="Q15189" t="s">
        <v>7053</v>
      </c>
      <c r="R15189" t="s">
        <v>7054</v>
      </c>
      <c r="S15189" t="s">
        <v>7023</v>
      </c>
      <c r="T15189">
        <v>13.287000000000001</v>
      </c>
      <c r="U15189" t="s">
        <v>6</v>
      </c>
      <c r="V15189" t="s">
        <v>7772</v>
      </c>
      <c r="W15189">
        <v>17</v>
      </c>
    </row>
    <row r="15190" spans="1:23" x14ac:dyDescent="0.3">
      <c r="A15190" t="s">
        <v>19988</v>
      </c>
      <c r="B15190" t="s">
        <v>8009</v>
      </c>
      <c r="C15190" t="s">
        <v>7011</v>
      </c>
      <c r="D15190" t="s">
        <v>7011</v>
      </c>
      <c r="E15190" t="s">
        <v>7011</v>
      </c>
      <c r="F15190" t="s">
        <v>7013</v>
      </c>
      <c r="G15190">
        <v>2021</v>
      </c>
      <c r="H15190" t="s">
        <v>26</v>
      </c>
      <c r="I15190">
        <v>2022</v>
      </c>
      <c r="J15190">
        <v>2</v>
      </c>
      <c r="K15190" t="s">
        <v>7011</v>
      </c>
      <c r="L15190" t="s">
        <v>7011</v>
      </c>
      <c r="M15190" t="s">
        <v>7011</v>
      </c>
      <c r="N15190">
        <v>2004</v>
      </c>
      <c r="O15190" t="s">
        <v>7013</v>
      </c>
      <c r="P15190" t="s">
        <v>7011</v>
      </c>
      <c r="Q15190" t="s">
        <v>7011</v>
      </c>
      <c r="R15190" t="s">
        <v>7011</v>
      </c>
      <c r="S15190" t="s">
        <v>7016</v>
      </c>
      <c r="T15190">
        <v>8.4979999999999993</v>
      </c>
      <c r="U15190" t="s">
        <v>7017</v>
      </c>
      <c r="V15190" t="s">
        <v>7772</v>
      </c>
      <c r="W15190">
        <v>18</v>
      </c>
    </row>
    <row r="15191" spans="1:23" x14ac:dyDescent="0.3">
      <c r="A15191" t="s">
        <v>19989</v>
      </c>
      <c r="B15191" t="s">
        <v>7715</v>
      </c>
      <c r="C15191" t="s">
        <v>7256</v>
      </c>
      <c r="D15191" t="s">
        <v>7256</v>
      </c>
      <c r="E15191" t="s">
        <v>7519</v>
      </c>
      <c r="F15191" t="s">
        <v>7013</v>
      </c>
      <c r="G15191">
        <v>2021</v>
      </c>
      <c r="H15191" t="s">
        <v>16</v>
      </c>
      <c r="I15191">
        <v>2022</v>
      </c>
      <c r="J15191">
        <v>2</v>
      </c>
      <c r="K15191" t="s">
        <v>7011</v>
      </c>
      <c r="L15191" t="s">
        <v>7011</v>
      </c>
      <c r="M15191" t="s">
        <v>7011</v>
      </c>
      <c r="N15191">
        <v>2004</v>
      </c>
      <c r="O15191" t="s">
        <v>7013</v>
      </c>
      <c r="P15191" t="s">
        <v>7256</v>
      </c>
      <c r="Q15191" t="s">
        <v>7256</v>
      </c>
      <c r="R15191" t="s">
        <v>7256</v>
      </c>
      <c r="S15191" t="s">
        <v>7016</v>
      </c>
      <c r="T15191">
        <v>5.4269999999999996</v>
      </c>
      <c r="U15191" t="s">
        <v>7017</v>
      </c>
      <c r="V15191" t="s">
        <v>7024</v>
      </c>
      <c r="W15191">
        <v>18</v>
      </c>
    </row>
    <row r="15192" spans="1:23" x14ac:dyDescent="0.3">
      <c r="A15192" t="s">
        <v>2033</v>
      </c>
      <c r="B15192" t="s">
        <v>14093</v>
      </c>
      <c r="C15192" t="s">
        <v>7011</v>
      </c>
      <c r="D15192" t="s">
        <v>7011</v>
      </c>
      <c r="E15192" t="s">
        <v>7055</v>
      </c>
      <c r="F15192" t="s">
        <v>7013</v>
      </c>
      <c r="G15192">
        <v>2017</v>
      </c>
      <c r="H15192" t="s">
        <v>104</v>
      </c>
      <c r="I15192">
        <v>2022</v>
      </c>
      <c r="J15192">
        <v>2</v>
      </c>
      <c r="K15192" t="s">
        <v>7011</v>
      </c>
      <c r="L15192" t="s">
        <v>7011</v>
      </c>
      <c r="M15192" t="s">
        <v>7058</v>
      </c>
      <c r="N15192">
        <v>2000</v>
      </c>
      <c r="O15192" t="s">
        <v>7013</v>
      </c>
      <c r="P15192" t="s">
        <v>7011</v>
      </c>
      <c r="Q15192" t="s">
        <v>7011</v>
      </c>
      <c r="R15192" t="s">
        <v>7026</v>
      </c>
      <c r="S15192" t="s">
        <v>7023</v>
      </c>
      <c r="T15192">
        <v>8.1820000000000004</v>
      </c>
      <c r="U15192" t="s">
        <v>6</v>
      </c>
      <c r="V15192" t="s">
        <v>7024</v>
      </c>
      <c r="W15192">
        <v>22</v>
      </c>
    </row>
    <row r="15193" spans="1:23" x14ac:dyDescent="0.3">
      <c r="A15193" t="s">
        <v>3214</v>
      </c>
      <c r="B15193" t="s">
        <v>9502</v>
      </c>
      <c r="C15193" t="s">
        <v>7011</v>
      </c>
      <c r="D15193" t="s">
        <v>7011</v>
      </c>
      <c r="E15193" t="s">
        <v>7503</v>
      </c>
      <c r="F15193" t="s">
        <v>7013</v>
      </c>
      <c r="G15193">
        <v>2020</v>
      </c>
      <c r="H15193" t="s">
        <v>10</v>
      </c>
      <c r="I15193">
        <v>2022</v>
      </c>
      <c r="J15193">
        <v>2</v>
      </c>
      <c r="K15193" t="s">
        <v>7011</v>
      </c>
      <c r="L15193" t="s">
        <v>7011</v>
      </c>
      <c r="M15193" t="s">
        <v>7503</v>
      </c>
      <c r="N15193">
        <v>2004</v>
      </c>
      <c r="O15193" t="s">
        <v>7013</v>
      </c>
      <c r="P15193" t="s">
        <v>7011</v>
      </c>
      <c r="Q15193" t="s">
        <v>7011</v>
      </c>
      <c r="R15193" t="s">
        <v>7122</v>
      </c>
      <c r="S15193" t="s">
        <v>7016</v>
      </c>
      <c r="T15193">
        <v>13.579000000000001</v>
      </c>
      <c r="U15193" t="s">
        <v>6</v>
      </c>
      <c r="V15193" t="s">
        <v>7024</v>
      </c>
      <c r="W15193">
        <v>18</v>
      </c>
    </row>
    <row r="15194" spans="1:23" x14ac:dyDescent="0.3">
      <c r="A15194" t="s">
        <v>3215</v>
      </c>
      <c r="B15194" t="s">
        <v>7189</v>
      </c>
      <c r="C15194" t="s">
        <v>7039</v>
      </c>
      <c r="D15194" t="s">
        <v>7190</v>
      </c>
      <c r="E15194" t="s">
        <v>7190</v>
      </c>
      <c r="F15194" t="s">
        <v>7013</v>
      </c>
      <c r="G15194">
        <v>2021</v>
      </c>
      <c r="H15194" t="s">
        <v>26</v>
      </c>
      <c r="I15194">
        <v>2022</v>
      </c>
      <c r="J15194">
        <v>2</v>
      </c>
      <c r="K15194" t="s">
        <v>7011</v>
      </c>
      <c r="L15194" t="s">
        <v>7011</v>
      </c>
      <c r="M15194" t="s">
        <v>7011</v>
      </c>
      <c r="N15194">
        <v>2005</v>
      </c>
      <c r="O15194" t="s">
        <v>7013</v>
      </c>
      <c r="P15194" t="s">
        <v>7039</v>
      </c>
      <c r="Q15194" t="s">
        <v>7053</v>
      </c>
      <c r="R15194" t="s">
        <v>7054</v>
      </c>
      <c r="S15194" t="s">
        <v>7016</v>
      </c>
      <c r="T15194">
        <v>12.913</v>
      </c>
      <c r="U15194" t="s">
        <v>6</v>
      </c>
      <c r="V15194" t="s">
        <v>7772</v>
      </c>
      <c r="W15194">
        <v>17</v>
      </c>
    </row>
    <row r="15195" spans="1:23" x14ac:dyDescent="0.3">
      <c r="A15195" t="s">
        <v>14017</v>
      </c>
      <c r="B15195" t="s">
        <v>8641</v>
      </c>
      <c r="C15195" t="s">
        <v>7039</v>
      </c>
      <c r="D15195" t="s">
        <v>7053</v>
      </c>
      <c r="E15195" t="s">
        <v>7054</v>
      </c>
      <c r="F15195" t="s">
        <v>7013</v>
      </c>
      <c r="G15195">
        <v>2020</v>
      </c>
      <c r="H15195" t="s">
        <v>19</v>
      </c>
      <c r="I15195">
        <v>2022</v>
      </c>
      <c r="J15195">
        <v>2</v>
      </c>
      <c r="K15195" t="s">
        <v>7011</v>
      </c>
      <c r="L15195" t="s">
        <v>7011</v>
      </c>
      <c r="M15195" t="s">
        <v>7082</v>
      </c>
      <c r="N15195">
        <v>2004</v>
      </c>
      <c r="O15195" t="s">
        <v>7013</v>
      </c>
      <c r="P15195" t="s">
        <v>7039</v>
      </c>
      <c r="Q15195" t="s">
        <v>7053</v>
      </c>
      <c r="R15195" t="s">
        <v>7053</v>
      </c>
      <c r="S15195" t="s">
        <v>7016</v>
      </c>
      <c r="T15195">
        <v>5.1909999999999998</v>
      </c>
      <c r="U15195" t="s">
        <v>7017</v>
      </c>
      <c r="V15195" t="s">
        <v>7024</v>
      </c>
      <c r="W15195">
        <v>18</v>
      </c>
    </row>
    <row r="15196" spans="1:23" x14ac:dyDescent="0.3">
      <c r="A15196" t="s">
        <v>19990</v>
      </c>
      <c r="B15196" t="s">
        <v>16131</v>
      </c>
      <c r="C15196" t="s">
        <v>7087</v>
      </c>
      <c r="D15196" t="s">
        <v>7301</v>
      </c>
      <c r="E15196" t="s">
        <v>7302</v>
      </c>
      <c r="F15196" t="s">
        <v>7013</v>
      </c>
      <c r="G15196">
        <v>2016</v>
      </c>
      <c r="H15196" t="s">
        <v>33</v>
      </c>
      <c r="I15196">
        <v>2022</v>
      </c>
      <c r="J15196">
        <v>2</v>
      </c>
      <c r="K15196" t="s">
        <v>7059</v>
      </c>
      <c r="L15196" t="s">
        <v>7060</v>
      </c>
      <c r="M15196" t="s">
        <v>7059</v>
      </c>
      <c r="N15196">
        <v>1997</v>
      </c>
      <c r="O15196" t="s">
        <v>7013</v>
      </c>
      <c r="P15196" t="s">
        <v>7087</v>
      </c>
      <c r="Q15196" t="s">
        <v>7301</v>
      </c>
      <c r="R15196" t="s">
        <v>7302</v>
      </c>
      <c r="S15196" t="s">
        <v>7016</v>
      </c>
      <c r="T15196">
        <v>1.034</v>
      </c>
      <c r="U15196" t="s">
        <v>7017</v>
      </c>
      <c r="V15196" t="s">
        <v>7024</v>
      </c>
      <c r="W15196">
        <v>25</v>
      </c>
    </row>
    <row r="15197" spans="1:23" x14ac:dyDescent="0.3">
      <c r="A15197" t="s">
        <v>19991</v>
      </c>
      <c r="B15197" t="s">
        <v>9931</v>
      </c>
      <c r="C15197" t="s">
        <v>7202</v>
      </c>
      <c r="D15197" t="s">
        <v>7203</v>
      </c>
      <c r="E15197" t="s">
        <v>7203</v>
      </c>
      <c r="F15197" t="s">
        <v>7013</v>
      </c>
      <c r="G15197">
        <v>2021</v>
      </c>
      <c r="H15197" t="s">
        <v>21</v>
      </c>
      <c r="I15197">
        <v>2022</v>
      </c>
      <c r="J15197">
        <v>2</v>
      </c>
      <c r="K15197" t="s">
        <v>7202</v>
      </c>
      <c r="L15197" t="s">
        <v>7203</v>
      </c>
      <c r="M15197" t="s">
        <v>19992</v>
      </c>
      <c r="N15197">
        <v>2005</v>
      </c>
      <c r="O15197" t="s">
        <v>7013</v>
      </c>
      <c r="P15197" t="s">
        <v>7202</v>
      </c>
      <c r="Q15197" t="s">
        <v>7203</v>
      </c>
      <c r="R15197" t="s">
        <v>7203</v>
      </c>
      <c r="S15197" t="s">
        <v>7016</v>
      </c>
      <c r="T15197">
        <v>3.1760000000000002</v>
      </c>
      <c r="U15197" t="s">
        <v>7017</v>
      </c>
      <c r="V15197" t="s">
        <v>7024</v>
      </c>
      <c r="W15197">
        <v>17</v>
      </c>
    </row>
    <row r="15198" spans="1:23" x14ac:dyDescent="0.3">
      <c r="A15198" t="s">
        <v>19993</v>
      </c>
      <c r="B15198" t="s">
        <v>8179</v>
      </c>
      <c r="C15198" t="s">
        <v>7011</v>
      </c>
      <c r="D15198" t="s">
        <v>7011</v>
      </c>
      <c r="E15198" t="s">
        <v>7029</v>
      </c>
      <c r="F15198" t="s">
        <v>7072</v>
      </c>
      <c r="G15198">
        <v>2023</v>
      </c>
      <c r="H15198" t="s">
        <v>49</v>
      </c>
      <c r="I15198">
        <v>2024</v>
      </c>
      <c r="J15198">
        <v>1</v>
      </c>
      <c r="K15198" t="s">
        <v>7011</v>
      </c>
      <c r="L15198" t="s">
        <v>7011</v>
      </c>
      <c r="M15198" t="s">
        <v>7122</v>
      </c>
      <c r="N15198">
        <v>2006</v>
      </c>
      <c r="O15198" t="s">
        <v>7013</v>
      </c>
      <c r="P15198" t="s">
        <v>7011</v>
      </c>
      <c r="Q15198" t="s">
        <v>7494</v>
      </c>
      <c r="R15198" t="s">
        <v>19994</v>
      </c>
      <c r="S15198" t="s">
        <v>7016</v>
      </c>
      <c r="T15198">
        <v>8.8930000000000007</v>
      </c>
      <c r="U15198" t="s">
        <v>7017</v>
      </c>
      <c r="V15198" t="s">
        <v>7507</v>
      </c>
      <c r="W15198">
        <v>18</v>
      </c>
    </row>
    <row r="15199" spans="1:23" x14ac:dyDescent="0.3">
      <c r="A15199" t="s">
        <v>19995</v>
      </c>
      <c r="B15199" t="s">
        <v>9243</v>
      </c>
      <c r="C15199" t="s">
        <v>7011</v>
      </c>
      <c r="D15199" t="s">
        <v>7242</v>
      </c>
      <c r="E15199" t="s">
        <v>7242</v>
      </c>
      <c r="F15199" t="s">
        <v>7072</v>
      </c>
      <c r="G15199">
        <v>2023</v>
      </c>
      <c r="H15199" t="s">
        <v>33</v>
      </c>
      <c r="I15199">
        <v>2024</v>
      </c>
      <c r="J15199">
        <v>1</v>
      </c>
      <c r="K15199" t="s">
        <v>7011</v>
      </c>
      <c r="L15199" t="s">
        <v>7242</v>
      </c>
      <c r="M15199" t="s">
        <v>7242</v>
      </c>
      <c r="N15199">
        <v>2006</v>
      </c>
      <c r="O15199" t="s">
        <v>7013</v>
      </c>
      <c r="P15199" t="s">
        <v>7011</v>
      </c>
      <c r="Q15199" t="s">
        <v>7011</v>
      </c>
      <c r="R15199" t="s">
        <v>7011</v>
      </c>
      <c r="S15199" t="s">
        <v>7016</v>
      </c>
      <c r="T15199">
        <v>4.7300000000000004</v>
      </c>
      <c r="U15199" t="s">
        <v>7017</v>
      </c>
      <c r="V15199" t="s">
        <v>7507</v>
      </c>
      <c r="W15199">
        <v>18</v>
      </c>
    </row>
    <row r="15200" spans="1:23" x14ac:dyDescent="0.3">
      <c r="A15200" t="s">
        <v>19996</v>
      </c>
      <c r="B15200" t="s">
        <v>19997</v>
      </c>
      <c r="C15200" t="s">
        <v>7224</v>
      </c>
      <c r="D15200" t="s">
        <v>8097</v>
      </c>
      <c r="E15200" t="s">
        <v>8097</v>
      </c>
      <c r="F15200" t="s">
        <v>7072</v>
      </c>
      <c r="G15200">
        <v>2023</v>
      </c>
      <c r="H15200" t="s">
        <v>10</v>
      </c>
      <c r="I15200">
        <v>2024</v>
      </c>
      <c r="J15200">
        <v>1</v>
      </c>
      <c r="K15200" t="s">
        <v>7224</v>
      </c>
      <c r="L15200" t="s">
        <v>7224</v>
      </c>
      <c r="M15200" t="s">
        <v>19998</v>
      </c>
      <c r="N15200">
        <v>2007</v>
      </c>
      <c r="O15200" t="s">
        <v>7013</v>
      </c>
      <c r="P15200" t="s">
        <v>7820</v>
      </c>
      <c r="Q15200" t="s">
        <v>7821</v>
      </c>
      <c r="R15200" t="s">
        <v>8274</v>
      </c>
      <c r="S15200" t="s">
        <v>7016</v>
      </c>
      <c r="T15200">
        <v>4.7160000000000002</v>
      </c>
      <c r="U15200" t="s">
        <v>7017</v>
      </c>
      <c r="V15200" t="s">
        <v>7507</v>
      </c>
      <c r="W15200">
        <v>17</v>
      </c>
    </row>
    <row r="15201" spans="1:23" x14ac:dyDescent="0.3">
      <c r="A15201" t="s">
        <v>19999</v>
      </c>
      <c r="B15201" t="s">
        <v>9648</v>
      </c>
      <c r="C15201" t="s">
        <v>7011</v>
      </c>
      <c r="D15201" t="s">
        <v>7011</v>
      </c>
      <c r="E15201" t="s">
        <v>7100</v>
      </c>
      <c r="F15201" t="s">
        <v>7072</v>
      </c>
      <c r="G15201">
        <v>2023</v>
      </c>
      <c r="H15201" t="s">
        <v>19</v>
      </c>
      <c r="I15201">
        <v>2024</v>
      </c>
      <c r="J15201">
        <v>1</v>
      </c>
      <c r="K15201" t="s">
        <v>7011</v>
      </c>
      <c r="L15201" t="s">
        <v>7011</v>
      </c>
      <c r="M15201" t="s">
        <v>7579</v>
      </c>
      <c r="N15201">
        <v>2007</v>
      </c>
      <c r="O15201" t="s">
        <v>7013</v>
      </c>
      <c r="P15201" t="s">
        <v>7136</v>
      </c>
      <c r="Q15201" t="s">
        <v>7053</v>
      </c>
      <c r="R15201" t="s">
        <v>7053</v>
      </c>
      <c r="S15201" t="s">
        <v>7023</v>
      </c>
      <c r="T15201">
        <v>2.4860000000000002</v>
      </c>
      <c r="U15201" t="s">
        <v>7017</v>
      </c>
      <c r="V15201" t="s">
        <v>7507</v>
      </c>
      <c r="W15201">
        <v>17</v>
      </c>
    </row>
    <row r="15202" spans="1:23" x14ac:dyDescent="0.3">
      <c r="A15202" t="s">
        <v>11542</v>
      </c>
      <c r="B15202" t="s">
        <v>7031</v>
      </c>
      <c r="C15202" t="s">
        <v>7011</v>
      </c>
      <c r="D15202" t="s">
        <v>7011</v>
      </c>
      <c r="E15202" t="s">
        <v>7075</v>
      </c>
      <c r="F15202" t="s">
        <v>7072</v>
      </c>
      <c r="G15202">
        <v>2022</v>
      </c>
      <c r="H15202" t="s">
        <v>14</v>
      </c>
      <c r="I15202">
        <v>2024</v>
      </c>
      <c r="J15202">
        <v>1</v>
      </c>
      <c r="K15202" t="s">
        <v>7011</v>
      </c>
      <c r="L15202" t="s">
        <v>7011</v>
      </c>
      <c r="M15202" t="s">
        <v>7046</v>
      </c>
      <c r="N15202">
        <v>2006</v>
      </c>
      <c r="O15202" t="s">
        <v>7013</v>
      </c>
      <c r="P15202" t="s">
        <v>7011</v>
      </c>
      <c r="Q15202" t="s">
        <v>7011</v>
      </c>
      <c r="R15202" t="s">
        <v>7046</v>
      </c>
      <c r="S15202" t="s">
        <v>7016</v>
      </c>
      <c r="T15202">
        <v>9.2379999999999995</v>
      </c>
      <c r="U15202" t="s">
        <v>7017</v>
      </c>
      <c r="V15202" t="s">
        <v>7079</v>
      </c>
      <c r="W15202">
        <v>18</v>
      </c>
    </row>
    <row r="15203" spans="1:23" x14ac:dyDescent="0.3">
      <c r="A15203" t="s">
        <v>11341</v>
      </c>
      <c r="B15203" t="s">
        <v>7696</v>
      </c>
      <c r="C15203" t="s">
        <v>7011</v>
      </c>
      <c r="D15203" t="s">
        <v>7011</v>
      </c>
      <c r="E15203" t="s">
        <v>7026</v>
      </c>
      <c r="F15203" t="s">
        <v>7072</v>
      </c>
      <c r="G15203">
        <v>2020</v>
      </c>
      <c r="H15203" t="s">
        <v>19</v>
      </c>
      <c r="I15203">
        <v>2024</v>
      </c>
      <c r="J15203">
        <v>1</v>
      </c>
      <c r="K15203" t="s">
        <v>7011</v>
      </c>
      <c r="L15203" t="s">
        <v>7011</v>
      </c>
      <c r="M15203" t="s">
        <v>7026</v>
      </c>
      <c r="N15203">
        <v>2004</v>
      </c>
      <c r="O15203" t="s">
        <v>7013</v>
      </c>
      <c r="P15203" t="s">
        <v>7011</v>
      </c>
      <c r="Q15203" t="s">
        <v>7011</v>
      </c>
      <c r="R15203" t="s">
        <v>7075</v>
      </c>
      <c r="S15203" t="s">
        <v>7023</v>
      </c>
      <c r="T15203">
        <v>1.8839999999999999</v>
      </c>
      <c r="U15203" t="s">
        <v>7017</v>
      </c>
      <c r="V15203" t="s">
        <v>7079</v>
      </c>
      <c r="W15203">
        <v>20</v>
      </c>
    </row>
    <row r="15204" spans="1:23" x14ac:dyDescent="0.3">
      <c r="A15204" t="s">
        <v>9937</v>
      </c>
      <c r="B15204" t="s">
        <v>9500</v>
      </c>
      <c r="C15204" t="s">
        <v>7011</v>
      </c>
      <c r="D15204" t="s">
        <v>7011</v>
      </c>
      <c r="E15204" t="s">
        <v>7503</v>
      </c>
      <c r="F15204" t="s">
        <v>7072</v>
      </c>
      <c r="G15204">
        <v>2021</v>
      </c>
      <c r="H15204" t="s">
        <v>49</v>
      </c>
      <c r="I15204">
        <v>2024</v>
      </c>
      <c r="J15204">
        <v>1</v>
      </c>
      <c r="K15204" t="s">
        <v>7011</v>
      </c>
      <c r="L15204" t="s">
        <v>7011</v>
      </c>
      <c r="M15204" t="s">
        <v>7503</v>
      </c>
      <c r="N15204">
        <v>2005</v>
      </c>
      <c r="O15204" t="s">
        <v>7013</v>
      </c>
      <c r="P15204" t="s">
        <v>7011</v>
      </c>
      <c r="Q15204" t="s">
        <v>7011</v>
      </c>
      <c r="R15204" t="s">
        <v>7011</v>
      </c>
      <c r="S15204" t="s">
        <v>7023</v>
      </c>
      <c r="T15204">
        <v>9.7330000000000005</v>
      </c>
      <c r="U15204" t="s">
        <v>7017</v>
      </c>
      <c r="V15204" t="s">
        <v>7024</v>
      </c>
      <c r="W15204">
        <v>19</v>
      </c>
    </row>
    <row r="15205" spans="1:23" x14ac:dyDescent="0.3">
      <c r="A15205" t="s">
        <v>20000</v>
      </c>
      <c r="B15205" t="s">
        <v>8130</v>
      </c>
      <c r="C15205" t="s">
        <v>7011</v>
      </c>
      <c r="D15205" t="s">
        <v>7011</v>
      </c>
      <c r="E15205" t="s">
        <v>7046</v>
      </c>
      <c r="F15205" t="s">
        <v>7072</v>
      </c>
      <c r="G15205">
        <v>2021</v>
      </c>
      <c r="H15205" t="s">
        <v>31</v>
      </c>
      <c r="I15205">
        <v>2024</v>
      </c>
      <c r="J15205">
        <v>1</v>
      </c>
      <c r="K15205" t="s">
        <v>7011</v>
      </c>
      <c r="L15205" t="s">
        <v>7011</v>
      </c>
      <c r="M15205" t="s">
        <v>7046</v>
      </c>
      <c r="N15205">
        <v>2005</v>
      </c>
      <c r="O15205" t="s">
        <v>7013</v>
      </c>
      <c r="P15205" t="s">
        <v>7011</v>
      </c>
      <c r="Q15205" t="s">
        <v>7011</v>
      </c>
      <c r="R15205" t="s">
        <v>7034</v>
      </c>
      <c r="S15205" t="s">
        <v>7016</v>
      </c>
      <c r="T15205">
        <v>6.032</v>
      </c>
      <c r="U15205" t="s">
        <v>7017</v>
      </c>
      <c r="V15205" t="s">
        <v>7079</v>
      </c>
      <c r="W15205">
        <v>19</v>
      </c>
    </row>
    <row r="15206" spans="1:23" x14ac:dyDescent="0.3">
      <c r="A15206" t="s">
        <v>20001</v>
      </c>
      <c r="B15206" t="s">
        <v>7897</v>
      </c>
      <c r="C15206" t="s">
        <v>7184</v>
      </c>
      <c r="D15206" t="s">
        <v>8795</v>
      </c>
      <c r="E15206" t="s">
        <v>9207</v>
      </c>
      <c r="F15206" t="s">
        <v>7072</v>
      </c>
      <c r="G15206">
        <v>2022</v>
      </c>
      <c r="H15206" t="s">
        <v>5</v>
      </c>
      <c r="I15206">
        <v>2024</v>
      </c>
      <c r="J15206">
        <v>1</v>
      </c>
      <c r="K15206" t="s">
        <v>7011</v>
      </c>
      <c r="L15206" t="s">
        <v>7011</v>
      </c>
      <c r="M15206" t="s">
        <v>7214</v>
      </c>
      <c r="N15206">
        <v>2006</v>
      </c>
      <c r="O15206" t="s">
        <v>7013</v>
      </c>
      <c r="P15206" t="s">
        <v>7184</v>
      </c>
      <c r="Q15206" t="s">
        <v>8795</v>
      </c>
      <c r="R15206" t="s">
        <v>14158</v>
      </c>
      <c r="S15206" t="s">
        <v>7023</v>
      </c>
      <c r="T15206">
        <v>3.4590000000000001</v>
      </c>
      <c r="U15206" t="s">
        <v>7017</v>
      </c>
      <c r="V15206" t="s">
        <v>7024</v>
      </c>
      <c r="W15206">
        <v>18</v>
      </c>
    </row>
    <row r="15207" spans="1:23" x14ac:dyDescent="0.3">
      <c r="A15207" t="s">
        <v>20002</v>
      </c>
      <c r="B15207" t="s">
        <v>9349</v>
      </c>
      <c r="C15207" t="s">
        <v>7011</v>
      </c>
      <c r="D15207" t="s">
        <v>7011</v>
      </c>
      <c r="E15207" t="s">
        <v>7342</v>
      </c>
      <c r="F15207" t="s">
        <v>7072</v>
      </c>
      <c r="G15207">
        <v>2022</v>
      </c>
      <c r="H15207" t="s">
        <v>21</v>
      </c>
      <c r="I15207">
        <v>2024</v>
      </c>
      <c r="J15207">
        <v>1</v>
      </c>
      <c r="K15207" t="s">
        <v>7011</v>
      </c>
      <c r="L15207" t="s">
        <v>7011</v>
      </c>
      <c r="M15207" t="s">
        <v>7377</v>
      </c>
      <c r="N15207">
        <v>2006</v>
      </c>
      <c r="O15207" t="s">
        <v>7013</v>
      </c>
      <c r="P15207" t="s">
        <v>7011</v>
      </c>
      <c r="Q15207" t="s">
        <v>7011</v>
      </c>
      <c r="R15207" t="s">
        <v>7342</v>
      </c>
      <c r="S15207" t="s">
        <v>7016</v>
      </c>
      <c r="T15207">
        <v>6.82</v>
      </c>
      <c r="U15207" t="s">
        <v>7017</v>
      </c>
      <c r="V15207" t="s">
        <v>7024</v>
      </c>
      <c r="W15207">
        <v>18</v>
      </c>
    </row>
    <row r="15208" spans="1:23" x14ac:dyDescent="0.3">
      <c r="A15208" t="s">
        <v>8444</v>
      </c>
      <c r="B15208" t="s">
        <v>8190</v>
      </c>
      <c r="C15208" t="s">
        <v>7011</v>
      </c>
      <c r="D15208" t="s">
        <v>7011</v>
      </c>
      <c r="E15208" t="s">
        <v>7026</v>
      </c>
      <c r="F15208" t="s">
        <v>7072</v>
      </c>
      <c r="G15208">
        <v>2019</v>
      </c>
      <c r="H15208" t="s">
        <v>233</v>
      </c>
      <c r="I15208">
        <v>2024</v>
      </c>
      <c r="J15208">
        <v>1</v>
      </c>
      <c r="K15208" t="s">
        <v>7011</v>
      </c>
      <c r="L15208" t="s">
        <v>7011</v>
      </c>
      <c r="M15208" t="s">
        <v>7026</v>
      </c>
      <c r="N15208">
        <v>2002</v>
      </c>
      <c r="O15208" t="s">
        <v>7013</v>
      </c>
      <c r="P15208" t="s">
        <v>7011</v>
      </c>
      <c r="Q15208" t="s">
        <v>7011</v>
      </c>
      <c r="R15208" t="s">
        <v>7011</v>
      </c>
      <c r="S15208" t="s">
        <v>7016</v>
      </c>
      <c r="T15208">
        <v>6.1870000000000003</v>
      </c>
      <c r="U15208" t="s">
        <v>7017</v>
      </c>
      <c r="V15208" t="s">
        <v>7079</v>
      </c>
      <c r="W15208">
        <v>22</v>
      </c>
    </row>
    <row r="15209" spans="1:23" x14ac:dyDescent="0.3">
      <c r="A15209" t="s">
        <v>20003</v>
      </c>
      <c r="B15209" t="s">
        <v>20004</v>
      </c>
      <c r="C15209" t="s">
        <v>7087</v>
      </c>
      <c r="D15209" t="s">
        <v>7088</v>
      </c>
      <c r="E15209" t="s">
        <v>7088</v>
      </c>
      <c r="F15209" t="s">
        <v>7072</v>
      </c>
      <c r="G15209">
        <v>2023</v>
      </c>
      <c r="H15209" t="s">
        <v>282</v>
      </c>
      <c r="I15209">
        <v>2024</v>
      </c>
      <c r="J15209">
        <v>1</v>
      </c>
      <c r="K15209" t="s">
        <v>7087</v>
      </c>
      <c r="L15209" t="s">
        <v>7088</v>
      </c>
      <c r="M15209" t="s">
        <v>7088</v>
      </c>
      <c r="N15209">
        <v>2006</v>
      </c>
      <c r="O15209" t="s">
        <v>7013</v>
      </c>
      <c r="P15209" t="s">
        <v>7087</v>
      </c>
      <c r="Q15209" t="s">
        <v>7088</v>
      </c>
      <c r="R15209" t="s">
        <v>7088</v>
      </c>
      <c r="S15209" t="s">
        <v>7016</v>
      </c>
      <c r="T15209">
        <v>4.6020000000000003</v>
      </c>
      <c r="U15209" t="s">
        <v>7017</v>
      </c>
      <c r="V15209" t="s">
        <v>7024</v>
      </c>
      <c r="W15209">
        <v>18</v>
      </c>
    </row>
    <row r="15210" spans="1:23" x14ac:dyDescent="0.3">
      <c r="A15210" t="s">
        <v>20005</v>
      </c>
      <c r="B15210" t="s">
        <v>7194</v>
      </c>
      <c r="C15210" t="s">
        <v>7011</v>
      </c>
      <c r="D15210" t="s">
        <v>7408</v>
      </c>
      <c r="E15210" t="s">
        <v>7752</v>
      </c>
      <c r="F15210" t="s">
        <v>7072</v>
      </c>
      <c r="G15210">
        <v>2019</v>
      </c>
      <c r="H15210" t="s">
        <v>49</v>
      </c>
      <c r="I15210">
        <v>2024</v>
      </c>
      <c r="J15210">
        <v>1</v>
      </c>
      <c r="K15210" t="s">
        <v>7011</v>
      </c>
      <c r="L15210" t="s">
        <v>7408</v>
      </c>
      <c r="M15210" t="s">
        <v>7752</v>
      </c>
      <c r="N15210">
        <v>2003</v>
      </c>
      <c r="O15210" t="s">
        <v>7013</v>
      </c>
      <c r="P15210" t="s">
        <v>7011</v>
      </c>
      <c r="Q15210" t="s">
        <v>7408</v>
      </c>
      <c r="R15210" t="s">
        <v>7410</v>
      </c>
      <c r="S15210" t="s">
        <v>7016</v>
      </c>
      <c r="T15210">
        <v>7.4809999999999999</v>
      </c>
      <c r="U15210" t="s">
        <v>7017</v>
      </c>
      <c r="V15210" t="s">
        <v>7024</v>
      </c>
      <c r="W15210">
        <v>21</v>
      </c>
    </row>
    <row r="15211" spans="1:23" x14ac:dyDescent="0.3">
      <c r="A15211" t="s">
        <v>20006</v>
      </c>
      <c r="B15211" t="s">
        <v>15013</v>
      </c>
      <c r="C15211" t="s">
        <v>7059</v>
      </c>
      <c r="D15211" t="s">
        <v>7139</v>
      </c>
      <c r="E15211" t="s">
        <v>7061</v>
      </c>
      <c r="F15211" t="s">
        <v>7072</v>
      </c>
      <c r="G15211">
        <v>2022</v>
      </c>
      <c r="H15211" t="s">
        <v>26</v>
      </c>
      <c r="I15211">
        <v>2024</v>
      </c>
      <c r="J15211">
        <v>1</v>
      </c>
      <c r="K15211" t="s">
        <v>7059</v>
      </c>
      <c r="L15211" t="s">
        <v>7139</v>
      </c>
      <c r="M15211" t="s">
        <v>7059</v>
      </c>
      <c r="N15211">
        <v>2006</v>
      </c>
      <c r="O15211" t="s">
        <v>7013</v>
      </c>
      <c r="P15211" t="s">
        <v>7136</v>
      </c>
      <c r="Q15211" t="s">
        <v>7053</v>
      </c>
      <c r="R15211" t="s">
        <v>7053</v>
      </c>
      <c r="S15211" t="s">
        <v>7016</v>
      </c>
      <c r="T15211">
        <v>4.3760000000000003</v>
      </c>
      <c r="U15211" t="s">
        <v>7017</v>
      </c>
      <c r="V15211" t="s">
        <v>7024</v>
      </c>
      <c r="W15211">
        <v>18</v>
      </c>
    </row>
    <row r="15212" spans="1:23" x14ac:dyDescent="0.3">
      <c r="A15212" t="s">
        <v>20007</v>
      </c>
      <c r="B15212" t="s">
        <v>9556</v>
      </c>
      <c r="C15212" t="s">
        <v>7011</v>
      </c>
      <c r="D15212" t="s">
        <v>7011</v>
      </c>
      <c r="E15212" t="s">
        <v>7122</v>
      </c>
      <c r="F15212" t="s">
        <v>7072</v>
      </c>
      <c r="G15212">
        <v>2022</v>
      </c>
      <c r="H15212" t="s">
        <v>33</v>
      </c>
      <c r="I15212">
        <v>2024</v>
      </c>
      <c r="J15212">
        <v>1</v>
      </c>
      <c r="K15212" t="s">
        <v>7011</v>
      </c>
      <c r="L15212" t="s">
        <v>7011</v>
      </c>
      <c r="M15212" t="s">
        <v>7029</v>
      </c>
      <c r="N15212">
        <v>2005</v>
      </c>
      <c r="O15212" t="s">
        <v>7013</v>
      </c>
      <c r="P15212" t="s">
        <v>7011</v>
      </c>
      <c r="Q15212" t="s">
        <v>7011</v>
      </c>
      <c r="R15212" t="s">
        <v>7082</v>
      </c>
      <c r="S15212" t="s">
        <v>7016</v>
      </c>
      <c r="T15212">
        <v>8.7850000000000001</v>
      </c>
      <c r="U15212" t="s">
        <v>7017</v>
      </c>
      <c r="V15212" t="s">
        <v>7079</v>
      </c>
      <c r="W15212">
        <v>19</v>
      </c>
    </row>
    <row r="15213" spans="1:23" x14ac:dyDescent="0.3">
      <c r="A15213" t="s">
        <v>2621</v>
      </c>
      <c r="B15213" t="s">
        <v>15291</v>
      </c>
      <c r="C15213" t="s">
        <v>7202</v>
      </c>
      <c r="D15213" t="s">
        <v>7203</v>
      </c>
      <c r="E15213" t="s">
        <v>7657</v>
      </c>
      <c r="F15213" t="s">
        <v>7072</v>
      </c>
      <c r="G15213">
        <v>2022</v>
      </c>
      <c r="H15213" t="s">
        <v>33</v>
      </c>
      <c r="I15213">
        <v>2024</v>
      </c>
      <c r="J15213">
        <v>1</v>
      </c>
      <c r="K15213" t="s">
        <v>7059</v>
      </c>
      <c r="L15213" t="s">
        <v>7139</v>
      </c>
      <c r="M15213" t="s">
        <v>7059</v>
      </c>
      <c r="N15213">
        <v>2006</v>
      </c>
      <c r="O15213" t="s">
        <v>7013</v>
      </c>
      <c r="P15213" t="s">
        <v>7059</v>
      </c>
      <c r="Q15213" t="s">
        <v>7139</v>
      </c>
      <c r="R15213" t="s">
        <v>7061</v>
      </c>
      <c r="S15213" t="s">
        <v>7016</v>
      </c>
      <c r="T15213">
        <v>12.065</v>
      </c>
      <c r="U15213" t="s">
        <v>6</v>
      </c>
      <c r="V15213" t="s">
        <v>7079</v>
      </c>
      <c r="W15213">
        <v>18</v>
      </c>
    </row>
    <row r="15214" spans="1:23" x14ac:dyDescent="0.3">
      <c r="A15214" t="s">
        <v>20008</v>
      </c>
      <c r="B15214" t="s">
        <v>12226</v>
      </c>
      <c r="C15214" t="s">
        <v>7136</v>
      </c>
      <c r="D15214" t="s">
        <v>7630</v>
      </c>
      <c r="E15214" t="s">
        <v>7631</v>
      </c>
      <c r="F15214" t="s">
        <v>7072</v>
      </c>
      <c r="G15214">
        <v>2019</v>
      </c>
      <c r="H15214" t="s">
        <v>28</v>
      </c>
      <c r="I15214">
        <v>2024</v>
      </c>
      <c r="J15214">
        <v>1</v>
      </c>
      <c r="K15214" t="s">
        <v>7011</v>
      </c>
      <c r="L15214" t="s">
        <v>7011</v>
      </c>
      <c r="M15214" t="s">
        <v>7011</v>
      </c>
      <c r="N15214">
        <v>2002</v>
      </c>
      <c r="O15214" t="s">
        <v>7013</v>
      </c>
      <c r="P15214" t="s">
        <v>7136</v>
      </c>
      <c r="Q15214" t="s">
        <v>7630</v>
      </c>
      <c r="R15214" t="s">
        <v>7631</v>
      </c>
      <c r="S15214" t="s">
        <v>7023</v>
      </c>
      <c r="T15214">
        <v>6.8639999999999999</v>
      </c>
      <c r="U15214" t="s">
        <v>7017</v>
      </c>
      <c r="V15214" t="s">
        <v>7079</v>
      </c>
      <c r="W15214">
        <v>22</v>
      </c>
    </row>
    <row r="15215" spans="1:23" x14ac:dyDescent="0.3">
      <c r="A15215" t="s">
        <v>20009</v>
      </c>
      <c r="B15215" t="s">
        <v>9192</v>
      </c>
      <c r="C15215" t="s">
        <v>7011</v>
      </c>
      <c r="D15215" t="s">
        <v>7408</v>
      </c>
      <c r="E15215" t="s">
        <v>9193</v>
      </c>
      <c r="F15215" t="s">
        <v>7072</v>
      </c>
      <c r="G15215">
        <v>2023</v>
      </c>
      <c r="H15215" t="s">
        <v>33</v>
      </c>
      <c r="I15215">
        <v>2024</v>
      </c>
      <c r="J15215">
        <v>1</v>
      </c>
      <c r="K15215" t="s">
        <v>7011</v>
      </c>
      <c r="L15215" t="s">
        <v>7408</v>
      </c>
      <c r="M15215" t="s">
        <v>9193</v>
      </c>
      <c r="N15215">
        <v>2006</v>
      </c>
      <c r="O15215" t="s">
        <v>7013</v>
      </c>
      <c r="P15215" t="s">
        <v>7011</v>
      </c>
      <c r="Q15215" t="s">
        <v>7011</v>
      </c>
      <c r="R15215" t="s">
        <v>7011</v>
      </c>
      <c r="S15215" t="s">
        <v>7023</v>
      </c>
      <c r="T15215">
        <v>4.984</v>
      </c>
      <c r="U15215" t="s">
        <v>7017</v>
      </c>
      <c r="V15215" t="s">
        <v>7024</v>
      </c>
      <c r="W15215">
        <v>18</v>
      </c>
    </row>
    <row r="15216" spans="1:23" x14ac:dyDescent="0.3">
      <c r="A15216" t="s">
        <v>20010</v>
      </c>
      <c r="B15216" t="s">
        <v>11326</v>
      </c>
      <c r="C15216" t="s">
        <v>7011</v>
      </c>
      <c r="D15216" t="s">
        <v>7011</v>
      </c>
      <c r="E15216" t="s">
        <v>7377</v>
      </c>
      <c r="F15216" t="s">
        <v>7072</v>
      </c>
      <c r="G15216">
        <v>2022</v>
      </c>
      <c r="H15216" t="s">
        <v>19</v>
      </c>
      <c r="I15216">
        <v>2024</v>
      </c>
      <c r="J15216">
        <v>1</v>
      </c>
      <c r="K15216" t="s">
        <v>7011</v>
      </c>
      <c r="L15216" t="s">
        <v>7011</v>
      </c>
      <c r="M15216" t="s">
        <v>7377</v>
      </c>
      <c r="N15216">
        <v>2005</v>
      </c>
      <c r="O15216" t="s">
        <v>7476</v>
      </c>
      <c r="P15216" t="s">
        <v>7477</v>
      </c>
      <c r="Q15216" t="s">
        <v>7477</v>
      </c>
      <c r="R15216" t="s">
        <v>7478</v>
      </c>
      <c r="S15216" t="s">
        <v>7016</v>
      </c>
      <c r="T15216">
        <v>8.0229999999999997</v>
      </c>
      <c r="U15216" t="s">
        <v>7017</v>
      </c>
      <c r="V15216" t="s">
        <v>7024</v>
      </c>
      <c r="W15216">
        <v>19</v>
      </c>
    </row>
    <row r="15217" spans="1:23" x14ac:dyDescent="0.3">
      <c r="A15217" t="s">
        <v>20011</v>
      </c>
      <c r="B15217" t="s">
        <v>11020</v>
      </c>
      <c r="C15217" t="s">
        <v>7059</v>
      </c>
      <c r="D15217" t="s">
        <v>7139</v>
      </c>
      <c r="E15217" t="s">
        <v>7059</v>
      </c>
      <c r="F15217" t="s">
        <v>7072</v>
      </c>
      <c r="G15217">
        <v>2021</v>
      </c>
      <c r="H15217" t="s">
        <v>8</v>
      </c>
      <c r="I15217">
        <v>2024</v>
      </c>
      <c r="J15217">
        <v>1</v>
      </c>
      <c r="K15217" t="s">
        <v>7011</v>
      </c>
      <c r="L15217" t="s">
        <v>7011</v>
      </c>
      <c r="M15217" t="s">
        <v>7069</v>
      </c>
      <c r="N15217">
        <v>2005</v>
      </c>
      <c r="O15217" t="s">
        <v>7013</v>
      </c>
      <c r="P15217" t="s">
        <v>7011</v>
      </c>
      <c r="Q15217" t="s">
        <v>7011</v>
      </c>
      <c r="R15217" t="s">
        <v>7011</v>
      </c>
      <c r="S15217" t="s">
        <v>7016</v>
      </c>
      <c r="T15217">
        <v>9.3149999999999995</v>
      </c>
      <c r="U15217" t="s">
        <v>7017</v>
      </c>
      <c r="V15217" t="s">
        <v>7079</v>
      </c>
      <c r="W15217">
        <v>19</v>
      </c>
    </row>
    <row r="15218" spans="1:23" x14ac:dyDescent="0.3">
      <c r="A15218" t="s">
        <v>18218</v>
      </c>
      <c r="B15218" t="s">
        <v>12349</v>
      </c>
      <c r="C15218" t="s">
        <v>7011</v>
      </c>
      <c r="D15218" t="s">
        <v>7011</v>
      </c>
      <c r="E15218" t="s">
        <v>7342</v>
      </c>
      <c r="F15218" t="s">
        <v>7072</v>
      </c>
      <c r="G15218">
        <v>2021</v>
      </c>
      <c r="H15218" t="s">
        <v>49</v>
      </c>
      <c r="I15218">
        <v>2024</v>
      </c>
      <c r="J15218">
        <v>1</v>
      </c>
      <c r="K15218" t="s">
        <v>7011</v>
      </c>
      <c r="L15218" t="s">
        <v>7011</v>
      </c>
      <c r="M15218" t="s">
        <v>7342</v>
      </c>
      <c r="N15218">
        <v>2005</v>
      </c>
      <c r="O15218" t="s">
        <v>7013</v>
      </c>
      <c r="P15218" t="s">
        <v>7011</v>
      </c>
      <c r="Q15218" t="s">
        <v>7011</v>
      </c>
      <c r="R15218" t="s">
        <v>7342</v>
      </c>
      <c r="S15218" t="s">
        <v>7023</v>
      </c>
      <c r="T15218">
        <v>6.5439999999999996</v>
      </c>
      <c r="U15218" t="s">
        <v>7017</v>
      </c>
      <c r="V15218" t="s">
        <v>7024</v>
      </c>
      <c r="W15218">
        <v>19</v>
      </c>
    </row>
    <row r="15219" spans="1:23" x14ac:dyDescent="0.3">
      <c r="A15219" t="s">
        <v>20012</v>
      </c>
      <c r="B15219" t="s">
        <v>10921</v>
      </c>
      <c r="C15219" t="s">
        <v>7011</v>
      </c>
      <c r="D15219" t="s">
        <v>7011</v>
      </c>
      <c r="E15219" t="s">
        <v>7026</v>
      </c>
      <c r="F15219" t="s">
        <v>7072</v>
      </c>
      <c r="G15219">
        <v>2023</v>
      </c>
      <c r="H15219" t="s">
        <v>26</v>
      </c>
      <c r="I15219">
        <v>2024</v>
      </c>
      <c r="J15219">
        <v>1</v>
      </c>
      <c r="K15219" t="s">
        <v>7011</v>
      </c>
      <c r="L15219" t="s">
        <v>7011</v>
      </c>
      <c r="M15219" t="s">
        <v>7026</v>
      </c>
      <c r="N15219">
        <v>2007</v>
      </c>
      <c r="O15219" t="s">
        <v>7013</v>
      </c>
      <c r="P15219" t="s">
        <v>7011</v>
      </c>
      <c r="Q15219" t="s">
        <v>7011</v>
      </c>
      <c r="R15219" t="s">
        <v>7455</v>
      </c>
      <c r="S15219" t="s">
        <v>7016</v>
      </c>
      <c r="T15219">
        <v>5.77</v>
      </c>
      <c r="U15219" t="s">
        <v>7017</v>
      </c>
      <c r="V15219" t="s">
        <v>7507</v>
      </c>
      <c r="W15219">
        <v>17</v>
      </c>
    </row>
    <row r="15220" spans="1:23" x14ac:dyDescent="0.3">
      <c r="A15220" t="s">
        <v>20013</v>
      </c>
      <c r="B15220" t="s">
        <v>7927</v>
      </c>
      <c r="C15220" t="s">
        <v>7011</v>
      </c>
      <c r="D15220" t="s">
        <v>7011</v>
      </c>
      <c r="E15220" t="s">
        <v>7281</v>
      </c>
      <c r="F15220" t="s">
        <v>7072</v>
      </c>
      <c r="G15220">
        <v>2023</v>
      </c>
      <c r="H15220" t="s">
        <v>10</v>
      </c>
      <c r="I15220">
        <v>2024</v>
      </c>
      <c r="J15220">
        <v>1</v>
      </c>
      <c r="K15220" t="s">
        <v>7011</v>
      </c>
      <c r="L15220" t="s">
        <v>7011</v>
      </c>
      <c r="M15220" t="s">
        <v>7091</v>
      </c>
      <c r="N15220">
        <v>2006</v>
      </c>
      <c r="O15220" t="s">
        <v>7013</v>
      </c>
      <c r="P15220" t="s">
        <v>7011</v>
      </c>
      <c r="Q15220" t="s">
        <v>7011</v>
      </c>
      <c r="R15220" t="s">
        <v>7034</v>
      </c>
      <c r="S15220" t="s">
        <v>7016</v>
      </c>
      <c r="T15220">
        <v>12.756</v>
      </c>
      <c r="U15220" t="s">
        <v>7017</v>
      </c>
      <c r="V15220" t="s">
        <v>7507</v>
      </c>
      <c r="W15220">
        <v>18</v>
      </c>
    </row>
    <row r="15221" spans="1:23" x14ac:dyDescent="0.3">
      <c r="A15221" t="s">
        <v>20014</v>
      </c>
      <c r="B15221" t="s">
        <v>9422</v>
      </c>
      <c r="C15221" t="s">
        <v>7011</v>
      </c>
      <c r="D15221" t="s">
        <v>7011</v>
      </c>
      <c r="E15221" t="s">
        <v>7029</v>
      </c>
      <c r="F15221" t="s">
        <v>7072</v>
      </c>
      <c r="G15221">
        <v>2023</v>
      </c>
      <c r="H15221" t="s">
        <v>19</v>
      </c>
      <c r="I15221">
        <v>2024</v>
      </c>
      <c r="J15221">
        <v>1</v>
      </c>
      <c r="K15221" t="s">
        <v>7011</v>
      </c>
      <c r="L15221" t="s">
        <v>7011</v>
      </c>
      <c r="M15221" t="s">
        <v>7029</v>
      </c>
      <c r="N15221">
        <v>2006</v>
      </c>
      <c r="O15221" t="s">
        <v>7013</v>
      </c>
      <c r="P15221" t="s">
        <v>7011</v>
      </c>
      <c r="Q15221" t="s">
        <v>7011</v>
      </c>
      <c r="R15221" t="s">
        <v>7011</v>
      </c>
      <c r="S15221" t="s">
        <v>7023</v>
      </c>
      <c r="T15221">
        <v>5.319</v>
      </c>
      <c r="U15221" t="s">
        <v>7017</v>
      </c>
      <c r="V15221" t="s">
        <v>7507</v>
      </c>
      <c r="W15221">
        <v>18</v>
      </c>
    </row>
    <row r="15222" spans="1:23" x14ac:dyDescent="0.3">
      <c r="A15222" t="s">
        <v>20015</v>
      </c>
      <c r="B15222" t="s">
        <v>7481</v>
      </c>
      <c r="C15222" t="s">
        <v>7011</v>
      </c>
      <c r="D15222" t="s">
        <v>7011</v>
      </c>
      <c r="E15222" t="s">
        <v>7075</v>
      </c>
      <c r="F15222" t="s">
        <v>7072</v>
      </c>
      <c r="G15222">
        <v>2023</v>
      </c>
      <c r="H15222" t="s">
        <v>19</v>
      </c>
      <c r="I15222">
        <v>2024</v>
      </c>
      <c r="J15222">
        <v>1</v>
      </c>
      <c r="K15222" t="s">
        <v>7011</v>
      </c>
      <c r="L15222" t="s">
        <v>7011</v>
      </c>
      <c r="M15222" t="s">
        <v>7075</v>
      </c>
      <c r="N15222">
        <v>2006</v>
      </c>
      <c r="O15222" t="s">
        <v>7013</v>
      </c>
      <c r="P15222" t="s">
        <v>7011</v>
      </c>
      <c r="Q15222" t="s">
        <v>7011</v>
      </c>
      <c r="R15222" t="s">
        <v>7075</v>
      </c>
      <c r="S15222" t="s">
        <v>7023</v>
      </c>
      <c r="T15222">
        <v>5.5940000000000003</v>
      </c>
      <c r="U15222" t="s">
        <v>7017</v>
      </c>
      <c r="V15222" t="s">
        <v>7507</v>
      </c>
      <c r="W15222">
        <v>18</v>
      </c>
    </row>
    <row r="15223" spans="1:23" x14ac:dyDescent="0.3">
      <c r="A15223" t="s">
        <v>3216</v>
      </c>
      <c r="B15223" t="s">
        <v>7841</v>
      </c>
      <c r="C15223" t="s">
        <v>7011</v>
      </c>
      <c r="D15223" t="s">
        <v>7011</v>
      </c>
      <c r="E15223" t="s">
        <v>7091</v>
      </c>
      <c r="F15223" t="s">
        <v>7072</v>
      </c>
      <c r="G15223">
        <v>2023</v>
      </c>
      <c r="H15223" t="s">
        <v>33</v>
      </c>
      <c r="I15223">
        <v>2024</v>
      </c>
      <c r="J15223">
        <v>1</v>
      </c>
      <c r="K15223" t="s">
        <v>7011</v>
      </c>
      <c r="L15223" t="s">
        <v>7011</v>
      </c>
      <c r="M15223" t="s">
        <v>7091</v>
      </c>
      <c r="N15223">
        <v>2007</v>
      </c>
      <c r="O15223" t="s">
        <v>7013</v>
      </c>
      <c r="P15223" t="s">
        <v>7256</v>
      </c>
      <c r="Q15223" t="s">
        <v>7256</v>
      </c>
      <c r="R15223" t="s">
        <v>7256</v>
      </c>
      <c r="S15223" t="s">
        <v>7016</v>
      </c>
      <c r="T15223">
        <v>11.545999999999999</v>
      </c>
      <c r="U15223" t="s">
        <v>7017</v>
      </c>
      <c r="V15223" t="s">
        <v>7507</v>
      </c>
      <c r="W15223">
        <v>17</v>
      </c>
    </row>
    <row r="15224" spans="1:23" x14ac:dyDescent="0.3">
      <c r="A15224" t="s">
        <v>20016</v>
      </c>
      <c r="B15224" t="s">
        <v>9851</v>
      </c>
      <c r="C15224" t="s">
        <v>7136</v>
      </c>
      <c r="D15224" t="s">
        <v>7436</v>
      </c>
      <c r="E15224" t="s">
        <v>8249</v>
      </c>
      <c r="F15224" t="s">
        <v>7072</v>
      </c>
      <c r="G15224">
        <v>2023</v>
      </c>
      <c r="H15224" t="s">
        <v>167</v>
      </c>
      <c r="I15224">
        <v>2024</v>
      </c>
      <c r="J15224">
        <v>1</v>
      </c>
      <c r="K15224" t="s">
        <v>7136</v>
      </c>
      <c r="L15224" t="s">
        <v>7436</v>
      </c>
      <c r="M15224" t="s">
        <v>8249</v>
      </c>
      <c r="N15224">
        <v>2006</v>
      </c>
      <c r="O15224" t="s">
        <v>7013</v>
      </c>
      <c r="P15224" t="s">
        <v>7136</v>
      </c>
      <c r="Q15224" t="s">
        <v>7436</v>
      </c>
      <c r="R15224" t="s">
        <v>8249</v>
      </c>
      <c r="S15224" t="s">
        <v>7016</v>
      </c>
      <c r="T15224">
        <v>3.9260000000000002</v>
      </c>
      <c r="U15224" t="s">
        <v>7017</v>
      </c>
      <c r="V15224" t="s">
        <v>7564</v>
      </c>
      <c r="W15224">
        <v>18</v>
      </c>
    </row>
    <row r="15225" spans="1:23" x14ac:dyDescent="0.3">
      <c r="A15225" t="s">
        <v>20017</v>
      </c>
      <c r="B15225" t="s">
        <v>9365</v>
      </c>
      <c r="C15225" t="s">
        <v>7011</v>
      </c>
      <c r="D15225" t="s">
        <v>7011</v>
      </c>
      <c r="E15225" t="s">
        <v>7075</v>
      </c>
      <c r="F15225" t="s">
        <v>7072</v>
      </c>
      <c r="G15225">
        <v>2023</v>
      </c>
      <c r="H15225" t="s">
        <v>26</v>
      </c>
      <c r="I15225">
        <v>2024</v>
      </c>
      <c r="J15225">
        <v>1</v>
      </c>
      <c r="K15225" t="s">
        <v>7011</v>
      </c>
      <c r="L15225" t="s">
        <v>7011</v>
      </c>
      <c r="M15225" t="s">
        <v>7046</v>
      </c>
      <c r="N15225">
        <v>2007</v>
      </c>
      <c r="O15225" t="s">
        <v>7013</v>
      </c>
      <c r="P15225" t="s">
        <v>7011</v>
      </c>
      <c r="Q15225" t="s">
        <v>7011</v>
      </c>
      <c r="R15225" t="s">
        <v>7034</v>
      </c>
      <c r="S15225" t="s">
        <v>7016</v>
      </c>
      <c r="T15225">
        <v>1.526</v>
      </c>
      <c r="U15225" t="s">
        <v>7017</v>
      </c>
      <c r="V15225" t="s">
        <v>7507</v>
      </c>
      <c r="W15225">
        <v>17</v>
      </c>
    </row>
    <row r="15226" spans="1:23" x14ac:dyDescent="0.3">
      <c r="A15226" t="s">
        <v>20018</v>
      </c>
      <c r="B15226" t="s">
        <v>7096</v>
      </c>
      <c r="C15226" t="s">
        <v>7011</v>
      </c>
      <c r="D15226" t="s">
        <v>7011</v>
      </c>
      <c r="E15226" t="s">
        <v>7034</v>
      </c>
      <c r="F15226" t="s">
        <v>7072</v>
      </c>
      <c r="G15226">
        <v>2023</v>
      </c>
      <c r="H15226" t="s">
        <v>21</v>
      </c>
      <c r="I15226">
        <v>2024</v>
      </c>
      <c r="J15226">
        <v>1</v>
      </c>
      <c r="K15226" t="s">
        <v>7011</v>
      </c>
      <c r="L15226" t="s">
        <v>7011</v>
      </c>
      <c r="M15226" t="s">
        <v>7033</v>
      </c>
      <c r="N15226">
        <v>2007</v>
      </c>
      <c r="O15226" t="s">
        <v>7013</v>
      </c>
      <c r="P15226" t="s">
        <v>7011</v>
      </c>
      <c r="Q15226" t="s">
        <v>7011</v>
      </c>
      <c r="R15226" t="s">
        <v>7075</v>
      </c>
      <c r="S15226" t="s">
        <v>7016</v>
      </c>
      <c r="T15226">
        <v>5.25</v>
      </c>
      <c r="U15226" t="s">
        <v>7017</v>
      </c>
      <c r="V15226" t="s">
        <v>7507</v>
      </c>
      <c r="W15226">
        <v>17</v>
      </c>
    </row>
    <row r="15227" spans="1:23" x14ac:dyDescent="0.3">
      <c r="A15227" t="s">
        <v>20019</v>
      </c>
      <c r="B15227" t="s">
        <v>8022</v>
      </c>
      <c r="C15227" t="s">
        <v>7011</v>
      </c>
      <c r="D15227" t="s">
        <v>7011</v>
      </c>
      <c r="E15227" t="s">
        <v>7026</v>
      </c>
      <c r="F15227" t="s">
        <v>7072</v>
      </c>
      <c r="G15227">
        <v>2023</v>
      </c>
      <c r="H15227" t="s">
        <v>49</v>
      </c>
      <c r="I15227">
        <v>2024</v>
      </c>
      <c r="J15227">
        <v>1</v>
      </c>
      <c r="K15227" t="s">
        <v>7011</v>
      </c>
      <c r="L15227" t="s">
        <v>7011</v>
      </c>
      <c r="M15227" t="s">
        <v>7082</v>
      </c>
      <c r="N15227">
        <v>2007</v>
      </c>
      <c r="O15227" t="s">
        <v>7013</v>
      </c>
      <c r="P15227" t="s">
        <v>7011</v>
      </c>
      <c r="Q15227" t="s">
        <v>7011</v>
      </c>
      <c r="R15227" t="s">
        <v>7082</v>
      </c>
      <c r="S15227" t="s">
        <v>7023</v>
      </c>
      <c r="T15227">
        <v>8.4260000000000002</v>
      </c>
      <c r="U15227" t="s">
        <v>7017</v>
      </c>
      <c r="V15227" t="s">
        <v>7507</v>
      </c>
      <c r="W15227">
        <v>17</v>
      </c>
    </row>
    <row r="15228" spans="1:23" x14ac:dyDescent="0.3">
      <c r="A15228" t="s">
        <v>101</v>
      </c>
      <c r="B15228" t="s">
        <v>7689</v>
      </c>
      <c r="C15228" t="s">
        <v>7059</v>
      </c>
      <c r="D15228" t="s">
        <v>7139</v>
      </c>
      <c r="E15228" t="s">
        <v>7059</v>
      </c>
      <c r="F15228" t="s">
        <v>7072</v>
      </c>
      <c r="G15228">
        <v>2023</v>
      </c>
      <c r="H15228" t="s">
        <v>31</v>
      </c>
      <c r="I15228">
        <v>2024</v>
      </c>
      <c r="J15228">
        <v>1</v>
      </c>
      <c r="K15228" t="s">
        <v>7059</v>
      </c>
      <c r="L15228" t="s">
        <v>7139</v>
      </c>
      <c r="M15228" t="s">
        <v>7059</v>
      </c>
      <c r="N15228">
        <v>2006</v>
      </c>
      <c r="O15228" t="s">
        <v>7013</v>
      </c>
      <c r="P15228" t="s">
        <v>7059</v>
      </c>
      <c r="Q15228" t="s">
        <v>7139</v>
      </c>
      <c r="R15228" t="s">
        <v>7059</v>
      </c>
      <c r="S15228" t="s">
        <v>7016</v>
      </c>
      <c r="T15228">
        <v>12.46</v>
      </c>
      <c r="U15228" t="s">
        <v>7017</v>
      </c>
      <c r="V15228" t="s">
        <v>7507</v>
      </c>
      <c r="W15228">
        <v>18</v>
      </c>
    </row>
    <row r="15229" spans="1:23" x14ac:dyDescent="0.3">
      <c r="A15229" t="s">
        <v>20020</v>
      </c>
      <c r="B15229" t="s">
        <v>16320</v>
      </c>
      <c r="C15229" t="s">
        <v>7116</v>
      </c>
      <c r="D15229" t="s">
        <v>7022</v>
      </c>
      <c r="E15229" t="s">
        <v>7033</v>
      </c>
      <c r="F15229" t="s">
        <v>7072</v>
      </c>
      <c r="G15229">
        <v>2023</v>
      </c>
      <c r="H15229" t="s">
        <v>49</v>
      </c>
      <c r="I15229">
        <v>2024</v>
      </c>
      <c r="J15229">
        <v>1</v>
      </c>
      <c r="K15229" t="s">
        <v>7116</v>
      </c>
      <c r="L15229" t="s">
        <v>7022</v>
      </c>
      <c r="M15229" t="s">
        <v>7022</v>
      </c>
      <c r="N15229">
        <v>2007</v>
      </c>
      <c r="O15229" t="s">
        <v>7013</v>
      </c>
      <c r="P15229" t="s">
        <v>7116</v>
      </c>
      <c r="Q15229" t="s">
        <v>7022</v>
      </c>
      <c r="R15229" t="s">
        <v>7022</v>
      </c>
      <c r="S15229" t="s">
        <v>7016</v>
      </c>
      <c r="T15229">
        <v>7.3</v>
      </c>
      <c r="U15229" t="s">
        <v>7017</v>
      </c>
      <c r="V15229" t="s">
        <v>7507</v>
      </c>
      <c r="W15229">
        <v>17</v>
      </c>
    </row>
    <row r="15230" spans="1:23" x14ac:dyDescent="0.3">
      <c r="A15230" t="s">
        <v>20021</v>
      </c>
      <c r="B15230" t="s">
        <v>10889</v>
      </c>
      <c r="C15230" t="s">
        <v>7011</v>
      </c>
      <c r="D15230" t="s">
        <v>7011</v>
      </c>
      <c r="E15230" t="s">
        <v>7012</v>
      </c>
      <c r="F15230" t="s">
        <v>7072</v>
      </c>
      <c r="G15230">
        <v>2023</v>
      </c>
      <c r="H15230" t="s">
        <v>26</v>
      </c>
      <c r="I15230">
        <v>2024</v>
      </c>
      <c r="J15230">
        <v>1</v>
      </c>
      <c r="K15230" t="s">
        <v>7011</v>
      </c>
      <c r="L15230" t="s">
        <v>7011</v>
      </c>
      <c r="M15230" t="s">
        <v>7011</v>
      </c>
      <c r="N15230">
        <v>2006</v>
      </c>
      <c r="O15230" t="s">
        <v>7013</v>
      </c>
      <c r="P15230" t="s">
        <v>7256</v>
      </c>
      <c r="Q15230" t="s">
        <v>10136</v>
      </c>
      <c r="R15230" t="s">
        <v>11896</v>
      </c>
      <c r="S15230" t="s">
        <v>7016</v>
      </c>
      <c r="T15230">
        <v>5.6859999999999999</v>
      </c>
      <c r="U15230" t="s">
        <v>7017</v>
      </c>
      <c r="V15230" t="s">
        <v>7507</v>
      </c>
      <c r="W15230">
        <v>18</v>
      </c>
    </row>
    <row r="15231" spans="1:23" x14ac:dyDescent="0.3">
      <c r="A15231" t="s">
        <v>20022</v>
      </c>
      <c r="B15231" t="s">
        <v>7669</v>
      </c>
      <c r="C15231" t="s">
        <v>7011</v>
      </c>
      <c r="D15231" t="s">
        <v>7011</v>
      </c>
      <c r="E15231" t="s">
        <v>7069</v>
      </c>
      <c r="F15231" t="s">
        <v>7072</v>
      </c>
      <c r="G15231">
        <v>2023</v>
      </c>
      <c r="H15231" t="s">
        <v>10</v>
      </c>
      <c r="I15231">
        <v>2024</v>
      </c>
      <c r="J15231">
        <v>1</v>
      </c>
      <c r="K15231" t="s">
        <v>7011</v>
      </c>
      <c r="L15231" t="s">
        <v>7011</v>
      </c>
      <c r="M15231" t="s">
        <v>7069</v>
      </c>
      <c r="N15231">
        <v>2007</v>
      </c>
      <c r="O15231" t="s">
        <v>7013</v>
      </c>
      <c r="P15231" t="s">
        <v>7011</v>
      </c>
      <c r="Q15231" t="s">
        <v>7011</v>
      </c>
      <c r="R15231" t="s">
        <v>7069</v>
      </c>
      <c r="S15231" t="s">
        <v>7016</v>
      </c>
      <c r="T15231">
        <v>3.65</v>
      </c>
      <c r="U15231" t="s">
        <v>7017</v>
      </c>
      <c r="V15231" t="s">
        <v>7507</v>
      </c>
      <c r="W15231">
        <v>17</v>
      </c>
    </row>
    <row r="15232" spans="1:23" x14ac:dyDescent="0.3">
      <c r="A15232" t="s">
        <v>20023</v>
      </c>
      <c r="B15232" t="s">
        <v>9236</v>
      </c>
      <c r="C15232" t="s">
        <v>7011</v>
      </c>
      <c r="D15232" t="s">
        <v>7011</v>
      </c>
      <c r="E15232" t="s">
        <v>7122</v>
      </c>
      <c r="F15232" t="s">
        <v>7072</v>
      </c>
      <c r="G15232">
        <v>2023</v>
      </c>
      <c r="H15232" t="s">
        <v>26</v>
      </c>
      <c r="I15232">
        <v>2024</v>
      </c>
      <c r="J15232">
        <v>1</v>
      </c>
      <c r="K15232" t="s">
        <v>7011</v>
      </c>
      <c r="L15232" t="s">
        <v>7011</v>
      </c>
      <c r="M15232" t="s">
        <v>7122</v>
      </c>
      <c r="N15232">
        <v>2007</v>
      </c>
      <c r="O15232" t="s">
        <v>7013</v>
      </c>
      <c r="P15232" t="s">
        <v>7011</v>
      </c>
      <c r="Q15232" t="s">
        <v>7011</v>
      </c>
      <c r="R15232" t="s">
        <v>7055</v>
      </c>
      <c r="S15232" t="s">
        <v>7016</v>
      </c>
      <c r="T15232">
        <v>5.2</v>
      </c>
      <c r="U15232" t="s">
        <v>7017</v>
      </c>
      <c r="V15232" t="s">
        <v>7507</v>
      </c>
      <c r="W15232">
        <v>17</v>
      </c>
    </row>
    <row r="15233" spans="1:23" x14ac:dyDescent="0.3">
      <c r="A15233" t="s">
        <v>20024</v>
      </c>
      <c r="B15233" t="s">
        <v>8253</v>
      </c>
      <c r="C15233" t="s">
        <v>7011</v>
      </c>
      <c r="D15233" t="s">
        <v>7011</v>
      </c>
      <c r="E15233" t="s">
        <v>7046</v>
      </c>
      <c r="F15233" t="s">
        <v>7072</v>
      </c>
      <c r="G15233">
        <v>2023</v>
      </c>
      <c r="H15233" t="s">
        <v>10</v>
      </c>
      <c r="I15233">
        <v>2024</v>
      </c>
      <c r="J15233">
        <v>1</v>
      </c>
      <c r="K15233" t="s">
        <v>7011</v>
      </c>
      <c r="L15233" t="s">
        <v>7011</v>
      </c>
      <c r="M15233" t="s">
        <v>7011</v>
      </c>
      <c r="N15233">
        <v>2006</v>
      </c>
      <c r="O15233" t="s">
        <v>7013</v>
      </c>
      <c r="P15233" t="s">
        <v>7011</v>
      </c>
      <c r="Q15233" t="s">
        <v>7011</v>
      </c>
      <c r="R15233" t="s">
        <v>7011</v>
      </c>
      <c r="S15233" t="s">
        <v>7016</v>
      </c>
      <c r="T15233">
        <v>4.1360000000000001</v>
      </c>
      <c r="U15233" t="s">
        <v>7017</v>
      </c>
      <c r="V15233" t="s">
        <v>7507</v>
      </c>
      <c r="W15233">
        <v>18</v>
      </c>
    </row>
    <row r="15234" spans="1:23" x14ac:dyDescent="0.3">
      <c r="A15234" t="s">
        <v>20025</v>
      </c>
      <c r="B15234" t="s">
        <v>14917</v>
      </c>
      <c r="C15234" t="s">
        <v>7011</v>
      </c>
      <c r="D15234" t="s">
        <v>7011</v>
      </c>
      <c r="E15234" t="s">
        <v>7075</v>
      </c>
      <c r="F15234" t="s">
        <v>7072</v>
      </c>
      <c r="G15234">
        <v>2023</v>
      </c>
      <c r="H15234" t="s">
        <v>115</v>
      </c>
      <c r="I15234">
        <v>2024</v>
      </c>
      <c r="J15234">
        <v>1</v>
      </c>
      <c r="K15234" t="s">
        <v>7011</v>
      </c>
      <c r="L15234" t="s">
        <v>7011</v>
      </c>
      <c r="M15234" t="s">
        <v>7075</v>
      </c>
      <c r="N15234">
        <v>2006</v>
      </c>
      <c r="O15234" t="s">
        <v>7013</v>
      </c>
      <c r="P15234" t="s">
        <v>7011</v>
      </c>
      <c r="Q15234" t="s">
        <v>7408</v>
      </c>
      <c r="R15234" t="s">
        <v>7410</v>
      </c>
      <c r="S15234" t="s">
        <v>7016</v>
      </c>
      <c r="T15234">
        <v>4.593</v>
      </c>
      <c r="U15234" t="s">
        <v>7017</v>
      </c>
      <c r="V15234" t="s">
        <v>7507</v>
      </c>
      <c r="W15234">
        <v>18</v>
      </c>
    </row>
    <row r="15235" spans="1:23" x14ac:dyDescent="0.3">
      <c r="A15235" t="s">
        <v>20026</v>
      </c>
      <c r="B15235" t="s">
        <v>10110</v>
      </c>
      <c r="C15235" t="s">
        <v>7011</v>
      </c>
      <c r="D15235" t="s">
        <v>7011</v>
      </c>
      <c r="E15235" t="s">
        <v>7214</v>
      </c>
      <c r="F15235" t="s">
        <v>7072</v>
      </c>
      <c r="G15235">
        <v>2023</v>
      </c>
      <c r="H15235" t="s">
        <v>10</v>
      </c>
      <c r="I15235">
        <v>2024</v>
      </c>
      <c r="J15235">
        <v>1</v>
      </c>
      <c r="K15235" t="s">
        <v>7011</v>
      </c>
      <c r="L15235" t="s">
        <v>7011</v>
      </c>
      <c r="M15235" t="s">
        <v>7214</v>
      </c>
      <c r="N15235">
        <v>2006</v>
      </c>
      <c r="O15235" t="s">
        <v>7013</v>
      </c>
      <c r="P15235" t="s">
        <v>7011</v>
      </c>
      <c r="Q15235" t="s">
        <v>7011</v>
      </c>
      <c r="R15235" t="s">
        <v>7014</v>
      </c>
      <c r="S15235" t="s">
        <v>7023</v>
      </c>
      <c r="T15235">
        <v>4.03</v>
      </c>
      <c r="U15235" t="s">
        <v>7017</v>
      </c>
      <c r="V15235" t="s">
        <v>7507</v>
      </c>
      <c r="W15235">
        <v>18</v>
      </c>
    </row>
    <row r="15236" spans="1:23" x14ac:dyDescent="0.3">
      <c r="A15236" t="s">
        <v>20027</v>
      </c>
      <c r="B15236" t="s">
        <v>20028</v>
      </c>
      <c r="C15236" t="s">
        <v>7116</v>
      </c>
      <c r="D15236" t="s">
        <v>7022</v>
      </c>
      <c r="E15236" t="s">
        <v>7033</v>
      </c>
      <c r="F15236" t="s">
        <v>7072</v>
      </c>
      <c r="G15236">
        <v>2023</v>
      </c>
      <c r="H15236" t="s">
        <v>26</v>
      </c>
      <c r="I15236">
        <v>2024</v>
      </c>
      <c r="J15236">
        <v>1</v>
      </c>
      <c r="K15236" t="s">
        <v>7116</v>
      </c>
      <c r="L15236" t="s">
        <v>7022</v>
      </c>
      <c r="M15236" t="s">
        <v>7022</v>
      </c>
      <c r="N15236">
        <v>2007</v>
      </c>
      <c r="O15236" t="s">
        <v>7013</v>
      </c>
      <c r="P15236" t="s">
        <v>7116</v>
      </c>
      <c r="Q15236" t="s">
        <v>7639</v>
      </c>
      <c r="R15236" t="s">
        <v>7639</v>
      </c>
      <c r="S15236" t="s">
        <v>7023</v>
      </c>
      <c r="T15236">
        <v>1.8129999999999999</v>
      </c>
      <c r="U15236" t="s">
        <v>7017</v>
      </c>
      <c r="V15236" t="s">
        <v>7507</v>
      </c>
      <c r="W15236">
        <v>17</v>
      </c>
    </row>
    <row r="15237" spans="1:23" x14ac:dyDescent="0.3">
      <c r="A15237" t="s">
        <v>20029</v>
      </c>
      <c r="B15237" t="s">
        <v>10563</v>
      </c>
      <c r="C15237" t="s">
        <v>7011</v>
      </c>
      <c r="D15237" t="s">
        <v>7011</v>
      </c>
      <c r="E15237" t="s">
        <v>7069</v>
      </c>
      <c r="F15237" t="s">
        <v>7072</v>
      </c>
      <c r="G15237">
        <v>2023</v>
      </c>
      <c r="H15237" t="s">
        <v>31</v>
      </c>
      <c r="I15237">
        <v>2024</v>
      </c>
      <c r="J15237">
        <v>1</v>
      </c>
      <c r="K15237" t="s">
        <v>7011</v>
      </c>
      <c r="L15237" t="s">
        <v>7011</v>
      </c>
      <c r="M15237" t="s">
        <v>7069</v>
      </c>
      <c r="N15237">
        <v>2006</v>
      </c>
      <c r="O15237" t="s">
        <v>7013</v>
      </c>
      <c r="P15237" t="s">
        <v>7011</v>
      </c>
      <c r="Q15237" t="s">
        <v>7011</v>
      </c>
      <c r="R15237" t="s">
        <v>7034</v>
      </c>
      <c r="S15237" t="s">
        <v>7023</v>
      </c>
      <c r="T15237">
        <v>3.5630000000000002</v>
      </c>
      <c r="U15237" t="s">
        <v>7017</v>
      </c>
      <c r="V15237" t="s">
        <v>7507</v>
      </c>
      <c r="W15237">
        <v>18</v>
      </c>
    </row>
    <row r="15238" spans="1:23" x14ac:dyDescent="0.3">
      <c r="A15238" t="s">
        <v>20030</v>
      </c>
      <c r="B15238" t="s">
        <v>14257</v>
      </c>
      <c r="C15238" t="s">
        <v>7011</v>
      </c>
      <c r="D15238" t="s">
        <v>7011</v>
      </c>
      <c r="E15238" t="s">
        <v>7122</v>
      </c>
      <c r="F15238" t="s">
        <v>7072</v>
      </c>
      <c r="G15238">
        <v>2023</v>
      </c>
      <c r="H15238" t="s">
        <v>26</v>
      </c>
      <c r="I15238">
        <v>2024</v>
      </c>
      <c r="J15238">
        <v>1</v>
      </c>
      <c r="K15238" t="s">
        <v>7011</v>
      </c>
      <c r="L15238" t="s">
        <v>7011</v>
      </c>
      <c r="M15238" t="s">
        <v>7122</v>
      </c>
      <c r="N15238">
        <v>2007</v>
      </c>
      <c r="O15238" t="s">
        <v>7013</v>
      </c>
      <c r="P15238" t="s">
        <v>7011</v>
      </c>
      <c r="Q15238" t="s">
        <v>7011</v>
      </c>
      <c r="R15238" t="s">
        <v>7342</v>
      </c>
      <c r="S15238" t="s">
        <v>7016</v>
      </c>
      <c r="T15238">
        <v>2.15</v>
      </c>
      <c r="U15238" t="s">
        <v>7017</v>
      </c>
      <c r="V15238" t="s">
        <v>7507</v>
      </c>
      <c r="W15238">
        <v>17</v>
      </c>
    </row>
    <row r="15239" spans="1:23" x14ac:dyDescent="0.3">
      <c r="A15239" t="s">
        <v>20031</v>
      </c>
      <c r="B15239" t="s">
        <v>7985</v>
      </c>
      <c r="C15239" t="s">
        <v>7116</v>
      </c>
      <c r="D15239" t="s">
        <v>7022</v>
      </c>
      <c r="E15239" t="s">
        <v>7033</v>
      </c>
      <c r="F15239" t="s">
        <v>7072</v>
      </c>
      <c r="G15239">
        <v>2023</v>
      </c>
      <c r="H15239" t="s">
        <v>70</v>
      </c>
      <c r="I15239">
        <v>2024</v>
      </c>
      <c r="J15239">
        <v>1</v>
      </c>
      <c r="K15239" t="s">
        <v>7116</v>
      </c>
      <c r="L15239" t="s">
        <v>7022</v>
      </c>
      <c r="M15239" t="s">
        <v>7022</v>
      </c>
      <c r="N15239">
        <v>2006</v>
      </c>
      <c r="O15239" t="s">
        <v>7013</v>
      </c>
      <c r="P15239" t="s">
        <v>7116</v>
      </c>
      <c r="Q15239" t="s">
        <v>7022</v>
      </c>
      <c r="R15239" t="s">
        <v>7022</v>
      </c>
      <c r="S15239" t="s">
        <v>7023</v>
      </c>
      <c r="T15239">
        <v>9.58</v>
      </c>
      <c r="U15239" t="s">
        <v>7017</v>
      </c>
      <c r="V15239" t="s">
        <v>7507</v>
      </c>
      <c r="W15239">
        <v>18</v>
      </c>
    </row>
    <row r="15240" spans="1:23" x14ac:dyDescent="0.3">
      <c r="A15240" t="s">
        <v>20032</v>
      </c>
      <c r="B15240" t="s">
        <v>20033</v>
      </c>
      <c r="C15240" t="s">
        <v>7087</v>
      </c>
      <c r="D15240" t="s">
        <v>7087</v>
      </c>
      <c r="E15240" t="s">
        <v>7087</v>
      </c>
      <c r="F15240" t="s">
        <v>7072</v>
      </c>
      <c r="G15240">
        <v>2023</v>
      </c>
      <c r="H15240" t="s">
        <v>31</v>
      </c>
      <c r="I15240">
        <v>2024</v>
      </c>
      <c r="J15240">
        <v>1</v>
      </c>
      <c r="K15240" t="s">
        <v>7087</v>
      </c>
      <c r="L15240" t="s">
        <v>7087</v>
      </c>
      <c r="M15240" t="s">
        <v>7087</v>
      </c>
      <c r="N15240">
        <v>2004</v>
      </c>
      <c r="O15240" t="s">
        <v>7013</v>
      </c>
      <c r="P15240" t="s">
        <v>7087</v>
      </c>
      <c r="Q15240" t="s">
        <v>7087</v>
      </c>
      <c r="R15240" t="s">
        <v>7087</v>
      </c>
      <c r="S15240" t="s">
        <v>7023</v>
      </c>
      <c r="T15240">
        <v>2.21</v>
      </c>
      <c r="U15240" t="s">
        <v>7017</v>
      </c>
      <c r="V15240" t="s">
        <v>7507</v>
      </c>
      <c r="W15240">
        <v>20</v>
      </c>
    </row>
    <row r="15241" spans="1:23" x14ac:dyDescent="0.3">
      <c r="A15241" t="s">
        <v>20034</v>
      </c>
      <c r="B15241" t="s">
        <v>10278</v>
      </c>
      <c r="C15241" t="s">
        <v>7011</v>
      </c>
      <c r="D15241" t="s">
        <v>7011</v>
      </c>
      <c r="E15241" t="s">
        <v>7075</v>
      </c>
      <c r="F15241" t="s">
        <v>7072</v>
      </c>
      <c r="G15241">
        <v>2023</v>
      </c>
      <c r="H15241" t="s">
        <v>14</v>
      </c>
      <c r="I15241">
        <v>2024</v>
      </c>
      <c r="J15241">
        <v>1</v>
      </c>
      <c r="K15241" t="s">
        <v>7011</v>
      </c>
      <c r="L15241" t="s">
        <v>7011</v>
      </c>
      <c r="M15241" t="s">
        <v>7075</v>
      </c>
      <c r="N15241">
        <v>2007</v>
      </c>
      <c r="O15241" t="s">
        <v>7013</v>
      </c>
      <c r="P15241" t="s">
        <v>7011</v>
      </c>
      <c r="Q15241" t="s">
        <v>7011</v>
      </c>
      <c r="R15241" t="s">
        <v>7075</v>
      </c>
      <c r="S15241" t="s">
        <v>7016</v>
      </c>
      <c r="T15241">
        <v>5.3259999999999996</v>
      </c>
      <c r="U15241" t="s">
        <v>7017</v>
      </c>
      <c r="V15241" t="s">
        <v>7507</v>
      </c>
      <c r="W15241">
        <v>17</v>
      </c>
    </row>
    <row r="15242" spans="1:23" x14ac:dyDescent="0.3">
      <c r="A15242" t="s">
        <v>20035</v>
      </c>
      <c r="B15242" t="s">
        <v>7042</v>
      </c>
      <c r="C15242" t="s">
        <v>7011</v>
      </c>
      <c r="D15242" t="s">
        <v>7155</v>
      </c>
      <c r="E15242" t="s">
        <v>7156</v>
      </c>
      <c r="F15242" t="s">
        <v>7072</v>
      </c>
      <c r="G15242">
        <v>2023</v>
      </c>
      <c r="H15242" t="s">
        <v>19</v>
      </c>
      <c r="I15242">
        <v>2024</v>
      </c>
      <c r="J15242">
        <v>1</v>
      </c>
      <c r="K15242" t="s">
        <v>7011</v>
      </c>
      <c r="L15242" t="s">
        <v>7155</v>
      </c>
      <c r="M15242" t="s">
        <v>7157</v>
      </c>
      <c r="N15242">
        <v>2006</v>
      </c>
      <c r="O15242" t="s">
        <v>7013</v>
      </c>
      <c r="P15242" t="s">
        <v>7011</v>
      </c>
      <c r="Q15242" t="s">
        <v>7155</v>
      </c>
      <c r="R15242" t="s">
        <v>7156</v>
      </c>
      <c r="S15242" t="s">
        <v>7016</v>
      </c>
      <c r="T15242">
        <v>7.5460000000000003</v>
      </c>
      <c r="U15242" t="s">
        <v>7017</v>
      </c>
      <c r="V15242" t="s">
        <v>7507</v>
      </c>
      <c r="W15242">
        <v>18</v>
      </c>
    </row>
    <row r="15243" spans="1:23" x14ac:dyDescent="0.3">
      <c r="A15243" t="s">
        <v>20036</v>
      </c>
      <c r="B15243" t="s">
        <v>11854</v>
      </c>
      <c r="C15243" t="s">
        <v>7049</v>
      </c>
      <c r="D15243" t="s">
        <v>7050</v>
      </c>
      <c r="E15243" t="s">
        <v>7049</v>
      </c>
      <c r="F15243" t="s">
        <v>7072</v>
      </c>
      <c r="G15243">
        <v>2023</v>
      </c>
      <c r="H15243" t="s">
        <v>19</v>
      </c>
      <c r="I15243">
        <v>2024</v>
      </c>
      <c r="J15243">
        <v>1</v>
      </c>
      <c r="K15243" t="s">
        <v>7049</v>
      </c>
      <c r="L15243" t="s">
        <v>7050</v>
      </c>
      <c r="M15243" t="s">
        <v>7049</v>
      </c>
      <c r="N15243">
        <v>2006</v>
      </c>
      <c r="O15243" t="s">
        <v>7013</v>
      </c>
      <c r="P15243" t="s">
        <v>7049</v>
      </c>
      <c r="Q15243" t="s">
        <v>7050</v>
      </c>
      <c r="R15243" t="s">
        <v>7049</v>
      </c>
      <c r="S15243" t="s">
        <v>7016</v>
      </c>
      <c r="T15243">
        <v>5.3109999999999999</v>
      </c>
      <c r="U15243" t="s">
        <v>7017</v>
      </c>
      <c r="V15243" t="s">
        <v>7507</v>
      </c>
      <c r="W15243">
        <v>18</v>
      </c>
    </row>
    <row r="15244" spans="1:23" x14ac:dyDescent="0.3">
      <c r="A15244" t="s">
        <v>20037</v>
      </c>
      <c r="B15244" t="s">
        <v>7570</v>
      </c>
      <c r="C15244" t="s">
        <v>7536</v>
      </c>
      <c r="D15244" t="s">
        <v>7571</v>
      </c>
      <c r="E15244" t="s">
        <v>7572</v>
      </c>
      <c r="F15244" t="s">
        <v>7072</v>
      </c>
      <c r="G15244">
        <v>2023</v>
      </c>
      <c r="H15244" t="s">
        <v>31</v>
      </c>
      <c r="I15244">
        <v>2024</v>
      </c>
      <c r="J15244">
        <v>1</v>
      </c>
      <c r="K15244" t="s">
        <v>7536</v>
      </c>
      <c r="L15244" t="s">
        <v>7571</v>
      </c>
      <c r="M15244" t="s">
        <v>7572</v>
      </c>
      <c r="N15244">
        <v>2006</v>
      </c>
      <c r="O15244" t="s">
        <v>7013</v>
      </c>
      <c r="P15244" t="s">
        <v>7536</v>
      </c>
      <c r="Q15244" t="s">
        <v>7571</v>
      </c>
      <c r="R15244" t="s">
        <v>7572</v>
      </c>
      <c r="S15244" t="s">
        <v>7016</v>
      </c>
      <c r="T15244">
        <v>10.039999999999999</v>
      </c>
      <c r="U15244" t="s">
        <v>7017</v>
      </c>
      <c r="V15244" t="s">
        <v>7507</v>
      </c>
      <c r="W15244">
        <v>18</v>
      </c>
    </row>
    <row r="15245" spans="1:23" x14ac:dyDescent="0.3">
      <c r="A15245" t="s">
        <v>20038</v>
      </c>
      <c r="B15245" t="s">
        <v>7189</v>
      </c>
      <c r="C15245" t="s">
        <v>7011</v>
      </c>
      <c r="D15245" t="s">
        <v>7011</v>
      </c>
      <c r="E15245" t="s">
        <v>7046</v>
      </c>
      <c r="F15245" t="s">
        <v>7072</v>
      </c>
      <c r="G15245">
        <v>2023</v>
      </c>
      <c r="H15245" t="s">
        <v>19</v>
      </c>
      <c r="I15245">
        <v>2024</v>
      </c>
      <c r="J15245">
        <v>1</v>
      </c>
      <c r="K15245" t="s">
        <v>7011</v>
      </c>
      <c r="L15245" t="s">
        <v>7011</v>
      </c>
      <c r="M15245" t="s">
        <v>7075</v>
      </c>
      <c r="N15245">
        <v>2006</v>
      </c>
      <c r="O15245" t="s">
        <v>7013</v>
      </c>
      <c r="P15245" t="s">
        <v>7011</v>
      </c>
      <c r="Q15245" t="s">
        <v>7011</v>
      </c>
      <c r="R15245" t="s">
        <v>7113</v>
      </c>
      <c r="S15245" t="s">
        <v>7016</v>
      </c>
      <c r="T15245">
        <v>5.1719999999999997</v>
      </c>
      <c r="U15245" t="s">
        <v>7017</v>
      </c>
      <c r="V15245" t="s">
        <v>7507</v>
      </c>
      <c r="W15245">
        <v>18</v>
      </c>
    </row>
    <row r="15246" spans="1:23" x14ac:dyDescent="0.3">
      <c r="A15246" t="s">
        <v>20039</v>
      </c>
      <c r="B15246" t="s">
        <v>9313</v>
      </c>
      <c r="C15246" t="s">
        <v>7462</v>
      </c>
      <c r="D15246" t="s">
        <v>7463</v>
      </c>
      <c r="E15246" t="s">
        <v>7463</v>
      </c>
      <c r="F15246" t="s">
        <v>7072</v>
      </c>
      <c r="G15246">
        <v>2023</v>
      </c>
      <c r="H15246" t="s">
        <v>10</v>
      </c>
      <c r="I15246">
        <v>2024</v>
      </c>
      <c r="J15246">
        <v>1</v>
      </c>
      <c r="K15246" t="s">
        <v>7462</v>
      </c>
      <c r="L15246" t="s">
        <v>7463</v>
      </c>
      <c r="M15246" t="s">
        <v>7463</v>
      </c>
      <c r="N15246">
        <v>2007</v>
      </c>
      <c r="O15246" t="s">
        <v>7013</v>
      </c>
      <c r="P15246" t="s">
        <v>7462</v>
      </c>
      <c r="Q15246" t="s">
        <v>7463</v>
      </c>
      <c r="R15246" t="s">
        <v>7463</v>
      </c>
      <c r="S15246" t="s">
        <v>7016</v>
      </c>
      <c r="T15246">
        <v>5.5860000000000003</v>
      </c>
      <c r="U15246" t="s">
        <v>7017</v>
      </c>
      <c r="V15246" t="s">
        <v>7507</v>
      </c>
      <c r="W15246">
        <v>17</v>
      </c>
    </row>
    <row r="15247" spans="1:23" x14ac:dyDescent="0.3">
      <c r="A15247" t="s">
        <v>2283</v>
      </c>
      <c r="B15247" t="s">
        <v>7312</v>
      </c>
      <c r="C15247" t="s">
        <v>7011</v>
      </c>
      <c r="D15247" t="s">
        <v>7011</v>
      </c>
      <c r="E15247" t="s">
        <v>7069</v>
      </c>
      <c r="F15247" t="s">
        <v>7072</v>
      </c>
      <c r="G15247">
        <v>2019</v>
      </c>
      <c r="H15247" t="s">
        <v>12</v>
      </c>
      <c r="I15247">
        <v>2023</v>
      </c>
      <c r="J15247">
        <v>1</v>
      </c>
      <c r="K15247" t="s">
        <v>7011</v>
      </c>
      <c r="L15247" t="s">
        <v>7011</v>
      </c>
      <c r="M15247" t="s">
        <v>7069</v>
      </c>
      <c r="N15247">
        <v>2003</v>
      </c>
      <c r="O15247" t="s">
        <v>7013</v>
      </c>
      <c r="P15247" t="s">
        <v>7011</v>
      </c>
      <c r="Q15247" t="s">
        <v>7011</v>
      </c>
      <c r="R15247" t="s">
        <v>7034</v>
      </c>
      <c r="S15247" t="s">
        <v>7016</v>
      </c>
      <c r="T15247">
        <v>12.994999999999999</v>
      </c>
      <c r="U15247" t="s">
        <v>6</v>
      </c>
      <c r="V15247" t="s">
        <v>8270</v>
      </c>
      <c r="W15247">
        <v>20</v>
      </c>
    </row>
    <row r="15248" spans="1:23" x14ac:dyDescent="0.3">
      <c r="A15248" t="s">
        <v>20040</v>
      </c>
      <c r="B15248" t="s">
        <v>8529</v>
      </c>
      <c r="C15248" t="s">
        <v>7011</v>
      </c>
      <c r="D15248" t="s">
        <v>7011</v>
      </c>
      <c r="E15248" t="s">
        <v>7214</v>
      </c>
      <c r="F15248" t="s">
        <v>7072</v>
      </c>
      <c r="G15248">
        <v>2020</v>
      </c>
      <c r="H15248" t="s">
        <v>16</v>
      </c>
      <c r="I15248">
        <v>2023</v>
      </c>
      <c r="J15248">
        <v>1</v>
      </c>
      <c r="K15248" t="s">
        <v>7011</v>
      </c>
      <c r="L15248" t="s">
        <v>7011</v>
      </c>
      <c r="M15248" t="s">
        <v>7214</v>
      </c>
      <c r="N15248">
        <v>2003</v>
      </c>
      <c r="O15248" t="s">
        <v>7013</v>
      </c>
      <c r="P15248" t="s">
        <v>7011</v>
      </c>
      <c r="Q15248" t="s">
        <v>7011</v>
      </c>
      <c r="R15248" t="s">
        <v>7214</v>
      </c>
      <c r="S15248" t="s">
        <v>7016</v>
      </c>
      <c r="T15248">
        <v>9.1539999999999999</v>
      </c>
      <c r="U15248" t="s">
        <v>7017</v>
      </c>
      <c r="V15248" t="s">
        <v>8270</v>
      </c>
      <c r="W15248">
        <v>20</v>
      </c>
    </row>
    <row r="15249" spans="1:23" x14ac:dyDescent="0.3">
      <c r="A15249" t="s">
        <v>18043</v>
      </c>
      <c r="B15249" t="s">
        <v>8051</v>
      </c>
      <c r="C15249" t="s">
        <v>7011</v>
      </c>
      <c r="D15249" t="s">
        <v>7011</v>
      </c>
      <c r="E15249" t="s">
        <v>7046</v>
      </c>
      <c r="F15249" t="s">
        <v>7072</v>
      </c>
      <c r="G15249">
        <v>2021</v>
      </c>
      <c r="H15249" t="s">
        <v>28</v>
      </c>
      <c r="I15249">
        <v>2023</v>
      </c>
      <c r="J15249">
        <v>1</v>
      </c>
      <c r="K15249" t="s">
        <v>7011</v>
      </c>
      <c r="L15249" t="s">
        <v>7011</v>
      </c>
      <c r="M15249" t="s">
        <v>7046</v>
      </c>
      <c r="N15249">
        <v>2005</v>
      </c>
      <c r="O15249" t="s">
        <v>7013</v>
      </c>
      <c r="P15249" t="s">
        <v>7011</v>
      </c>
      <c r="Q15249" t="s">
        <v>7011</v>
      </c>
      <c r="R15249" t="s">
        <v>7100</v>
      </c>
      <c r="S15249" t="s">
        <v>7016</v>
      </c>
      <c r="T15249">
        <v>9.8620000000000001</v>
      </c>
      <c r="U15249" t="s">
        <v>7017</v>
      </c>
      <c r="V15249" t="s">
        <v>8270</v>
      </c>
      <c r="W15249">
        <v>18</v>
      </c>
    </row>
    <row r="15250" spans="1:23" x14ac:dyDescent="0.3">
      <c r="A15250" t="s">
        <v>1368</v>
      </c>
      <c r="B15250" t="s">
        <v>8549</v>
      </c>
      <c r="C15250" t="s">
        <v>7059</v>
      </c>
      <c r="D15250" t="s">
        <v>7139</v>
      </c>
      <c r="E15250" t="s">
        <v>7059</v>
      </c>
      <c r="F15250" t="s">
        <v>7072</v>
      </c>
      <c r="G15250">
        <v>2018</v>
      </c>
      <c r="H15250" t="s">
        <v>115</v>
      </c>
      <c r="I15250">
        <v>2023</v>
      </c>
      <c r="J15250">
        <v>1</v>
      </c>
      <c r="K15250" t="s">
        <v>7011</v>
      </c>
      <c r="L15250" t="s">
        <v>7011</v>
      </c>
      <c r="M15250" t="s">
        <v>7075</v>
      </c>
      <c r="N15250">
        <v>2002</v>
      </c>
      <c r="O15250" t="s">
        <v>7013</v>
      </c>
      <c r="P15250" t="s">
        <v>7059</v>
      </c>
      <c r="Q15250" t="s">
        <v>7139</v>
      </c>
      <c r="R15250" t="s">
        <v>7061</v>
      </c>
      <c r="S15250" t="s">
        <v>7016</v>
      </c>
      <c r="T15250">
        <v>10.388</v>
      </c>
      <c r="U15250" t="s">
        <v>6</v>
      </c>
      <c r="V15250" t="s">
        <v>7024</v>
      </c>
      <c r="W15250">
        <v>21</v>
      </c>
    </row>
    <row r="15251" spans="1:23" x14ac:dyDescent="0.3">
      <c r="A15251" t="s">
        <v>3673</v>
      </c>
      <c r="B15251" t="s">
        <v>9135</v>
      </c>
      <c r="C15251" t="s">
        <v>7011</v>
      </c>
      <c r="D15251" t="s">
        <v>7011</v>
      </c>
      <c r="E15251" t="s">
        <v>7026</v>
      </c>
      <c r="F15251" t="s">
        <v>7072</v>
      </c>
      <c r="G15251">
        <v>2017</v>
      </c>
      <c r="H15251" t="s">
        <v>10</v>
      </c>
      <c r="I15251">
        <v>2023</v>
      </c>
      <c r="J15251">
        <v>1</v>
      </c>
      <c r="K15251" t="s">
        <v>7011</v>
      </c>
      <c r="L15251" t="s">
        <v>7011</v>
      </c>
      <c r="M15251" t="s">
        <v>7033</v>
      </c>
      <c r="N15251">
        <v>2001</v>
      </c>
      <c r="O15251" t="s">
        <v>7013</v>
      </c>
      <c r="P15251" t="s">
        <v>7116</v>
      </c>
      <c r="Q15251" t="s">
        <v>7117</v>
      </c>
      <c r="R15251" t="s">
        <v>7117</v>
      </c>
      <c r="S15251" t="s">
        <v>7023</v>
      </c>
      <c r="T15251">
        <v>11.614000000000001</v>
      </c>
      <c r="U15251" t="s">
        <v>7017</v>
      </c>
      <c r="V15251" t="s">
        <v>8270</v>
      </c>
      <c r="W15251">
        <v>22</v>
      </c>
    </row>
    <row r="15252" spans="1:23" x14ac:dyDescent="0.3">
      <c r="A15252" t="s">
        <v>3217</v>
      </c>
      <c r="B15252" t="s">
        <v>7804</v>
      </c>
      <c r="C15252" t="s">
        <v>7011</v>
      </c>
      <c r="D15252" t="s">
        <v>7011</v>
      </c>
      <c r="E15252" t="s">
        <v>7075</v>
      </c>
      <c r="F15252" t="s">
        <v>7072</v>
      </c>
      <c r="G15252">
        <v>2019</v>
      </c>
      <c r="H15252" t="s">
        <v>26</v>
      </c>
      <c r="I15252">
        <v>2023</v>
      </c>
      <c r="J15252">
        <v>1</v>
      </c>
      <c r="K15252" t="s">
        <v>7011</v>
      </c>
      <c r="L15252" t="s">
        <v>7011</v>
      </c>
      <c r="M15252" t="s">
        <v>7011</v>
      </c>
      <c r="N15252">
        <v>2002</v>
      </c>
      <c r="O15252" t="s">
        <v>7013</v>
      </c>
      <c r="P15252" t="s">
        <v>7011</v>
      </c>
      <c r="Q15252" t="s">
        <v>7011</v>
      </c>
      <c r="R15252" t="s">
        <v>7011</v>
      </c>
      <c r="S15252" t="s">
        <v>7016</v>
      </c>
      <c r="T15252">
        <v>14.292</v>
      </c>
      <c r="U15252" t="s">
        <v>6</v>
      </c>
      <c r="V15252" t="s">
        <v>8270</v>
      </c>
      <c r="W15252">
        <v>21</v>
      </c>
    </row>
    <row r="15253" spans="1:23" x14ac:dyDescent="0.3">
      <c r="A15253" t="s">
        <v>3218</v>
      </c>
      <c r="B15253" t="s">
        <v>11878</v>
      </c>
      <c r="C15253" t="s">
        <v>7011</v>
      </c>
      <c r="D15253" t="s">
        <v>7011</v>
      </c>
      <c r="E15253" t="s">
        <v>7455</v>
      </c>
      <c r="F15253" t="s">
        <v>7072</v>
      </c>
      <c r="G15253">
        <v>2021</v>
      </c>
      <c r="H15253" t="s">
        <v>31</v>
      </c>
      <c r="I15253">
        <v>2023</v>
      </c>
      <c r="J15253">
        <v>1</v>
      </c>
      <c r="K15253" t="s">
        <v>7011</v>
      </c>
      <c r="L15253" t="s">
        <v>7011</v>
      </c>
      <c r="M15253" t="s">
        <v>7011</v>
      </c>
      <c r="N15253">
        <v>2005</v>
      </c>
      <c r="O15253" t="s">
        <v>7013</v>
      </c>
      <c r="P15253" t="s">
        <v>7163</v>
      </c>
      <c r="Q15253" t="s">
        <v>7574</v>
      </c>
      <c r="R15253" t="s">
        <v>7574</v>
      </c>
      <c r="S15253" t="s">
        <v>7016</v>
      </c>
      <c r="T15253">
        <v>11.603999999999999</v>
      </c>
      <c r="U15253" t="s">
        <v>6</v>
      </c>
      <c r="V15253" t="s">
        <v>8270</v>
      </c>
      <c r="W15253">
        <v>18</v>
      </c>
    </row>
    <row r="15254" spans="1:23" x14ac:dyDescent="0.3">
      <c r="A15254" t="s">
        <v>2487</v>
      </c>
      <c r="B15254" t="s">
        <v>13504</v>
      </c>
      <c r="C15254" t="s">
        <v>7011</v>
      </c>
      <c r="D15254" t="s">
        <v>7011</v>
      </c>
      <c r="E15254" t="s">
        <v>7276</v>
      </c>
      <c r="F15254" t="s">
        <v>7072</v>
      </c>
      <c r="G15254">
        <v>2020</v>
      </c>
      <c r="H15254" t="s">
        <v>16</v>
      </c>
      <c r="I15254">
        <v>2023</v>
      </c>
      <c r="J15254">
        <v>1</v>
      </c>
      <c r="K15254" t="s">
        <v>7011</v>
      </c>
      <c r="L15254" t="s">
        <v>7011</v>
      </c>
      <c r="M15254" t="s">
        <v>7276</v>
      </c>
      <c r="N15254">
        <v>2004</v>
      </c>
      <c r="O15254" t="s">
        <v>7013</v>
      </c>
      <c r="P15254" t="s">
        <v>7011</v>
      </c>
      <c r="Q15254" t="s">
        <v>7011</v>
      </c>
      <c r="R15254" t="s">
        <v>7011</v>
      </c>
      <c r="S15254" t="s">
        <v>7016</v>
      </c>
      <c r="T15254">
        <v>12.757999999999999</v>
      </c>
      <c r="U15254" t="s">
        <v>6</v>
      </c>
      <c r="V15254" t="s">
        <v>8270</v>
      </c>
      <c r="W15254">
        <v>19</v>
      </c>
    </row>
    <row r="15255" spans="1:23" x14ac:dyDescent="0.3">
      <c r="A15255" t="s">
        <v>3219</v>
      </c>
      <c r="B15255" t="s">
        <v>20041</v>
      </c>
      <c r="C15255" t="s">
        <v>7011</v>
      </c>
      <c r="D15255" t="s">
        <v>7155</v>
      </c>
      <c r="E15255" t="s">
        <v>20042</v>
      </c>
      <c r="F15255" t="s">
        <v>7072</v>
      </c>
      <c r="G15255">
        <v>2014</v>
      </c>
      <c r="H15255" t="s">
        <v>33</v>
      </c>
      <c r="I15255">
        <v>2023</v>
      </c>
      <c r="J15255">
        <v>1</v>
      </c>
      <c r="K15255" t="s">
        <v>7011</v>
      </c>
      <c r="L15255" t="s">
        <v>7011</v>
      </c>
      <c r="M15255" t="s">
        <v>7075</v>
      </c>
      <c r="N15255">
        <v>1997</v>
      </c>
      <c r="O15255" t="s">
        <v>7013</v>
      </c>
      <c r="P15255" t="s">
        <v>7140</v>
      </c>
      <c r="Q15255" t="s">
        <v>7140</v>
      </c>
      <c r="R15255" t="s">
        <v>7140</v>
      </c>
      <c r="S15255" t="s">
        <v>7016</v>
      </c>
      <c r="T15255">
        <v>10.904999999999999</v>
      </c>
      <c r="U15255" t="s">
        <v>6</v>
      </c>
      <c r="V15255" t="s">
        <v>7024</v>
      </c>
      <c r="W15255">
        <v>26</v>
      </c>
    </row>
    <row r="15256" spans="1:23" x14ac:dyDescent="0.3">
      <c r="A15256" t="s">
        <v>20043</v>
      </c>
      <c r="B15256" t="s">
        <v>20044</v>
      </c>
      <c r="C15256" t="s">
        <v>7116</v>
      </c>
      <c r="D15256" t="s">
        <v>10818</v>
      </c>
      <c r="E15256" t="s">
        <v>19939</v>
      </c>
      <c r="F15256" t="s">
        <v>7072</v>
      </c>
      <c r="G15256">
        <v>2014</v>
      </c>
      <c r="H15256" t="s">
        <v>354</v>
      </c>
      <c r="I15256">
        <v>2023</v>
      </c>
      <c r="J15256">
        <v>1</v>
      </c>
      <c r="K15256" t="s">
        <v>7011</v>
      </c>
      <c r="L15256" t="s">
        <v>7011</v>
      </c>
      <c r="M15256" t="s">
        <v>7091</v>
      </c>
      <c r="N15256">
        <v>1997</v>
      </c>
      <c r="O15256" t="s">
        <v>7013</v>
      </c>
      <c r="P15256" t="s">
        <v>7116</v>
      </c>
      <c r="Q15256" t="s">
        <v>10818</v>
      </c>
      <c r="R15256" t="s">
        <v>19939</v>
      </c>
      <c r="S15256" t="s">
        <v>7016</v>
      </c>
      <c r="T15256">
        <v>9.1509999999999998</v>
      </c>
      <c r="U15256" t="s">
        <v>7017</v>
      </c>
      <c r="V15256" t="s">
        <v>7024</v>
      </c>
      <c r="W15256">
        <v>26</v>
      </c>
    </row>
    <row r="15257" spans="1:23" x14ac:dyDescent="0.3">
      <c r="A15257" t="s">
        <v>20045</v>
      </c>
      <c r="B15257" t="s">
        <v>8001</v>
      </c>
      <c r="C15257" t="s">
        <v>7011</v>
      </c>
      <c r="D15257" t="s">
        <v>7011</v>
      </c>
      <c r="E15257" t="s">
        <v>7091</v>
      </c>
      <c r="F15257" t="s">
        <v>7072</v>
      </c>
      <c r="G15257">
        <v>2021</v>
      </c>
      <c r="H15257" t="s">
        <v>49</v>
      </c>
      <c r="I15257">
        <v>2023</v>
      </c>
      <c r="J15257">
        <v>1</v>
      </c>
      <c r="K15257" t="s">
        <v>7011</v>
      </c>
      <c r="L15257" t="s">
        <v>7011</v>
      </c>
      <c r="M15257" t="s">
        <v>7091</v>
      </c>
      <c r="N15257">
        <v>2004</v>
      </c>
      <c r="O15257" t="s">
        <v>7013</v>
      </c>
      <c r="P15257" t="s">
        <v>7011</v>
      </c>
      <c r="Q15257" t="s">
        <v>7011</v>
      </c>
      <c r="R15257" t="s">
        <v>7091</v>
      </c>
      <c r="S15257" t="s">
        <v>7023</v>
      </c>
      <c r="T15257">
        <v>2.1549999999999998</v>
      </c>
      <c r="U15257" t="s">
        <v>7017</v>
      </c>
      <c r="V15257" t="s">
        <v>7024</v>
      </c>
      <c r="W15257">
        <v>19</v>
      </c>
    </row>
    <row r="15258" spans="1:23" x14ac:dyDescent="0.3">
      <c r="A15258" t="s">
        <v>3220</v>
      </c>
      <c r="B15258" t="s">
        <v>20046</v>
      </c>
      <c r="C15258" t="s">
        <v>7116</v>
      </c>
      <c r="D15258" t="s">
        <v>7639</v>
      </c>
      <c r="E15258" t="s">
        <v>20047</v>
      </c>
      <c r="F15258" t="s">
        <v>7072</v>
      </c>
      <c r="G15258">
        <v>2014</v>
      </c>
      <c r="H15258" t="s">
        <v>70</v>
      </c>
      <c r="I15258">
        <v>2023</v>
      </c>
      <c r="J15258">
        <v>1</v>
      </c>
      <c r="K15258" t="s">
        <v>7116</v>
      </c>
      <c r="L15258" t="s">
        <v>7639</v>
      </c>
      <c r="M15258" t="s">
        <v>20047</v>
      </c>
      <c r="N15258">
        <v>1998</v>
      </c>
      <c r="O15258" t="s">
        <v>7013</v>
      </c>
      <c r="P15258" t="s">
        <v>7116</v>
      </c>
      <c r="Q15258" t="s">
        <v>7639</v>
      </c>
      <c r="R15258" t="s">
        <v>20047</v>
      </c>
      <c r="S15258" t="s">
        <v>7016</v>
      </c>
      <c r="T15258">
        <v>13.164999999999999</v>
      </c>
      <c r="U15258" t="s">
        <v>6</v>
      </c>
      <c r="V15258" t="s">
        <v>8270</v>
      </c>
      <c r="W15258">
        <v>25</v>
      </c>
    </row>
    <row r="15259" spans="1:23" x14ac:dyDescent="0.3">
      <c r="A15259" t="s">
        <v>20048</v>
      </c>
      <c r="B15259" t="s">
        <v>11720</v>
      </c>
      <c r="C15259" t="s">
        <v>7011</v>
      </c>
      <c r="D15259" t="s">
        <v>7011</v>
      </c>
      <c r="E15259" t="s">
        <v>7091</v>
      </c>
      <c r="F15259" t="s">
        <v>7072</v>
      </c>
      <c r="G15259">
        <v>2019</v>
      </c>
      <c r="H15259" t="s">
        <v>26</v>
      </c>
      <c r="I15259">
        <v>2023</v>
      </c>
      <c r="J15259">
        <v>1</v>
      </c>
      <c r="K15259" t="s">
        <v>7059</v>
      </c>
      <c r="L15259" t="s">
        <v>7139</v>
      </c>
      <c r="M15259" t="s">
        <v>7423</v>
      </c>
      <c r="N15259">
        <v>2004</v>
      </c>
      <c r="O15259" t="s">
        <v>7013</v>
      </c>
      <c r="P15259" t="s">
        <v>7059</v>
      </c>
      <c r="Q15259" t="s">
        <v>7139</v>
      </c>
      <c r="R15259" t="s">
        <v>7061</v>
      </c>
      <c r="S15259" t="s">
        <v>7016</v>
      </c>
      <c r="T15259">
        <v>5.0309999999999997</v>
      </c>
      <c r="U15259" t="s">
        <v>7017</v>
      </c>
      <c r="V15259" t="s">
        <v>7024</v>
      </c>
      <c r="W15259">
        <v>19</v>
      </c>
    </row>
    <row r="15260" spans="1:23" x14ac:dyDescent="0.3">
      <c r="A15260" t="s">
        <v>17353</v>
      </c>
      <c r="B15260" t="s">
        <v>17354</v>
      </c>
      <c r="C15260" t="s">
        <v>7059</v>
      </c>
      <c r="D15260" t="s">
        <v>7139</v>
      </c>
      <c r="E15260" t="s">
        <v>7059</v>
      </c>
      <c r="F15260" t="s">
        <v>7072</v>
      </c>
      <c r="G15260">
        <v>2021</v>
      </c>
      <c r="H15260" t="s">
        <v>115</v>
      </c>
      <c r="I15260">
        <v>2023</v>
      </c>
      <c r="J15260">
        <v>1</v>
      </c>
      <c r="K15260" t="s">
        <v>7011</v>
      </c>
      <c r="L15260" t="s">
        <v>7011</v>
      </c>
      <c r="M15260" t="s">
        <v>7069</v>
      </c>
      <c r="N15260">
        <v>2005</v>
      </c>
      <c r="O15260" t="s">
        <v>7013</v>
      </c>
      <c r="P15260" t="s">
        <v>7011</v>
      </c>
      <c r="Q15260" t="s">
        <v>7011</v>
      </c>
      <c r="R15260" t="s">
        <v>7091</v>
      </c>
      <c r="S15260" t="s">
        <v>7016</v>
      </c>
      <c r="T15260">
        <v>7.1429999999999998</v>
      </c>
      <c r="U15260" t="s">
        <v>7017</v>
      </c>
      <c r="V15260" t="s">
        <v>8270</v>
      </c>
      <c r="W15260">
        <v>18</v>
      </c>
    </row>
    <row r="15261" spans="1:23" x14ac:dyDescent="0.3">
      <c r="A15261" t="s">
        <v>3221</v>
      </c>
      <c r="B15261" t="s">
        <v>8281</v>
      </c>
      <c r="C15261" t="s">
        <v>7011</v>
      </c>
      <c r="D15261" t="s">
        <v>7011</v>
      </c>
      <c r="E15261" t="s">
        <v>7122</v>
      </c>
      <c r="F15261" t="s">
        <v>7072</v>
      </c>
      <c r="G15261">
        <v>2021</v>
      </c>
      <c r="H15261" t="s">
        <v>26</v>
      </c>
      <c r="I15261">
        <v>2023</v>
      </c>
      <c r="J15261">
        <v>1</v>
      </c>
      <c r="K15261" t="s">
        <v>7011</v>
      </c>
      <c r="L15261" t="s">
        <v>7011</v>
      </c>
      <c r="M15261" t="s">
        <v>7122</v>
      </c>
      <c r="N15261">
        <v>2004</v>
      </c>
      <c r="O15261" t="s">
        <v>7013</v>
      </c>
      <c r="P15261" t="s">
        <v>7011</v>
      </c>
      <c r="Q15261" t="s">
        <v>7011</v>
      </c>
      <c r="R15261" t="s">
        <v>7082</v>
      </c>
      <c r="S15261" t="s">
        <v>7016</v>
      </c>
      <c r="T15261">
        <v>13.917999999999999</v>
      </c>
      <c r="U15261" t="s">
        <v>6</v>
      </c>
      <c r="V15261" t="s">
        <v>8270</v>
      </c>
      <c r="W15261">
        <v>19</v>
      </c>
    </row>
    <row r="15262" spans="1:23" x14ac:dyDescent="0.3">
      <c r="A15262" t="s">
        <v>2157</v>
      </c>
      <c r="B15262" t="s">
        <v>16625</v>
      </c>
      <c r="C15262" t="s">
        <v>7931</v>
      </c>
      <c r="D15262" t="s">
        <v>7931</v>
      </c>
      <c r="E15262" t="s">
        <v>7931</v>
      </c>
      <c r="F15262" t="s">
        <v>7013</v>
      </c>
      <c r="G15262">
        <v>2019</v>
      </c>
      <c r="H15262" t="s">
        <v>16</v>
      </c>
      <c r="I15262">
        <v>2021</v>
      </c>
      <c r="J15262">
        <v>2</v>
      </c>
      <c r="K15262" t="s">
        <v>7011</v>
      </c>
      <c r="L15262" t="s">
        <v>7011</v>
      </c>
      <c r="M15262" t="s">
        <v>7011</v>
      </c>
      <c r="N15262">
        <v>2002</v>
      </c>
      <c r="O15262" t="s">
        <v>7013</v>
      </c>
      <c r="P15262" t="s">
        <v>7931</v>
      </c>
      <c r="Q15262" t="s">
        <v>7931</v>
      </c>
      <c r="R15262" t="s">
        <v>7931</v>
      </c>
      <c r="S15262" t="s">
        <v>7023</v>
      </c>
      <c r="T15262">
        <v>11.032999999999999</v>
      </c>
      <c r="U15262" t="s">
        <v>6</v>
      </c>
      <c r="V15262" t="s">
        <v>7802</v>
      </c>
      <c r="W15262">
        <v>19</v>
      </c>
    </row>
    <row r="15263" spans="1:23" x14ac:dyDescent="0.3">
      <c r="A15263" t="s">
        <v>1290</v>
      </c>
      <c r="B15263" t="s">
        <v>7127</v>
      </c>
      <c r="C15263" t="s">
        <v>7011</v>
      </c>
      <c r="D15263" t="s">
        <v>7011</v>
      </c>
      <c r="E15263" t="s">
        <v>7122</v>
      </c>
      <c r="F15263" t="s">
        <v>7013</v>
      </c>
      <c r="G15263">
        <v>2020</v>
      </c>
      <c r="H15263" t="s">
        <v>16</v>
      </c>
      <c r="I15263">
        <v>2021</v>
      </c>
      <c r="J15263">
        <v>2</v>
      </c>
      <c r="K15263" t="s">
        <v>7011</v>
      </c>
      <c r="L15263" t="s">
        <v>7011</v>
      </c>
      <c r="M15263" t="s">
        <v>7122</v>
      </c>
      <c r="N15263">
        <v>2004</v>
      </c>
      <c r="O15263" t="s">
        <v>7013</v>
      </c>
      <c r="P15263" t="s">
        <v>7049</v>
      </c>
      <c r="Q15263" t="s">
        <v>7050</v>
      </c>
      <c r="R15263" t="s">
        <v>7049</v>
      </c>
      <c r="S15263" t="s">
        <v>7023</v>
      </c>
      <c r="T15263">
        <v>5.5060000000000002</v>
      </c>
      <c r="U15263" t="s">
        <v>7017</v>
      </c>
      <c r="V15263" t="s">
        <v>7772</v>
      </c>
      <c r="W15263">
        <v>17</v>
      </c>
    </row>
    <row r="15264" spans="1:23" x14ac:dyDescent="0.3">
      <c r="A15264" t="s">
        <v>10570</v>
      </c>
      <c r="B15264" t="s">
        <v>8696</v>
      </c>
      <c r="C15264" t="s">
        <v>7011</v>
      </c>
      <c r="D15264" t="s">
        <v>7011</v>
      </c>
      <c r="E15264" t="s">
        <v>7034</v>
      </c>
      <c r="F15264" t="s">
        <v>7013</v>
      </c>
      <c r="G15264">
        <v>2020</v>
      </c>
      <c r="H15264" t="s">
        <v>49</v>
      </c>
      <c r="I15264">
        <v>2021</v>
      </c>
      <c r="J15264">
        <v>2</v>
      </c>
      <c r="K15264" t="s">
        <v>7011</v>
      </c>
      <c r="L15264" t="s">
        <v>7011</v>
      </c>
      <c r="M15264" t="s">
        <v>7011</v>
      </c>
      <c r="N15264">
        <v>2004</v>
      </c>
      <c r="O15264" t="s">
        <v>7013</v>
      </c>
      <c r="P15264" t="s">
        <v>7011</v>
      </c>
      <c r="Q15264" t="s">
        <v>7011</v>
      </c>
      <c r="R15264" t="s">
        <v>7011</v>
      </c>
      <c r="S15264" t="s">
        <v>7016</v>
      </c>
      <c r="T15264">
        <v>4.8019999999999996</v>
      </c>
      <c r="U15264" t="s">
        <v>7017</v>
      </c>
      <c r="V15264" t="s">
        <v>7024</v>
      </c>
      <c r="W15264">
        <v>17</v>
      </c>
    </row>
    <row r="15265" spans="1:23" x14ac:dyDescent="0.3">
      <c r="A15265" t="s">
        <v>3222</v>
      </c>
      <c r="B15265" t="s">
        <v>7736</v>
      </c>
      <c r="C15265" t="s">
        <v>7059</v>
      </c>
      <c r="D15265" t="s">
        <v>7060</v>
      </c>
      <c r="E15265" t="s">
        <v>7423</v>
      </c>
      <c r="F15265" t="s">
        <v>7013</v>
      </c>
      <c r="G15265">
        <v>2017</v>
      </c>
      <c r="H15265" t="s">
        <v>31398</v>
      </c>
      <c r="I15265">
        <v>2021</v>
      </c>
      <c r="J15265">
        <v>2</v>
      </c>
      <c r="K15265" t="s">
        <v>7011</v>
      </c>
      <c r="L15265" t="s">
        <v>7011</v>
      </c>
      <c r="M15265" t="s">
        <v>7069</v>
      </c>
      <c r="N15265">
        <v>2001</v>
      </c>
      <c r="O15265" t="s">
        <v>7013</v>
      </c>
      <c r="P15265" t="s">
        <v>7011</v>
      </c>
      <c r="Q15265" t="s">
        <v>7011</v>
      </c>
      <c r="R15265" t="s">
        <v>7091</v>
      </c>
      <c r="S15265" t="s">
        <v>7016</v>
      </c>
      <c r="T15265">
        <v>12.689</v>
      </c>
      <c r="U15265" t="s">
        <v>6</v>
      </c>
      <c r="V15265" t="s">
        <v>7024</v>
      </c>
      <c r="W15265">
        <v>20</v>
      </c>
    </row>
    <row r="15266" spans="1:23" x14ac:dyDescent="0.3">
      <c r="A15266" t="s">
        <v>6301</v>
      </c>
      <c r="B15266" t="s">
        <v>7273</v>
      </c>
      <c r="C15266" t="s">
        <v>7011</v>
      </c>
      <c r="D15266" t="s">
        <v>7011</v>
      </c>
      <c r="E15266" t="s">
        <v>7032</v>
      </c>
      <c r="F15266" t="s">
        <v>7013</v>
      </c>
      <c r="G15266">
        <v>2020</v>
      </c>
      <c r="H15266" t="s">
        <v>26</v>
      </c>
      <c r="I15266">
        <v>2021</v>
      </c>
      <c r="J15266">
        <v>2</v>
      </c>
      <c r="K15266" t="s">
        <v>7059</v>
      </c>
      <c r="L15266" t="s">
        <v>7060</v>
      </c>
      <c r="M15266" t="s">
        <v>7059</v>
      </c>
      <c r="N15266">
        <v>2004</v>
      </c>
      <c r="O15266" t="s">
        <v>7013</v>
      </c>
      <c r="P15266" t="s">
        <v>7011</v>
      </c>
      <c r="Q15266" t="s">
        <v>7011</v>
      </c>
      <c r="R15266" t="s">
        <v>7011</v>
      </c>
      <c r="S15266" t="s">
        <v>7016</v>
      </c>
      <c r="T15266">
        <v>5.7270000000000003</v>
      </c>
      <c r="U15266" t="s">
        <v>7017</v>
      </c>
      <c r="V15266" t="s">
        <v>7802</v>
      </c>
      <c r="W15266">
        <v>17</v>
      </c>
    </row>
    <row r="15267" spans="1:23" x14ac:dyDescent="0.3">
      <c r="A15267" t="s">
        <v>19229</v>
      </c>
      <c r="B15267" t="s">
        <v>18971</v>
      </c>
      <c r="C15267" t="s">
        <v>7063</v>
      </c>
      <c r="D15267" t="s">
        <v>7251</v>
      </c>
      <c r="E15267" t="s">
        <v>10845</v>
      </c>
      <c r="F15267" t="s">
        <v>7013</v>
      </c>
      <c r="G15267">
        <v>2020</v>
      </c>
      <c r="H15267" t="s">
        <v>10</v>
      </c>
      <c r="I15267">
        <v>2021</v>
      </c>
      <c r="J15267">
        <v>2</v>
      </c>
      <c r="K15267" t="s">
        <v>7063</v>
      </c>
      <c r="L15267" t="s">
        <v>7251</v>
      </c>
      <c r="M15267" t="s">
        <v>10845</v>
      </c>
      <c r="N15267">
        <v>2003</v>
      </c>
      <c r="O15267" t="s">
        <v>7013</v>
      </c>
      <c r="P15267" t="s">
        <v>7063</v>
      </c>
      <c r="Q15267" t="s">
        <v>7063</v>
      </c>
      <c r="R15267" t="s">
        <v>7063</v>
      </c>
      <c r="S15267" t="s">
        <v>7023</v>
      </c>
      <c r="T15267">
        <v>4.9379999999999997</v>
      </c>
      <c r="U15267" t="s">
        <v>7017</v>
      </c>
      <c r="V15267" t="s">
        <v>7024</v>
      </c>
      <c r="W15267">
        <v>18</v>
      </c>
    </row>
    <row r="15268" spans="1:23" x14ac:dyDescent="0.3">
      <c r="A15268" t="s">
        <v>20049</v>
      </c>
      <c r="B15268" t="s">
        <v>8067</v>
      </c>
      <c r="C15268" t="s">
        <v>7011</v>
      </c>
      <c r="D15268" t="s">
        <v>7011</v>
      </c>
      <c r="E15268" t="s">
        <v>7029</v>
      </c>
      <c r="F15268" t="s">
        <v>7013</v>
      </c>
      <c r="G15268">
        <v>2009</v>
      </c>
      <c r="H15268" t="s">
        <v>26</v>
      </c>
      <c r="I15268">
        <v>2021</v>
      </c>
      <c r="J15268">
        <v>2</v>
      </c>
      <c r="K15268" t="s">
        <v>7011</v>
      </c>
      <c r="L15268" t="s">
        <v>7011</v>
      </c>
      <c r="M15268" t="s">
        <v>7029</v>
      </c>
      <c r="N15268">
        <v>1992</v>
      </c>
      <c r="O15268" t="s">
        <v>7013</v>
      </c>
      <c r="P15268" t="s">
        <v>7039</v>
      </c>
      <c r="Q15268" t="s">
        <v>7039</v>
      </c>
      <c r="R15268" t="s">
        <v>7136</v>
      </c>
      <c r="S15268" t="s">
        <v>7016</v>
      </c>
      <c r="T15268">
        <v>10.521000000000001</v>
      </c>
      <c r="U15268" t="s">
        <v>7017</v>
      </c>
      <c r="V15268" t="s">
        <v>7024</v>
      </c>
      <c r="W15268">
        <v>29</v>
      </c>
    </row>
    <row r="15269" spans="1:23" x14ac:dyDescent="0.3">
      <c r="A15269" t="s">
        <v>3223</v>
      </c>
      <c r="B15269" t="s">
        <v>7192</v>
      </c>
      <c r="C15269" t="s">
        <v>7011</v>
      </c>
      <c r="D15269" t="s">
        <v>7011</v>
      </c>
      <c r="E15269" t="s">
        <v>7122</v>
      </c>
      <c r="F15269" t="s">
        <v>7013</v>
      </c>
      <c r="G15269">
        <v>2020</v>
      </c>
      <c r="H15269" t="s">
        <v>26</v>
      </c>
      <c r="I15269">
        <v>2021</v>
      </c>
      <c r="J15269">
        <v>2</v>
      </c>
      <c r="K15269" t="s">
        <v>7039</v>
      </c>
      <c r="L15269" t="s">
        <v>7053</v>
      </c>
      <c r="M15269" t="s">
        <v>7054</v>
      </c>
      <c r="N15269">
        <v>2004</v>
      </c>
      <c r="O15269" t="s">
        <v>7013</v>
      </c>
      <c r="P15269" t="s">
        <v>7039</v>
      </c>
      <c r="Q15269" t="s">
        <v>7053</v>
      </c>
      <c r="R15269" t="s">
        <v>7053</v>
      </c>
      <c r="S15269" t="s">
        <v>7016</v>
      </c>
      <c r="T15269">
        <v>6.7960000000000003</v>
      </c>
      <c r="U15269" t="s">
        <v>7017</v>
      </c>
      <c r="V15269" t="s">
        <v>7024</v>
      </c>
      <c r="W15269">
        <v>17</v>
      </c>
    </row>
    <row r="15270" spans="1:23" x14ac:dyDescent="0.3">
      <c r="A15270" t="s">
        <v>3069</v>
      </c>
      <c r="B15270" t="s">
        <v>12938</v>
      </c>
      <c r="C15270" t="s">
        <v>7011</v>
      </c>
      <c r="D15270" t="s">
        <v>7011</v>
      </c>
      <c r="E15270" t="s">
        <v>7078</v>
      </c>
      <c r="F15270" t="s">
        <v>7013</v>
      </c>
      <c r="G15270">
        <v>2020</v>
      </c>
      <c r="H15270" t="s">
        <v>21</v>
      </c>
      <c r="I15270">
        <v>2021</v>
      </c>
      <c r="J15270">
        <v>2</v>
      </c>
      <c r="K15270" t="s">
        <v>7011</v>
      </c>
      <c r="L15270" t="s">
        <v>7011</v>
      </c>
      <c r="M15270" t="s">
        <v>7168</v>
      </c>
      <c r="N15270">
        <v>2003</v>
      </c>
      <c r="O15270" t="s">
        <v>7013</v>
      </c>
      <c r="P15270" t="s">
        <v>7011</v>
      </c>
      <c r="Q15270" t="s">
        <v>7011</v>
      </c>
      <c r="R15270" t="s">
        <v>7027</v>
      </c>
      <c r="S15270" t="s">
        <v>7016</v>
      </c>
      <c r="T15270">
        <v>11.438000000000001</v>
      </c>
      <c r="U15270" t="s">
        <v>7017</v>
      </c>
      <c r="V15270" t="s">
        <v>7772</v>
      </c>
      <c r="W15270">
        <v>18</v>
      </c>
    </row>
    <row r="15271" spans="1:23" x14ac:dyDescent="0.3">
      <c r="A15271" t="s">
        <v>1235</v>
      </c>
      <c r="B15271" t="s">
        <v>7941</v>
      </c>
      <c r="C15271" t="s">
        <v>7011</v>
      </c>
      <c r="D15271" t="s">
        <v>7011</v>
      </c>
      <c r="E15271" t="s">
        <v>7046</v>
      </c>
      <c r="F15271" t="s">
        <v>7013</v>
      </c>
      <c r="G15271">
        <v>2019</v>
      </c>
      <c r="H15271" t="s">
        <v>10</v>
      </c>
      <c r="I15271">
        <v>2021</v>
      </c>
      <c r="J15271">
        <v>2</v>
      </c>
      <c r="K15271" t="s">
        <v>7011</v>
      </c>
      <c r="L15271" t="s">
        <v>7011</v>
      </c>
      <c r="M15271" t="s">
        <v>7046</v>
      </c>
      <c r="N15271">
        <v>2003</v>
      </c>
      <c r="O15271" t="s">
        <v>7476</v>
      </c>
      <c r="P15271" t="s">
        <v>7072</v>
      </c>
      <c r="Q15271" t="s">
        <v>7072</v>
      </c>
      <c r="R15271" t="s">
        <v>7072</v>
      </c>
      <c r="S15271" t="s">
        <v>7016</v>
      </c>
      <c r="T15271">
        <v>8.1270000000000007</v>
      </c>
      <c r="U15271" t="s">
        <v>7017</v>
      </c>
      <c r="V15271" t="s">
        <v>7024</v>
      </c>
      <c r="W15271">
        <v>18</v>
      </c>
    </row>
    <row r="15272" spans="1:23" x14ac:dyDescent="0.3">
      <c r="A15272" t="s">
        <v>3224</v>
      </c>
      <c r="B15272" t="s">
        <v>7366</v>
      </c>
      <c r="C15272" t="s">
        <v>7011</v>
      </c>
      <c r="D15272" t="s">
        <v>7011</v>
      </c>
      <c r="E15272" t="s">
        <v>7800</v>
      </c>
      <c r="F15272" t="s">
        <v>7013</v>
      </c>
      <c r="G15272">
        <v>2011</v>
      </c>
      <c r="H15272" t="s">
        <v>12</v>
      </c>
      <c r="I15272">
        <v>2021</v>
      </c>
      <c r="J15272">
        <v>2</v>
      </c>
      <c r="K15272" t="s">
        <v>7011</v>
      </c>
      <c r="L15272" t="s">
        <v>7011</v>
      </c>
      <c r="M15272" t="s">
        <v>7780</v>
      </c>
      <c r="N15272">
        <v>1995</v>
      </c>
      <c r="O15272" t="s">
        <v>7013</v>
      </c>
      <c r="P15272" t="s">
        <v>7011</v>
      </c>
      <c r="Q15272" t="s">
        <v>7011</v>
      </c>
      <c r="R15272" t="s">
        <v>7780</v>
      </c>
      <c r="S15272" t="s">
        <v>7023</v>
      </c>
      <c r="T15272">
        <v>0</v>
      </c>
      <c r="U15272" t="s">
        <v>6</v>
      </c>
      <c r="V15272" t="s">
        <v>9788</v>
      </c>
      <c r="W15272">
        <v>26</v>
      </c>
    </row>
    <row r="15273" spans="1:23" x14ac:dyDescent="0.3">
      <c r="A15273" t="s">
        <v>3225</v>
      </c>
      <c r="B15273" t="s">
        <v>7413</v>
      </c>
      <c r="C15273" t="s">
        <v>7011</v>
      </c>
      <c r="D15273" t="s">
        <v>7011</v>
      </c>
      <c r="E15273" t="s">
        <v>7082</v>
      </c>
      <c r="F15273" t="s">
        <v>7013</v>
      </c>
      <c r="G15273">
        <v>2020</v>
      </c>
      <c r="H15273" t="s">
        <v>31</v>
      </c>
      <c r="I15273">
        <v>2021</v>
      </c>
      <c r="J15273">
        <v>2</v>
      </c>
      <c r="K15273" t="s">
        <v>7011</v>
      </c>
      <c r="L15273" t="s">
        <v>7011</v>
      </c>
      <c r="M15273" t="s">
        <v>7082</v>
      </c>
      <c r="N15273">
        <v>2003</v>
      </c>
      <c r="O15273" t="s">
        <v>7013</v>
      </c>
      <c r="P15273" t="s">
        <v>7011</v>
      </c>
      <c r="Q15273" t="s">
        <v>7011</v>
      </c>
      <c r="R15273" t="s">
        <v>7082</v>
      </c>
      <c r="S15273" t="s">
        <v>7023</v>
      </c>
      <c r="T15273">
        <v>13.222</v>
      </c>
      <c r="U15273" t="s">
        <v>6</v>
      </c>
      <c r="V15273" t="s">
        <v>7024</v>
      </c>
      <c r="W15273">
        <v>18</v>
      </c>
    </row>
    <row r="15274" spans="1:23" x14ac:dyDescent="0.3">
      <c r="A15274" t="s">
        <v>20050</v>
      </c>
      <c r="B15274" t="s">
        <v>20051</v>
      </c>
      <c r="C15274" t="s">
        <v>7021</v>
      </c>
      <c r="D15274" t="s">
        <v>7639</v>
      </c>
      <c r="E15274" t="s">
        <v>7639</v>
      </c>
      <c r="F15274" t="s">
        <v>7013</v>
      </c>
      <c r="G15274">
        <v>2019</v>
      </c>
      <c r="H15274" t="s">
        <v>10</v>
      </c>
      <c r="I15274">
        <v>2021</v>
      </c>
      <c r="J15274">
        <v>2</v>
      </c>
      <c r="K15274" t="s">
        <v>7021</v>
      </c>
      <c r="L15274" t="s">
        <v>7639</v>
      </c>
      <c r="M15274" t="s">
        <v>7639</v>
      </c>
      <c r="N15274">
        <v>2003</v>
      </c>
      <c r="O15274" t="s">
        <v>7013</v>
      </c>
      <c r="P15274" t="s">
        <v>7021</v>
      </c>
      <c r="Q15274" t="s">
        <v>8724</v>
      </c>
      <c r="R15274" t="s">
        <v>8725</v>
      </c>
      <c r="S15274" t="s">
        <v>7016</v>
      </c>
      <c r="T15274">
        <v>6.9779999999999998</v>
      </c>
      <c r="U15274" t="s">
        <v>7017</v>
      </c>
      <c r="V15274" t="s">
        <v>7024</v>
      </c>
      <c r="W15274">
        <v>18</v>
      </c>
    </row>
    <row r="15275" spans="1:23" x14ac:dyDescent="0.3">
      <c r="A15275" t="s">
        <v>20052</v>
      </c>
      <c r="B15275" t="s">
        <v>7622</v>
      </c>
      <c r="C15275" t="s">
        <v>7011</v>
      </c>
      <c r="D15275" t="s">
        <v>7011</v>
      </c>
      <c r="E15275" t="s">
        <v>7811</v>
      </c>
      <c r="F15275" t="s">
        <v>7013</v>
      </c>
      <c r="G15275">
        <v>2020</v>
      </c>
      <c r="H15275" t="s">
        <v>10</v>
      </c>
      <c r="I15275">
        <v>2021</v>
      </c>
      <c r="J15275">
        <v>2</v>
      </c>
      <c r="K15275" t="s">
        <v>7011</v>
      </c>
      <c r="L15275" t="s">
        <v>7011</v>
      </c>
      <c r="M15275" t="s">
        <v>7503</v>
      </c>
      <c r="N15275">
        <v>2003</v>
      </c>
      <c r="O15275" t="s">
        <v>7013</v>
      </c>
      <c r="P15275" t="s">
        <v>7039</v>
      </c>
      <c r="Q15275" t="s">
        <v>7053</v>
      </c>
      <c r="R15275" t="s">
        <v>7053</v>
      </c>
      <c r="S15275" t="s">
        <v>7016</v>
      </c>
      <c r="T15275">
        <v>7.1470000000000002</v>
      </c>
      <c r="U15275" t="s">
        <v>7017</v>
      </c>
      <c r="V15275" t="s">
        <v>7024</v>
      </c>
      <c r="W15275">
        <v>18</v>
      </c>
    </row>
    <row r="15276" spans="1:23" x14ac:dyDescent="0.3">
      <c r="A15276" t="s">
        <v>20053</v>
      </c>
      <c r="B15276" t="s">
        <v>20054</v>
      </c>
      <c r="C15276" t="s">
        <v>7049</v>
      </c>
      <c r="D15276" t="s">
        <v>15741</v>
      </c>
      <c r="E15276" t="s">
        <v>15742</v>
      </c>
      <c r="F15276" t="s">
        <v>7013</v>
      </c>
      <c r="G15276">
        <v>2019</v>
      </c>
      <c r="H15276" t="s">
        <v>10</v>
      </c>
      <c r="I15276">
        <v>2021</v>
      </c>
      <c r="J15276">
        <v>2</v>
      </c>
      <c r="K15276" t="s">
        <v>7049</v>
      </c>
      <c r="L15276" t="s">
        <v>15741</v>
      </c>
      <c r="M15276" t="s">
        <v>15742</v>
      </c>
      <c r="N15276">
        <v>2003</v>
      </c>
      <c r="O15276" t="s">
        <v>7013</v>
      </c>
      <c r="P15276" t="s">
        <v>7049</v>
      </c>
      <c r="Q15276" t="s">
        <v>15741</v>
      </c>
      <c r="R15276" t="s">
        <v>15742</v>
      </c>
      <c r="S15276" t="s">
        <v>7016</v>
      </c>
      <c r="T15276">
        <v>4.6909999999999998</v>
      </c>
      <c r="U15276" t="s">
        <v>7017</v>
      </c>
      <c r="V15276" t="s">
        <v>7802</v>
      </c>
      <c r="W15276">
        <v>18</v>
      </c>
    </row>
    <row r="15277" spans="1:23" x14ac:dyDescent="0.3">
      <c r="A15277" t="s">
        <v>3226</v>
      </c>
      <c r="B15277" t="s">
        <v>7700</v>
      </c>
      <c r="C15277" t="s">
        <v>7011</v>
      </c>
      <c r="D15277" t="s">
        <v>7364</v>
      </c>
      <c r="E15277" t="s">
        <v>7364</v>
      </c>
      <c r="F15277" t="s">
        <v>7013</v>
      </c>
      <c r="G15277">
        <v>2018</v>
      </c>
      <c r="H15277" t="s">
        <v>10</v>
      </c>
      <c r="I15277">
        <v>2021</v>
      </c>
      <c r="J15277">
        <v>2</v>
      </c>
      <c r="K15277" t="s">
        <v>7011</v>
      </c>
      <c r="L15277" t="s">
        <v>7364</v>
      </c>
      <c r="M15277" t="s">
        <v>7428</v>
      </c>
      <c r="N15277">
        <v>2001</v>
      </c>
      <c r="O15277" t="s">
        <v>7013</v>
      </c>
      <c r="P15277" t="s">
        <v>7011</v>
      </c>
      <c r="Q15277" t="s">
        <v>7155</v>
      </c>
      <c r="R15277" t="s">
        <v>7156</v>
      </c>
      <c r="S15277" t="s">
        <v>7016</v>
      </c>
      <c r="T15277">
        <v>11.976000000000001</v>
      </c>
      <c r="U15277" t="s">
        <v>7017</v>
      </c>
      <c r="V15277" t="s">
        <v>7772</v>
      </c>
      <c r="W15277">
        <v>20</v>
      </c>
    </row>
    <row r="15278" spans="1:23" x14ac:dyDescent="0.3">
      <c r="A15278" t="s">
        <v>6526</v>
      </c>
      <c r="B15278" t="s">
        <v>7173</v>
      </c>
      <c r="C15278" t="s">
        <v>7011</v>
      </c>
      <c r="D15278" t="s">
        <v>7011</v>
      </c>
      <c r="E15278" t="s">
        <v>7026</v>
      </c>
      <c r="F15278" t="s">
        <v>7013</v>
      </c>
      <c r="G15278">
        <v>2020</v>
      </c>
      <c r="H15278" t="s">
        <v>12</v>
      </c>
      <c r="I15278">
        <v>2021</v>
      </c>
      <c r="J15278">
        <v>2</v>
      </c>
      <c r="K15278" t="s">
        <v>7011</v>
      </c>
      <c r="L15278" t="s">
        <v>7011</v>
      </c>
      <c r="M15278" t="s">
        <v>7026</v>
      </c>
      <c r="N15278">
        <v>2004</v>
      </c>
      <c r="O15278" t="s">
        <v>7013</v>
      </c>
      <c r="P15278" t="s">
        <v>7011</v>
      </c>
      <c r="Q15278" t="s">
        <v>7011</v>
      </c>
      <c r="R15278" t="s">
        <v>7032</v>
      </c>
      <c r="S15278" t="s">
        <v>7016</v>
      </c>
      <c r="T15278">
        <v>8.19</v>
      </c>
      <c r="U15278" t="s">
        <v>7017</v>
      </c>
      <c r="V15278" t="s">
        <v>7024</v>
      </c>
      <c r="W15278">
        <v>17</v>
      </c>
    </row>
    <row r="15279" spans="1:23" x14ac:dyDescent="0.3">
      <c r="A15279" t="s">
        <v>20055</v>
      </c>
      <c r="B15279" t="s">
        <v>20056</v>
      </c>
      <c r="C15279" t="s">
        <v>7059</v>
      </c>
      <c r="D15279" t="s">
        <v>7060</v>
      </c>
      <c r="E15279" t="s">
        <v>7423</v>
      </c>
      <c r="F15279" t="s">
        <v>7013</v>
      </c>
      <c r="G15279">
        <v>2020</v>
      </c>
      <c r="H15279" t="s">
        <v>10</v>
      </c>
      <c r="I15279">
        <v>2021</v>
      </c>
      <c r="J15279">
        <v>2</v>
      </c>
      <c r="K15279" t="s">
        <v>7059</v>
      </c>
      <c r="L15279" t="s">
        <v>7060</v>
      </c>
      <c r="M15279" t="s">
        <v>7423</v>
      </c>
      <c r="N15279">
        <v>2004</v>
      </c>
      <c r="O15279" t="s">
        <v>7013</v>
      </c>
      <c r="P15279" t="s">
        <v>7059</v>
      </c>
      <c r="Q15279" t="s">
        <v>7060</v>
      </c>
      <c r="R15279" t="s">
        <v>7059</v>
      </c>
      <c r="S15279" t="s">
        <v>7016</v>
      </c>
      <c r="T15279">
        <v>4.032</v>
      </c>
      <c r="U15279" t="s">
        <v>7017</v>
      </c>
      <c r="V15279" t="s">
        <v>7024</v>
      </c>
      <c r="W15279">
        <v>17</v>
      </c>
    </row>
    <row r="15280" spans="1:23" x14ac:dyDescent="0.3">
      <c r="A15280" t="s">
        <v>20057</v>
      </c>
      <c r="B15280" t="s">
        <v>11632</v>
      </c>
      <c r="C15280" t="s">
        <v>7011</v>
      </c>
      <c r="D15280" t="s">
        <v>7011</v>
      </c>
      <c r="E15280" t="s">
        <v>7034</v>
      </c>
      <c r="F15280" t="s">
        <v>7013</v>
      </c>
      <c r="G15280">
        <v>2014</v>
      </c>
      <c r="H15280" t="s">
        <v>26</v>
      </c>
      <c r="I15280">
        <v>2021</v>
      </c>
      <c r="J15280">
        <v>2</v>
      </c>
      <c r="K15280" t="s">
        <v>7011</v>
      </c>
      <c r="L15280" t="s">
        <v>7011</v>
      </c>
      <c r="M15280" t="s">
        <v>7034</v>
      </c>
      <c r="N15280">
        <v>1998</v>
      </c>
      <c r="O15280" t="s">
        <v>7013</v>
      </c>
      <c r="P15280" t="s">
        <v>7011</v>
      </c>
      <c r="Q15280" t="s">
        <v>7011</v>
      </c>
      <c r="R15280" t="s">
        <v>7055</v>
      </c>
      <c r="S15280" t="s">
        <v>7016</v>
      </c>
      <c r="T15280">
        <v>6.3710000000000004</v>
      </c>
      <c r="U15280" t="s">
        <v>7017</v>
      </c>
      <c r="V15280" t="s">
        <v>7024</v>
      </c>
      <c r="W15280">
        <v>23</v>
      </c>
    </row>
    <row r="15281" spans="1:23" x14ac:dyDescent="0.3">
      <c r="A15281" t="s">
        <v>20058</v>
      </c>
      <c r="B15281" t="s">
        <v>20059</v>
      </c>
      <c r="C15281" t="s">
        <v>7011</v>
      </c>
      <c r="D15281" t="s">
        <v>7011</v>
      </c>
      <c r="E15281" t="s">
        <v>7122</v>
      </c>
      <c r="F15281" t="s">
        <v>7013</v>
      </c>
      <c r="G15281">
        <v>2019</v>
      </c>
      <c r="H15281" t="s">
        <v>49</v>
      </c>
      <c r="I15281">
        <v>2021</v>
      </c>
      <c r="J15281">
        <v>2</v>
      </c>
      <c r="K15281" t="s">
        <v>7011</v>
      </c>
      <c r="L15281" t="s">
        <v>7011</v>
      </c>
      <c r="M15281" t="s">
        <v>7122</v>
      </c>
      <c r="N15281">
        <v>2002</v>
      </c>
      <c r="O15281" t="s">
        <v>7013</v>
      </c>
      <c r="P15281" t="s">
        <v>7011</v>
      </c>
      <c r="Q15281" t="s">
        <v>7011</v>
      </c>
      <c r="R15281" t="s">
        <v>7029</v>
      </c>
      <c r="S15281" t="s">
        <v>7023</v>
      </c>
      <c r="T15281">
        <v>5.0140000000000002</v>
      </c>
      <c r="U15281" t="s">
        <v>7017</v>
      </c>
      <c r="V15281" t="s">
        <v>7024</v>
      </c>
      <c r="W15281">
        <v>19</v>
      </c>
    </row>
    <row r="15282" spans="1:23" x14ac:dyDescent="0.3">
      <c r="A15282" t="s">
        <v>3227</v>
      </c>
      <c r="B15282" t="s">
        <v>9977</v>
      </c>
      <c r="C15282" t="s">
        <v>7011</v>
      </c>
      <c r="D15282" t="s">
        <v>7011</v>
      </c>
      <c r="E15282" t="s">
        <v>7032</v>
      </c>
      <c r="F15282" t="s">
        <v>7013</v>
      </c>
      <c r="G15282">
        <v>2020</v>
      </c>
      <c r="H15282" t="s">
        <v>5</v>
      </c>
      <c r="I15282">
        <v>2021</v>
      </c>
      <c r="J15282">
        <v>2</v>
      </c>
      <c r="K15282" t="s">
        <v>7059</v>
      </c>
      <c r="L15282" t="s">
        <v>7060</v>
      </c>
      <c r="M15282" t="s">
        <v>7059</v>
      </c>
      <c r="N15282">
        <v>2004</v>
      </c>
      <c r="O15282" t="s">
        <v>7013</v>
      </c>
      <c r="P15282" t="s">
        <v>7059</v>
      </c>
      <c r="Q15282" t="s">
        <v>7060</v>
      </c>
      <c r="R15282" t="s">
        <v>7061</v>
      </c>
      <c r="S15282" t="s">
        <v>7016</v>
      </c>
      <c r="T15282">
        <v>5.9530000000000003</v>
      </c>
      <c r="U15282" t="s">
        <v>7017</v>
      </c>
      <c r="V15282" t="s">
        <v>7024</v>
      </c>
      <c r="W15282">
        <v>17</v>
      </c>
    </row>
    <row r="15283" spans="1:23" x14ac:dyDescent="0.3">
      <c r="A15283" t="s">
        <v>1525</v>
      </c>
      <c r="B15283" t="s">
        <v>9380</v>
      </c>
      <c r="C15283" t="s">
        <v>7011</v>
      </c>
      <c r="D15283" t="s">
        <v>7011</v>
      </c>
      <c r="E15283" t="s">
        <v>7038</v>
      </c>
      <c r="F15283" t="s">
        <v>7013</v>
      </c>
      <c r="G15283">
        <v>2018</v>
      </c>
      <c r="H15283" t="s">
        <v>31</v>
      </c>
      <c r="I15283">
        <v>2021</v>
      </c>
      <c r="J15283">
        <v>2</v>
      </c>
      <c r="K15283" t="s">
        <v>7011</v>
      </c>
      <c r="L15283" t="s">
        <v>7011</v>
      </c>
      <c r="M15283" t="s">
        <v>7014</v>
      </c>
      <c r="N15283">
        <v>2003</v>
      </c>
      <c r="O15283" t="s">
        <v>7013</v>
      </c>
      <c r="P15283" t="s">
        <v>7011</v>
      </c>
      <c r="Q15283" t="s">
        <v>7011</v>
      </c>
      <c r="R15283" t="s">
        <v>7011</v>
      </c>
      <c r="S15283" t="s">
        <v>7023</v>
      </c>
      <c r="T15283">
        <v>10.037000000000001</v>
      </c>
      <c r="U15283" t="s">
        <v>7017</v>
      </c>
      <c r="V15283" t="s">
        <v>7024</v>
      </c>
      <c r="W15283">
        <v>18</v>
      </c>
    </row>
    <row r="15284" spans="1:23" x14ac:dyDescent="0.3">
      <c r="A15284" t="s">
        <v>20060</v>
      </c>
      <c r="B15284" t="s">
        <v>10925</v>
      </c>
      <c r="C15284" t="s">
        <v>7011</v>
      </c>
      <c r="D15284" t="s">
        <v>7011</v>
      </c>
      <c r="E15284" t="s">
        <v>7342</v>
      </c>
      <c r="F15284" t="s">
        <v>7013</v>
      </c>
      <c r="G15284">
        <v>2018</v>
      </c>
      <c r="H15284" t="s">
        <v>12</v>
      </c>
      <c r="I15284">
        <v>2021</v>
      </c>
      <c r="J15284">
        <v>2</v>
      </c>
      <c r="K15284" t="s">
        <v>7011</v>
      </c>
      <c r="L15284" t="s">
        <v>7011</v>
      </c>
      <c r="M15284" t="s">
        <v>7342</v>
      </c>
      <c r="N15284">
        <v>2002</v>
      </c>
      <c r="O15284" t="s">
        <v>7013</v>
      </c>
      <c r="P15284" t="s">
        <v>7011</v>
      </c>
      <c r="Q15284" t="s">
        <v>7011</v>
      </c>
      <c r="R15284" t="s">
        <v>7122</v>
      </c>
      <c r="S15284" t="s">
        <v>7016</v>
      </c>
      <c r="T15284">
        <v>3.83</v>
      </c>
      <c r="U15284" t="s">
        <v>7017</v>
      </c>
      <c r="V15284" t="s">
        <v>7024</v>
      </c>
      <c r="W15284">
        <v>19</v>
      </c>
    </row>
    <row r="15285" spans="1:23" x14ac:dyDescent="0.3">
      <c r="A15285" t="s">
        <v>16723</v>
      </c>
      <c r="B15285" t="s">
        <v>16724</v>
      </c>
      <c r="C15285" t="s">
        <v>7102</v>
      </c>
      <c r="D15285" t="s">
        <v>10220</v>
      </c>
      <c r="E15285" t="s">
        <v>10220</v>
      </c>
      <c r="F15285" t="s">
        <v>7013</v>
      </c>
      <c r="G15285">
        <v>2018</v>
      </c>
      <c r="H15285" t="s">
        <v>21</v>
      </c>
      <c r="I15285">
        <v>2021</v>
      </c>
      <c r="J15285">
        <v>2</v>
      </c>
      <c r="K15285" t="s">
        <v>7063</v>
      </c>
      <c r="L15285" t="s">
        <v>7063</v>
      </c>
      <c r="M15285" t="s">
        <v>11512</v>
      </c>
      <c r="N15285">
        <v>2001</v>
      </c>
      <c r="O15285" t="s">
        <v>7013</v>
      </c>
      <c r="P15285" t="s">
        <v>7102</v>
      </c>
      <c r="Q15285" t="s">
        <v>10220</v>
      </c>
      <c r="R15285" t="s">
        <v>10220</v>
      </c>
      <c r="S15285" t="s">
        <v>7016</v>
      </c>
      <c r="T15285">
        <v>4.3120000000000003</v>
      </c>
      <c r="U15285" t="s">
        <v>7017</v>
      </c>
      <c r="V15285" t="s">
        <v>7984</v>
      </c>
      <c r="W15285">
        <v>20</v>
      </c>
    </row>
    <row r="15286" spans="1:23" x14ac:dyDescent="0.3">
      <c r="A15286" t="s">
        <v>20061</v>
      </c>
      <c r="B15286" t="s">
        <v>7118</v>
      </c>
      <c r="C15286" t="s">
        <v>7063</v>
      </c>
      <c r="D15286" t="s">
        <v>7251</v>
      </c>
      <c r="E15286" t="s">
        <v>7251</v>
      </c>
      <c r="F15286" t="s">
        <v>7013</v>
      </c>
      <c r="G15286">
        <v>2020</v>
      </c>
      <c r="H15286" t="s">
        <v>19</v>
      </c>
      <c r="I15286">
        <v>2021</v>
      </c>
      <c r="J15286">
        <v>2</v>
      </c>
      <c r="K15286" t="s">
        <v>7063</v>
      </c>
      <c r="L15286" t="s">
        <v>7251</v>
      </c>
      <c r="M15286" t="s">
        <v>7251</v>
      </c>
      <c r="N15286">
        <v>2004</v>
      </c>
      <c r="O15286" t="s">
        <v>7013</v>
      </c>
      <c r="P15286" t="s">
        <v>7063</v>
      </c>
      <c r="Q15286" t="s">
        <v>7251</v>
      </c>
      <c r="R15286" t="s">
        <v>7251</v>
      </c>
      <c r="S15286" t="s">
        <v>7023</v>
      </c>
      <c r="T15286">
        <v>6.6180000000000003</v>
      </c>
      <c r="U15286" t="s">
        <v>7017</v>
      </c>
      <c r="V15286" t="s">
        <v>7772</v>
      </c>
      <c r="W15286">
        <v>17</v>
      </c>
    </row>
    <row r="15287" spans="1:23" x14ac:dyDescent="0.3">
      <c r="A15287" t="s">
        <v>20062</v>
      </c>
      <c r="B15287" t="s">
        <v>9317</v>
      </c>
      <c r="C15287" t="s">
        <v>7011</v>
      </c>
      <c r="D15287" t="s">
        <v>7011</v>
      </c>
      <c r="E15287" t="s">
        <v>7033</v>
      </c>
      <c r="F15287" t="s">
        <v>7013</v>
      </c>
      <c r="G15287">
        <v>2020</v>
      </c>
      <c r="H15287" t="s">
        <v>33</v>
      </c>
      <c r="I15287">
        <v>2021</v>
      </c>
      <c r="J15287">
        <v>2</v>
      </c>
      <c r="K15287" t="s">
        <v>7011</v>
      </c>
      <c r="L15287" t="s">
        <v>7011</v>
      </c>
      <c r="M15287" t="s">
        <v>7033</v>
      </c>
      <c r="N15287">
        <v>2004</v>
      </c>
      <c r="O15287" t="s">
        <v>7013</v>
      </c>
      <c r="P15287" t="s">
        <v>7011</v>
      </c>
      <c r="Q15287" t="s">
        <v>7011</v>
      </c>
      <c r="R15287" t="s">
        <v>7026</v>
      </c>
      <c r="S15287" t="s">
        <v>7016</v>
      </c>
      <c r="T15287">
        <v>1.1399999999999999</v>
      </c>
      <c r="U15287" t="s">
        <v>7017</v>
      </c>
      <c r="V15287" t="s">
        <v>7024</v>
      </c>
      <c r="W15287">
        <v>17</v>
      </c>
    </row>
    <row r="15288" spans="1:23" x14ac:dyDescent="0.3">
      <c r="A15288" t="s">
        <v>20063</v>
      </c>
      <c r="B15288" t="s">
        <v>8409</v>
      </c>
      <c r="C15288" t="s">
        <v>7011</v>
      </c>
      <c r="D15288" t="s">
        <v>7011</v>
      </c>
      <c r="E15288" t="s">
        <v>7122</v>
      </c>
      <c r="F15288" t="s">
        <v>7013</v>
      </c>
      <c r="G15288">
        <v>2020</v>
      </c>
      <c r="H15288" t="s">
        <v>31</v>
      </c>
      <c r="I15288">
        <v>2021</v>
      </c>
      <c r="J15288">
        <v>2</v>
      </c>
      <c r="K15288" t="s">
        <v>7011</v>
      </c>
      <c r="L15288" t="s">
        <v>7011</v>
      </c>
      <c r="M15288" t="s">
        <v>7122</v>
      </c>
      <c r="N15288">
        <v>2005</v>
      </c>
      <c r="O15288" t="s">
        <v>7013</v>
      </c>
      <c r="P15288" t="s">
        <v>7011</v>
      </c>
      <c r="Q15288" t="s">
        <v>7011</v>
      </c>
      <c r="R15288" t="s">
        <v>7046</v>
      </c>
      <c r="S15288" t="s">
        <v>7016</v>
      </c>
      <c r="T15288">
        <v>5.5110000000000001</v>
      </c>
      <c r="U15288" t="s">
        <v>7017</v>
      </c>
      <c r="V15288" t="s">
        <v>7024</v>
      </c>
      <c r="W15288">
        <v>16</v>
      </c>
    </row>
    <row r="15289" spans="1:23" x14ac:dyDescent="0.3">
      <c r="A15289" t="s">
        <v>6774</v>
      </c>
      <c r="B15289" t="s">
        <v>10374</v>
      </c>
      <c r="C15289" t="s">
        <v>7049</v>
      </c>
      <c r="D15289" t="s">
        <v>7050</v>
      </c>
      <c r="E15289" t="s">
        <v>7049</v>
      </c>
      <c r="F15289" t="s">
        <v>7013</v>
      </c>
      <c r="G15289">
        <v>2020</v>
      </c>
      <c r="H15289" t="s">
        <v>10</v>
      </c>
      <c r="I15289">
        <v>2021</v>
      </c>
      <c r="J15289">
        <v>2</v>
      </c>
      <c r="K15289" t="s">
        <v>7049</v>
      </c>
      <c r="L15289" t="s">
        <v>7050</v>
      </c>
      <c r="M15289" t="s">
        <v>7049</v>
      </c>
      <c r="N15289">
        <v>2004</v>
      </c>
      <c r="O15289" t="s">
        <v>7013</v>
      </c>
      <c r="P15289" t="s">
        <v>7049</v>
      </c>
      <c r="Q15289" t="s">
        <v>7050</v>
      </c>
      <c r="R15289" t="s">
        <v>7049</v>
      </c>
      <c r="S15289" t="s">
        <v>7016</v>
      </c>
      <c r="T15289">
        <v>13.066000000000001</v>
      </c>
      <c r="U15289" t="s">
        <v>7017</v>
      </c>
      <c r="V15289" t="s">
        <v>7024</v>
      </c>
      <c r="W15289">
        <v>17</v>
      </c>
    </row>
    <row r="15290" spans="1:23" x14ac:dyDescent="0.3">
      <c r="A15290" t="s">
        <v>20064</v>
      </c>
      <c r="B15290" t="s">
        <v>8207</v>
      </c>
      <c r="C15290" t="s">
        <v>7011</v>
      </c>
      <c r="D15290" t="s">
        <v>7011</v>
      </c>
      <c r="E15290" t="s">
        <v>7026</v>
      </c>
      <c r="F15290" t="s">
        <v>7013</v>
      </c>
      <c r="G15290">
        <v>2018</v>
      </c>
      <c r="H15290" t="s">
        <v>233</v>
      </c>
      <c r="I15290">
        <v>2021</v>
      </c>
      <c r="J15290">
        <v>2</v>
      </c>
      <c r="K15290" t="s">
        <v>7011</v>
      </c>
      <c r="L15290" t="s">
        <v>7011</v>
      </c>
      <c r="M15290" t="s">
        <v>7026</v>
      </c>
      <c r="N15290">
        <v>2002</v>
      </c>
      <c r="O15290" t="s">
        <v>7013</v>
      </c>
      <c r="P15290" t="s">
        <v>7011</v>
      </c>
      <c r="Q15290" t="s">
        <v>7011</v>
      </c>
      <c r="R15290" t="s">
        <v>7026</v>
      </c>
      <c r="S15290" t="s">
        <v>7016</v>
      </c>
      <c r="T15290">
        <v>10.339</v>
      </c>
      <c r="U15290" t="s">
        <v>7017</v>
      </c>
      <c r="V15290" t="s">
        <v>7024</v>
      </c>
      <c r="W15290">
        <v>19</v>
      </c>
    </row>
    <row r="15291" spans="1:23" x14ac:dyDescent="0.3">
      <c r="A15291" t="s">
        <v>5861</v>
      </c>
      <c r="B15291" t="s">
        <v>7906</v>
      </c>
      <c r="C15291" t="s">
        <v>7011</v>
      </c>
      <c r="D15291" t="s">
        <v>7011</v>
      </c>
      <c r="E15291" t="s">
        <v>7032</v>
      </c>
      <c r="F15291" t="s">
        <v>7013</v>
      </c>
      <c r="G15291">
        <v>2019</v>
      </c>
      <c r="H15291" t="s">
        <v>10</v>
      </c>
      <c r="I15291">
        <v>2021</v>
      </c>
      <c r="J15291">
        <v>2</v>
      </c>
      <c r="K15291" t="s">
        <v>7011</v>
      </c>
      <c r="L15291" t="s">
        <v>7011</v>
      </c>
      <c r="M15291" t="s">
        <v>7011</v>
      </c>
      <c r="N15291">
        <v>2003</v>
      </c>
      <c r="O15291" t="s">
        <v>7013</v>
      </c>
      <c r="P15291" t="s">
        <v>7059</v>
      </c>
      <c r="Q15291" t="s">
        <v>7060</v>
      </c>
      <c r="R15291" t="s">
        <v>7059</v>
      </c>
      <c r="S15291" t="s">
        <v>7016</v>
      </c>
      <c r="T15291">
        <v>7.9470000000000001</v>
      </c>
      <c r="U15291" t="s">
        <v>7017</v>
      </c>
      <c r="V15291" t="s">
        <v>7772</v>
      </c>
      <c r="W15291">
        <v>18</v>
      </c>
    </row>
    <row r="15292" spans="1:23" x14ac:dyDescent="0.3">
      <c r="A15292" t="s">
        <v>20065</v>
      </c>
      <c r="B15292" t="s">
        <v>10196</v>
      </c>
      <c r="C15292" t="s">
        <v>7011</v>
      </c>
      <c r="D15292" t="s">
        <v>7815</v>
      </c>
      <c r="E15292" t="s">
        <v>7816</v>
      </c>
      <c r="F15292" t="s">
        <v>7013</v>
      </c>
      <c r="G15292">
        <v>2021</v>
      </c>
      <c r="H15292" t="s">
        <v>26</v>
      </c>
      <c r="I15292">
        <v>2021</v>
      </c>
      <c r="J15292">
        <v>2</v>
      </c>
      <c r="K15292" t="s">
        <v>7011</v>
      </c>
      <c r="L15292" t="s">
        <v>7815</v>
      </c>
      <c r="M15292" t="s">
        <v>7496</v>
      </c>
      <c r="N15292">
        <v>2005</v>
      </c>
      <c r="O15292" t="s">
        <v>7013</v>
      </c>
      <c r="P15292" t="s">
        <v>7011</v>
      </c>
      <c r="Q15292" t="s">
        <v>7815</v>
      </c>
      <c r="R15292" t="s">
        <v>7496</v>
      </c>
      <c r="S15292" t="s">
        <v>7016</v>
      </c>
      <c r="T15292">
        <v>8.6170000000000009</v>
      </c>
      <c r="U15292" t="s">
        <v>7017</v>
      </c>
      <c r="V15292" t="s">
        <v>7024</v>
      </c>
      <c r="W15292">
        <v>16</v>
      </c>
    </row>
    <row r="15293" spans="1:23" x14ac:dyDescent="0.3">
      <c r="A15293" t="s">
        <v>2322</v>
      </c>
      <c r="B15293" t="s">
        <v>11387</v>
      </c>
      <c r="C15293" t="s">
        <v>7011</v>
      </c>
      <c r="D15293" t="s">
        <v>7011</v>
      </c>
      <c r="E15293" t="s">
        <v>7026</v>
      </c>
      <c r="F15293" t="s">
        <v>7013</v>
      </c>
      <c r="G15293">
        <v>2012</v>
      </c>
      <c r="H15293" t="s">
        <v>115</v>
      </c>
      <c r="I15293">
        <v>2021</v>
      </c>
      <c r="J15293">
        <v>2</v>
      </c>
      <c r="K15293" t="s">
        <v>7011</v>
      </c>
      <c r="L15293" t="s">
        <v>7011</v>
      </c>
      <c r="M15293" t="s">
        <v>7011</v>
      </c>
      <c r="N15293">
        <v>1996</v>
      </c>
      <c r="O15293" t="s">
        <v>7013</v>
      </c>
      <c r="P15293" t="s">
        <v>7011</v>
      </c>
      <c r="Q15293" t="s">
        <v>7011</v>
      </c>
      <c r="R15293" t="s">
        <v>7011</v>
      </c>
      <c r="S15293" t="s">
        <v>7016</v>
      </c>
      <c r="T15293">
        <v>10.56</v>
      </c>
      <c r="U15293" t="s">
        <v>7017</v>
      </c>
      <c r="V15293" t="s">
        <v>7024</v>
      </c>
      <c r="W15293">
        <v>25</v>
      </c>
    </row>
    <row r="15294" spans="1:23" x14ac:dyDescent="0.3">
      <c r="A15294" t="s">
        <v>3228</v>
      </c>
      <c r="B15294" t="s">
        <v>20066</v>
      </c>
      <c r="C15294" t="s">
        <v>7011</v>
      </c>
      <c r="D15294" t="s">
        <v>7011</v>
      </c>
      <c r="E15294" t="s">
        <v>7026</v>
      </c>
      <c r="F15294" t="s">
        <v>7013</v>
      </c>
      <c r="G15294">
        <v>2018</v>
      </c>
      <c r="H15294" t="s">
        <v>10</v>
      </c>
      <c r="I15294">
        <v>2021</v>
      </c>
      <c r="J15294">
        <v>2</v>
      </c>
      <c r="K15294" t="s">
        <v>7011</v>
      </c>
      <c r="L15294" t="s">
        <v>7011</v>
      </c>
      <c r="M15294" t="s">
        <v>7026</v>
      </c>
      <c r="N15294">
        <v>2002</v>
      </c>
      <c r="O15294" t="s">
        <v>7013</v>
      </c>
      <c r="P15294" t="s">
        <v>7011</v>
      </c>
      <c r="Q15294" t="s">
        <v>7011</v>
      </c>
      <c r="R15294" t="s">
        <v>7026</v>
      </c>
      <c r="S15294" t="s">
        <v>7016</v>
      </c>
      <c r="T15294">
        <v>13.24</v>
      </c>
      <c r="U15294" t="s">
        <v>7017</v>
      </c>
      <c r="V15294" t="s">
        <v>7024</v>
      </c>
      <c r="W15294">
        <v>19</v>
      </c>
    </row>
    <row r="15295" spans="1:23" x14ac:dyDescent="0.3">
      <c r="A15295" t="s">
        <v>20067</v>
      </c>
      <c r="B15295" t="s">
        <v>7329</v>
      </c>
      <c r="C15295" t="s">
        <v>7063</v>
      </c>
      <c r="D15295" t="s">
        <v>7064</v>
      </c>
      <c r="E15295" t="s">
        <v>7065</v>
      </c>
      <c r="F15295" t="s">
        <v>7013</v>
      </c>
      <c r="G15295">
        <v>2020</v>
      </c>
      <c r="H15295" t="s">
        <v>26</v>
      </c>
      <c r="I15295">
        <v>2021</v>
      </c>
      <c r="J15295">
        <v>2</v>
      </c>
      <c r="K15295" t="s">
        <v>7063</v>
      </c>
      <c r="L15295" t="s">
        <v>7064</v>
      </c>
      <c r="M15295" t="s">
        <v>7066</v>
      </c>
      <c r="N15295">
        <v>2003</v>
      </c>
      <c r="O15295" t="s">
        <v>7013</v>
      </c>
      <c r="P15295" t="s">
        <v>7063</v>
      </c>
      <c r="Q15295" t="s">
        <v>7064</v>
      </c>
      <c r="R15295" t="s">
        <v>7065</v>
      </c>
      <c r="S15295" t="s">
        <v>7023</v>
      </c>
      <c r="T15295">
        <v>3.4510000000000001</v>
      </c>
      <c r="U15295" t="s">
        <v>7017</v>
      </c>
      <c r="V15295" t="s">
        <v>7024</v>
      </c>
      <c r="W15295">
        <v>18</v>
      </c>
    </row>
    <row r="15296" spans="1:23" x14ac:dyDescent="0.3">
      <c r="A15296" t="s">
        <v>15271</v>
      </c>
      <c r="B15296" t="s">
        <v>9587</v>
      </c>
      <c r="C15296" t="s">
        <v>7011</v>
      </c>
      <c r="D15296" t="s">
        <v>7011</v>
      </c>
      <c r="E15296" t="s">
        <v>7082</v>
      </c>
      <c r="F15296" t="s">
        <v>7013</v>
      </c>
      <c r="G15296">
        <v>2018</v>
      </c>
      <c r="H15296" t="s">
        <v>33</v>
      </c>
      <c r="I15296">
        <v>2021</v>
      </c>
      <c r="J15296">
        <v>2</v>
      </c>
      <c r="K15296" t="s">
        <v>7011</v>
      </c>
      <c r="L15296" t="s">
        <v>7011</v>
      </c>
      <c r="M15296" t="s">
        <v>7082</v>
      </c>
      <c r="N15296">
        <v>2001</v>
      </c>
      <c r="O15296" t="s">
        <v>7013</v>
      </c>
      <c r="P15296" t="s">
        <v>7011</v>
      </c>
      <c r="Q15296" t="s">
        <v>7011</v>
      </c>
      <c r="R15296" t="s">
        <v>7113</v>
      </c>
      <c r="S15296" t="s">
        <v>7016</v>
      </c>
      <c r="T15296">
        <v>0</v>
      </c>
      <c r="U15296" t="s">
        <v>7017</v>
      </c>
      <c r="V15296" t="s">
        <v>7024</v>
      </c>
      <c r="W15296">
        <v>20</v>
      </c>
    </row>
    <row r="15297" spans="1:23" x14ac:dyDescent="0.3">
      <c r="A15297" t="s">
        <v>3229</v>
      </c>
      <c r="B15297" t="s">
        <v>11364</v>
      </c>
      <c r="C15297" t="s">
        <v>7011</v>
      </c>
      <c r="D15297" t="s">
        <v>7011</v>
      </c>
      <c r="E15297" t="s">
        <v>7011</v>
      </c>
      <c r="F15297" t="s">
        <v>7013</v>
      </c>
      <c r="G15297">
        <v>2018</v>
      </c>
      <c r="H15297" t="s">
        <v>19</v>
      </c>
      <c r="I15297">
        <v>2021</v>
      </c>
      <c r="J15297">
        <v>2</v>
      </c>
      <c r="K15297" t="s">
        <v>7011</v>
      </c>
      <c r="L15297" t="s">
        <v>7011</v>
      </c>
      <c r="M15297" t="s">
        <v>7046</v>
      </c>
      <c r="N15297">
        <v>2002</v>
      </c>
      <c r="O15297" t="s">
        <v>7013</v>
      </c>
      <c r="P15297" t="s">
        <v>7011</v>
      </c>
      <c r="Q15297" t="s">
        <v>7011</v>
      </c>
      <c r="R15297" t="s">
        <v>7055</v>
      </c>
      <c r="S15297" t="s">
        <v>7023</v>
      </c>
      <c r="T15297">
        <v>9.99</v>
      </c>
      <c r="U15297" t="s">
        <v>7017</v>
      </c>
      <c r="V15297" t="s">
        <v>7772</v>
      </c>
      <c r="W15297">
        <v>19</v>
      </c>
    </row>
    <row r="15298" spans="1:23" x14ac:dyDescent="0.3">
      <c r="A15298" t="s">
        <v>20068</v>
      </c>
      <c r="B15298" t="s">
        <v>12079</v>
      </c>
      <c r="C15298" t="s">
        <v>7059</v>
      </c>
      <c r="D15298" t="s">
        <v>7060</v>
      </c>
      <c r="E15298" t="s">
        <v>7059</v>
      </c>
      <c r="F15298" t="s">
        <v>7013</v>
      </c>
      <c r="G15298">
        <v>2018</v>
      </c>
      <c r="H15298" t="s">
        <v>5</v>
      </c>
      <c r="I15298">
        <v>2021</v>
      </c>
      <c r="J15298">
        <v>2</v>
      </c>
      <c r="K15298" t="s">
        <v>7059</v>
      </c>
      <c r="L15298" t="s">
        <v>7060</v>
      </c>
      <c r="M15298" t="s">
        <v>7059</v>
      </c>
      <c r="N15298">
        <v>2002</v>
      </c>
      <c r="O15298" t="s">
        <v>7013</v>
      </c>
      <c r="P15298" t="s">
        <v>7059</v>
      </c>
      <c r="Q15298" t="s">
        <v>7060</v>
      </c>
      <c r="R15298" t="s">
        <v>7308</v>
      </c>
      <c r="S15298" t="s">
        <v>7016</v>
      </c>
      <c r="T15298">
        <v>10.289</v>
      </c>
      <c r="U15298" t="s">
        <v>7017</v>
      </c>
      <c r="V15298" t="s">
        <v>7024</v>
      </c>
      <c r="W15298">
        <v>19</v>
      </c>
    </row>
    <row r="15299" spans="1:23" x14ac:dyDescent="0.3">
      <c r="A15299" t="s">
        <v>20069</v>
      </c>
      <c r="B15299" t="s">
        <v>13942</v>
      </c>
      <c r="C15299" t="s">
        <v>7011</v>
      </c>
      <c r="D15299" t="s">
        <v>7011</v>
      </c>
      <c r="E15299" t="s">
        <v>9084</v>
      </c>
      <c r="F15299" t="s">
        <v>7072</v>
      </c>
      <c r="G15299">
        <v>2023</v>
      </c>
      <c r="H15299" t="s">
        <v>12</v>
      </c>
      <c r="I15299">
        <v>2024</v>
      </c>
      <c r="J15299">
        <v>1</v>
      </c>
      <c r="K15299" t="s">
        <v>7011</v>
      </c>
      <c r="L15299" t="s">
        <v>7011</v>
      </c>
      <c r="M15299" t="s">
        <v>7780</v>
      </c>
      <c r="N15299">
        <v>2006</v>
      </c>
      <c r="O15299" t="s">
        <v>7013</v>
      </c>
      <c r="P15299" t="s">
        <v>7011</v>
      </c>
      <c r="Q15299" t="s">
        <v>7011</v>
      </c>
      <c r="R15299" t="s">
        <v>7780</v>
      </c>
      <c r="S15299" t="s">
        <v>7016</v>
      </c>
      <c r="T15299">
        <v>4.633</v>
      </c>
      <c r="U15299" t="s">
        <v>7017</v>
      </c>
      <c r="V15299" t="s">
        <v>7507</v>
      </c>
      <c r="W15299">
        <v>18</v>
      </c>
    </row>
    <row r="15300" spans="1:23" x14ac:dyDescent="0.3">
      <c r="A15300" t="s">
        <v>20070</v>
      </c>
      <c r="B15300" t="s">
        <v>8226</v>
      </c>
      <c r="C15300" t="s">
        <v>7011</v>
      </c>
      <c r="D15300" t="s">
        <v>7011</v>
      </c>
      <c r="E15300" t="s">
        <v>7026</v>
      </c>
      <c r="F15300" t="s">
        <v>7072</v>
      </c>
      <c r="G15300">
        <v>2023</v>
      </c>
      <c r="H15300" t="s">
        <v>10</v>
      </c>
      <c r="I15300">
        <v>2024</v>
      </c>
      <c r="J15300">
        <v>1</v>
      </c>
      <c r="K15300" t="s">
        <v>7011</v>
      </c>
      <c r="L15300" t="s">
        <v>7011</v>
      </c>
      <c r="M15300" t="s">
        <v>7026</v>
      </c>
      <c r="N15300">
        <v>2006</v>
      </c>
      <c r="O15300" t="s">
        <v>7013</v>
      </c>
      <c r="P15300" t="s">
        <v>7011</v>
      </c>
      <c r="Q15300" t="s">
        <v>7011</v>
      </c>
      <c r="R15300" t="s">
        <v>7011</v>
      </c>
      <c r="S15300" t="s">
        <v>7023</v>
      </c>
      <c r="T15300">
        <v>5.39</v>
      </c>
      <c r="U15300" t="s">
        <v>7017</v>
      </c>
      <c r="V15300" t="s">
        <v>7507</v>
      </c>
      <c r="W15300">
        <v>18</v>
      </c>
    </row>
    <row r="15301" spans="1:23" x14ac:dyDescent="0.3">
      <c r="A15301" t="s">
        <v>20071</v>
      </c>
      <c r="B15301" t="s">
        <v>7721</v>
      </c>
      <c r="C15301" t="s">
        <v>7087</v>
      </c>
      <c r="D15301" t="s">
        <v>7289</v>
      </c>
      <c r="E15301" t="s">
        <v>7289</v>
      </c>
      <c r="F15301" t="s">
        <v>7072</v>
      </c>
      <c r="G15301">
        <v>2023</v>
      </c>
      <c r="H15301" t="s">
        <v>21</v>
      </c>
      <c r="I15301">
        <v>2024</v>
      </c>
      <c r="J15301">
        <v>1</v>
      </c>
      <c r="K15301" t="s">
        <v>7087</v>
      </c>
      <c r="L15301" t="s">
        <v>7289</v>
      </c>
      <c r="M15301" t="s">
        <v>7289</v>
      </c>
      <c r="N15301">
        <v>2007</v>
      </c>
      <c r="O15301" t="s">
        <v>7013</v>
      </c>
      <c r="P15301" t="s">
        <v>7087</v>
      </c>
      <c r="Q15301" t="s">
        <v>7289</v>
      </c>
      <c r="R15301" t="s">
        <v>7289</v>
      </c>
      <c r="S15301" t="s">
        <v>7016</v>
      </c>
      <c r="T15301">
        <v>7.0030000000000001</v>
      </c>
      <c r="U15301" t="s">
        <v>7017</v>
      </c>
      <c r="V15301" t="s">
        <v>7507</v>
      </c>
      <c r="W15301">
        <v>17</v>
      </c>
    </row>
    <row r="15302" spans="1:23" x14ac:dyDescent="0.3">
      <c r="A15302" t="s">
        <v>20072</v>
      </c>
      <c r="B15302" t="s">
        <v>7347</v>
      </c>
      <c r="C15302" t="s">
        <v>7011</v>
      </c>
      <c r="D15302" t="s">
        <v>7011</v>
      </c>
      <c r="E15302" t="s">
        <v>7011</v>
      </c>
      <c r="F15302" t="s">
        <v>7072</v>
      </c>
      <c r="G15302">
        <v>2023</v>
      </c>
      <c r="H15302" t="s">
        <v>49</v>
      </c>
      <c r="I15302">
        <v>2024</v>
      </c>
      <c r="J15302">
        <v>1</v>
      </c>
      <c r="K15302" t="s">
        <v>7011</v>
      </c>
      <c r="L15302" t="s">
        <v>7011</v>
      </c>
      <c r="M15302" t="s">
        <v>7038</v>
      </c>
      <c r="N15302">
        <v>2006</v>
      </c>
      <c r="O15302" t="s">
        <v>7013</v>
      </c>
      <c r="P15302" t="s">
        <v>7011</v>
      </c>
      <c r="Q15302" t="s">
        <v>7011</v>
      </c>
      <c r="R15302" t="s">
        <v>7078</v>
      </c>
      <c r="S15302" t="s">
        <v>7023</v>
      </c>
      <c r="T15302">
        <v>6.3230000000000004</v>
      </c>
      <c r="U15302" t="s">
        <v>7017</v>
      </c>
      <c r="V15302" t="s">
        <v>7507</v>
      </c>
      <c r="W15302">
        <v>18</v>
      </c>
    </row>
    <row r="15303" spans="1:23" x14ac:dyDescent="0.3">
      <c r="A15303" t="s">
        <v>20073</v>
      </c>
      <c r="B15303" t="s">
        <v>20074</v>
      </c>
      <c r="C15303" t="s">
        <v>7131</v>
      </c>
      <c r="D15303" t="s">
        <v>7131</v>
      </c>
      <c r="E15303" t="s">
        <v>10142</v>
      </c>
      <c r="F15303" t="s">
        <v>7072</v>
      </c>
      <c r="G15303">
        <v>2023</v>
      </c>
      <c r="H15303" t="s">
        <v>26</v>
      </c>
      <c r="I15303">
        <v>2024</v>
      </c>
      <c r="J15303">
        <v>1</v>
      </c>
      <c r="K15303" t="s">
        <v>7131</v>
      </c>
      <c r="L15303" t="s">
        <v>7131</v>
      </c>
      <c r="M15303" t="s">
        <v>7131</v>
      </c>
      <c r="N15303">
        <v>2007</v>
      </c>
      <c r="O15303" t="s">
        <v>7013</v>
      </c>
      <c r="P15303" t="s">
        <v>7131</v>
      </c>
      <c r="Q15303" t="s">
        <v>7131</v>
      </c>
      <c r="R15303" t="s">
        <v>10221</v>
      </c>
      <c r="S15303" t="s">
        <v>7016</v>
      </c>
      <c r="T15303">
        <v>10.78</v>
      </c>
      <c r="U15303" t="s">
        <v>7017</v>
      </c>
      <c r="V15303" t="s">
        <v>7507</v>
      </c>
      <c r="W15303">
        <v>17</v>
      </c>
    </row>
    <row r="15304" spans="1:23" x14ac:dyDescent="0.3">
      <c r="A15304" t="s">
        <v>20075</v>
      </c>
      <c r="B15304" t="s">
        <v>7580</v>
      </c>
      <c r="C15304" t="s">
        <v>7011</v>
      </c>
      <c r="D15304" t="s">
        <v>7011</v>
      </c>
      <c r="E15304" t="s">
        <v>7038</v>
      </c>
      <c r="F15304" t="s">
        <v>7072</v>
      </c>
      <c r="G15304">
        <v>2023</v>
      </c>
      <c r="H15304" t="s">
        <v>43</v>
      </c>
      <c r="I15304">
        <v>2024</v>
      </c>
      <c r="J15304">
        <v>1</v>
      </c>
      <c r="K15304" t="s">
        <v>7011</v>
      </c>
      <c r="L15304" t="s">
        <v>7011</v>
      </c>
      <c r="M15304" t="s">
        <v>7011</v>
      </c>
      <c r="N15304">
        <v>2006</v>
      </c>
      <c r="O15304" t="s">
        <v>7013</v>
      </c>
      <c r="P15304" t="s">
        <v>7011</v>
      </c>
      <c r="Q15304" t="s">
        <v>7011</v>
      </c>
      <c r="R15304" t="s">
        <v>7011</v>
      </c>
      <c r="S15304" t="s">
        <v>7023</v>
      </c>
      <c r="T15304">
        <v>2.0230000000000001</v>
      </c>
      <c r="U15304" t="s">
        <v>7017</v>
      </c>
      <c r="V15304" t="s">
        <v>7507</v>
      </c>
      <c r="W15304">
        <v>18</v>
      </c>
    </row>
    <row r="15305" spans="1:23" x14ac:dyDescent="0.3">
      <c r="A15305" t="s">
        <v>20076</v>
      </c>
      <c r="B15305" t="s">
        <v>12513</v>
      </c>
      <c r="C15305" t="s">
        <v>7011</v>
      </c>
      <c r="D15305" t="s">
        <v>7011</v>
      </c>
      <c r="E15305" t="s">
        <v>7075</v>
      </c>
      <c r="F15305" t="s">
        <v>7072</v>
      </c>
      <c r="G15305">
        <v>2023</v>
      </c>
      <c r="H15305" t="s">
        <v>19</v>
      </c>
      <c r="I15305">
        <v>2024</v>
      </c>
      <c r="J15305">
        <v>1</v>
      </c>
      <c r="K15305" t="s">
        <v>7011</v>
      </c>
      <c r="L15305" t="s">
        <v>7011</v>
      </c>
      <c r="M15305" t="s">
        <v>7075</v>
      </c>
      <c r="N15305">
        <v>2006</v>
      </c>
      <c r="O15305" t="s">
        <v>7013</v>
      </c>
      <c r="P15305" t="s">
        <v>7011</v>
      </c>
      <c r="Q15305" t="s">
        <v>7011</v>
      </c>
      <c r="R15305" t="s">
        <v>7075</v>
      </c>
      <c r="S15305" t="s">
        <v>7016</v>
      </c>
      <c r="T15305">
        <v>8.1259999999999994</v>
      </c>
      <c r="U15305" t="s">
        <v>7017</v>
      </c>
      <c r="V15305" t="s">
        <v>7507</v>
      </c>
      <c r="W15305">
        <v>18</v>
      </c>
    </row>
    <row r="15306" spans="1:23" x14ac:dyDescent="0.3">
      <c r="A15306" t="s">
        <v>3230</v>
      </c>
      <c r="B15306" t="s">
        <v>7178</v>
      </c>
      <c r="C15306" t="s">
        <v>7011</v>
      </c>
      <c r="D15306" t="s">
        <v>7011</v>
      </c>
      <c r="E15306" t="s">
        <v>7034</v>
      </c>
      <c r="F15306" t="s">
        <v>7072</v>
      </c>
      <c r="G15306">
        <v>2023</v>
      </c>
      <c r="H15306" t="s">
        <v>233</v>
      </c>
      <c r="I15306">
        <v>2024</v>
      </c>
      <c r="J15306">
        <v>1</v>
      </c>
      <c r="K15306" t="s">
        <v>7011</v>
      </c>
      <c r="L15306" t="s">
        <v>7011</v>
      </c>
      <c r="M15306" t="s">
        <v>7034</v>
      </c>
      <c r="N15306">
        <v>2007</v>
      </c>
      <c r="O15306" t="s">
        <v>7013</v>
      </c>
      <c r="P15306" t="s">
        <v>7011</v>
      </c>
      <c r="Q15306" t="s">
        <v>7011</v>
      </c>
      <c r="R15306" t="s">
        <v>7034</v>
      </c>
      <c r="S15306" t="s">
        <v>7016</v>
      </c>
      <c r="T15306">
        <v>11.782999999999999</v>
      </c>
      <c r="U15306" t="s">
        <v>6</v>
      </c>
      <c r="V15306" t="s">
        <v>7507</v>
      </c>
      <c r="W15306">
        <v>17</v>
      </c>
    </row>
    <row r="15307" spans="1:23" x14ac:dyDescent="0.3">
      <c r="A15307" t="s">
        <v>20077</v>
      </c>
      <c r="B15307" t="s">
        <v>13376</v>
      </c>
      <c r="C15307" t="s">
        <v>7163</v>
      </c>
      <c r="D15307" t="s">
        <v>8944</v>
      </c>
      <c r="E15307" t="s">
        <v>8944</v>
      </c>
      <c r="F15307" t="s">
        <v>7072</v>
      </c>
      <c r="G15307">
        <v>2023</v>
      </c>
      <c r="H15307" t="s">
        <v>31398</v>
      </c>
      <c r="I15307">
        <v>2024</v>
      </c>
      <c r="J15307">
        <v>1</v>
      </c>
      <c r="K15307" t="s">
        <v>7163</v>
      </c>
      <c r="L15307" t="s">
        <v>11111</v>
      </c>
      <c r="M15307" t="s">
        <v>20078</v>
      </c>
      <c r="N15307">
        <v>2006</v>
      </c>
      <c r="O15307" t="s">
        <v>7013</v>
      </c>
      <c r="P15307" t="s">
        <v>7163</v>
      </c>
      <c r="Q15307" t="s">
        <v>11111</v>
      </c>
      <c r="R15307" t="s">
        <v>20078</v>
      </c>
      <c r="S15307" t="s">
        <v>7016</v>
      </c>
      <c r="T15307">
        <v>8.6859999999999999</v>
      </c>
      <c r="U15307" t="s">
        <v>7017</v>
      </c>
      <c r="V15307" t="s">
        <v>7507</v>
      </c>
      <c r="W15307">
        <v>18</v>
      </c>
    </row>
    <row r="15308" spans="1:23" x14ac:dyDescent="0.3">
      <c r="A15308" t="s">
        <v>20079</v>
      </c>
      <c r="B15308" t="s">
        <v>7586</v>
      </c>
      <c r="C15308" t="s">
        <v>7063</v>
      </c>
      <c r="D15308" t="s">
        <v>7064</v>
      </c>
      <c r="E15308" t="s">
        <v>7066</v>
      </c>
      <c r="F15308" t="s">
        <v>7072</v>
      </c>
      <c r="G15308">
        <v>2023</v>
      </c>
      <c r="H15308" t="s">
        <v>43</v>
      </c>
      <c r="I15308">
        <v>2024</v>
      </c>
      <c r="J15308">
        <v>1</v>
      </c>
      <c r="K15308" t="s">
        <v>7063</v>
      </c>
      <c r="L15308" t="s">
        <v>7064</v>
      </c>
      <c r="M15308" t="s">
        <v>7066</v>
      </c>
      <c r="N15308">
        <v>2006</v>
      </c>
      <c r="O15308" t="s">
        <v>7013</v>
      </c>
      <c r="P15308" t="s">
        <v>7063</v>
      </c>
      <c r="Q15308" t="s">
        <v>7064</v>
      </c>
      <c r="R15308" t="s">
        <v>7066</v>
      </c>
      <c r="S15308" t="s">
        <v>7016</v>
      </c>
      <c r="T15308">
        <v>9.1859999999999999</v>
      </c>
      <c r="U15308" t="s">
        <v>7017</v>
      </c>
      <c r="V15308" t="s">
        <v>7507</v>
      </c>
      <c r="W15308">
        <v>18</v>
      </c>
    </row>
    <row r="15309" spans="1:23" x14ac:dyDescent="0.3">
      <c r="A15309" t="s">
        <v>20080</v>
      </c>
      <c r="B15309" t="s">
        <v>7045</v>
      </c>
      <c r="C15309" t="s">
        <v>7011</v>
      </c>
      <c r="D15309" t="s">
        <v>7011</v>
      </c>
      <c r="E15309" t="s">
        <v>7046</v>
      </c>
      <c r="F15309" t="s">
        <v>7072</v>
      </c>
      <c r="G15309">
        <v>2023</v>
      </c>
      <c r="H15309" t="s">
        <v>26</v>
      </c>
      <c r="I15309">
        <v>2024</v>
      </c>
      <c r="J15309">
        <v>1</v>
      </c>
      <c r="K15309" t="s">
        <v>7011</v>
      </c>
      <c r="L15309" t="s">
        <v>7011</v>
      </c>
      <c r="M15309" t="s">
        <v>7075</v>
      </c>
      <c r="N15309">
        <v>2007</v>
      </c>
      <c r="O15309" t="s">
        <v>7013</v>
      </c>
      <c r="P15309" t="s">
        <v>7011</v>
      </c>
      <c r="Q15309" t="s">
        <v>7011</v>
      </c>
      <c r="R15309" t="s">
        <v>7011</v>
      </c>
      <c r="S15309" t="s">
        <v>7016</v>
      </c>
      <c r="T15309">
        <v>6.3529999999999998</v>
      </c>
      <c r="U15309" t="s">
        <v>7017</v>
      </c>
      <c r="V15309" t="s">
        <v>7507</v>
      </c>
      <c r="W15309">
        <v>17</v>
      </c>
    </row>
    <row r="15310" spans="1:23" x14ac:dyDescent="0.3">
      <c r="A15310" t="s">
        <v>20081</v>
      </c>
      <c r="B15310" t="s">
        <v>20082</v>
      </c>
      <c r="C15310" t="s">
        <v>7011</v>
      </c>
      <c r="D15310" t="s">
        <v>7011</v>
      </c>
      <c r="E15310" t="s">
        <v>7122</v>
      </c>
      <c r="F15310" t="s">
        <v>7072</v>
      </c>
      <c r="G15310">
        <v>2023</v>
      </c>
      <c r="H15310" t="s">
        <v>26</v>
      </c>
      <c r="I15310">
        <v>2024</v>
      </c>
      <c r="J15310">
        <v>1</v>
      </c>
      <c r="K15310" t="s">
        <v>7011</v>
      </c>
      <c r="L15310" t="s">
        <v>7011</v>
      </c>
      <c r="M15310" t="s">
        <v>7122</v>
      </c>
      <c r="N15310">
        <v>2007</v>
      </c>
      <c r="O15310" t="s">
        <v>7013</v>
      </c>
      <c r="P15310" t="s">
        <v>7011</v>
      </c>
      <c r="Q15310" t="s">
        <v>7408</v>
      </c>
      <c r="R15310" t="s">
        <v>7410</v>
      </c>
      <c r="S15310" t="s">
        <v>7023</v>
      </c>
      <c r="T15310">
        <v>3.633</v>
      </c>
      <c r="U15310" t="s">
        <v>7017</v>
      </c>
      <c r="V15310" t="s">
        <v>7507</v>
      </c>
      <c r="W15310">
        <v>17</v>
      </c>
    </row>
    <row r="15311" spans="1:23" x14ac:dyDescent="0.3">
      <c r="A15311" t="s">
        <v>20083</v>
      </c>
      <c r="B15311" t="s">
        <v>8733</v>
      </c>
      <c r="C15311" t="s">
        <v>7093</v>
      </c>
      <c r="D15311" t="s">
        <v>7093</v>
      </c>
      <c r="E15311" t="s">
        <v>10160</v>
      </c>
      <c r="F15311" t="s">
        <v>7072</v>
      </c>
      <c r="G15311">
        <v>2023</v>
      </c>
      <c r="H15311" t="s">
        <v>49</v>
      </c>
      <c r="I15311">
        <v>2024</v>
      </c>
      <c r="J15311">
        <v>1</v>
      </c>
      <c r="K15311" t="s">
        <v>7093</v>
      </c>
      <c r="L15311" t="s">
        <v>7093</v>
      </c>
      <c r="M15311" t="s">
        <v>7093</v>
      </c>
      <c r="N15311">
        <v>2006</v>
      </c>
      <c r="O15311" t="s">
        <v>7013</v>
      </c>
      <c r="P15311" t="s">
        <v>7202</v>
      </c>
      <c r="Q15311" t="s">
        <v>7203</v>
      </c>
      <c r="R15311" t="s">
        <v>7203</v>
      </c>
      <c r="S15311" t="s">
        <v>7016</v>
      </c>
      <c r="T15311">
        <v>4.41</v>
      </c>
      <c r="U15311" t="s">
        <v>7017</v>
      </c>
      <c r="V15311" t="s">
        <v>7507</v>
      </c>
      <c r="W15311">
        <v>18</v>
      </c>
    </row>
    <row r="15312" spans="1:23" x14ac:dyDescent="0.3">
      <c r="A15312" t="s">
        <v>20084</v>
      </c>
      <c r="B15312" t="s">
        <v>8750</v>
      </c>
      <c r="C15312" t="s">
        <v>7131</v>
      </c>
      <c r="D15312" t="s">
        <v>7131</v>
      </c>
      <c r="E15312" t="s">
        <v>7131</v>
      </c>
      <c r="F15312" t="s">
        <v>7072</v>
      </c>
      <c r="G15312">
        <v>2023</v>
      </c>
      <c r="H15312" t="s">
        <v>21</v>
      </c>
      <c r="I15312">
        <v>2024</v>
      </c>
      <c r="J15312">
        <v>1</v>
      </c>
      <c r="K15312" t="s">
        <v>7131</v>
      </c>
      <c r="L15312" t="s">
        <v>7131</v>
      </c>
      <c r="M15312" t="s">
        <v>10221</v>
      </c>
      <c r="N15312">
        <v>2007</v>
      </c>
      <c r="O15312" t="s">
        <v>7013</v>
      </c>
      <c r="P15312" t="s">
        <v>7131</v>
      </c>
      <c r="Q15312" t="s">
        <v>7131</v>
      </c>
      <c r="R15312" t="s">
        <v>10221</v>
      </c>
      <c r="S15312" t="s">
        <v>7016</v>
      </c>
      <c r="T15312">
        <v>11.313000000000001</v>
      </c>
      <c r="U15312" t="s">
        <v>7017</v>
      </c>
      <c r="V15312" t="s">
        <v>7507</v>
      </c>
      <c r="W15312">
        <v>17</v>
      </c>
    </row>
    <row r="15313" spans="1:23" x14ac:dyDescent="0.3">
      <c r="A15313" t="s">
        <v>20085</v>
      </c>
      <c r="B15313" t="s">
        <v>9162</v>
      </c>
      <c r="C15313" t="s">
        <v>7011</v>
      </c>
      <c r="D15313" t="s">
        <v>7011</v>
      </c>
      <c r="E15313" t="s">
        <v>7026</v>
      </c>
      <c r="F15313" t="s">
        <v>7072</v>
      </c>
      <c r="G15313">
        <v>2023</v>
      </c>
      <c r="H15313" t="s">
        <v>49</v>
      </c>
      <c r="I15313">
        <v>2024</v>
      </c>
      <c r="J15313">
        <v>1</v>
      </c>
      <c r="K15313" t="s">
        <v>7011</v>
      </c>
      <c r="L15313" t="s">
        <v>7494</v>
      </c>
      <c r="M15313" t="s">
        <v>7752</v>
      </c>
      <c r="N15313">
        <v>2006</v>
      </c>
      <c r="O15313" t="s">
        <v>7013</v>
      </c>
      <c r="P15313" t="s">
        <v>7011</v>
      </c>
      <c r="Q15313" t="s">
        <v>7011</v>
      </c>
      <c r="R15313" t="s">
        <v>7026</v>
      </c>
      <c r="S15313" t="s">
        <v>7016</v>
      </c>
      <c r="T15313">
        <v>7.9459999999999997</v>
      </c>
      <c r="U15313" t="s">
        <v>7017</v>
      </c>
      <c r="V15313" t="s">
        <v>7507</v>
      </c>
      <c r="W15313">
        <v>18</v>
      </c>
    </row>
    <row r="15314" spans="1:23" x14ac:dyDescent="0.3">
      <c r="A15314" t="s">
        <v>19621</v>
      </c>
      <c r="B15314" t="s">
        <v>9799</v>
      </c>
      <c r="C15314" t="s">
        <v>7087</v>
      </c>
      <c r="D15314" t="s">
        <v>7087</v>
      </c>
      <c r="E15314" t="s">
        <v>7087</v>
      </c>
      <c r="F15314" t="s">
        <v>7072</v>
      </c>
      <c r="G15314">
        <v>2023</v>
      </c>
      <c r="H15314" t="s">
        <v>21</v>
      </c>
      <c r="I15314">
        <v>2024</v>
      </c>
      <c r="J15314">
        <v>1</v>
      </c>
      <c r="K15314" t="s">
        <v>7087</v>
      </c>
      <c r="L15314" t="s">
        <v>7087</v>
      </c>
      <c r="M15314" t="s">
        <v>7087</v>
      </c>
      <c r="N15314">
        <v>2007</v>
      </c>
      <c r="O15314" t="s">
        <v>7013</v>
      </c>
      <c r="P15314" t="s">
        <v>7011</v>
      </c>
      <c r="Q15314" t="s">
        <v>7011</v>
      </c>
      <c r="R15314" t="s">
        <v>7091</v>
      </c>
      <c r="S15314" t="s">
        <v>7016</v>
      </c>
      <c r="T15314">
        <v>6.673</v>
      </c>
      <c r="U15314" t="s">
        <v>7017</v>
      </c>
      <c r="V15314" t="s">
        <v>7507</v>
      </c>
      <c r="W15314">
        <v>17</v>
      </c>
    </row>
    <row r="15315" spans="1:23" x14ac:dyDescent="0.3">
      <c r="A15315" t="s">
        <v>20086</v>
      </c>
      <c r="B15315" t="s">
        <v>7681</v>
      </c>
      <c r="C15315" t="s">
        <v>7011</v>
      </c>
      <c r="D15315" t="s">
        <v>7011</v>
      </c>
      <c r="E15315" t="s">
        <v>7075</v>
      </c>
      <c r="F15315" t="s">
        <v>7072</v>
      </c>
      <c r="G15315">
        <v>2023</v>
      </c>
      <c r="H15315" t="s">
        <v>8</v>
      </c>
      <c r="I15315">
        <v>2024</v>
      </c>
      <c r="J15315">
        <v>1</v>
      </c>
      <c r="K15315" t="s">
        <v>7011</v>
      </c>
      <c r="L15315" t="s">
        <v>7011</v>
      </c>
      <c r="M15315" t="s">
        <v>7075</v>
      </c>
      <c r="N15315">
        <v>2006</v>
      </c>
      <c r="O15315" t="s">
        <v>7013</v>
      </c>
      <c r="P15315" t="s">
        <v>7011</v>
      </c>
      <c r="Q15315" t="s">
        <v>7011</v>
      </c>
      <c r="R15315" t="s">
        <v>7075</v>
      </c>
      <c r="S15315" t="s">
        <v>7016</v>
      </c>
      <c r="T15315">
        <v>7.36</v>
      </c>
      <c r="U15315" t="s">
        <v>7017</v>
      </c>
      <c r="V15315" t="s">
        <v>7507</v>
      </c>
      <c r="W15315">
        <v>18</v>
      </c>
    </row>
    <row r="15316" spans="1:23" x14ac:dyDescent="0.3">
      <c r="A15316" t="s">
        <v>20087</v>
      </c>
      <c r="B15316" t="s">
        <v>8552</v>
      </c>
      <c r="C15316" t="s">
        <v>7011</v>
      </c>
      <c r="D15316" t="s">
        <v>7011</v>
      </c>
      <c r="E15316" t="s">
        <v>7011</v>
      </c>
      <c r="F15316" t="s">
        <v>7072</v>
      </c>
      <c r="G15316">
        <v>2023</v>
      </c>
      <c r="H15316" t="s">
        <v>26</v>
      </c>
      <c r="I15316">
        <v>2024</v>
      </c>
      <c r="J15316">
        <v>1</v>
      </c>
      <c r="K15316" t="s">
        <v>7011</v>
      </c>
      <c r="L15316" t="s">
        <v>7011</v>
      </c>
      <c r="M15316" t="s">
        <v>7455</v>
      </c>
      <c r="N15316">
        <v>2006</v>
      </c>
      <c r="O15316" t="s">
        <v>7013</v>
      </c>
      <c r="P15316" t="s">
        <v>7931</v>
      </c>
      <c r="Q15316" t="s">
        <v>7931</v>
      </c>
      <c r="R15316" t="s">
        <v>7931</v>
      </c>
      <c r="S15316" t="s">
        <v>7016</v>
      </c>
      <c r="T15316">
        <v>8.14</v>
      </c>
      <c r="U15316" t="s">
        <v>7017</v>
      </c>
      <c r="V15316" t="s">
        <v>7507</v>
      </c>
      <c r="W15316">
        <v>18</v>
      </c>
    </row>
    <row r="15317" spans="1:23" x14ac:dyDescent="0.3">
      <c r="A15317" t="s">
        <v>3231</v>
      </c>
      <c r="B15317" t="s">
        <v>8073</v>
      </c>
      <c r="C15317" t="s">
        <v>7136</v>
      </c>
      <c r="D15317" t="s">
        <v>7053</v>
      </c>
      <c r="E15317" t="s">
        <v>7054</v>
      </c>
      <c r="F15317" t="s">
        <v>7072</v>
      </c>
      <c r="G15317">
        <v>2023</v>
      </c>
      <c r="H15317" t="s">
        <v>10</v>
      </c>
      <c r="I15317">
        <v>2024</v>
      </c>
      <c r="J15317">
        <v>1</v>
      </c>
      <c r="K15317" t="s">
        <v>7136</v>
      </c>
      <c r="L15317" t="s">
        <v>7053</v>
      </c>
      <c r="M15317" t="s">
        <v>7054</v>
      </c>
      <c r="N15317">
        <v>2006</v>
      </c>
      <c r="O15317" t="s">
        <v>7013</v>
      </c>
      <c r="P15317" t="s">
        <v>7136</v>
      </c>
      <c r="Q15317" t="s">
        <v>7053</v>
      </c>
      <c r="R15317" t="s">
        <v>7054</v>
      </c>
      <c r="S15317" t="s">
        <v>7016</v>
      </c>
      <c r="T15317">
        <v>14.286</v>
      </c>
      <c r="U15317" t="s">
        <v>6</v>
      </c>
      <c r="V15317" t="s">
        <v>7507</v>
      </c>
      <c r="W15317">
        <v>18</v>
      </c>
    </row>
    <row r="15318" spans="1:23" x14ac:dyDescent="0.3">
      <c r="A15318" t="s">
        <v>20088</v>
      </c>
      <c r="B15318" t="s">
        <v>7549</v>
      </c>
      <c r="C15318" t="s">
        <v>7011</v>
      </c>
      <c r="D15318" t="s">
        <v>7011</v>
      </c>
      <c r="E15318" t="s">
        <v>7220</v>
      </c>
      <c r="F15318" t="s">
        <v>7072</v>
      </c>
      <c r="G15318">
        <v>2023</v>
      </c>
      <c r="H15318" t="s">
        <v>12</v>
      </c>
      <c r="I15318">
        <v>2024</v>
      </c>
      <c r="J15318">
        <v>1</v>
      </c>
      <c r="K15318" t="s">
        <v>7011</v>
      </c>
      <c r="L15318" t="s">
        <v>7011</v>
      </c>
      <c r="M15318" t="s">
        <v>7034</v>
      </c>
      <c r="N15318">
        <v>2006</v>
      </c>
      <c r="O15318" t="s">
        <v>7013</v>
      </c>
      <c r="P15318" t="s">
        <v>7011</v>
      </c>
      <c r="Q15318" t="s">
        <v>7011</v>
      </c>
      <c r="R15318" t="s">
        <v>7034</v>
      </c>
      <c r="S15318" t="s">
        <v>7023</v>
      </c>
      <c r="T15318">
        <v>5.0129999999999999</v>
      </c>
      <c r="U15318" t="s">
        <v>7017</v>
      </c>
      <c r="V15318" t="s">
        <v>7507</v>
      </c>
      <c r="W15318">
        <v>18</v>
      </c>
    </row>
    <row r="15319" spans="1:23" x14ac:dyDescent="0.3">
      <c r="A15319" t="s">
        <v>20089</v>
      </c>
      <c r="B15319" t="s">
        <v>8623</v>
      </c>
      <c r="C15319" t="s">
        <v>7011</v>
      </c>
      <c r="D15319" t="s">
        <v>7011</v>
      </c>
      <c r="E15319" t="s">
        <v>7075</v>
      </c>
      <c r="F15319" t="s">
        <v>7072</v>
      </c>
      <c r="G15319">
        <v>2023</v>
      </c>
      <c r="H15319" t="s">
        <v>26</v>
      </c>
      <c r="I15319">
        <v>2024</v>
      </c>
      <c r="J15319">
        <v>1</v>
      </c>
      <c r="K15319" t="s">
        <v>7011</v>
      </c>
      <c r="L15319" t="s">
        <v>7011</v>
      </c>
      <c r="M15319" t="s">
        <v>7075</v>
      </c>
      <c r="N15319">
        <v>2007</v>
      </c>
      <c r="O15319" t="s">
        <v>7013</v>
      </c>
      <c r="P15319" t="s">
        <v>7011</v>
      </c>
      <c r="Q15319" t="s">
        <v>7011</v>
      </c>
      <c r="R15319" t="s">
        <v>7075</v>
      </c>
      <c r="S15319" t="s">
        <v>7023</v>
      </c>
      <c r="T15319">
        <v>4.766</v>
      </c>
      <c r="U15319" t="s">
        <v>7017</v>
      </c>
      <c r="V15319" t="s">
        <v>7507</v>
      </c>
      <c r="W15319">
        <v>17</v>
      </c>
    </row>
    <row r="15320" spans="1:23" x14ac:dyDescent="0.3">
      <c r="A15320" t="s">
        <v>20090</v>
      </c>
      <c r="B15320" t="s">
        <v>9422</v>
      </c>
      <c r="C15320" t="s">
        <v>7011</v>
      </c>
      <c r="D15320" t="s">
        <v>7011</v>
      </c>
      <c r="E15320" t="s">
        <v>7029</v>
      </c>
      <c r="F15320" t="s">
        <v>7072</v>
      </c>
      <c r="G15320">
        <v>2023</v>
      </c>
      <c r="H15320" t="s">
        <v>19</v>
      </c>
      <c r="I15320">
        <v>2024</v>
      </c>
      <c r="J15320">
        <v>1</v>
      </c>
      <c r="K15320" t="s">
        <v>7011</v>
      </c>
      <c r="L15320" t="s">
        <v>7011</v>
      </c>
      <c r="M15320" t="s">
        <v>7029</v>
      </c>
      <c r="N15320">
        <v>2007</v>
      </c>
      <c r="O15320" t="s">
        <v>7013</v>
      </c>
      <c r="P15320" t="s">
        <v>7059</v>
      </c>
      <c r="Q15320" t="s">
        <v>7139</v>
      </c>
      <c r="R15320" t="s">
        <v>7061</v>
      </c>
      <c r="S15320" t="s">
        <v>7016</v>
      </c>
      <c r="T15320">
        <v>6.89</v>
      </c>
      <c r="U15320" t="s">
        <v>7017</v>
      </c>
      <c r="V15320" t="s">
        <v>7507</v>
      </c>
      <c r="W15320">
        <v>17</v>
      </c>
    </row>
    <row r="15321" spans="1:23" x14ac:dyDescent="0.3">
      <c r="A15321" t="s">
        <v>20091</v>
      </c>
      <c r="B15321" t="s">
        <v>11751</v>
      </c>
      <c r="C15321" t="s">
        <v>7011</v>
      </c>
      <c r="D15321" t="s">
        <v>7011</v>
      </c>
      <c r="E15321" t="s">
        <v>7046</v>
      </c>
      <c r="F15321" t="s">
        <v>7072</v>
      </c>
      <c r="G15321">
        <v>2023</v>
      </c>
      <c r="H15321" t="s">
        <v>19</v>
      </c>
      <c r="I15321">
        <v>2024</v>
      </c>
      <c r="J15321">
        <v>1</v>
      </c>
      <c r="K15321" t="s">
        <v>7011</v>
      </c>
      <c r="L15321" t="s">
        <v>7011</v>
      </c>
      <c r="M15321" t="s">
        <v>7046</v>
      </c>
      <c r="N15321">
        <v>2007</v>
      </c>
      <c r="O15321" t="s">
        <v>7013</v>
      </c>
      <c r="P15321" t="s">
        <v>7011</v>
      </c>
      <c r="Q15321" t="s">
        <v>7011</v>
      </c>
      <c r="R15321" t="s">
        <v>7046</v>
      </c>
      <c r="S15321" t="s">
        <v>7023</v>
      </c>
      <c r="T15321">
        <v>6.6109999999999998</v>
      </c>
      <c r="U15321" t="s">
        <v>7017</v>
      </c>
      <c r="V15321" t="s">
        <v>7507</v>
      </c>
      <c r="W15321">
        <v>17</v>
      </c>
    </row>
    <row r="15322" spans="1:23" x14ac:dyDescent="0.3">
      <c r="A15322" t="s">
        <v>20092</v>
      </c>
      <c r="B15322" t="s">
        <v>7970</v>
      </c>
      <c r="C15322" t="s">
        <v>7011</v>
      </c>
      <c r="D15322" t="s">
        <v>7011</v>
      </c>
      <c r="E15322" t="s">
        <v>7029</v>
      </c>
      <c r="F15322" t="s">
        <v>7072</v>
      </c>
      <c r="G15322">
        <v>2023</v>
      </c>
      <c r="H15322" t="s">
        <v>10</v>
      </c>
      <c r="I15322">
        <v>2024</v>
      </c>
      <c r="J15322">
        <v>1</v>
      </c>
      <c r="K15322" t="s">
        <v>7011</v>
      </c>
      <c r="L15322" t="s">
        <v>7011</v>
      </c>
      <c r="M15322" t="s">
        <v>7029</v>
      </c>
      <c r="N15322">
        <v>2006</v>
      </c>
      <c r="O15322" t="s">
        <v>7013</v>
      </c>
      <c r="P15322" t="s">
        <v>7011</v>
      </c>
      <c r="Q15322" t="s">
        <v>7011</v>
      </c>
      <c r="R15322" t="s">
        <v>7082</v>
      </c>
      <c r="S15322" t="s">
        <v>7016</v>
      </c>
      <c r="T15322">
        <v>4.6399999999999997</v>
      </c>
      <c r="U15322" t="s">
        <v>7017</v>
      </c>
      <c r="V15322" t="s">
        <v>7507</v>
      </c>
      <c r="W15322">
        <v>18</v>
      </c>
    </row>
    <row r="15323" spans="1:23" x14ac:dyDescent="0.3">
      <c r="A15323" t="s">
        <v>20093</v>
      </c>
      <c r="B15323" t="s">
        <v>7483</v>
      </c>
      <c r="C15323" t="s">
        <v>7011</v>
      </c>
      <c r="D15323" t="s">
        <v>7011</v>
      </c>
      <c r="E15323" t="s">
        <v>7046</v>
      </c>
      <c r="F15323" t="s">
        <v>7072</v>
      </c>
      <c r="G15323">
        <v>2023</v>
      </c>
      <c r="H15323" t="s">
        <v>10</v>
      </c>
      <c r="I15323">
        <v>2024</v>
      </c>
      <c r="J15323">
        <v>1</v>
      </c>
      <c r="K15323" t="s">
        <v>7011</v>
      </c>
      <c r="L15323" t="s">
        <v>7011</v>
      </c>
      <c r="M15323" t="s">
        <v>7033</v>
      </c>
      <c r="N15323">
        <v>2006</v>
      </c>
      <c r="O15323" t="s">
        <v>7013</v>
      </c>
      <c r="P15323" t="s">
        <v>7011</v>
      </c>
      <c r="Q15323" t="s">
        <v>7011</v>
      </c>
      <c r="R15323" t="s">
        <v>7011</v>
      </c>
      <c r="S15323" t="s">
        <v>7023</v>
      </c>
      <c r="T15323">
        <v>2.31</v>
      </c>
      <c r="U15323" t="s">
        <v>7017</v>
      </c>
      <c r="V15323" t="s">
        <v>7507</v>
      </c>
      <c r="W15323">
        <v>18</v>
      </c>
    </row>
    <row r="15324" spans="1:23" x14ac:dyDescent="0.3">
      <c r="A15324" t="s">
        <v>3154</v>
      </c>
      <c r="B15324" t="s">
        <v>7196</v>
      </c>
      <c r="C15324" t="s">
        <v>7011</v>
      </c>
      <c r="D15324" t="s">
        <v>7011</v>
      </c>
      <c r="E15324" t="s">
        <v>7014</v>
      </c>
      <c r="F15324" t="s">
        <v>7072</v>
      </c>
      <c r="G15324">
        <v>2023</v>
      </c>
      <c r="H15324" t="s">
        <v>31</v>
      </c>
      <c r="I15324">
        <v>2024</v>
      </c>
      <c r="J15324">
        <v>1</v>
      </c>
      <c r="K15324" t="s">
        <v>7011</v>
      </c>
      <c r="L15324" t="s">
        <v>7011</v>
      </c>
      <c r="M15324" t="s">
        <v>7038</v>
      </c>
      <c r="N15324">
        <v>2007</v>
      </c>
      <c r="O15324" t="s">
        <v>7013</v>
      </c>
      <c r="P15324" t="s">
        <v>7536</v>
      </c>
      <c r="Q15324" t="s">
        <v>7571</v>
      </c>
      <c r="R15324" t="s">
        <v>7572</v>
      </c>
      <c r="S15324" t="s">
        <v>7016</v>
      </c>
      <c r="T15324">
        <v>12.696</v>
      </c>
      <c r="U15324" t="s">
        <v>7017</v>
      </c>
      <c r="V15324" t="s">
        <v>7507</v>
      </c>
      <c r="W15324">
        <v>17</v>
      </c>
    </row>
    <row r="15325" spans="1:23" x14ac:dyDescent="0.3">
      <c r="A15325" t="s">
        <v>20094</v>
      </c>
      <c r="B15325" t="s">
        <v>9395</v>
      </c>
      <c r="C15325" t="s">
        <v>7011</v>
      </c>
      <c r="D15325" t="s">
        <v>7011</v>
      </c>
      <c r="E15325" t="s">
        <v>7075</v>
      </c>
      <c r="F15325" t="s">
        <v>7072</v>
      </c>
      <c r="G15325">
        <v>2023</v>
      </c>
      <c r="H15325" t="s">
        <v>26</v>
      </c>
      <c r="I15325">
        <v>2024</v>
      </c>
      <c r="J15325">
        <v>1</v>
      </c>
      <c r="K15325" t="s">
        <v>7011</v>
      </c>
      <c r="L15325" t="s">
        <v>7011</v>
      </c>
      <c r="M15325" t="s">
        <v>7011</v>
      </c>
      <c r="N15325">
        <v>2006</v>
      </c>
      <c r="O15325" t="s">
        <v>7013</v>
      </c>
      <c r="P15325" t="s">
        <v>7011</v>
      </c>
      <c r="Q15325" t="s">
        <v>7011</v>
      </c>
      <c r="R15325" t="s">
        <v>7011</v>
      </c>
      <c r="S15325" t="s">
        <v>7016</v>
      </c>
      <c r="T15325">
        <v>1.34</v>
      </c>
      <c r="U15325" t="s">
        <v>7017</v>
      </c>
      <c r="V15325" t="s">
        <v>7507</v>
      </c>
      <c r="W15325">
        <v>18</v>
      </c>
    </row>
    <row r="15326" spans="1:23" x14ac:dyDescent="0.3">
      <c r="A15326" t="s">
        <v>20095</v>
      </c>
      <c r="B15326" t="s">
        <v>7679</v>
      </c>
      <c r="C15326" t="s">
        <v>7011</v>
      </c>
      <c r="D15326" t="s">
        <v>7011</v>
      </c>
      <c r="E15326" t="s">
        <v>7220</v>
      </c>
      <c r="F15326" t="s">
        <v>7072</v>
      </c>
      <c r="G15326">
        <v>2023</v>
      </c>
      <c r="H15326" t="s">
        <v>14</v>
      </c>
      <c r="I15326">
        <v>2024</v>
      </c>
      <c r="J15326">
        <v>1</v>
      </c>
      <c r="K15326" t="s">
        <v>7011</v>
      </c>
      <c r="L15326" t="s">
        <v>7011</v>
      </c>
      <c r="M15326" t="s">
        <v>7220</v>
      </c>
      <c r="N15326">
        <v>2006</v>
      </c>
      <c r="O15326" t="s">
        <v>7013</v>
      </c>
      <c r="P15326" t="s">
        <v>7011</v>
      </c>
      <c r="Q15326" t="s">
        <v>7011</v>
      </c>
      <c r="R15326" t="s">
        <v>7011</v>
      </c>
      <c r="S15326" t="s">
        <v>7016</v>
      </c>
      <c r="T15326">
        <v>7.6959999999999997</v>
      </c>
      <c r="U15326" t="s">
        <v>7017</v>
      </c>
      <c r="V15326" t="s">
        <v>7507</v>
      </c>
      <c r="W15326">
        <v>18</v>
      </c>
    </row>
    <row r="15327" spans="1:23" x14ac:dyDescent="0.3">
      <c r="A15327" t="s">
        <v>20096</v>
      </c>
      <c r="B15327" t="s">
        <v>7900</v>
      </c>
      <c r="C15327" t="s">
        <v>7011</v>
      </c>
      <c r="D15327" t="s">
        <v>7011</v>
      </c>
      <c r="E15327" t="s">
        <v>7099</v>
      </c>
      <c r="F15327" t="s">
        <v>7072</v>
      </c>
      <c r="G15327">
        <v>2023</v>
      </c>
      <c r="H15327" t="s">
        <v>19</v>
      </c>
      <c r="I15327">
        <v>2024</v>
      </c>
      <c r="J15327">
        <v>1</v>
      </c>
      <c r="K15327" t="s">
        <v>7011</v>
      </c>
      <c r="L15327" t="s">
        <v>7011</v>
      </c>
      <c r="M15327" t="s">
        <v>7099</v>
      </c>
      <c r="N15327">
        <v>2007</v>
      </c>
      <c r="O15327" t="s">
        <v>7013</v>
      </c>
      <c r="P15327" t="s">
        <v>7011</v>
      </c>
      <c r="Q15327" t="s">
        <v>7011</v>
      </c>
      <c r="R15327" t="s">
        <v>7113</v>
      </c>
      <c r="S15327" t="s">
        <v>7023</v>
      </c>
      <c r="T15327">
        <v>5.1859999999999999</v>
      </c>
      <c r="U15327" t="s">
        <v>7017</v>
      </c>
      <c r="V15327" t="s">
        <v>7507</v>
      </c>
      <c r="W15327">
        <v>17</v>
      </c>
    </row>
    <row r="15328" spans="1:23" x14ac:dyDescent="0.3">
      <c r="A15328" t="s">
        <v>20097</v>
      </c>
      <c r="B15328" t="s">
        <v>12837</v>
      </c>
      <c r="C15328" t="s">
        <v>7049</v>
      </c>
      <c r="D15328" t="s">
        <v>7050</v>
      </c>
      <c r="E15328" t="s">
        <v>12612</v>
      </c>
      <c r="F15328" t="s">
        <v>7072</v>
      </c>
      <c r="G15328">
        <v>2023</v>
      </c>
      <c r="H15328" t="s">
        <v>14</v>
      </c>
      <c r="I15328">
        <v>2024</v>
      </c>
      <c r="J15328">
        <v>1</v>
      </c>
      <c r="K15328" t="s">
        <v>7049</v>
      </c>
      <c r="L15328" t="s">
        <v>7050</v>
      </c>
      <c r="M15328" t="s">
        <v>12612</v>
      </c>
      <c r="N15328">
        <v>2006</v>
      </c>
      <c r="O15328" t="s">
        <v>7013</v>
      </c>
      <c r="P15328" t="s">
        <v>7049</v>
      </c>
      <c r="Q15328" t="s">
        <v>7050</v>
      </c>
      <c r="R15328" t="s">
        <v>7049</v>
      </c>
      <c r="S15328" t="s">
        <v>7016</v>
      </c>
      <c r="T15328">
        <v>2.27</v>
      </c>
      <c r="U15328" t="s">
        <v>7017</v>
      </c>
      <c r="V15328" t="s">
        <v>7507</v>
      </c>
      <c r="W15328">
        <v>18</v>
      </c>
    </row>
    <row r="15329" spans="1:23" x14ac:dyDescent="0.3">
      <c r="A15329" t="s">
        <v>20098</v>
      </c>
      <c r="B15329" t="s">
        <v>20099</v>
      </c>
      <c r="C15329" t="s">
        <v>7256</v>
      </c>
      <c r="D15329" t="s">
        <v>15543</v>
      </c>
      <c r="E15329" t="s">
        <v>11887</v>
      </c>
      <c r="F15329" t="s">
        <v>7072</v>
      </c>
      <c r="G15329">
        <v>2023</v>
      </c>
      <c r="H15329" t="s">
        <v>10</v>
      </c>
      <c r="I15329">
        <v>2024</v>
      </c>
      <c r="J15329">
        <v>1</v>
      </c>
      <c r="K15329" t="s">
        <v>7256</v>
      </c>
      <c r="L15329" t="s">
        <v>15543</v>
      </c>
      <c r="M15329" t="s">
        <v>11887</v>
      </c>
      <c r="N15329">
        <v>2006</v>
      </c>
      <c r="O15329" t="s">
        <v>7013</v>
      </c>
      <c r="P15329" t="s">
        <v>7256</v>
      </c>
      <c r="Q15329" t="s">
        <v>15543</v>
      </c>
      <c r="R15329" t="s">
        <v>11887</v>
      </c>
      <c r="S15329" t="s">
        <v>7016</v>
      </c>
      <c r="T15329">
        <v>0.61299999999999999</v>
      </c>
      <c r="U15329" t="s">
        <v>7017</v>
      </c>
      <c r="V15329" t="s">
        <v>7507</v>
      </c>
      <c r="W15329">
        <v>18</v>
      </c>
    </row>
    <row r="15330" spans="1:23" x14ac:dyDescent="0.3">
      <c r="A15330" t="s">
        <v>20100</v>
      </c>
      <c r="B15330" t="s">
        <v>14213</v>
      </c>
      <c r="C15330" t="s">
        <v>7011</v>
      </c>
      <c r="D15330" t="s">
        <v>7011</v>
      </c>
      <c r="E15330" t="s">
        <v>7091</v>
      </c>
      <c r="F15330" t="s">
        <v>7072</v>
      </c>
      <c r="G15330">
        <v>2023</v>
      </c>
      <c r="H15330" t="s">
        <v>49</v>
      </c>
      <c r="I15330">
        <v>2024</v>
      </c>
      <c r="J15330">
        <v>1</v>
      </c>
      <c r="K15330" t="s">
        <v>7011</v>
      </c>
      <c r="L15330" t="s">
        <v>7011</v>
      </c>
      <c r="M15330" t="s">
        <v>7091</v>
      </c>
      <c r="N15330">
        <v>2007</v>
      </c>
      <c r="O15330" t="s">
        <v>7013</v>
      </c>
      <c r="P15330" t="s">
        <v>7011</v>
      </c>
      <c r="Q15330" t="s">
        <v>7011</v>
      </c>
      <c r="R15330" t="s">
        <v>7033</v>
      </c>
      <c r="S15330" t="s">
        <v>7016</v>
      </c>
      <c r="T15330">
        <v>8.16</v>
      </c>
      <c r="U15330" t="s">
        <v>7017</v>
      </c>
      <c r="V15330" t="s">
        <v>7507</v>
      </c>
      <c r="W15330">
        <v>17</v>
      </c>
    </row>
    <row r="15331" spans="1:23" x14ac:dyDescent="0.3">
      <c r="A15331" t="s">
        <v>20101</v>
      </c>
      <c r="B15331" t="s">
        <v>7556</v>
      </c>
      <c r="C15331" t="s">
        <v>7102</v>
      </c>
      <c r="D15331" t="s">
        <v>7557</v>
      </c>
      <c r="E15331" t="s">
        <v>7558</v>
      </c>
      <c r="F15331" t="s">
        <v>7072</v>
      </c>
      <c r="G15331">
        <v>2023</v>
      </c>
      <c r="H15331" t="s">
        <v>10</v>
      </c>
      <c r="I15331">
        <v>2024</v>
      </c>
      <c r="J15331">
        <v>1</v>
      </c>
      <c r="K15331" t="s">
        <v>7102</v>
      </c>
      <c r="L15331" t="s">
        <v>7103</v>
      </c>
      <c r="M15331" t="s">
        <v>7103</v>
      </c>
      <c r="N15331">
        <v>2006</v>
      </c>
      <c r="O15331" t="s">
        <v>7013</v>
      </c>
      <c r="P15331" t="s">
        <v>7102</v>
      </c>
      <c r="Q15331" t="s">
        <v>7559</v>
      </c>
      <c r="R15331" t="s">
        <v>7560</v>
      </c>
      <c r="S15331" t="s">
        <v>7016</v>
      </c>
      <c r="T15331">
        <v>5.0860000000000003</v>
      </c>
      <c r="U15331" t="s">
        <v>7017</v>
      </c>
      <c r="V15331" t="s">
        <v>7507</v>
      </c>
      <c r="W15331">
        <v>18</v>
      </c>
    </row>
    <row r="15332" spans="1:23" x14ac:dyDescent="0.3">
      <c r="A15332" t="s">
        <v>3232</v>
      </c>
      <c r="B15332" t="s">
        <v>7669</v>
      </c>
      <c r="C15332" t="s">
        <v>7011</v>
      </c>
      <c r="D15332" t="s">
        <v>7011</v>
      </c>
      <c r="E15332" t="s">
        <v>7069</v>
      </c>
      <c r="F15332" t="s">
        <v>7072</v>
      </c>
      <c r="G15332">
        <v>2022</v>
      </c>
      <c r="H15332" t="s">
        <v>10</v>
      </c>
      <c r="I15332">
        <v>2023</v>
      </c>
      <c r="J15332">
        <v>2</v>
      </c>
      <c r="K15332" t="s">
        <v>7011</v>
      </c>
      <c r="L15332" t="s">
        <v>7011</v>
      </c>
      <c r="M15332" t="s">
        <v>7069</v>
      </c>
      <c r="N15332">
        <v>2006</v>
      </c>
      <c r="O15332" t="s">
        <v>7013</v>
      </c>
      <c r="P15332" t="s">
        <v>7011</v>
      </c>
      <c r="Q15332" t="s">
        <v>7011</v>
      </c>
      <c r="R15332" t="s">
        <v>7034</v>
      </c>
      <c r="S15332" t="s">
        <v>7016</v>
      </c>
      <c r="T15332">
        <v>13.977</v>
      </c>
      <c r="U15332" t="s">
        <v>6</v>
      </c>
      <c r="V15332" t="s">
        <v>7079</v>
      </c>
      <c r="W15332">
        <v>17</v>
      </c>
    </row>
    <row r="15333" spans="1:23" x14ac:dyDescent="0.3">
      <c r="A15333" t="s">
        <v>1370</v>
      </c>
      <c r="B15333" t="s">
        <v>8015</v>
      </c>
      <c r="C15333" t="s">
        <v>7049</v>
      </c>
      <c r="D15333" t="s">
        <v>7584</v>
      </c>
      <c r="E15333" t="s">
        <v>7584</v>
      </c>
      <c r="F15333" t="s">
        <v>7072</v>
      </c>
      <c r="G15333">
        <v>2020</v>
      </c>
      <c r="H15333" t="s">
        <v>45</v>
      </c>
      <c r="I15333">
        <v>2023</v>
      </c>
      <c r="J15333">
        <v>2</v>
      </c>
      <c r="K15333" t="s">
        <v>7011</v>
      </c>
      <c r="L15333" t="s">
        <v>7011</v>
      </c>
      <c r="M15333" t="s">
        <v>7011</v>
      </c>
      <c r="N15333">
        <v>2004</v>
      </c>
      <c r="O15333" t="s">
        <v>7013</v>
      </c>
      <c r="P15333" t="s">
        <v>7049</v>
      </c>
      <c r="Q15333" t="s">
        <v>7584</v>
      </c>
      <c r="R15333" t="s">
        <v>7584</v>
      </c>
      <c r="S15333" t="s">
        <v>7016</v>
      </c>
      <c r="T15333">
        <v>11.339</v>
      </c>
      <c r="U15333" t="s">
        <v>6</v>
      </c>
      <c r="V15333" t="s">
        <v>7079</v>
      </c>
      <c r="W15333">
        <v>19</v>
      </c>
    </row>
    <row r="15334" spans="1:23" x14ac:dyDescent="0.3">
      <c r="A15334" t="s">
        <v>20102</v>
      </c>
      <c r="B15334" t="s">
        <v>7180</v>
      </c>
      <c r="C15334" t="s">
        <v>7059</v>
      </c>
      <c r="D15334" t="s">
        <v>7139</v>
      </c>
      <c r="E15334" t="s">
        <v>7059</v>
      </c>
      <c r="F15334" t="s">
        <v>7072</v>
      </c>
      <c r="G15334">
        <v>2014</v>
      </c>
      <c r="H15334" t="s">
        <v>28</v>
      </c>
      <c r="I15334">
        <v>2023</v>
      </c>
      <c r="J15334">
        <v>2</v>
      </c>
      <c r="K15334" t="s">
        <v>7059</v>
      </c>
      <c r="L15334" t="s">
        <v>7139</v>
      </c>
      <c r="M15334" t="s">
        <v>7059</v>
      </c>
      <c r="N15334">
        <v>1996</v>
      </c>
      <c r="O15334" t="s">
        <v>7013</v>
      </c>
      <c r="P15334" t="s">
        <v>7011</v>
      </c>
      <c r="Q15334" t="s">
        <v>7011</v>
      </c>
      <c r="R15334" t="s">
        <v>7011</v>
      </c>
      <c r="S15334" t="s">
        <v>7016</v>
      </c>
      <c r="T15334">
        <v>8.1210000000000004</v>
      </c>
      <c r="U15334" t="s">
        <v>7017</v>
      </c>
      <c r="V15334" t="s">
        <v>7079</v>
      </c>
      <c r="W15334">
        <v>27</v>
      </c>
    </row>
    <row r="15335" spans="1:23" x14ac:dyDescent="0.3">
      <c r="A15335" t="s">
        <v>2082</v>
      </c>
      <c r="B15335" t="s">
        <v>7273</v>
      </c>
      <c r="C15335" t="s">
        <v>7011</v>
      </c>
      <c r="D15335" t="s">
        <v>7011</v>
      </c>
      <c r="E15335" t="s">
        <v>7075</v>
      </c>
      <c r="F15335" t="s">
        <v>7072</v>
      </c>
      <c r="G15335">
        <v>2021</v>
      </c>
      <c r="H15335" t="s">
        <v>115</v>
      </c>
      <c r="I15335">
        <v>2023</v>
      </c>
      <c r="J15335">
        <v>2</v>
      </c>
      <c r="K15335" t="s">
        <v>7059</v>
      </c>
      <c r="L15335" t="s">
        <v>7139</v>
      </c>
      <c r="M15335" t="s">
        <v>7059</v>
      </c>
      <c r="N15335">
        <v>2004</v>
      </c>
      <c r="O15335" t="s">
        <v>7013</v>
      </c>
      <c r="P15335" t="s">
        <v>7059</v>
      </c>
      <c r="Q15335" t="s">
        <v>7139</v>
      </c>
      <c r="R15335" t="s">
        <v>7059</v>
      </c>
      <c r="S15335" t="s">
        <v>7016</v>
      </c>
      <c r="T15335">
        <v>11.76</v>
      </c>
      <c r="U15335" t="s">
        <v>6</v>
      </c>
      <c r="V15335" t="s">
        <v>7079</v>
      </c>
      <c r="W15335">
        <v>19</v>
      </c>
    </row>
    <row r="15336" spans="1:23" x14ac:dyDescent="0.3">
      <c r="A15336" t="s">
        <v>20103</v>
      </c>
      <c r="B15336" t="s">
        <v>7886</v>
      </c>
      <c r="C15336" t="s">
        <v>7011</v>
      </c>
      <c r="D15336" t="s">
        <v>7011</v>
      </c>
      <c r="E15336" t="s">
        <v>7026</v>
      </c>
      <c r="F15336" t="s">
        <v>7072</v>
      </c>
      <c r="G15336">
        <v>2022</v>
      </c>
      <c r="H15336" t="s">
        <v>26</v>
      </c>
      <c r="I15336">
        <v>2023</v>
      </c>
      <c r="J15336">
        <v>2</v>
      </c>
      <c r="K15336" t="s">
        <v>7011</v>
      </c>
      <c r="L15336" t="s">
        <v>7011</v>
      </c>
      <c r="M15336" t="s">
        <v>7011</v>
      </c>
      <c r="N15336">
        <v>2005</v>
      </c>
      <c r="O15336" t="s">
        <v>7013</v>
      </c>
      <c r="P15336" t="s">
        <v>7011</v>
      </c>
      <c r="Q15336" t="s">
        <v>7011</v>
      </c>
      <c r="R15336" t="s">
        <v>7011</v>
      </c>
      <c r="S15336" t="s">
        <v>7016</v>
      </c>
      <c r="T15336">
        <v>5.9560000000000004</v>
      </c>
      <c r="U15336" t="s">
        <v>7017</v>
      </c>
      <c r="V15336" t="s">
        <v>7024</v>
      </c>
      <c r="W15336">
        <v>18</v>
      </c>
    </row>
    <row r="15337" spans="1:23" x14ac:dyDescent="0.3">
      <c r="A15337" t="s">
        <v>17756</v>
      </c>
      <c r="B15337" t="s">
        <v>9607</v>
      </c>
      <c r="C15337" t="s">
        <v>7011</v>
      </c>
      <c r="D15337" t="s">
        <v>7011</v>
      </c>
      <c r="E15337" t="s">
        <v>7122</v>
      </c>
      <c r="F15337" t="s">
        <v>7072</v>
      </c>
      <c r="G15337">
        <v>2021</v>
      </c>
      <c r="H15337" t="s">
        <v>26</v>
      </c>
      <c r="I15337">
        <v>2023</v>
      </c>
      <c r="J15337">
        <v>2</v>
      </c>
      <c r="K15337" t="s">
        <v>7011</v>
      </c>
      <c r="L15337" t="s">
        <v>7011</v>
      </c>
      <c r="M15337" t="s">
        <v>7122</v>
      </c>
      <c r="N15337">
        <v>2005</v>
      </c>
      <c r="O15337" t="s">
        <v>7013</v>
      </c>
      <c r="P15337" t="s">
        <v>7011</v>
      </c>
      <c r="Q15337" t="s">
        <v>7011</v>
      </c>
      <c r="R15337" t="s">
        <v>7029</v>
      </c>
      <c r="S15337" t="s">
        <v>7016</v>
      </c>
      <c r="T15337">
        <v>4.9630000000000001</v>
      </c>
      <c r="U15337" t="s">
        <v>7017</v>
      </c>
      <c r="V15337" t="s">
        <v>7024</v>
      </c>
      <c r="W15337">
        <v>18</v>
      </c>
    </row>
    <row r="15338" spans="1:23" x14ac:dyDescent="0.3">
      <c r="A15338" t="s">
        <v>18234</v>
      </c>
      <c r="B15338" t="s">
        <v>7248</v>
      </c>
      <c r="C15338" t="s">
        <v>7011</v>
      </c>
      <c r="D15338" t="s">
        <v>7011</v>
      </c>
      <c r="E15338" t="s">
        <v>7034</v>
      </c>
      <c r="F15338" t="s">
        <v>7072</v>
      </c>
      <c r="G15338">
        <v>2021</v>
      </c>
      <c r="H15338" t="s">
        <v>14</v>
      </c>
      <c r="I15338">
        <v>2023</v>
      </c>
      <c r="J15338">
        <v>2</v>
      </c>
      <c r="K15338" t="s">
        <v>7011</v>
      </c>
      <c r="L15338" t="s">
        <v>7011</v>
      </c>
      <c r="M15338" t="s">
        <v>7011</v>
      </c>
      <c r="N15338">
        <v>2005</v>
      </c>
      <c r="O15338" t="s">
        <v>7013</v>
      </c>
      <c r="P15338" t="s">
        <v>7011</v>
      </c>
      <c r="Q15338" t="s">
        <v>7011</v>
      </c>
      <c r="R15338" t="s">
        <v>7011</v>
      </c>
      <c r="S15338" t="s">
        <v>7023</v>
      </c>
      <c r="T15338">
        <v>5.758</v>
      </c>
      <c r="U15338" t="s">
        <v>7017</v>
      </c>
      <c r="V15338" t="s">
        <v>7024</v>
      </c>
      <c r="W15338">
        <v>18</v>
      </c>
    </row>
    <row r="15339" spans="1:23" x14ac:dyDescent="0.3">
      <c r="A15339" t="s">
        <v>3233</v>
      </c>
      <c r="B15339" t="s">
        <v>8393</v>
      </c>
      <c r="C15339" t="s">
        <v>7011</v>
      </c>
      <c r="D15339" t="s">
        <v>7011</v>
      </c>
      <c r="E15339" t="s">
        <v>7168</v>
      </c>
      <c r="F15339" t="s">
        <v>7072</v>
      </c>
      <c r="G15339">
        <v>2022</v>
      </c>
      <c r="H15339" t="s">
        <v>70</v>
      </c>
      <c r="I15339">
        <v>2023</v>
      </c>
      <c r="J15339">
        <v>2</v>
      </c>
      <c r="K15339" t="s">
        <v>7011</v>
      </c>
      <c r="L15339" t="s">
        <v>7011</v>
      </c>
      <c r="M15339" t="s">
        <v>7078</v>
      </c>
      <c r="N15339">
        <v>2006</v>
      </c>
      <c r="O15339" t="s">
        <v>7013</v>
      </c>
      <c r="P15339" t="s">
        <v>7011</v>
      </c>
      <c r="Q15339" t="s">
        <v>7011</v>
      </c>
      <c r="R15339" t="s">
        <v>7113</v>
      </c>
      <c r="S15339" t="s">
        <v>7016</v>
      </c>
      <c r="T15339">
        <v>12.894</v>
      </c>
      <c r="U15339" t="s">
        <v>6</v>
      </c>
      <c r="V15339" t="s">
        <v>7079</v>
      </c>
      <c r="W15339">
        <v>17</v>
      </c>
    </row>
    <row r="15340" spans="1:23" x14ac:dyDescent="0.3">
      <c r="A15340" t="s">
        <v>3234</v>
      </c>
      <c r="B15340" t="s">
        <v>8063</v>
      </c>
      <c r="C15340" t="s">
        <v>7011</v>
      </c>
      <c r="D15340" t="s">
        <v>7011</v>
      </c>
      <c r="E15340" t="s">
        <v>7078</v>
      </c>
      <c r="F15340" t="s">
        <v>7072</v>
      </c>
      <c r="G15340">
        <v>2022</v>
      </c>
      <c r="H15340" t="s">
        <v>115</v>
      </c>
      <c r="I15340">
        <v>2023</v>
      </c>
      <c r="J15340">
        <v>2</v>
      </c>
      <c r="K15340" t="s">
        <v>7011</v>
      </c>
      <c r="L15340" t="s">
        <v>7011</v>
      </c>
      <c r="M15340" t="s">
        <v>7078</v>
      </c>
      <c r="N15340">
        <v>2005</v>
      </c>
      <c r="O15340" t="s">
        <v>7013</v>
      </c>
      <c r="P15340" t="s">
        <v>7011</v>
      </c>
      <c r="Q15340" t="s">
        <v>7011</v>
      </c>
      <c r="R15340" t="s">
        <v>7113</v>
      </c>
      <c r="S15340" t="s">
        <v>7016</v>
      </c>
      <c r="T15340">
        <v>12.305</v>
      </c>
      <c r="U15340" t="s">
        <v>6</v>
      </c>
      <c r="V15340" t="s">
        <v>7079</v>
      </c>
      <c r="W15340">
        <v>18</v>
      </c>
    </row>
    <row r="15341" spans="1:23" x14ac:dyDescent="0.3">
      <c r="A15341" t="s">
        <v>10664</v>
      </c>
      <c r="B15341" t="s">
        <v>7775</v>
      </c>
      <c r="C15341" t="s">
        <v>7011</v>
      </c>
      <c r="D15341" t="s">
        <v>7011</v>
      </c>
      <c r="E15341" t="s">
        <v>7034</v>
      </c>
      <c r="F15341" t="s">
        <v>7072</v>
      </c>
      <c r="G15341">
        <v>2019</v>
      </c>
      <c r="H15341" t="s">
        <v>60</v>
      </c>
      <c r="I15341">
        <v>2023</v>
      </c>
      <c r="J15341">
        <v>2</v>
      </c>
      <c r="K15341" t="s">
        <v>7011</v>
      </c>
      <c r="L15341" t="s">
        <v>7011</v>
      </c>
      <c r="M15341" t="s">
        <v>7034</v>
      </c>
      <c r="N15341">
        <v>2003</v>
      </c>
      <c r="O15341" t="s">
        <v>7013</v>
      </c>
      <c r="P15341" t="s">
        <v>7011</v>
      </c>
      <c r="Q15341" t="s">
        <v>7011</v>
      </c>
      <c r="R15341" t="s">
        <v>7034</v>
      </c>
      <c r="S15341" t="s">
        <v>7016</v>
      </c>
      <c r="T15341">
        <v>7.5730000000000004</v>
      </c>
      <c r="U15341" t="s">
        <v>7017</v>
      </c>
      <c r="V15341" t="s">
        <v>7024</v>
      </c>
      <c r="W15341">
        <v>20</v>
      </c>
    </row>
    <row r="15342" spans="1:23" x14ac:dyDescent="0.3">
      <c r="A15342" t="s">
        <v>20104</v>
      </c>
      <c r="B15342" t="s">
        <v>7259</v>
      </c>
      <c r="C15342" t="s">
        <v>7011</v>
      </c>
      <c r="D15342" t="s">
        <v>7011</v>
      </c>
      <c r="E15342" t="s">
        <v>7122</v>
      </c>
      <c r="F15342" t="s">
        <v>7072</v>
      </c>
      <c r="G15342">
        <v>2022</v>
      </c>
      <c r="H15342" t="s">
        <v>12</v>
      </c>
      <c r="I15342">
        <v>2023</v>
      </c>
      <c r="J15342">
        <v>2</v>
      </c>
      <c r="K15342" t="s">
        <v>7011</v>
      </c>
      <c r="L15342" t="s">
        <v>7011</v>
      </c>
      <c r="M15342" t="s">
        <v>7029</v>
      </c>
      <c r="N15342">
        <v>2005</v>
      </c>
      <c r="O15342" t="s">
        <v>7013</v>
      </c>
      <c r="P15342" t="s">
        <v>7011</v>
      </c>
      <c r="Q15342" t="s">
        <v>7011</v>
      </c>
      <c r="R15342" t="s">
        <v>7011</v>
      </c>
      <c r="S15342" t="s">
        <v>7016</v>
      </c>
      <c r="T15342">
        <v>5.8869999999999996</v>
      </c>
      <c r="U15342" t="s">
        <v>7017</v>
      </c>
      <c r="V15342" t="s">
        <v>7079</v>
      </c>
      <c r="W15342">
        <v>18</v>
      </c>
    </row>
    <row r="15343" spans="1:23" x14ac:dyDescent="0.3">
      <c r="A15343" t="s">
        <v>13496</v>
      </c>
      <c r="B15343" t="s">
        <v>13612</v>
      </c>
      <c r="C15343" t="s">
        <v>7011</v>
      </c>
      <c r="D15343" t="s">
        <v>7011</v>
      </c>
      <c r="E15343" t="s">
        <v>7014</v>
      </c>
      <c r="F15343" t="s">
        <v>7072</v>
      </c>
      <c r="G15343">
        <v>2022</v>
      </c>
      <c r="H15343" t="s">
        <v>45</v>
      </c>
      <c r="I15343">
        <v>2023</v>
      </c>
      <c r="J15343">
        <v>2</v>
      </c>
      <c r="K15343" t="s">
        <v>7011</v>
      </c>
      <c r="L15343" t="s">
        <v>7011</v>
      </c>
      <c r="M15343" t="s">
        <v>7014</v>
      </c>
      <c r="N15343">
        <v>2005</v>
      </c>
      <c r="O15343" t="s">
        <v>7013</v>
      </c>
      <c r="P15343" t="s">
        <v>7011</v>
      </c>
      <c r="Q15343" t="s">
        <v>7011</v>
      </c>
      <c r="R15343" t="s">
        <v>7011</v>
      </c>
      <c r="S15343" t="s">
        <v>7016</v>
      </c>
      <c r="T15343">
        <v>4.9009999999999998</v>
      </c>
      <c r="U15343" t="s">
        <v>7017</v>
      </c>
      <c r="V15343" t="s">
        <v>7024</v>
      </c>
      <c r="W15343">
        <v>18</v>
      </c>
    </row>
    <row r="15344" spans="1:23" x14ac:dyDescent="0.3">
      <c r="A15344" t="s">
        <v>16415</v>
      </c>
      <c r="B15344" t="s">
        <v>11887</v>
      </c>
      <c r="C15344" t="s">
        <v>7011</v>
      </c>
      <c r="D15344" t="s">
        <v>7011</v>
      </c>
      <c r="E15344" t="s">
        <v>7629</v>
      </c>
      <c r="F15344" t="s">
        <v>7072</v>
      </c>
      <c r="G15344">
        <v>2022</v>
      </c>
      <c r="H15344" t="s">
        <v>21</v>
      </c>
      <c r="I15344">
        <v>2023</v>
      </c>
      <c r="J15344">
        <v>2</v>
      </c>
      <c r="K15344" t="s">
        <v>7011</v>
      </c>
      <c r="L15344" t="s">
        <v>7011</v>
      </c>
      <c r="M15344" t="s">
        <v>7780</v>
      </c>
      <c r="N15344">
        <v>2005</v>
      </c>
      <c r="O15344" t="s">
        <v>7013</v>
      </c>
      <c r="P15344" t="s">
        <v>7011</v>
      </c>
      <c r="Q15344" t="s">
        <v>7011</v>
      </c>
      <c r="R15344" t="s">
        <v>7629</v>
      </c>
      <c r="S15344" t="s">
        <v>7016</v>
      </c>
      <c r="T15344">
        <v>5.452</v>
      </c>
      <c r="U15344" t="s">
        <v>7017</v>
      </c>
      <c r="V15344" t="s">
        <v>7024</v>
      </c>
      <c r="W15344">
        <v>18</v>
      </c>
    </row>
    <row r="15345" spans="1:23" x14ac:dyDescent="0.3">
      <c r="A15345" t="s">
        <v>2605</v>
      </c>
      <c r="B15345" t="s">
        <v>10244</v>
      </c>
      <c r="C15345" t="s">
        <v>7011</v>
      </c>
      <c r="D15345" t="s">
        <v>7011</v>
      </c>
      <c r="E15345" t="s">
        <v>7026</v>
      </c>
      <c r="F15345" t="s">
        <v>7072</v>
      </c>
      <c r="G15345">
        <v>2021</v>
      </c>
      <c r="H15345" t="s">
        <v>10</v>
      </c>
      <c r="I15345">
        <v>2023</v>
      </c>
      <c r="J15345">
        <v>2</v>
      </c>
      <c r="K15345" t="s">
        <v>7011</v>
      </c>
      <c r="L15345" t="s">
        <v>7011</v>
      </c>
      <c r="M15345" t="s">
        <v>7026</v>
      </c>
      <c r="N15345">
        <v>2005</v>
      </c>
      <c r="O15345" t="s">
        <v>7013</v>
      </c>
      <c r="P15345" t="s">
        <v>7011</v>
      </c>
      <c r="Q15345" t="s">
        <v>7011</v>
      </c>
      <c r="R15345" t="s">
        <v>7011</v>
      </c>
      <c r="S15345" t="s">
        <v>7016</v>
      </c>
      <c r="T15345">
        <v>12.722</v>
      </c>
      <c r="U15345" t="s">
        <v>7017</v>
      </c>
      <c r="V15345" t="s">
        <v>7024</v>
      </c>
      <c r="W15345">
        <v>18</v>
      </c>
    </row>
    <row r="15346" spans="1:23" x14ac:dyDescent="0.3">
      <c r="A15346" t="s">
        <v>3235</v>
      </c>
      <c r="B15346" t="s">
        <v>7283</v>
      </c>
      <c r="C15346" t="s">
        <v>7011</v>
      </c>
      <c r="D15346" t="s">
        <v>7494</v>
      </c>
      <c r="E15346" t="s">
        <v>7752</v>
      </c>
      <c r="F15346" t="s">
        <v>7072</v>
      </c>
      <c r="G15346">
        <v>2019</v>
      </c>
      <c r="H15346" t="s">
        <v>28</v>
      </c>
      <c r="I15346">
        <v>2023</v>
      </c>
      <c r="J15346">
        <v>2</v>
      </c>
      <c r="K15346" t="s">
        <v>7011</v>
      </c>
      <c r="L15346" t="s">
        <v>7011</v>
      </c>
      <c r="M15346" t="s">
        <v>7026</v>
      </c>
      <c r="N15346">
        <v>2002</v>
      </c>
      <c r="O15346" t="s">
        <v>7013</v>
      </c>
      <c r="P15346" t="s">
        <v>7136</v>
      </c>
      <c r="Q15346" t="s">
        <v>7053</v>
      </c>
      <c r="R15346" t="s">
        <v>7053</v>
      </c>
      <c r="S15346" t="s">
        <v>7023</v>
      </c>
      <c r="T15346">
        <v>11.122</v>
      </c>
      <c r="U15346" t="s">
        <v>6</v>
      </c>
      <c r="V15346" t="s">
        <v>7079</v>
      </c>
      <c r="W15346">
        <v>21</v>
      </c>
    </row>
    <row r="15347" spans="1:23" x14ac:dyDescent="0.3">
      <c r="A15347" t="s">
        <v>3236</v>
      </c>
      <c r="B15347" t="s">
        <v>9537</v>
      </c>
      <c r="C15347" t="s">
        <v>7011</v>
      </c>
      <c r="D15347" t="s">
        <v>7011</v>
      </c>
      <c r="E15347" t="s">
        <v>7128</v>
      </c>
      <c r="F15347" t="s">
        <v>7072</v>
      </c>
      <c r="G15347">
        <v>2022</v>
      </c>
      <c r="H15347" t="s">
        <v>60</v>
      </c>
      <c r="I15347">
        <v>2023</v>
      </c>
      <c r="J15347">
        <v>2</v>
      </c>
      <c r="K15347" t="s">
        <v>7011</v>
      </c>
      <c r="L15347" t="s">
        <v>7011</v>
      </c>
      <c r="M15347" t="s">
        <v>7099</v>
      </c>
      <c r="N15347">
        <v>2005</v>
      </c>
      <c r="O15347" t="s">
        <v>7013</v>
      </c>
      <c r="P15347" t="s">
        <v>7011</v>
      </c>
      <c r="Q15347" t="s">
        <v>7011</v>
      </c>
      <c r="R15347" t="s">
        <v>7046</v>
      </c>
      <c r="S15347" t="s">
        <v>7016</v>
      </c>
      <c r="T15347">
        <v>10.134</v>
      </c>
      <c r="U15347" t="s">
        <v>7017</v>
      </c>
      <c r="V15347" t="s">
        <v>7079</v>
      </c>
      <c r="W15347">
        <v>18</v>
      </c>
    </row>
    <row r="15348" spans="1:23" x14ac:dyDescent="0.3">
      <c r="A15348" t="s">
        <v>20105</v>
      </c>
      <c r="B15348" t="s">
        <v>13612</v>
      </c>
      <c r="C15348" t="s">
        <v>7011</v>
      </c>
      <c r="D15348" t="s">
        <v>7011</v>
      </c>
      <c r="E15348" t="s">
        <v>7014</v>
      </c>
      <c r="F15348" t="s">
        <v>7072</v>
      </c>
      <c r="G15348">
        <v>2021</v>
      </c>
      <c r="H15348" t="s">
        <v>10</v>
      </c>
      <c r="I15348">
        <v>2023</v>
      </c>
      <c r="J15348">
        <v>2</v>
      </c>
      <c r="K15348" t="s">
        <v>7011</v>
      </c>
      <c r="L15348" t="s">
        <v>7011</v>
      </c>
      <c r="M15348" t="s">
        <v>7014</v>
      </c>
      <c r="N15348">
        <v>2004</v>
      </c>
      <c r="O15348" t="s">
        <v>7013</v>
      </c>
      <c r="P15348" t="s">
        <v>7011</v>
      </c>
      <c r="Q15348" t="s">
        <v>7011</v>
      </c>
      <c r="R15348" t="s">
        <v>7014</v>
      </c>
      <c r="S15348" t="s">
        <v>7023</v>
      </c>
      <c r="T15348">
        <v>9.4600000000000009</v>
      </c>
      <c r="U15348" t="s">
        <v>7017</v>
      </c>
      <c r="V15348" t="s">
        <v>7079</v>
      </c>
      <c r="W15348">
        <v>19</v>
      </c>
    </row>
    <row r="15349" spans="1:23" x14ac:dyDescent="0.3">
      <c r="A15349" t="s">
        <v>20106</v>
      </c>
      <c r="B15349" t="s">
        <v>11177</v>
      </c>
      <c r="C15349" t="s">
        <v>7011</v>
      </c>
      <c r="D15349" t="s">
        <v>7011</v>
      </c>
      <c r="E15349" t="s">
        <v>7026</v>
      </c>
      <c r="F15349" t="s">
        <v>7072</v>
      </c>
      <c r="G15349">
        <v>2022</v>
      </c>
      <c r="H15349" t="s">
        <v>10</v>
      </c>
      <c r="I15349">
        <v>2024</v>
      </c>
      <c r="J15349">
        <v>1</v>
      </c>
      <c r="K15349" t="s">
        <v>7011</v>
      </c>
      <c r="L15349" t="s">
        <v>7011</v>
      </c>
      <c r="M15349" t="s">
        <v>7011</v>
      </c>
      <c r="N15349">
        <v>2006</v>
      </c>
      <c r="O15349" t="s">
        <v>7013</v>
      </c>
      <c r="P15349" t="s">
        <v>7011</v>
      </c>
      <c r="Q15349" t="s">
        <v>7011</v>
      </c>
      <c r="R15349" t="s">
        <v>7011</v>
      </c>
      <c r="S15349" t="s">
        <v>7016</v>
      </c>
      <c r="T15349">
        <v>5.3959999999999999</v>
      </c>
      <c r="U15349" t="s">
        <v>7017</v>
      </c>
      <c r="V15349" t="s">
        <v>7024</v>
      </c>
      <c r="W15349">
        <v>18</v>
      </c>
    </row>
    <row r="15350" spans="1:23" x14ac:dyDescent="0.3">
      <c r="A15350" t="s">
        <v>3237</v>
      </c>
      <c r="B15350" t="s">
        <v>8179</v>
      </c>
      <c r="C15350" t="s">
        <v>7011</v>
      </c>
      <c r="D15350" t="s">
        <v>7011</v>
      </c>
      <c r="E15350" t="s">
        <v>7029</v>
      </c>
      <c r="F15350" t="s">
        <v>7072</v>
      </c>
      <c r="G15350">
        <v>2022</v>
      </c>
      <c r="H15350" t="s">
        <v>45</v>
      </c>
      <c r="I15350">
        <v>2023</v>
      </c>
      <c r="J15350">
        <v>2</v>
      </c>
      <c r="K15350" t="s">
        <v>7011</v>
      </c>
      <c r="L15350" t="s">
        <v>7011</v>
      </c>
      <c r="M15350" t="s">
        <v>7029</v>
      </c>
      <c r="N15350">
        <v>2006</v>
      </c>
      <c r="O15350" t="s">
        <v>7013</v>
      </c>
      <c r="P15350" t="s">
        <v>7011</v>
      </c>
      <c r="Q15350" t="s">
        <v>7011</v>
      </c>
      <c r="R15350" t="s">
        <v>7029</v>
      </c>
      <c r="S15350" t="s">
        <v>7016</v>
      </c>
      <c r="T15350">
        <v>12.221</v>
      </c>
      <c r="U15350" t="s">
        <v>6</v>
      </c>
      <c r="V15350" t="s">
        <v>7079</v>
      </c>
      <c r="W15350">
        <v>17</v>
      </c>
    </row>
    <row r="15351" spans="1:23" x14ac:dyDescent="0.3">
      <c r="A15351" t="s">
        <v>20107</v>
      </c>
      <c r="B15351" t="s">
        <v>10051</v>
      </c>
      <c r="C15351" t="s">
        <v>7011</v>
      </c>
      <c r="D15351" t="s">
        <v>7011</v>
      </c>
      <c r="E15351" t="s">
        <v>7014</v>
      </c>
      <c r="F15351" t="s">
        <v>7072</v>
      </c>
      <c r="G15351">
        <v>2019</v>
      </c>
      <c r="H15351" t="s">
        <v>43</v>
      </c>
      <c r="I15351">
        <v>2023</v>
      </c>
      <c r="J15351">
        <v>2</v>
      </c>
      <c r="K15351" t="s">
        <v>7011</v>
      </c>
      <c r="L15351" t="s">
        <v>7011</v>
      </c>
      <c r="M15351" t="s">
        <v>7014</v>
      </c>
      <c r="N15351">
        <v>2002</v>
      </c>
      <c r="O15351" t="s">
        <v>7013</v>
      </c>
      <c r="P15351" t="s">
        <v>7011</v>
      </c>
      <c r="Q15351" t="s">
        <v>7011</v>
      </c>
      <c r="R15351" t="s">
        <v>7014</v>
      </c>
      <c r="S15351" t="s">
        <v>7016</v>
      </c>
      <c r="T15351">
        <v>9.41</v>
      </c>
      <c r="U15351" t="s">
        <v>7017</v>
      </c>
      <c r="V15351" t="s">
        <v>7079</v>
      </c>
      <c r="W15351">
        <v>21</v>
      </c>
    </row>
    <row r="15352" spans="1:23" x14ac:dyDescent="0.3">
      <c r="A15352" t="s">
        <v>9827</v>
      </c>
      <c r="B15352" t="s">
        <v>9828</v>
      </c>
      <c r="C15352" t="s">
        <v>7011</v>
      </c>
      <c r="D15352" t="s">
        <v>7011</v>
      </c>
      <c r="E15352" t="s">
        <v>7122</v>
      </c>
      <c r="F15352" t="s">
        <v>7072</v>
      </c>
      <c r="G15352">
        <v>2021</v>
      </c>
      <c r="H15352" t="s">
        <v>26</v>
      </c>
      <c r="I15352">
        <v>2023</v>
      </c>
      <c r="J15352">
        <v>2</v>
      </c>
      <c r="K15352" t="s">
        <v>7011</v>
      </c>
      <c r="L15352" t="s">
        <v>7011</v>
      </c>
      <c r="M15352" t="s">
        <v>7122</v>
      </c>
      <c r="N15352">
        <v>2005</v>
      </c>
      <c r="O15352" t="s">
        <v>7013</v>
      </c>
      <c r="P15352" t="s">
        <v>7011</v>
      </c>
      <c r="Q15352" t="s">
        <v>7011</v>
      </c>
      <c r="R15352" t="s">
        <v>7082</v>
      </c>
      <c r="S15352" t="s">
        <v>7016</v>
      </c>
      <c r="T15352">
        <v>6.9870000000000001</v>
      </c>
      <c r="U15352" t="s">
        <v>7017</v>
      </c>
      <c r="V15352" t="s">
        <v>7024</v>
      </c>
      <c r="W15352">
        <v>18</v>
      </c>
    </row>
    <row r="15353" spans="1:23" x14ac:dyDescent="0.3">
      <c r="A15353" t="s">
        <v>20108</v>
      </c>
      <c r="B15353" t="s">
        <v>13849</v>
      </c>
      <c r="C15353" t="s">
        <v>7116</v>
      </c>
      <c r="D15353" t="s">
        <v>7022</v>
      </c>
      <c r="E15353" t="s">
        <v>7033</v>
      </c>
      <c r="F15353" t="s">
        <v>7072</v>
      </c>
      <c r="G15353">
        <v>2022</v>
      </c>
      <c r="H15353" t="s">
        <v>26</v>
      </c>
      <c r="I15353">
        <v>2023</v>
      </c>
      <c r="J15353">
        <v>2</v>
      </c>
      <c r="K15353" t="s">
        <v>7116</v>
      </c>
      <c r="L15353" t="s">
        <v>7022</v>
      </c>
      <c r="M15353" t="s">
        <v>7022</v>
      </c>
      <c r="N15353">
        <v>2005</v>
      </c>
      <c r="O15353" t="s">
        <v>7013</v>
      </c>
      <c r="P15353" t="s">
        <v>7116</v>
      </c>
      <c r="Q15353" t="s">
        <v>7022</v>
      </c>
      <c r="R15353" t="s">
        <v>7022</v>
      </c>
      <c r="S15353" t="s">
        <v>7016</v>
      </c>
      <c r="T15353">
        <v>3.34</v>
      </c>
      <c r="U15353" t="s">
        <v>7017</v>
      </c>
      <c r="V15353" t="s">
        <v>7024</v>
      </c>
      <c r="W15353">
        <v>18</v>
      </c>
    </row>
    <row r="15354" spans="1:23" x14ac:dyDescent="0.3">
      <c r="A15354" t="s">
        <v>2933</v>
      </c>
      <c r="B15354" t="s">
        <v>7786</v>
      </c>
      <c r="C15354" t="s">
        <v>7011</v>
      </c>
      <c r="D15354" t="s">
        <v>7011</v>
      </c>
      <c r="E15354" t="s">
        <v>7034</v>
      </c>
      <c r="F15354" t="s">
        <v>7072</v>
      </c>
      <c r="G15354">
        <v>2021</v>
      </c>
      <c r="H15354" t="s">
        <v>14</v>
      </c>
      <c r="I15354">
        <v>2023</v>
      </c>
      <c r="J15354">
        <v>2</v>
      </c>
      <c r="K15354" t="s">
        <v>7011</v>
      </c>
      <c r="L15354" t="s">
        <v>7011</v>
      </c>
      <c r="M15354" t="s">
        <v>7034</v>
      </c>
      <c r="N15354">
        <v>2005</v>
      </c>
      <c r="O15354" t="s">
        <v>7013</v>
      </c>
      <c r="P15354" t="s">
        <v>7011</v>
      </c>
      <c r="Q15354" t="s">
        <v>7011</v>
      </c>
      <c r="R15354" t="s">
        <v>7011</v>
      </c>
      <c r="S15354" t="s">
        <v>7016</v>
      </c>
      <c r="T15354">
        <v>11.917</v>
      </c>
      <c r="U15354" t="s">
        <v>7017</v>
      </c>
      <c r="V15354" t="s">
        <v>7079</v>
      </c>
      <c r="W15354">
        <v>18</v>
      </c>
    </row>
    <row r="15355" spans="1:23" x14ac:dyDescent="0.3">
      <c r="A15355" t="s">
        <v>16326</v>
      </c>
      <c r="B15355" t="s">
        <v>14614</v>
      </c>
      <c r="C15355" t="s">
        <v>7011</v>
      </c>
      <c r="D15355" t="s">
        <v>7011</v>
      </c>
      <c r="E15355" t="s">
        <v>7038</v>
      </c>
      <c r="F15355" t="s">
        <v>7072</v>
      </c>
      <c r="G15355">
        <v>2021</v>
      </c>
      <c r="H15355" t="s">
        <v>43</v>
      </c>
      <c r="I15355">
        <v>2023</v>
      </c>
      <c r="J15355">
        <v>2</v>
      </c>
      <c r="K15355" t="s">
        <v>7011</v>
      </c>
      <c r="L15355" t="s">
        <v>7011</v>
      </c>
      <c r="M15355" t="s">
        <v>7214</v>
      </c>
      <c r="N15355">
        <v>2005</v>
      </c>
      <c r="O15355" t="s">
        <v>7013</v>
      </c>
      <c r="P15355" t="s">
        <v>7059</v>
      </c>
      <c r="Q15355" t="s">
        <v>7139</v>
      </c>
      <c r="R15355" t="s">
        <v>7061</v>
      </c>
      <c r="S15355" t="s">
        <v>7016</v>
      </c>
      <c r="T15355">
        <v>6.8029999999999999</v>
      </c>
      <c r="U15355" t="s">
        <v>7017</v>
      </c>
      <c r="V15355" t="s">
        <v>7024</v>
      </c>
      <c r="W15355">
        <v>18</v>
      </c>
    </row>
    <row r="15356" spans="1:23" x14ac:dyDescent="0.3">
      <c r="A15356" t="s">
        <v>20109</v>
      </c>
      <c r="B15356" t="s">
        <v>8265</v>
      </c>
      <c r="C15356" t="s">
        <v>7011</v>
      </c>
      <c r="D15356" t="s">
        <v>7011</v>
      </c>
      <c r="E15356" t="s">
        <v>7069</v>
      </c>
      <c r="F15356" t="s">
        <v>7072</v>
      </c>
      <c r="G15356">
        <v>2021</v>
      </c>
      <c r="H15356" t="s">
        <v>10</v>
      </c>
      <c r="I15356">
        <v>2023</v>
      </c>
      <c r="J15356">
        <v>2</v>
      </c>
      <c r="K15356" t="s">
        <v>7011</v>
      </c>
      <c r="L15356" t="s">
        <v>7011</v>
      </c>
      <c r="M15356" t="s">
        <v>7069</v>
      </c>
      <c r="N15356">
        <v>2005</v>
      </c>
      <c r="O15356" t="s">
        <v>7013</v>
      </c>
      <c r="P15356" t="s">
        <v>7011</v>
      </c>
      <c r="Q15356" t="s">
        <v>7011</v>
      </c>
      <c r="R15356" t="s">
        <v>7011</v>
      </c>
      <c r="S15356" t="s">
        <v>7016</v>
      </c>
      <c r="T15356">
        <v>7.6349999999999998</v>
      </c>
      <c r="U15356" t="s">
        <v>7017</v>
      </c>
      <c r="V15356" t="s">
        <v>7079</v>
      </c>
      <c r="W15356">
        <v>18</v>
      </c>
    </row>
    <row r="15357" spans="1:23" x14ac:dyDescent="0.3">
      <c r="A15357" t="s">
        <v>15289</v>
      </c>
      <c r="B15357" t="s">
        <v>7770</v>
      </c>
      <c r="C15357" t="s">
        <v>7011</v>
      </c>
      <c r="D15357" t="s">
        <v>7011</v>
      </c>
      <c r="E15357" t="s">
        <v>7034</v>
      </c>
      <c r="F15357" t="s">
        <v>7072</v>
      </c>
      <c r="G15357">
        <v>2021</v>
      </c>
      <c r="H15357" t="s">
        <v>8</v>
      </c>
      <c r="I15357">
        <v>2023</v>
      </c>
      <c r="J15357">
        <v>2</v>
      </c>
      <c r="K15357" t="s">
        <v>7011</v>
      </c>
      <c r="L15357" t="s">
        <v>7011</v>
      </c>
      <c r="M15357" t="s">
        <v>7011</v>
      </c>
      <c r="N15357">
        <v>2005</v>
      </c>
      <c r="O15357" t="s">
        <v>7013</v>
      </c>
      <c r="P15357" t="s">
        <v>7011</v>
      </c>
      <c r="Q15357" t="s">
        <v>7011</v>
      </c>
      <c r="R15357" t="s">
        <v>7011</v>
      </c>
      <c r="S15357" t="s">
        <v>7016</v>
      </c>
      <c r="T15357">
        <v>8.0419999999999998</v>
      </c>
      <c r="U15357" t="s">
        <v>7017</v>
      </c>
      <c r="V15357" t="s">
        <v>7024</v>
      </c>
      <c r="W15357">
        <v>18</v>
      </c>
    </row>
    <row r="15358" spans="1:23" x14ac:dyDescent="0.3">
      <c r="A15358" t="s">
        <v>20110</v>
      </c>
      <c r="B15358" t="s">
        <v>11261</v>
      </c>
      <c r="C15358" t="s">
        <v>7011</v>
      </c>
      <c r="D15358" t="s">
        <v>7011</v>
      </c>
      <c r="E15358" t="s">
        <v>7780</v>
      </c>
      <c r="F15358" t="s">
        <v>7072</v>
      </c>
      <c r="G15358">
        <v>2020</v>
      </c>
      <c r="H15358" t="s">
        <v>354</v>
      </c>
      <c r="I15358">
        <v>2023</v>
      </c>
      <c r="J15358">
        <v>2</v>
      </c>
      <c r="K15358" t="s">
        <v>7011</v>
      </c>
      <c r="L15358" t="s">
        <v>7011</v>
      </c>
      <c r="M15358" t="s">
        <v>7780</v>
      </c>
      <c r="N15358">
        <v>2004</v>
      </c>
      <c r="O15358" t="s">
        <v>7013</v>
      </c>
      <c r="P15358" t="s">
        <v>7136</v>
      </c>
      <c r="Q15358" t="s">
        <v>7053</v>
      </c>
      <c r="R15358" t="s">
        <v>7053</v>
      </c>
      <c r="S15358" t="s">
        <v>7016</v>
      </c>
      <c r="T15358">
        <v>2.38</v>
      </c>
      <c r="U15358" t="s">
        <v>7017</v>
      </c>
      <c r="V15358" t="s">
        <v>7024</v>
      </c>
      <c r="W15358">
        <v>19</v>
      </c>
    </row>
    <row r="15359" spans="1:23" x14ac:dyDescent="0.3">
      <c r="A15359" t="s">
        <v>3238</v>
      </c>
      <c r="B15359" t="s">
        <v>7736</v>
      </c>
      <c r="C15359" t="s">
        <v>7059</v>
      </c>
      <c r="D15359" t="s">
        <v>7139</v>
      </c>
      <c r="E15359" t="s">
        <v>7423</v>
      </c>
      <c r="F15359" t="s">
        <v>7072</v>
      </c>
      <c r="G15359">
        <v>2020</v>
      </c>
      <c r="H15359" t="s">
        <v>10</v>
      </c>
      <c r="I15359">
        <v>2023</v>
      </c>
      <c r="J15359">
        <v>2</v>
      </c>
      <c r="K15359" t="s">
        <v>7059</v>
      </c>
      <c r="L15359" t="s">
        <v>7139</v>
      </c>
      <c r="M15359" t="s">
        <v>7423</v>
      </c>
      <c r="N15359">
        <v>2003</v>
      </c>
      <c r="O15359" t="s">
        <v>7013</v>
      </c>
      <c r="P15359" t="s">
        <v>7011</v>
      </c>
      <c r="Q15359" t="s">
        <v>7011</v>
      </c>
      <c r="R15359" t="s">
        <v>7091</v>
      </c>
      <c r="S15359" t="s">
        <v>7016</v>
      </c>
      <c r="T15359">
        <v>14.529</v>
      </c>
      <c r="U15359" t="s">
        <v>6</v>
      </c>
      <c r="V15359" t="s">
        <v>7079</v>
      </c>
      <c r="W15359">
        <v>20</v>
      </c>
    </row>
    <row r="15360" spans="1:23" x14ac:dyDescent="0.3">
      <c r="A15360" t="s">
        <v>20111</v>
      </c>
      <c r="B15360" t="s">
        <v>10701</v>
      </c>
      <c r="C15360" t="s">
        <v>7011</v>
      </c>
      <c r="D15360" t="s">
        <v>7011</v>
      </c>
      <c r="E15360" t="s">
        <v>7579</v>
      </c>
      <c r="F15360" t="s">
        <v>7072</v>
      </c>
      <c r="G15360">
        <v>2021</v>
      </c>
      <c r="H15360" t="s">
        <v>26</v>
      </c>
      <c r="I15360">
        <v>2023</v>
      </c>
      <c r="J15360">
        <v>2</v>
      </c>
      <c r="K15360" t="s">
        <v>7011</v>
      </c>
      <c r="L15360" t="s">
        <v>7011</v>
      </c>
      <c r="M15360" t="s">
        <v>7026</v>
      </c>
      <c r="N15360">
        <v>2004</v>
      </c>
      <c r="O15360" t="s">
        <v>7013</v>
      </c>
      <c r="P15360" t="s">
        <v>7011</v>
      </c>
      <c r="Q15360" t="s">
        <v>7011</v>
      </c>
      <c r="R15360" t="s">
        <v>7082</v>
      </c>
      <c r="S15360" t="s">
        <v>7023</v>
      </c>
      <c r="T15360">
        <v>2.5979999999999999</v>
      </c>
      <c r="U15360" t="s">
        <v>7017</v>
      </c>
      <c r="V15360" t="s">
        <v>7024</v>
      </c>
      <c r="W15360">
        <v>19</v>
      </c>
    </row>
    <row r="15361" spans="1:23" x14ac:dyDescent="0.3">
      <c r="A15361" t="s">
        <v>20112</v>
      </c>
      <c r="B15361" t="s">
        <v>8945</v>
      </c>
      <c r="C15361" t="s">
        <v>7011</v>
      </c>
      <c r="D15361" t="s">
        <v>7011</v>
      </c>
      <c r="E15361" t="s">
        <v>7034</v>
      </c>
      <c r="F15361" t="s">
        <v>7072</v>
      </c>
      <c r="G15361">
        <v>2020</v>
      </c>
      <c r="H15361" t="s">
        <v>28</v>
      </c>
      <c r="I15361">
        <v>2023</v>
      </c>
      <c r="J15361">
        <v>2</v>
      </c>
      <c r="K15361" t="s">
        <v>7011</v>
      </c>
      <c r="L15361" t="s">
        <v>7011</v>
      </c>
      <c r="M15361" t="s">
        <v>7034</v>
      </c>
      <c r="N15361">
        <v>2003</v>
      </c>
      <c r="O15361" t="s">
        <v>7527</v>
      </c>
      <c r="P15361" t="s">
        <v>7072</v>
      </c>
      <c r="Q15361" t="s">
        <v>7072</v>
      </c>
      <c r="R15361" t="s">
        <v>7072</v>
      </c>
      <c r="S15361" t="s">
        <v>7016</v>
      </c>
      <c r="T15361">
        <v>7.0049999999999999</v>
      </c>
      <c r="U15361" t="s">
        <v>7017</v>
      </c>
      <c r="V15361" t="s">
        <v>7024</v>
      </c>
      <c r="W15361">
        <v>20</v>
      </c>
    </row>
    <row r="15362" spans="1:23" x14ac:dyDescent="0.3">
      <c r="A15362" t="s">
        <v>10008</v>
      </c>
      <c r="B15362" t="s">
        <v>7676</v>
      </c>
      <c r="C15362" t="s">
        <v>7011</v>
      </c>
      <c r="D15362" t="s">
        <v>7011</v>
      </c>
      <c r="E15362" t="s">
        <v>7122</v>
      </c>
      <c r="F15362" t="s">
        <v>7072</v>
      </c>
      <c r="G15362">
        <v>2020</v>
      </c>
      <c r="H15362" t="s">
        <v>10</v>
      </c>
      <c r="I15362">
        <v>2024</v>
      </c>
      <c r="J15362">
        <v>1</v>
      </c>
      <c r="K15362" t="s">
        <v>7011</v>
      </c>
      <c r="L15362" t="s">
        <v>7011</v>
      </c>
      <c r="M15362" t="s">
        <v>7122</v>
      </c>
      <c r="N15362">
        <v>2003</v>
      </c>
      <c r="O15362" t="s">
        <v>7013</v>
      </c>
      <c r="P15362" t="s">
        <v>7102</v>
      </c>
      <c r="Q15362" t="s">
        <v>7103</v>
      </c>
      <c r="R15362" t="s">
        <v>7103</v>
      </c>
      <c r="S15362" t="s">
        <v>7016</v>
      </c>
      <c r="T15362">
        <v>11.819000000000001</v>
      </c>
      <c r="U15362" t="s">
        <v>7017</v>
      </c>
      <c r="V15362" t="s">
        <v>7079</v>
      </c>
      <c r="W15362">
        <v>21</v>
      </c>
    </row>
    <row r="15363" spans="1:23" x14ac:dyDescent="0.3">
      <c r="A15363" t="s">
        <v>20113</v>
      </c>
      <c r="B15363" t="s">
        <v>7713</v>
      </c>
      <c r="C15363" t="s">
        <v>7011</v>
      </c>
      <c r="D15363" t="s">
        <v>7011</v>
      </c>
      <c r="E15363" t="s">
        <v>7026</v>
      </c>
      <c r="F15363" t="s">
        <v>7072</v>
      </c>
      <c r="G15363">
        <v>2021</v>
      </c>
      <c r="H15363" t="s">
        <v>45</v>
      </c>
      <c r="I15363">
        <v>2024</v>
      </c>
      <c r="J15363">
        <v>1</v>
      </c>
      <c r="K15363" t="s">
        <v>7011</v>
      </c>
      <c r="L15363" t="s">
        <v>7011</v>
      </c>
      <c r="M15363" t="s">
        <v>7026</v>
      </c>
      <c r="N15363">
        <v>2005</v>
      </c>
      <c r="O15363" t="s">
        <v>7013</v>
      </c>
      <c r="P15363" t="s">
        <v>7011</v>
      </c>
      <c r="Q15363" t="s">
        <v>7011</v>
      </c>
      <c r="R15363" t="s">
        <v>7026</v>
      </c>
      <c r="S15363" t="s">
        <v>7016</v>
      </c>
      <c r="T15363">
        <v>7.6150000000000002</v>
      </c>
      <c r="U15363" t="s">
        <v>7017</v>
      </c>
      <c r="V15363" t="s">
        <v>7024</v>
      </c>
      <c r="W15363">
        <v>19</v>
      </c>
    </row>
    <row r="15364" spans="1:23" x14ac:dyDescent="0.3">
      <c r="A15364" t="s">
        <v>20114</v>
      </c>
      <c r="B15364" t="s">
        <v>8426</v>
      </c>
      <c r="C15364" t="s">
        <v>7011</v>
      </c>
      <c r="D15364" t="s">
        <v>7011</v>
      </c>
      <c r="E15364" t="s">
        <v>7026</v>
      </c>
      <c r="F15364" t="s">
        <v>7072</v>
      </c>
      <c r="G15364">
        <v>2022</v>
      </c>
      <c r="H15364" t="s">
        <v>19</v>
      </c>
      <c r="I15364">
        <v>2024</v>
      </c>
      <c r="J15364">
        <v>1</v>
      </c>
      <c r="K15364" t="s">
        <v>7011</v>
      </c>
      <c r="L15364" t="s">
        <v>7011</v>
      </c>
      <c r="M15364" t="s">
        <v>7026</v>
      </c>
      <c r="N15364">
        <v>2006</v>
      </c>
      <c r="O15364" t="s">
        <v>11126</v>
      </c>
      <c r="P15364" t="s">
        <v>7072</v>
      </c>
      <c r="Q15364" t="s">
        <v>7072</v>
      </c>
      <c r="R15364" t="s">
        <v>7072</v>
      </c>
      <c r="S15364" t="s">
        <v>7023</v>
      </c>
      <c r="T15364">
        <v>9.1120000000000001</v>
      </c>
      <c r="U15364" t="s">
        <v>7017</v>
      </c>
      <c r="V15364" t="s">
        <v>7024</v>
      </c>
      <c r="W15364">
        <v>18</v>
      </c>
    </row>
    <row r="15365" spans="1:23" x14ac:dyDescent="0.3">
      <c r="A15365" t="s">
        <v>2659</v>
      </c>
      <c r="B15365" t="s">
        <v>14367</v>
      </c>
      <c r="C15365" t="s">
        <v>7256</v>
      </c>
      <c r="D15365" t="s">
        <v>7256</v>
      </c>
      <c r="E15365" t="s">
        <v>7256</v>
      </c>
      <c r="F15365" t="s">
        <v>7072</v>
      </c>
      <c r="G15365">
        <v>2022</v>
      </c>
      <c r="H15365" t="s">
        <v>49</v>
      </c>
      <c r="I15365">
        <v>2024</v>
      </c>
      <c r="J15365">
        <v>1</v>
      </c>
      <c r="K15365" t="s">
        <v>7256</v>
      </c>
      <c r="L15365" t="s">
        <v>7256</v>
      </c>
      <c r="M15365" t="s">
        <v>7256</v>
      </c>
      <c r="N15365">
        <v>2006</v>
      </c>
      <c r="O15365" t="s">
        <v>7013</v>
      </c>
      <c r="P15365" t="s">
        <v>7256</v>
      </c>
      <c r="Q15365" t="s">
        <v>7256</v>
      </c>
      <c r="R15365" t="s">
        <v>7256</v>
      </c>
      <c r="S15365" t="s">
        <v>7016</v>
      </c>
      <c r="T15365">
        <v>13.792</v>
      </c>
      <c r="U15365" t="s">
        <v>6</v>
      </c>
      <c r="V15365" t="s">
        <v>7079</v>
      </c>
      <c r="W15365">
        <v>18</v>
      </c>
    </row>
    <row r="15366" spans="1:23" x14ac:dyDescent="0.3">
      <c r="A15366" t="s">
        <v>20115</v>
      </c>
      <c r="B15366" t="s">
        <v>9415</v>
      </c>
      <c r="C15366" t="s">
        <v>7131</v>
      </c>
      <c r="D15366" t="s">
        <v>7844</v>
      </c>
      <c r="E15366" t="s">
        <v>9417</v>
      </c>
      <c r="F15366" t="s">
        <v>7072</v>
      </c>
      <c r="G15366">
        <v>2022</v>
      </c>
      <c r="H15366" t="s">
        <v>31</v>
      </c>
      <c r="I15366">
        <v>2024</v>
      </c>
      <c r="J15366">
        <v>1</v>
      </c>
      <c r="K15366" t="s">
        <v>7011</v>
      </c>
      <c r="L15366" t="s">
        <v>7011</v>
      </c>
      <c r="M15366" t="s">
        <v>7026</v>
      </c>
      <c r="N15366">
        <v>2006</v>
      </c>
      <c r="O15366" t="s">
        <v>7013</v>
      </c>
      <c r="P15366" t="s">
        <v>7131</v>
      </c>
      <c r="Q15366" t="s">
        <v>7844</v>
      </c>
      <c r="R15366" t="s">
        <v>7845</v>
      </c>
      <c r="S15366" t="s">
        <v>7016</v>
      </c>
      <c r="T15366">
        <v>7.048</v>
      </c>
      <c r="U15366" t="s">
        <v>7017</v>
      </c>
      <c r="V15366" t="s">
        <v>7024</v>
      </c>
      <c r="W15366">
        <v>18</v>
      </c>
    </row>
    <row r="15367" spans="1:23" x14ac:dyDescent="0.3">
      <c r="A15367" t="s">
        <v>17782</v>
      </c>
      <c r="B15367" t="s">
        <v>13498</v>
      </c>
      <c r="C15367" t="s">
        <v>7011</v>
      </c>
      <c r="D15367" t="s">
        <v>7011</v>
      </c>
      <c r="E15367" t="s">
        <v>7078</v>
      </c>
      <c r="F15367" t="s">
        <v>7072</v>
      </c>
      <c r="G15367">
        <v>2021</v>
      </c>
      <c r="H15367" t="s">
        <v>19</v>
      </c>
      <c r="I15367">
        <v>2024</v>
      </c>
      <c r="J15367">
        <v>1</v>
      </c>
      <c r="K15367" t="s">
        <v>7011</v>
      </c>
      <c r="L15367" t="s">
        <v>7011</v>
      </c>
      <c r="M15367" t="s">
        <v>7078</v>
      </c>
      <c r="N15367">
        <v>2004</v>
      </c>
      <c r="O15367" t="s">
        <v>7013</v>
      </c>
      <c r="P15367" t="s">
        <v>7136</v>
      </c>
      <c r="Q15367" t="s">
        <v>7053</v>
      </c>
      <c r="R15367" t="s">
        <v>7053</v>
      </c>
      <c r="S15367" t="s">
        <v>7023</v>
      </c>
      <c r="T15367">
        <v>7.9870000000000001</v>
      </c>
      <c r="U15367" t="s">
        <v>7017</v>
      </c>
      <c r="V15367" t="s">
        <v>7079</v>
      </c>
      <c r="W15367">
        <v>20</v>
      </c>
    </row>
    <row r="15368" spans="1:23" x14ac:dyDescent="0.3">
      <c r="A15368" t="s">
        <v>20116</v>
      </c>
      <c r="B15368" t="s">
        <v>12238</v>
      </c>
      <c r="C15368" t="s">
        <v>7011</v>
      </c>
      <c r="D15368" t="s">
        <v>7011</v>
      </c>
      <c r="E15368" t="s">
        <v>7029</v>
      </c>
      <c r="F15368" t="s">
        <v>7072</v>
      </c>
      <c r="G15368">
        <v>2022</v>
      </c>
      <c r="H15368" t="s">
        <v>10</v>
      </c>
      <c r="I15368">
        <v>2024</v>
      </c>
      <c r="J15368">
        <v>1</v>
      </c>
      <c r="K15368" t="s">
        <v>7011</v>
      </c>
      <c r="L15368" t="s">
        <v>7011</v>
      </c>
      <c r="M15368" t="s">
        <v>7029</v>
      </c>
      <c r="N15368">
        <v>2006</v>
      </c>
      <c r="O15368" t="s">
        <v>7013</v>
      </c>
      <c r="P15368" t="s">
        <v>7011</v>
      </c>
      <c r="Q15368" t="s">
        <v>7011</v>
      </c>
      <c r="R15368" t="s">
        <v>7029</v>
      </c>
      <c r="S15368" t="s">
        <v>7016</v>
      </c>
      <c r="T15368">
        <v>12.256</v>
      </c>
      <c r="U15368" t="s">
        <v>7017</v>
      </c>
      <c r="V15368" t="s">
        <v>7079</v>
      </c>
      <c r="W15368">
        <v>18</v>
      </c>
    </row>
    <row r="15369" spans="1:23" x14ac:dyDescent="0.3">
      <c r="A15369" t="s">
        <v>3239</v>
      </c>
      <c r="B15369" t="s">
        <v>13144</v>
      </c>
      <c r="C15369" t="s">
        <v>7011</v>
      </c>
      <c r="D15369" t="s">
        <v>7011</v>
      </c>
      <c r="E15369" t="s">
        <v>7026</v>
      </c>
      <c r="F15369" t="s">
        <v>7072</v>
      </c>
      <c r="G15369">
        <v>2018</v>
      </c>
      <c r="H15369" t="s">
        <v>49</v>
      </c>
      <c r="I15369">
        <v>2024</v>
      </c>
      <c r="J15369">
        <v>1</v>
      </c>
      <c r="K15369" t="s">
        <v>7011</v>
      </c>
      <c r="L15369" t="s">
        <v>7011</v>
      </c>
      <c r="M15369" t="s">
        <v>7069</v>
      </c>
      <c r="N15369">
        <v>2002</v>
      </c>
      <c r="O15369" t="s">
        <v>7013</v>
      </c>
      <c r="P15369" t="s">
        <v>7059</v>
      </c>
      <c r="Q15369" t="s">
        <v>7139</v>
      </c>
      <c r="R15369" t="s">
        <v>7308</v>
      </c>
      <c r="S15369" t="s">
        <v>7016</v>
      </c>
      <c r="T15369">
        <v>11.901</v>
      </c>
      <c r="U15369" t="s">
        <v>6</v>
      </c>
      <c r="V15369" t="s">
        <v>7079</v>
      </c>
      <c r="W15369">
        <v>22</v>
      </c>
    </row>
    <row r="15370" spans="1:23" x14ac:dyDescent="0.3">
      <c r="A15370" t="s">
        <v>7520</v>
      </c>
      <c r="B15370" t="s">
        <v>7521</v>
      </c>
      <c r="C15370" t="s">
        <v>7323</v>
      </c>
      <c r="D15370" t="s">
        <v>7522</v>
      </c>
      <c r="E15370" t="s">
        <v>7523</v>
      </c>
      <c r="F15370" t="s">
        <v>7072</v>
      </c>
      <c r="G15370">
        <v>2023</v>
      </c>
      <c r="H15370" t="s">
        <v>26</v>
      </c>
      <c r="I15370">
        <v>2024</v>
      </c>
      <c r="J15370">
        <v>1</v>
      </c>
      <c r="K15370" t="s">
        <v>7323</v>
      </c>
      <c r="L15370" t="s">
        <v>7522</v>
      </c>
      <c r="M15370" t="s">
        <v>7523</v>
      </c>
      <c r="N15370">
        <v>2006</v>
      </c>
      <c r="O15370" t="s">
        <v>7013</v>
      </c>
      <c r="P15370" t="s">
        <v>7063</v>
      </c>
      <c r="Q15370" t="s">
        <v>7064</v>
      </c>
      <c r="R15370" t="s">
        <v>7065</v>
      </c>
      <c r="S15370" t="s">
        <v>7016</v>
      </c>
      <c r="T15370">
        <v>11.042999999999999</v>
      </c>
      <c r="U15370" t="s">
        <v>7017</v>
      </c>
      <c r="V15370" t="s">
        <v>7024</v>
      </c>
      <c r="W15370">
        <v>18</v>
      </c>
    </row>
    <row r="15371" spans="1:23" x14ac:dyDescent="0.3">
      <c r="A15371" t="s">
        <v>20117</v>
      </c>
      <c r="B15371" t="s">
        <v>7395</v>
      </c>
      <c r="C15371" t="s">
        <v>7011</v>
      </c>
      <c r="D15371" t="s">
        <v>7011</v>
      </c>
      <c r="E15371" t="s">
        <v>7122</v>
      </c>
      <c r="F15371" t="s">
        <v>7072</v>
      </c>
      <c r="G15371">
        <v>2022</v>
      </c>
      <c r="H15371" t="s">
        <v>12</v>
      </c>
      <c r="I15371">
        <v>2024</v>
      </c>
      <c r="J15371">
        <v>1</v>
      </c>
      <c r="K15371" t="s">
        <v>7011</v>
      </c>
      <c r="L15371" t="s">
        <v>7011</v>
      </c>
      <c r="M15371" t="s">
        <v>7029</v>
      </c>
      <c r="N15371">
        <v>2006</v>
      </c>
      <c r="O15371" t="s">
        <v>7013</v>
      </c>
      <c r="P15371" t="s">
        <v>7011</v>
      </c>
      <c r="Q15371" t="s">
        <v>7011</v>
      </c>
      <c r="R15371" t="s">
        <v>7100</v>
      </c>
      <c r="S15371" t="s">
        <v>7016</v>
      </c>
      <c r="T15371">
        <v>6.5720000000000001</v>
      </c>
      <c r="U15371" t="s">
        <v>7017</v>
      </c>
      <c r="V15371" t="s">
        <v>7024</v>
      </c>
      <c r="W15371">
        <v>18</v>
      </c>
    </row>
    <row r="15372" spans="1:23" x14ac:dyDescent="0.3">
      <c r="A15372" t="s">
        <v>20118</v>
      </c>
      <c r="B15372" t="s">
        <v>8413</v>
      </c>
      <c r="C15372" t="s">
        <v>7011</v>
      </c>
      <c r="D15372" t="s">
        <v>7011</v>
      </c>
      <c r="E15372" t="s">
        <v>7152</v>
      </c>
      <c r="F15372" t="s">
        <v>7072</v>
      </c>
      <c r="G15372">
        <v>2021</v>
      </c>
      <c r="H15372" t="s">
        <v>10</v>
      </c>
      <c r="I15372">
        <v>2024</v>
      </c>
      <c r="J15372">
        <v>1</v>
      </c>
      <c r="K15372" t="s">
        <v>7011</v>
      </c>
      <c r="L15372" t="s">
        <v>7011</v>
      </c>
      <c r="M15372" t="s">
        <v>7220</v>
      </c>
      <c r="N15372">
        <v>2004</v>
      </c>
      <c r="O15372" t="s">
        <v>7013</v>
      </c>
      <c r="P15372" t="s">
        <v>7011</v>
      </c>
      <c r="Q15372" t="s">
        <v>7011</v>
      </c>
      <c r="R15372" t="s">
        <v>7152</v>
      </c>
      <c r="S15372" t="s">
        <v>7016</v>
      </c>
      <c r="T15372">
        <v>8.375</v>
      </c>
      <c r="U15372" t="s">
        <v>7017</v>
      </c>
      <c r="V15372" t="s">
        <v>7024</v>
      </c>
      <c r="W15372">
        <v>20</v>
      </c>
    </row>
    <row r="15373" spans="1:23" x14ac:dyDescent="0.3">
      <c r="A15373" t="s">
        <v>20119</v>
      </c>
      <c r="B15373" t="s">
        <v>7346</v>
      </c>
      <c r="C15373" t="s">
        <v>7011</v>
      </c>
      <c r="D15373" t="s">
        <v>7011</v>
      </c>
      <c r="E15373" t="s">
        <v>7046</v>
      </c>
      <c r="F15373" t="s">
        <v>7072</v>
      </c>
      <c r="G15373">
        <v>2022</v>
      </c>
      <c r="H15373" t="s">
        <v>282</v>
      </c>
      <c r="I15373">
        <v>2024</v>
      </c>
      <c r="J15373">
        <v>1</v>
      </c>
      <c r="K15373" t="s">
        <v>7011</v>
      </c>
      <c r="L15373" t="s">
        <v>7011</v>
      </c>
      <c r="M15373" t="s">
        <v>7034</v>
      </c>
      <c r="N15373">
        <v>2006</v>
      </c>
      <c r="O15373" t="s">
        <v>7013</v>
      </c>
      <c r="P15373" t="s">
        <v>7011</v>
      </c>
      <c r="Q15373" t="s">
        <v>7011</v>
      </c>
      <c r="R15373" t="s">
        <v>7152</v>
      </c>
      <c r="S15373" t="s">
        <v>7016</v>
      </c>
      <c r="T15373">
        <v>3.9359999999999999</v>
      </c>
      <c r="U15373" t="s">
        <v>7017</v>
      </c>
      <c r="V15373" t="s">
        <v>7024</v>
      </c>
      <c r="W15373">
        <v>18</v>
      </c>
    </row>
    <row r="15374" spans="1:23" x14ac:dyDescent="0.3">
      <c r="A15374" t="s">
        <v>13837</v>
      </c>
      <c r="B15374" t="s">
        <v>7499</v>
      </c>
      <c r="C15374" t="s">
        <v>7131</v>
      </c>
      <c r="D15374" t="s">
        <v>7131</v>
      </c>
      <c r="E15374" t="s">
        <v>7131</v>
      </c>
      <c r="F15374" t="s">
        <v>7072</v>
      </c>
      <c r="G15374">
        <v>2023</v>
      </c>
      <c r="H15374" t="s">
        <v>10</v>
      </c>
      <c r="I15374">
        <v>2024</v>
      </c>
      <c r="J15374">
        <v>1</v>
      </c>
      <c r="K15374" t="s">
        <v>7131</v>
      </c>
      <c r="L15374" t="s">
        <v>7131</v>
      </c>
      <c r="M15374" t="s">
        <v>10410</v>
      </c>
      <c r="N15374">
        <v>2006</v>
      </c>
      <c r="O15374" t="s">
        <v>7013</v>
      </c>
      <c r="P15374" t="s">
        <v>7131</v>
      </c>
      <c r="Q15374" t="s">
        <v>7131</v>
      </c>
      <c r="R15374" t="s">
        <v>7131</v>
      </c>
      <c r="S15374" t="s">
        <v>7016</v>
      </c>
      <c r="T15374">
        <v>3.1880000000000002</v>
      </c>
      <c r="U15374" t="s">
        <v>7017</v>
      </c>
      <c r="V15374" t="s">
        <v>7024</v>
      </c>
      <c r="W15374">
        <v>18</v>
      </c>
    </row>
    <row r="15375" spans="1:23" x14ac:dyDescent="0.3">
      <c r="A15375" t="s">
        <v>1372</v>
      </c>
      <c r="B15375" t="s">
        <v>12005</v>
      </c>
      <c r="C15375" t="s">
        <v>7011</v>
      </c>
      <c r="D15375" t="s">
        <v>7011</v>
      </c>
      <c r="E15375" t="s">
        <v>7014</v>
      </c>
      <c r="F15375" t="s">
        <v>7072</v>
      </c>
      <c r="G15375">
        <v>2020</v>
      </c>
      <c r="H15375" t="s">
        <v>10</v>
      </c>
      <c r="I15375">
        <v>2024</v>
      </c>
      <c r="J15375">
        <v>1</v>
      </c>
      <c r="K15375" t="s">
        <v>7011</v>
      </c>
      <c r="L15375" t="s">
        <v>7011</v>
      </c>
      <c r="M15375" t="s">
        <v>7014</v>
      </c>
      <c r="N15375">
        <v>2004</v>
      </c>
      <c r="O15375" t="s">
        <v>7013</v>
      </c>
      <c r="P15375" t="s">
        <v>7011</v>
      </c>
      <c r="Q15375" t="s">
        <v>7011</v>
      </c>
      <c r="R15375" t="s">
        <v>7011</v>
      </c>
      <c r="S15375" t="s">
        <v>7016</v>
      </c>
      <c r="T15375">
        <v>15.015000000000001</v>
      </c>
      <c r="U15375" t="s">
        <v>6</v>
      </c>
      <c r="V15375" t="s">
        <v>7079</v>
      </c>
      <c r="W15375">
        <v>20</v>
      </c>
    </row>
    <row r="15376" spans="1:23" x14ac:dyDescent="0.3">
      <c r="A15376" t="s">
        <v>1248</v>
      </c>
      <c r="B15376" t="s">
        <v>8467</v>
      </c>
      <c r="C15376" t="s">
        <v>7011</v>
      </c>
      <c r="D15376" t="s">
        <v>7011</v>
      </c>
      <c r="E15376" t="s">
        <v>7026</v>
      </c>
      <c r="F15376" t="s">
        <v>7072</v>
      </c>
      <c r="G15376">
        <v>2019</v>
      </c>
      <c r="H15376" t="s">
        <v>70</v>
      </c>
      <c r="I15376">
        <v>2024</v>
      </c>
      <c r="J15376">
        <v>1</v>
      </c>
      <c r="K15376" t="s">
        <v>7011</v>
      </c>
      <c r="L15376" t="s">
        <v>7011</v>
      </c>
      <c r="M15376" t="s">
        <v>7026</v>
      </c>
      <c r="N15376">
        <v>2003</v>
      </c>
      <c r="O15376" t="s">
        <v>7013</v>
      </c>
      <c r="P15376" t="s">
        <v>7011</v>
      </c>
      <c r="Q15376" t="s">
        <v>7011</v>
      </c>
      <c r="R15376" t="s">
        <v>7026</v>
      </c>
      <c r="S15376" t="s">
        <v>7016</v>
      </c>
      <c r="T15376">
        <v>11.464</v>
      </c>
      <c r="U15376" t="s">
        <v>6</v>
      </c>
      <c r="V15376" t="s">
        <v>7079</v>
      </c>
      <c r="W15376">
        <v>21</v>
      </c>
    </row>
    <row r="15377" spans="1:23" x14ac:dyDescent="0.3">
      <c r="A15377" t="s">
        <v>13537</v>
      </c>
      <c r="B15377" t="s">
        <v>9780</v>
      </c>
      <c r="C15377" t="s">
        <v>7011</v>
      </c>
      <c r="D15377" t="s">
        <v>7011</v>
      </c>
      <c r="E15377" t="s">
        <v>7214</v>
      </c>
      <c r="F15377" t="s">
        <v>7072</v>
      </c>
      <c r="G15377">
        <v>2021</v>
      </c>
      <c r="H15377" t="s">
        <v>43</v>
      </c>
      <c r="I15377">
        <v>2024</v>
      </c>
      <c r="J15377">
        <v>1</v>
      </c>
      <c r="K15377" t="s">
        <v>7011</v>
      </c>
      <c r="L15377" t="s">
        <v>7011</v>
      </c>
      <c r="M15377" t="s">
        <v>7214</v>
      </c>
      <c r="N15377">
        <v>2005</v>
      </c>
      <c r="O15377" t="s">
        <v>7013</v>
      </c>
      <c r="P15377" t="s">
        <v>7011</v>
      </c>
      <c r="Q15377" t="s">
        <v>7011</v>
      </c>
      <c r="R15377" t="s">
        <v>7014</v>
      </c>
      <c r="S15377" t="s">
        <v>7016</v>
      </c>
      <c r="T15377">
        <v>8.7409999999999997</v>
      </c>
      <c r="U15377" t="s">
        <v>7017</v>
      </c>
      <c r="V15377" t="s">
        <v>7024</v>
      </c>
      <c r="W15377">
        <v>19</v>
      </c>
    </row>
    <row r="15378" spans="1:23" x14ac:dyDescent="0.3">
      <c r="A15378" t="s">
        <v>20120</v>
      </c>
      <c r="B15378" t="s">
        <v>7549</v>
      </c>
      <c r="C15378" t="s">
        <v>7011</v>
      </c>
      <c r="D15378" t="s">
        <v>7011</v>
      </c>
      <c r="E15378" t="s">
        <v>7800</v>
      </c>
      <c r="F15378" t="s">
        <v>7013</v>
      </c>
      <c r="G15378">
        <v>2015</v>
      </c>
      <c r="H15378" t="s">
        <v>19</v>
      </c>
      <c r="I15378">
        <v>2021</v>
      </c>
      <c r="J15378">
        <v>2</v>
      </c>
      <c r="K15378" t="s">
        <v>7011</v>
      </c>
      <c r="L15378" t="s">
        <v>7011</v>
      </c>
      <c r="M15378" t="s">
        <v>7032</v>
      </c>
      <c r="N15378">
        <v>1999</v>
      </c>
      <c r="O15378" t="s">
        <v>7013</v>
      </c>
      <c r="P15378" t="s">
        <v>7011</v>
      </c>
      <c r="Q15378" t="s">
        <v>7011</v>
      </c>
      <c r="R15378" t="s">
        <v>7011</v>
      </c>
      <c r="S15378" t="s">
        <v>7023</v>
      </c>
      <c r="T15378">
        <v>6.55</v>
      </c>
      <c r="U15378" t="s">
        <v>7017</v>
      </c>
      <c r="V15378" t="s">
        <v>7024</v>
      </c>
      <c r="W15378">
        <v>22</v>
      </c>
    </row>
    <row r="15379" spans="1:23" x14ac:dyDescent="0.3">
      <c r="A15379" t="s">
        <v>382</v>
      </c>
      <c r="B15379" t="s">
        <v>7746</v>
      </c>
      <c r="C15379" t="s">
        <v>7011</v>
      </c>
      <c r="D15379" t="s">
        <v>7011</v>
      </c>
      <c r="E15379" t="s">
        <v>7377</v>
      </c>
      <c r="F15379" t="s">
        <v>7013</v>
      </c>
      <c r="G15379">
        <v>2018</v>
      </c>
      <c r="H15379" t="s">
        <v>45</v>
      </c>
      <c r="I15379">
        <v>2021</v>
      </c>
      <c r="J15379">
        <v>2</v>
      </c>
      <c r="K15379" t="s">
        <v>7011</v>
      </c>
      <c r="L15379" t="s">
        <v>7011</v>
      </c>
      <c r="M15379" t="s">
        <v>7082</v>
      </c>
      <c r="N15379">
        <v>2002</v>
      </c>
      <c r="O15379" t="s">
        <v>7013</v>
      </c>
      <c r="P15379" t="s">
        <v>7021</v>
      </c>
      <c r="Q15379" t="s">
        <v>7235</v>
      </c>
      <c r="R15379" t="s">
        <v>7747</v>
      </c>
      <c r="S15379" t="s">
        <v>7016</v>
      </c>
      <c r="T15379">
        <v>10.157</v>
      </c>
      <c r="U15379" t="s">
        <v>7017</v>
      </c>
      <c r="V15379" t="s">
        <v>7024</v>
      </c>
      <c r="W15379">
        <v>19</v>
      </c>
    </row>
    <row r="15380" spans="1:23" x14ac:dyDescent="0.3">
      <c r="A15380" t="s">
        <v>3240</v>
      </c>
      <c r="B15380" t="s">
        <v>9858</v>
      </c>
      <c r="C15380" t="s">
        <v>7011</v>
      </c>
      <c r="D15380" t="s">
        <v>7011</v>
      </c>
      <c r="E15380" t="s">
        <v>7069</v>
      </c>
      <c r="F15380" t="s">
        <v>7013</v>
      </c>
      <c r="G15380">
        <v>2014</v>
      </c>
      <c r="H15380" t="s">
        <v>31</v>
      </c>
      <c r="I15380">
        <v>2021</v>
      </c>
      <c r="J15380">
        <v>2</v>
      </c>
      <c r="K15380" t="s">
        <v>7011</v>
      </c>
      <c r="L15380" t="s">
        <v>7011</v>
      </c>
      <c r="M15380" t="s">
        <v>7069</v>
      </c>
      <c r="N15380">
        <v>1997</v>
      </c>
      <c r="O15380" t="s">
        <v>7013</v>
      </c>
      <c r="P15380" t="s">
        <v>7011</v>
      </c>
      <c r="Q15380" t="s">
        <v>7011</v>
      </c>
      <c r="R15380" t="s">
        <v>7011</v>
      </c>
      <c r="S15380" t="s">
        <v>7016</v>
      </c>
      <c r="T15380">
        <v>9.8249999999999993</v>
      </c>
      <c r="U15380" t="s">
        <v>7017</v>
      </c>
      <c r="V15380" t="s">
        <v>7024</v>
      </c>
      <c r="W15380">
        <v>24</v>
      </c>
    </row>
    <row r="15381" spans="1:23" x14ac:dyDescent="0.3">
      <c r="A15381" t="s">
        <v>20121</v>
      </c>
      <c r="B15381" t="s">
        <v>10603</v>
      </c>
      <c r="C15381" t="s">
        <v>7011</v>
      </c>
      <c r="D15381" t="s">
        <v>7011</v>
      </c>
      <c r="E15381" t="s">
        <v>7122</v>
      </c>
      <c r="F15381" t="s">
        <v>7013</v>
      </c>
      <c r="G15381">
        <v>2020</v>
      </c>
      <c r="H15381" t="s">
        <v>26</v>
      </c>
      <c r="I15381">
        <v>2021</v>
      </c>
      <c r="J15381">
        <v>2</v>
      </c>
      <c r="K15381" t="s">
        <v>7011</v>
      </c>
      <c r="L15381" t="s">
        <v>7011</v>
      </c>
      <c r="M15381" t="s">
        <v>7122</v>
      </c>
      <c r="N15381">
        <v>2003</v>
      </c>
      <c r="O15381" t="s">
        <v>7013</v>
      </c>
      <c r="P15381" t="s">
        <v>7011</v>
      </c>
      <c r="Q15381" t="s">
        <v>7011</v>
      </c>
      <c r="R15381" t="s">
        <v>7029</v>
      </c>
      <c r="S15381" t="s">
        <v>7016</v>
      </c>
      <c r="T15381">
        <v>4.4029999999999996</v>
      </c>
      <c r="U15381" t="s">
        <v>7017</v>
      </c>
      <c r="V15381" t="s">
        <v>7024</v>
      </c>
      <c r="W15381">
        <v>18</v>
      </c>
    </row>
    <row r="15382" spans="1:23" x14ac:dyDescent="0.3">
      <c r="A15382" t="s">
        <v>20122</v>
      </c>
      <c r="B15382" t="s">
        <v>9097</v>
      </c>
      <c r="C15382" t="s">
        <v>7011</v>
      </c>
      <c r="D15382" t="s">
        <v>7011</v>
      </c>
      <c r="E15382" t="s">
        <v>7015</v>
      </c>
      <c r="F15382" t="s">
        <v>7013</v>
      </c>
      <c r="G15382">
        <v>2020</v>
      </c>
      <c r="H15382" t="s">
        <v>26</v>
      </c>
      <c r="I15382">
        <v>2021</v>
      </c>
      <c r="J15382">
        <v>2</v>
      </c>
      <c r="K15382" t="s">
        <v>7011</v>
      </c>
      <c r="L15382" t="s">
        <v>7011</v>
      </c>
      <c r="M15382" t="s">
        <v>7015</v>
      </c>
      <c r="N15382">
        <v>2003</v>
      </c>
      <c r="O15382" t="s">
        <v>7013</v>
      </c>
      <c r="P15382" t="s">
        <v>7011</v>
      </c>
      <c r="Q15382" t="s">
        <v>7011</v>
      </c>
      <c r="R15382" t="s">
        <v>7011</v>
      </c>
      <c r="S15382" t="s">
        <v>7016</v>
      </c>
      <c r="T15382">
        <v>1.907</v>
      </c>
      <c r="U15382" t="s">
        <v>7017</v>
      </c>
      <c r="V15382" t="s">
        <v>7024</v>
      </c>
      <c r="W15382">
        <v>18</v>
      </c>
    </row>
    <row r="15383" spans="1:23" x14ac:dyDescent="0.3">
      <c r="A15383" t="s">
        <v>20123</v>
      </c>
      <c r="B15383" t="s">
        <v>20124</v>
      </c>
      <c r="C15383" t="s">
        <v>7049</v>
      </c>
      <c r="D15383" t="s">
        <v>7584</v>
      </c>
      <c r="E15383" t="s">
        <v>7584</v>
      </c>
      <c r="F15383" t="s">
        <v>7013</v>
      </c>
      <c r="G15383">
        <v>2019</v>
      </c>
      <c r="H15383" t="s">
        <v>31</v>
      </c>
      <c r="I15383">
        <v>2021</v>
      </c>
      <c r="J15383">
        <v>2</v>
      </c>
      <c r="K15383" t="s">
        <v>7049</v>
      </c>
      <c r="L15383" t="s">
        <v>7584</v>
      </c>
      <c r="M15383" t="s">
        <v>7584</v>
      </c>
      <c r="N15383">
        <v>2003</v>
      </c>
      <c r="O15383" t="s">
        <v>7013</v>
      </c>
      <c r="P15383" t="s">
        <v>7049</v>
      </c>
      <c r="Q15383" t="s">
        <v>7584</v>
      </c>
      <c r="R15383" t="s">
        <v>7584</v>
      </c>
      <c r="S15383" t="s">
        <v>7023</v>
      </c>
      <c r="T15383">
        <v>5.9530000000000003</v>
      </c>
      <c r="U15383" t="s">
        <v>7017</v>
      </c>
      <c r="V15383" t="s">
        <v>7024</v>
      </c>
      <c r="W15383">
        <v>18</v>
      </c>
    </row>
    <row r="15384" spans="1:23" x14ac:dyDescent="0.3">
      <c r="A15384" t="s">
        <v>2489</v>
      </c>
      <c r="B15384" t="s">
        <v>17469</v>
      </c>
      <c r="C15384" t="s">
        <v>7059</v>
      </c>
      <c r="D15384" t="s">
        <v>7060</v>
      </c>
      <c r="E15384" t="s">
        <v>7061</v>
      </c>
      <c r="F15384" t="s">
        <v>7013</v>
      </c>
      <c r="G15384">
        <v>2020</v>
      </c>
      <c r="H15384" t="s">
        <v>49</v>
      </c>
      <c r="I15384">
        <v>2021</v>
      </c>
      <c r="J15384">
        <v>2</v>
      </c>
      <c r="K15384" t="s">
        <v>7059</v>
      </c>
      <c r="L15384" t="s">
        <v>7060</v>
      </c>
      <c r="M15384" t="s">
        <v>7061</v>
      </c>
      <c r="N15384">
        <v>2004</v>
      </c>
      <c r="O15384" t="s">
        <v>7013</v>
      </c>
      <c r="P15384" t="s">
        <v>7011</v>
      </c>
      <c r="Q15384" t="s">
        <v>7011</v>
      </c>
      <c r="R15384" t="s">
        <v>7113</v>
      </c>
      <c r="S15384" t="s">
        <v>7016</v>
      </c>
      <c r="T15384">
        <v>4.8019999999999996</v>
      </c>
      <c r="U15384" t="s">
        <v>7017</v>
      </c>
      <c r="V15384" t="s">
        <v>7024</v>
      </c>
      <c r="W15384">
        <v>17</v>
      </c>
    </row>
    <row r="15385" spans="1:23" x14ac:dyDescent="0.3">
      <c r="A15385" t="s">
        <v>20125</v>
      </c>
      <c r="B15385" t="s">
        <v>8291</v>
      </c>
      <c r="C15385" t="s">
        <v>7011</v>
      </c>
      <c r="D15385" t="s">
        <v>7011</v>
      </c>
      <c r="E15385" t="s">
        <v>7033</v>
      </c>
      <c r="F15385" t="s">
        <v>7013</v>
      </c>
      <c r="G15385">
        <v>2018</v>
      </c>
      <c r="H15385" t="s">
        <v>115</v>
      </c>
      <c r="I15385">
        <v>2021</v>
      </c>
      <c r="J15385">
        <v>2</v>
      </c>
      <c r="K15385" t="s">
        <v>7011</v>
      </c>
      <c r="L15385" t="s">
        <v>7011</v>
      </c>
      <c r="M15385" t="s">
        <v>7033</v>
      </c>
      <c r="N15385">
        <v>2002</v>
      </c>
      <c r="O15385" t="s">
        <v>7013</v>
      </c>
      <c r="P15385" t="s">
        <v>7011</v>
      </c>
      <c r="Q15385" t="s">
        <v>7011</v>
      </c>
      <c r="R15385" t="s">
        <v>7027</v>
      </c>
      <c r="S15385" t="s">
        <v>7016</v>
      </c>
      <c r="T15385">
        <v>4.8390000000000004</v>
      </c>
      <c r="U15385" t="s">
        <v>7017</v>
      </c>
      <c r="V15385" t="s">
        <v>7024</v>
      </c>
      <c r="W15385">
        <v>19</v>
      </c>
    </row>
    <row r="15386" spans="1:23" x14ac:dyDescent="0.3">
      <c r="A15386" t="s">
        <v>20126</v>
      </c>
      <c r="B15386" t="s">
        <v>9076</v>
      </c>
      <c r="C15386" t="s">
        <v>7011</v>
      </c>
      <c r="D15386" t="s">
        <v>7011</v>
      </c>
      <c r="E15386" t="s">
        <v>7122</v>
      </c>
      <c r="F15386" t="s">
        <v>7072</v>
      </c>
      <c r="G15386">
        <v>2021</v>
      </c>
      <c r="H15386" t="s">
        <v>70</v>
      </c>
      <c r="I15386">
        <v>2023</v>
      </c>
      <c r="J15386">
        <v>1</v>
      </c>
      <c r="K15386" t="s">
        <v>7011</v>
      </c>
      <c r="L15386" t="s">
        <v>7011</v>
      </c>
      <c r="M15386" t="s">
        <v>7122</v>
      </c>
      <c r="N15386">
        <v>2005</v>
      </c>
      <c r="O15386" t="s">
        <v>7013</v>
      </c>
      <c r="P15386" t="s">
        <v>7011</v>
      </c>
      <c r="Q15386" t="s">
        <v>7011</v>
      </c>
      <c r="R15386" t="s">
        <v>7122</v>
      </c>
      <c r="S15386" t="s">
        <v>7016</v>
      </c>
      <c r="T15386">
        <v>4.7190000000000003</v>
      </c>
      <c r="U15386" t="s">
        <v>7017</v>
      </c>
      <c r="V15386" t="s">
        <v>7024</v>
      </c>
      <c r="W15386">
        <v>18</v>
      </c>
    </row>
    <row r="15387" spans="1:23" x14ac:dyDescent="0.3">
      <c r="A15387" t="s">
        <v>17880</v>
      </c>
      <c r="B15387" t="s">
        <v>8190</v>
      </c>
      <c r="C15387" t="s">
        <v>7011</v>
      </c>
      <c r="D15387" t="s">
        <v>7011</v>
      </c>
      <c r="E15387" t="s">
        <v>7026</v>
      </c>
      <c r="F15387" t="s">
        <v>7013</v>
      </c>
      <c r="G15387">
        <v>2017</v>
      </c>
      <c r="H15387" t="s">
        <v>33</v>
      </c>
      <c r="I15387">
        <v>2021</v>
      </c>
      <c r="J15387">
        <v>2</v>
      </c>
      <c r="K15387" t="s">
        <v>7011</v>
      </c>
      <c r="L15387" t="s">
        <v>7011</v>
      </c>
      <c r="M15387" t="s">
        <v>7026</v>
      </c>
      <c r="N15387">
        <v>2001</v>
      </c>
      <c r="O15387" t="s">
        <v>7013</v>
      </c>
      <c r="P15387" t="s">
        <v>7087</v>
      </c>
      <c r="Q15387" t="s">
        <v>7563</v>
      </c>
      <c r="R15387" t="s">
        <v>17881</v>
      </c>
      <c r="S15387" t="s">
        <v>7016</v>
      </c>
      <c r="T15387">
        <v>6.7619999999999996</v>
      </c>
      <c r="U15387" t="s">
        <v>7017</v>
      </c>
      <c r="V15387" t="s">
        <v>7024</v>
      </c>
      <c r="W15387">
        <v>20</v>
      </c>
    </row>
    <row r="15388" spans="1:23" x14ac:dyDescent="0.3">
      <c r="A15388" t="s">
        <v>7783</v>
      </c>
      <c r="B15388" t="s">
        <v>7294</v>
      </c>
      <c r="C15388" t="s">
        <v>7011</v>
      </c>
      <c r="D15388" t="s">
        <v>7011</v>
      </c>
      <c r="E15388" t="s">
        <v>7026</v>
      </c>
      <c r="F15388" t="s">
        <v>7013</v>
      </c>
      <c r="G15388">
        <v>2020</v>
      </c>
      <c r="H15388" t="s">
        <v>10</v>
      </c>
      <c r="I15388">
        <v>2021</v>
      </c>
      <c r="J15388">
        <v>2</v>
      </c>
      <c r="K15388" t="s">
        <v>7011</v>
      </c>
      <c r="L15388" t="s">
        <v>7011</v>
      </c>
      <c r="M15388" t="s">
        <v>7026</v>
      </c>
      <c r="N15388">
        <v>2004</v>
      </c>
      <c r="O15388" t="s">
        <v>7013</v>
      </c>
      <c r="P15388" t="s">
        <v>7011</v>
      </c>
      <c r="Q15388" t="s">
        <v>7011</v>
      </c>
      <c r="R15388" t="s">
        <v>7011</v>
      </c>
      <c r="S15388" t="s">
        <v>7023</v>
      </c>
      <c r="T15388">
        <v>4.476</v>
      </c>
      <c r="U15388" t="s">
        <v>7017</v>
      </c>
      <c r="V15388" t="s">
        <v>7024</v>
      </c>
      <c r="W15388">
        <v>17</v>
      </c>
    </row>
    <row r="15389" spans="1:23" x14ac:dyDescent="0.3">
      <c r="A15389" t="s">
        <v>3241</v>
      </c>
      <c r="B15389" t="s">
        <v>7404</v>
      </c>
      <c r="C15389" t="s">
        <v>7011</v>
      </c>
      <c r="D15389" t="s">
        <v>7011</v>
      </c>
      <c r="E15389" t="s">
        <v>7128</v>
      </c>
      <c r="F15389" t="s">
        <v>7013</v>
      </c>
      <c r="G15389">
        <v>2019</v>
      </c>
      <c r="H15389" t="s">
        <v>45</v>
      </c>
      <c r="I15389">
        <v>2021</v>
      </c>
      <c r="J15389">
        <v>2</v>
      </c>
      <c r="K15389" t="s">
        <v>7011</v>
      </c>
      <c r="L15389" t="s">
        <v>7011</v>
      </c>
      <c r="M15389" t="s">
        <v>7128</v>
      </c>
      <c r="N15389">
        <v>2002</v>
      </c>
      <c r="O15389" t="s">
        <v>7013</v>
      </c>
      <c r="P15389" t="s">
        <v>7011</v>
      </c>
      <c r="Q15389" t="s">
        <v>7011</v>
      </c>
      <c r="R15389" t="s">
        <v>7055</v>
      </c>
      <c r="S15389" t="s">
        <v>7016</v>
      </c>
      <c r="T15389">
        <v>5.9550000000000001</v>
      </c>
      <c r="U15389" t="s">
        <v>7017</v>
      </c>
      <c r="V15389" t="s">
        <v>7024</v>
      </c>
      <c r="W15389">
        <v>19</v>
      </c>
    </row>
    <row r="15390" spans="1:23" x14ac:dyDescent="0.3">
      <c r="A15390" t="s">
        <v>20127</v>
      </c>
      <c r="B15390" t="s">
        <v>7393</v>
      </c>
      <c r="C15390" t="s">
        <v>7011</v>
      </c>
      <c r="D15390" t="s">
        <v>7011</v>
      </c>
      <c r="E15390" t="s">
        <v>7026</v>
      </c>
      <c r="F15390" t="s">
        <v>7013</v>
      </c>
      <c r="G15390">
        <v>2014</v>
      </c>
      <c r="H15390" t="s">
        <v>10</v>
      </c>
      <c r="I15390">
        <v>2021</v>
      </c>
      <c r="J15390">
        <v>2</v>
      </c>
      <c r="K15390" t="s">
        <v>7059</v>
      </c>
      <c r="L15390" t="s">
        <v>7060</v>
      </c>
      <c r="M15390" t="s">
        <v>7423</v>
      </c>
      <c r="N15390">
        <v>1998</v>
      </c>
      <c r="O15390" t="s">
        <v>7013</v>
      </c>
      <c r="P15390" t="s">
        <v>7011</v>
      </c>
      <c r="Q15390" t="s">
        <v>7011</v>
      </c>
      <c r="R15390" t="s">
        <v>7011</v>
      </c>
      <c r="S15390" t="s">
        <v>7016</v>
      </c>
      <c r="T15390">
        <v>13.068</v>
      </c>
      <c r="U15390" t="s">
        <v>7017</v>
      </c>
      <c r="V15390" t="s">
        <v>7024</v>
      </c>
      <c r="W15390">
        <v>23</v>
      </c>
    </row>
    <row r="15391" spans="1:23" x14ac:dyDescent="0.3">
      <c r="A15391" t="s">
        <v>20128</v>
      </c>
      <c r="B15391" t="s">
        <v>13996</v>
      </c>
      <c r="C15391" t="s">
        <v>7011</v>
      </c>
      <c r="D15391" t="s">
        <v>7011</v>
      </c>
      <c r="E15391" t="s">
        <v>7032</v>
      </c>
      <c r="F15391" t="s">
        <v>7013</v>
      </c>
      <c r="G15391">
        <v>2015</v>
      </c>
      <c r="H15391" t="s">
        <v>104</v>
      </c>
      <c r="I15391">
        <v>2021</v>
      </c>
      <c r="J15391">
        <v>2</v>
      </c>
      <c r="K15391" t="s">
        <v>7011</v>
      </c>
      <c r="L15391" t="s">
        <v>7011</v>
      </c>
      <c r="M15391" t="s">
        <v>7046</v>
      </c>
      <c r="N15391">
        <v>1999</v>
      </c>
      <c r="O15391" t="s">
        <v>7013</v>
      </c>
      <c r="P15391" t="s">
        <v>7021</v>
      </c>
      <c r="Q15391" t="s">
        <v>7022</v>
      </c>
      <c r="R15391" t="s">
        <v>7022</v>
      </c>
      <c r="S15391" t="s">
        <v>7016</v>
      </c>
      <c r="T15391">
        <v>7.0739999999999998</v>
      </c>
      <c r="U15391" t="s">
        <v>7017</v>
      </c>
      <c r="V15391" t="s">
        <v>7024</v>
      </c>
      <c r="W15391">
        <v>22</v>
      </c>
    </row>
    <row r="15392" spans="1:23" x14ac:dyDescent="0.3">
      <c r="A15392" t="s">
        <v>6964</v>
      </c>
      <c r="B15392" t="s">
        <v>7513</v>
      </c>
      <c r="C15392" t="s">
        <v>7011</v>
      </c>
      <c r="D15392" t="s">
        <v>7011</v>
      </c>
      <c r="E15392" t="s">
        <v>7078</v>
      </c>
      <c r="F15392" t="s">
        <v>7013</v>
      </c>
      <c r="G15392">
        <v>2019</v>
      </c>
      <c r="H15392" t="s">
        <v>12</v>
      </c>
      <c r="I15392">
        <v>2021</v>
      </c>
      <c r="J15392">
        <v>2</v>
      </c>
      <c r="K15392" t="s">
        <v>7011</v>
      </c>
      <c r="L15392" t="s">
        <v>7011</v>
      </c>
      <c r="M15392" t="s">
        <v>7078</v>
      </c>
      <c r="N15392">
        <v>2003</v>
      </c>
      <c r="O15392" t="s">
        <v>7013</v>
      </c>
      <c r="P15392" t="s">
        <v>7011</v>
      </c>
      <c r="Q15392" t="s">
        <v>7011</v>
      </c>
      <c r="R15392" t="s">
        <v>7027</v>
      </c>
      <c r="S15392" t="s">
        <v>7016</v>
      </c>
      <c r="T15392">
        <v>10.59</v>
      </c>
      <c r="U15392" t="s">
        <v>7017</v>
      </c>
      <c r="V15392" t="s">
        <v>7772</v>
      </c>
      <c r="W15392">
        <v>18</v>
      </c>
    </row>
    <row r="15393" spans="1:23" x14ac:dyDescent="0.3">
      <c r="A15393" t="s">
        <v>1373</v>
      </c>
      <c r="B15393" t="s">
        <v>8452</v>
      </c>
      <c r="C15393" t="s">
        <v>7011</v>
      </c>
      <c r="D15393" t="s">
        <v>7011</v>
      </c>
      <c r="E15393" t="s">
        <v>7029</v>
      </c>
      <c r="F15393" t="s">
        <v>7013</v>
      </c>
      <c r="G15393">
        <v>2017</v>
      </c>
      <c r="H15393" t="s">
        <v>28</v>
      </c>
      <c r="I15393">
        <v>2021</v>
      </c>
      <c r="J15393">
        <v>2</v>
      </c>
      <c r="K15393" t="s">
        <v>7011</v>
      </c>
      <c r="L15393" t="s">
        <v>7011</v>
      </c>
      <c r="M15393" t="s">
        <v>7029</v>
      </c>
      <c r="N15393">
        <v>2001</v>
      </c>
      <c r="O15393" t="s">
        <v>7013</v>
      </c>
      <c r="P15393" t="s">
        <v>7011</v>
      </c>
      <c r="Q15393" t="s">
        <v>7011</v>
      </c>
      <c r="R15393" t="s">
        <v>7011</v>
      </c>
      <c r="S15393" t="s">
        <v>7023</v>
      </c>
      <c r="T15393">
        <v>13.695</v>
      </c>
      <c r="U15393" t="s">
        <v>6</v>
      </c>
      <c r="V15393" t="s">
        <v>7024</v>
      </c>
      <c r="W15393">
        <v>20</v>
      </c>
    </row>
    <row r="15394" spans="1:23" x14ac:dyDescent="0.3">
      <c r="A15394" t="s">
        <v>20129</v>
      </c>
      <c r="B15394" t="s">
        <v>13936</v>
      </c>
      <c r="C15394" t="s">
        <v>7011</v>
      </c>
      <c r="D15394" t="s">
        <v>7011</v>
      </c>
      <c r="E15394" t="s">
        <v>7015</v>
      </c>
      <c r="F15394" t="s">
        <v>7013</v>
      </c>
      <c r="G15394">
        <v>2020</v>
      </c>
      <c r="H15394" t="s">
        <v>33</v>
      </c>
      <c r="I15394">
        <v>2021</v>
      </c>
      <c r="J15394">
        <v>2</v>
      </c>
      <c r="K15394" t="s">
        <v>7011</v>
      </c>
      <c r="L15394" t="s">
        <v>7011</v>
      </c>
      <c r="M15394" t="s">
        <v>7629</v>
      </c>
      <c r="N15394">
        <v>2004</v>
      </c>
      <c r="O15394" t="s">
        <v>7013</v>
      </c>
      <c r="P15394" t="s">
        <v>7011</v>
      </c>
      <c r="Q15394" t="s">
        <v>7011</v>
      </c>
      <c r="R15394" t="s">
        <v>7082</v>
      </c>
      <c r="S15394" t="s">
        <v>7023</v>
      </c>
      <c r="T15394">
        <v>5.992</v>
      </c>
      <c r="U15394" t="s">
        <v>7017</v>
      </c>
      <c r="V15394" t="s">
        <v>7024</v>
      </c>
      <c r="W15394">
        <v>17</v>
      </c>
    </row>
    <row r="15395" spans="1:23" x14ac:dyDescent="0.3">
      <c r="A15395" t="s">
        <v>3242</v>
      </c>
      <c r="B15395" t="s">
        <v>7336</v>
      </c>
      <c r="C15395" t="s">
        <v>7011</v>
      </c>
      <c r="D15395" t="s">
        <v>7011</v>
      </c>
      <c r="E15395" t="s">
        <v>7026</v>
      </c>
      <c r="F15395" t="s">
        <v>7013</v>
      </c>
      <c r="G15395">
        <v>2018</v>
      </c>
      <c r="H15395" t="s">
        <v>12</v>
      </c>
      <c r="I15395">
        <v>2021</v>
      </c>
      <c r="J15395">
        <v>2</v>
      </c>
      <c r="K15395" t="s">
        <v>7021</v>
      </c>
      <c r="L15395" t="s">
        <v>7762</v>
      </c>
      <c r="M15395" t="s">
        <v>8981</v>
      </c>
      <c r="N15395">
        <v>2002</v>
      </c>
      <c r="O15395" t="s">
        <v>7013</v>
      </c>
      <c r="P15395" t="s">
        <v>7021</v>
      </c>
      <c r="Q15395" t="s">
        <v>7762</v>
      </c>
      <c r="R15395" t="s">
        <v>8981</v>
      </c>
      <c r="S15395" t="s">
        <v>7016</v>
      </c>
      <c r="T15395">
        <v>13.214</v>
      </c>
      <c r="U15395" t="s">
        <v>6</v>
      </c>
      <c r="V15395" t="s">
        <v>7772</v>
      </c>
      <c r="W15395">
        <v>19</v>
      </c>
    </row>
    <row r="15396" spans="1:23" x14ac:dyDescent="0.3">
      <c r="A15396" t="s">
        <v>10744</v>
      </c>
      <c r="B15396" t="s">
        <v>8145</v>
      </c>
      <c r="C15396" t="s">
        <v>7316</v>
      </c>
      <c r="D15396" t="s">
        <v>7185</v>
      </c>
      <c r="E15396" t="s">
        <v>7185</v>
      </c>
      <c r="F15396" t="s">
        <v>7013</v>
      </c>
      <c r="G15396">
        <v>2020</v>
      </c>
      <c r="H15396" t="s">
        <v>10</v>
      </c>
      <c r="I15396">
        <v>2021</v>
      </c>
      <c r="J15396">
        <v>2</v>
      </c>
      <c r="K15396" t="s">
        <v>7316</v>
      </c>
      <c r="L15396" t="s">
        <v>7185</v>
      </c>
      <c r="M15396" t="s">
        <v>7185</v>
      </c>
      <c r="N15396">
        <v>2004</v>
      </c>
      <c r="O15396" t="s">
        <v>7013</v>
      </c>
      <c r="P15396" t="s">
        <v>7256</v>
      </c>
      <c r="Q15396" t="s">
        <v>7256</v>
      </c>
      <c r="R15396" t="s">
        <v>7256</v>
      </c>
      <c r="S15396" t="s">
        <v>7016</v>
      </c>
      <c r="T15396">
        <v>4.2530000000000001</v>
      </c>
      <c r="U15396" t="s">
        <v>7017</v>
      </c>
      <c r="V15396" t="s">
        <v>7024</v>
      </c>
      <c r="W15396">
        <v>17</v>
      </c>
    </row>
    <row r="15397" spans="1:23" x14ac:dyDescent="0.3">
      <c r="A15397" t="s">
        <v>3243</v>
      </c>
      <c r="B15397" t="s">
        <v>9148</v>
      </c>
      <c r="C15397" t="s">
        <v>7011</v>
      </c>
      <c r="D15397" t="s">
        <v>7011</v>
      </c>
      <c r="E15397" t="s">
        <v>7058</v>
      </c>
      <c r="F15397" t="s">
        <v>7013</v>
      </c>
      <c r="G15397">
        <v>2005</v>
      </c>
      <c r="H15397" t="s">
        <v>49</v>
      </c>
      <c r="I15397">
        <v>2021</v>
      </c>
      <c r="J15397">
        <v>2</v>
      </c>
      <c r="K15397" t="s">
        <v>7011</v>
      </c>
      <c r="L15397" t="s">
        <v>7011</v>
      </c>
      <c r="M15397" t="s">
        <v>7032</v>
      </c>
      <c r="N15397">
        <v>1988</v>
      </c>
      <c r="O15397" t="s">
        <v>7013</v>
      </c>
      <c r="P15397" t="s">
        <v>7011</v>
      </c>
      <c r="Q15397" t="s">
        <v>7011</v>
      </c>
      <c r="R15397" t="s">
        <v>7011</v>
      </c>
      <c r="S15397" t="s">
        <v>7016</v>
      </c>
      <c r="T15397">
        <v>18.8</v>
      </c>
      <c r="U15397" t="s">
        <v>6</v>
      </c>
      <c r="V15397" t="s">
        <v>8045</v>
      </c>
      <c r="W15397">
        <v>33</v>
      </c>
    </row>
    <row r="15398" spans="1:23" x14ac:dyDescent="0.3">
      <c r="A15398" t="s">
        <v>3244</v>
      </c>
      <c r="B15398" t="s">
        <v>8740</v>
      </c>
      <c r="C15398" t="s">
        <v>7011</v>
      </c>
      <c r="D15398" t="s">
        <v>7011</v>
      </c>
      <c r="E15398" t="s">
        <v>7122</v>
      </c>
      <c r="F15398" t="s">
        <v>7013</v>
      </c>
      <c r="G15398">
        <v>2019</v>
      </c>
      <c r="H15398" t="s">
        <v>33</v>
      </c>
      <c r="I15398">
        <v>2021</v>
      </c>
      <c r="J15398">
        <v>2</v>
      </c>
      <c r="K15398" t="s">
        <v>7011</v>
      </c>
      <c r="L15398" t="s">
        <v>7011</v>
      </c>
      <c r="M15398" t="s">
        <v>7122</v>
      </c>
      <c r="N15398">
        <v>2003</v>
      </c>
      <c r="O15398" t="s">
        <v>7013</v>
      </c>
      <c r="P15398" t="s">
        <v>7011</v>
      </c>
      <c r="Q15398" t="s">
        <v>7011</v>
      </c>
      <c r="R15398" t="s">
        <v>7122</v>
      </c>
      <c r="S15398" t="s">
        <v>7016</v>
      </c>
      <c r="T15398">
        <v>12.663</v>
      </c>
      <c r="U15398" t="s">
        <v>6</v>
      </c>
      <c r="V15398" t="s">
        <v>7024</v>
      </c>
      <c r="W15398">
        <v>18</v>
      </c>
    </row>
    <row r="15399" spans="1:23" x14ac:dyDescent="0.3">
      <c r="A15399" t="s">
        <v>3014</v>
      </c>
      <c r="B15399" t="s">
        <v>9791</v>
      </c>
      <c r="C15399" t="s">
        <v>7039</v>
      </c>
      <c r="D15399" t="s">
        <v>7053</v>
      </c>
      <c r="E15399" t="s">
        <v>7053</v>
      </c>
      <c r="F15399" t="s">
        <v>7013</v>
      </c>
      <c r="G15399">
        <v>2017</v>
      </c>
      <c r="H15399" t="s">
        <v>21</v>
      </c>
      <c r="I15399">
        <v>2021</v>
      </c>
      <c r="J15399">
        <v>2</v>
      </c>
      <c r="K15399" t="s">
        <v>7039</v>
      </c>
      <c r="L15399" t="s">
        <v>7053</v>
      </c>
      <c r="M15399" t="s">
        <v>7054</v>
      </c>
      <c r="N15399">
        <v>2000</v>
      </c>
      <c r="O15399" t="s">
        <v>7013</v>
      </c>
      <c r="P15399" t="s">
        <v>7039</v>
      </c>
      <c r="Q15399" t="s">
        <v>7053</v>
      </c>
      <c r="R15399" t="s">
        <v>7054</v>
      </c>
      <c r="S15399" t="s">
        <v>7016</v>
      </c>
      <c r="T15399">
        <v>13.066000000000001</v>
      </c>
      <c r="U15399" t="s">
        <v>6</v>
      </c>
      <c r="V15399" t="s">
        <v>7024</v>
      </c>
      <c r="W15399">
        <v>21</v>
      </c>
    </row>
    <row r="15400" spans="1:23" x14ac:dyDescent="0.3">
      <c r="A15400" t="s">
        <v>20130</v>
      </c>
      <c r="B15400" t="s">
        <v>8173</v>
      </c>
      <c r="C15400" t="s">
        <v>7011</v>
      </c>
      <c r="D15400" t="s">
        <v>7011</v>
      </c>
      <c r="E15400" t="s">
        <v>7352</v>
      </c>
      <c r="F15400" t="s">
        <v>7013</v>
      </c>
      <c r="G15400">
        <v>2019</v>
      </c>
      <c r="H15400" t="s">
        <v>21</v>
      </c>
      <c r="I15400">
        <v>2021</v>
      </c>
      <c r="J15400">
        <v>2</v>
      </c>
      <c r="K15400" t="s">
        <v>7011</v>
      </c>
      <c r="L15400" t="s">
        <v>7011</v>
      </c>
      <c r="M15400" t="s">
        <v>7352</v>
      </c>
      <c r="N15400">
        <v>2002</v>
      </c>
      <c r="O15400" t="s">
        <v>7013</v>
      </c>
      <c r="P15400" t="s">
        <v>7011</v>
      </c>
      <c r="Q15400" t="s">
        <v>7011</v>
      </c>
      <c r="R15400" t="s">
        <v>7082</v>
      </c>
      <c r="S15400" t="s">
        <v>7016</v>
      </c>
      <c r="T15400">
        <v>4.0490000000000004</v>
      </c>
      <c r="U15400" t="s">
        <v>7017</v>
      </c>
      <c r="V15400" t="s">
        <v>7984</v>
      </c>
      <c r="W15400">
        <v>19</v>
      </c>
    </row>
    <row r="15401" spans="1:23" x14ac:dyDescent="0.3">
      <c r="A15401" t="s">
        <v>3245</v>
      </c>
      <c r="B15401" t="s">
        <v>8495</v>
      </c>
      <c r="C15401" t="s">
        <v>7059</v>
      </c>
      <c r="D15401" t="s">
        <v>7060</v>
      </c>
      <c r="E15401" t="s">
        <v>7059</v>
      </c>
      <c r="F15401" t="s">
        <v>7013</v>
      </c>
      <c r="G15401">
        <v>2014</v>
      </c>
      <c r="H15401" t="s">
        <v>151</v>
      </c>
      <c r="I15401">
        <v>2021</v>
      </c>
      <c r="J15401">
        <v>2</v>
      </c>
      <c r="K15401" t="s">
        <v>7059</v>
      </c>
      <c r="L15401" t="s">
        <v>7060</v>
      </c>
      <c r="M15401" t="s">
        <v>7059</v>
      </c>
      <c r="N15401">
        <v>1998</v>
      </c>
      <c r="O15401" t="s">
        <v>7013</v>
      </c>
      <c r="P15401" t="s">
        <v>7011</v>
      </c>
      <c r="Q15401" t="s">
        <v>7011</v>
      </c>
      <c r="R15401" t="s">
        <v>7011</v>
      </c>
      <c r="S15401" t="s">
        <v>7016</v>
      </c>
      <c r="T15401">
        <v>12.88</v>
      </c>
      <c r="U15401" t="s">
        <v>6</v>
      </c>
      <c r="V15401" t="s">
        <v>7024</v>
      </c>
      <c r="W15401">
        <v>23</v>
      </c>
    </row>
    <row r="15402" spans="1:23" x14ac:dyDescent="0.3">
      <c r="A15402" t="s">
        <v>2567</v>
      </c>
      <c r="B15402" t="s">
        <v>7801</v>
      </c>
      <c r="C15402" t="s">
        <v>7011</v>
      </c>
      <c r="D15402" t="s">
        <v>7011</v>
      </c>
      <c r="E15402" t="s">
        <v>7015</v>
      </c>
      <c r="F15402" t="s">
        <v>7013</v>
      </c>
      <c r="G15402">
        <v>2018</v>
      </c>
      <c r="H15402" t="s">
        <v>28</v>
      </c>
      <c r="I15402">
        <v>2021</v>
      </c>
      <c r="J15402">
        <v>2</v>
      </c>
      <c r="K15402" t="s">
        <v>7011</v>
      </c>
      <c r="L15402" t="s">
        <v>7011</v>
      </c>
      <c r="M15402" t="s">
        <v>7015</v>
      </c>
      <c r="N15402">
        <v>2002</v>
      </c>
      <c r="O15402" t="s">
        <v>7013</v>
      </c>
      <c r="P15402" t="s">
        <v>7011</v>
      </c>
      <c r="Q15402" t="s">
        <v>7011</v>
      </c>
      <c r="R15402" t="s">
        <v>7015</v>
      </c>
      <c r="S15402" t="s">
        <v>7016</v>
      </c>
      <c r="T15402">
        <v>13.404</v>
      </c>
      <c r="U15402" t="s">
        <v>6</v>
      </c>
      <c r="V15402" t="s">
        <v>7024</v>
      </c>
      <c r="W15402">
        <v>19</v>
      </c>
    </row>
    <row r="15403" spans="1:23" x14ac:dyDescent="0.3">
      <c r="A15403" t="s">
        <v>1256</v>
      </c>
      <c r="B15403" t="s">
        <v>7642</v>
      </c>
      <c r="C15403" t="s">
        <v>7011</v>
      </c>
      <c r="D15403" t="s">
        <v>7011</v>
      </c>
      <c r="E15403" t="s">
        <v>7082</v>
      </c>
      <c r="F15403" t="s">
        <v>7013</v>
      </c>
      <c r="G15403">
        <v>2017</v>
      </c>
      <c r="H15403" t="s">
        <v>10</v>
      </c>
      <c r="I15403">
        <v>2021</v>
      </c>
      <c r="J15403">
        <v>2</v>
      </c>
      <c r="K15403" t="s">
        <v>7011</v>
      </c>
      <c r="L15403" t="s">
        <v>7011</v>
      </c>
      <c r="M15403" t="s">
        <v>7082</v>
      </c>
      <c r="N15403">
        <v>2000</v>
      </c>
      <c r="O15403" t="s">
        <v>7013</v>
      </c>
      <c r="P15403" t="s">
        <v>7011</v>
      </c>
      <c r="Q15403" t="s">
        <v>7011</v>
      </c>
      <c r="R15403" t="s">
        <v>7026</v>
      </c>
      <c r="S15403" t="s">
        <v>7016</v>
      </c>
      <c r="T15403">
        <v>8.32</v>
      </c>
      <c r="U15403" t="s">
        <v>7017</v>
      </c>
      <c r="V15403" t="s">
        <v>7024</v>
      </c>
      <c r="W15403">
        <v>21</v>
      </c>
    </row>
    <row r="15404" spans="1:23" x14ac:dyDescent="0.3">
      <c r="A15404" t="s">
        <v>20131</v>
      </c>
      <c r="B15404" t="s">
        <v>7118</v>
      </c>
      <c r="C15404" t="s">
        <v>7119</v>
      </c>
      <c r="D15404" t="s">
        <v>7119</v>
      </c>
      <c r="E15404" t="s">
        <v>7120</v>
      </c>
      <c r="F15404" t="s">
        <v>7072</v>
      </c>
      <c r="G15404">
        <v>2023</v>
      </c>
      <c r="H15404" t="s">
        <v>14</v>
      </c>
      <c r="I15404">
        <v>2024</v>
      </c>
      <c r="J15404">
        <v>1</v>
      </c>
      <c r="K15404" t="s">
        <v>7119</v>
      </c>
      <c r="L15404" t="s">
        <v>7119</v>
      </c>
      <c r="M15404" t="s">
        <v>7119</v>
      </c>
      <c r="N15404">
        <v>2007</v>
      </c>
      <c r="O15404" t="s">
        <v>7013</v>
      </c>
      <c r="P15404" t="s">
        <v>7119</v>
      </c>
      <c r="Q15404" t="s">
        <v>7119</v>
      </c>
      <c r="R15404" t="s">
        <v>7119</v>
      </c>
      <c r="S15404" t="s">
        <v>7016</v>
      </c>
      <c r="T15404">
        <v>9.0259999999999998</v>
      </c>
      <c r="U15404" t="s">
        <v>7017</v>
      </c>
      <c r="V15404" t="s">
        <v>7507</v>
      </c>
      <c r="W15404">
        <v>17</v>
      </c>
    </row>
    <row r="15405" spans="1:23" x14ac:dyDescent="0.3">
      <c r="A15405" t="s">
        <v>20132</v>
      </c>
      <c r="B15405" t="s">
        <v>8346</v>
      </c>
      <c r="C15405" t="s">
        <v>7063</v>
      </c>
      <c r="D15405" t="s">
        <v>7064</v>
      </c>
      <c r="E15405" t="s">
        <v>7065</v>
      </c>
      <c r="F15405" t="s">
        <v>7072</v>
      </c>
      <c r="G15405">
        <v>2023</v>
      </c>
      <c r="H15405" t="s">
        <v>10</v>
      </c>
      <c r="I15405">
        <v>2024</v>
      </c>
      <c r="J15405">
        <v>1</v>
      </c>
      <c r="K15405" t="s">
        <v>7063</v>
      </c>
      <c r="L15405" t="s">
        <v>7064</v>
      </c>
      <c r="M15405" t="s">
        <v>7065</v>
      </c>
      <c r="N15405">
        <v>2006</v>
      </c>
      <c r="O15405" t="s">
        <v>7013</v>
      </c>
      <c r="P15405" t="s">
        <v>7063</v>
      </c>
      <c r="Q15405" t="s">
        <v>7064</v>
      </c>
      <c r="R15405" t="s">
        <v>7065</v>
      </c>
      <c r="S15405" t="s">
        <v>7016</v>
      </c>
      <c r="T15405">
        <v>2.6459999999999999</v>
      </c>
      <c r="U15405" t="s">
        <v>7017</v>
      </c>
      <c r="V15405" t="s">
        <v>7507</v>
      </c>
      <c r="W15405">
        <v>18</v>
      </c>
    </row>
    <row r="15406" spans="1:23" x14ac:dyDescent="0.3">
      <c r="A15406" t="s">
        <v>20133</v>
      </c>
      <c r="B15406" t="s">
        <v>8752</v>
      </c>
      <c r="C15406" t="s">
        <v>7011</v>
      </c>
      <c r="D15406" t="s">
        <v>7011</v>
      </c>
      <c r="E15406" t="s">
        <v>7078</v>
      </c>
      <c r="F15406" t="s">
        <v>7072</v>
      </c>
      <c r="G15406">
        <v>2023</v>
      </c>
      <c r="H15406" t="s">
        <v>49</v>
      </c>
      <c r="I15406">
        <v>2024</v>
      </c>
      <c r="J15406">
        <v>1</v>
      </c>
      <c r="K15406" t="s">
        <v>7011</v>
      </c>
      <c r="L15406" t="s">
        <v>7011</v>
      </c>
      <c r="M15406" t="s">
        <v>7078</v>
      </c>
      <c r="N15406">
        <v>2006</v>
      </c>
      <c r="O15406" t="s">
        <v>7013</v>
      </c>
      <c r="P15406" t="s">
        <v>7011</v>
      </c>
      <c r="Q15406" t="s">
        <v>7011</v>
      </c>
      <c r="R15406" t="s">
        <v>7078</v>
      </c>
      <c r="S15406" t="s">
        <v>7016</v>
      </c>
      <c r="T15406">
        <v>10.98</v>
      </c>
      <c r="U15406" t="s">
        <v>7017</v>
      </c>
      <c r="V15406" t="s">
        <v>7507</v>
      </c>
      <c r="W15406">
        <v>18</v>
      </c>
    </row>
    <row r="15407" spans="1:23" x14ac:dyDescent="0.3">
      <c r="A15407" t="s">
        <v>20134</v>
      </c>
      <c r="B15407" t="s">
        <v>7118</v>
      </c>
      <c r="C15407" t="s">
        <v>7087</v>
      </c>
      <c r="D15407" t="s">
        <v>7087</v>
      </c>
      <c r="E15407" t="s">
        <v>7087</v>
      </c>
      <c r="F15407" t="s">
        <v>7072</v>
      </c>
      <c r="G15407">
        <v>2023</v>
      </c>
      <c r="H15407" t="s">
        <v>33</v>
      </c>
      <c r="I15407">
        <v>2024</v>
      </c>
      <c r="J15407">
        <v>1</v>
      </c>
      <c r="K15407" t="s">
        <v>7087</v>
      </c>
      <c r="L15407" t="s">
        <v>7087</v>
      </c>
      <c r="M15407" t="s">
        <v>7087</v>
      </c>
      <c r="N15407">
        <v>2006</v>
      </c>
      <c r="O15407" t="s">
        <v>7013</v>
      </c>
      <c r="P15407" t="s">
        <v>7087</v>
      </c>
      <c r="Q15407" t="s">
        <v>7087</v>
      </c>
      <c r="R15407" t="s">
        <v>7087</v>
      </c>
      <c r="S15407" t="s">
        <v>7016</v>
      </c>
      <c r="T15407">
        <v>3.3860000000000001</v>
      </c>
      <c r="U15407" t="s">
        <v>7017</v>
      </c>
      <c r="V15407" t="s">
        <v>7507</v>
      </c>
      <c r="W15407">
        <v>18</v>
      </c>
    </row>
    <row r="15408" spans="1:23" x14ac:dyDescent="0.3">
      <c r="A15408" t="s">
        <v>20135</v>
      </c>
      <c r="B15408" t="s">
        <v>20136</v>
      </c>
      <c r="C15408" t="s">
        <v>7087</v>
      </c>
      <c r="D15408" t="s">
        <v>7087</v>
      </c>
      <c r="E15408" t="s">
        <v>7087</v>
      </c>
      <c r="F15408" t="s">
        <v>7072</v>
      </c>
      <c r="G15408">
        <v>2023</v>
      </c>
      <c r="H15408" t="s">
        <v>10</v>
      </c>
      <c r="I15408">
        <v>2024</v>
      </c>
      <c r="J15408">
        <v>1</v>
      </c>
      <c r="K15408" t="s">
        <v>7087</v>
      </c>
      <c r="L15408" t="s">
        <v>7087</v>
      </c>
      <c r="M15408" t="s">
        <v>7087</v>
      </c>
      <c r="N15408">
        <v>2007</v>
      </c>
      <c r="O15408" t="s">
        <v>7013</v>
      </c>
      <c r="P15408" t="s">
        <v>7087</v>
      </c>
      <c r="Q15408" t="s">
        <v>7087</v>
      </c>
      <c r="R15408" t="s">
        <v>7087</v>
      </c>
      <c r="S15408" t="s">
        <v>7023</v>
      </c>
      <c r="T15408">
        <v>6.3760000000000003</v>
      </c>
      <c r="U15408" t="s">
        <v>7017</v>
      </c>
      <c r="V15408" t="s">
        <v>7507</v>
      </c>
      <c r="W15408">
        <v>17</v>
      </c>
    </row>
    <row r="15409" spans="1:23" x14ac:dyDescent="0.3">
      <c r="A15409" t="s">
        <v>20137</v>
      </c>
      <c r="B15409" t="s">
        <v>7622</v>
      </c>
      <c r="C15409" t="s">
        <v>7011</v>
      </c>
      <c r="D15409" t="s">
        <v>7011</v>
      </c>
      <c r="E15409" t="s">
        <v>7455</v>
      </c>
      <c r="F15409" t="s">
        <v>7072</v>
      </c>
      <c r="G15409">
        <v>2023</v>
      </c>
      <c r="H15409" t="s">
        <v>145</v>
      </c>
      <c r="I15409">
        <v>2024</v>
      </c>
      <c r="J15409">
        <v>1</v>
      </c>
      <c r="K15409" t="s">
        <v>7011</v>
      </c>
      <c r="L15409" t="s">
        <v>7011</v>
      </c>
      <c r="M15409" t="s">
        <v>7100</v>
      </c>
      <c r="N15409">
        <v>2007</v>
      </c>
      <c r="O15409" t="s">
        <v>7013</v>
      </c>
      <c r="P15409" t="s">
        <v>7011</v>
      </c>
      <c r="Q15409" t="s">
        <v>7011</v>
      </c>
      <c r="R15409" t="s">
        <v>7011</v>
      </c>
      <c r="S15409" t="s">
        <v>7016</v>
      </c>
      <c r="T15409">
        <v>8.9700000000000006</v>
      </c>
      <c r="U15409" t="s">
        <v>7017</v>
      </c>
      <c r="V15409" t="s">
        <v>7507</v>
      </c>
      <c r="W15409">
        <v>17</v>
      </c>
    </row>
    <row r="15410" spans="1:23" x14ac:dyDescent="0.3">
      <c r="A15410" t="s">
        <v>20138</v>
      </c>
      <c r="B15410" t="s">
        <v>7924</v>
      </c>
      <c r="C15410" t="s">
        <v>7536</v>
      </c>
      <c r="D15410" t="s">
        <v>7571</v>
      </c>
      <c r="E15410" t="s">
        <v>7572</v>
      </c>
      <c r="F15410" t="s">
        <v>7072</v>
      </c>
      <c r="G15410">
        <v>2023</v>
      </c>
      <c r="H15410" t="s">
        <v>31</v>
      </c>
      <c r="I15410">
        <v>2024</v>
      </c>
      <c r="J15410">
        <v>1</v>
      </c>
      <c r="K15410" t="s">
        <v>7536</v>
      </c>
      <c r="L15410" t="s">
        <v>7571</v>
      </c>
      <c r="M15410" t="s">
        <v>7572</v>
      </c>
      <c r="N15410">
        <v>2007</v>
      </c>
      <c r="O15410" t="s">
        <v>7013</v>
      </c>
      <c r="P15410" t="s">
        <v>7536</v>
      </c>
      <c r="Q15410" t="s">
        <v>7571</v>
      </c>
      <c r="R15410" t="s">
        <v>7572</v>
      </c>
      <c r="S15410" t="s">
        <v>7016</v>
      </c>
      <c r="T15410">
        <v>2.246</v>
      </c>
      <c r="U15410" t="s">
        <v>7017</v>
      </c>
      <c r="V15410" t="s">
        <v>7507</v>
      </c>
      <c r="W15410">
        <v>17</v>
      </c>
    </row>
    <row r="15411" spans="1:23" x14ac:dyDescent="0.3">
      <c r="A15411" t="s">
        <v>886</v>
      </c>
      <c r="B15411" t="s">
        <v>10563</v>
      </c>
      <c r="C15411" t="s">
        <v>7011</v>
      </c>
      <c r="D15411" t="s">
        <v>7011</v>
      </c>
      <c r="E15411" t="s">
        <v>7069</v>
      </c>
      <c r="F15411" t="s">
        <v>7072</v>
      </c>
      <c r="G15411">
        <v>2023</v>
      </c>
      <c r="H15411" t="s">
        <v>31</v>
      </c>
      <c r="I15411">
        <v>2024</v>
      </c>
      <c r="J15411">
        <v>1</v>
      </c>
      <c r="K15411" t="s">
        <v>7011</v>
      </c>
      <c r="L15411" t="s">
        <v>7011</v>
      </c>
      <c r="M15411" t="s">
        <v>7069</v>
      </c>
      <c r="N15411">
        <v>2007</v>
      </c>
      <c r="O15411" t="s">
        <v>7013</v>
      </c>
      <c r="P15411" t="s">
        <v>7011</v>
      </c>
      <c r="Q15411" t="s">
        <v>7011</v>
      </c>
      <c r="R15411" t="s">
        <v>7011</v>
      </c>
      <c r="S15411" t="s">
        <v>7016</v>
      </c>
      <c r="T15411">
        <v>11.69</v>
      </c>
      <c r="U15411" t="s">
        <v>7017</v>
      </c>
      <c r="V15411" t="s">
        <v>7507</v>
      </c>
      <c r="W15411">
        <v>17</v>
      </c>
    </row>
    <row r="15412" spans="1:23" x14ac:dyDescent="0.3">
      <c r="A15412" t="s">
        <v>20139</v>
      </c>
      <c r="B15412" t="s">
        <v>7031</v>
      </c>
      <c r="C15412" t="s">
        <v>7011</v>
      </c>
      <c r="D15412" t="s">
        <v>7011</v>
      </c>
      <c r="E15412" t="s">
        <v>7075</v>
      </c>
      <c r="F15412" t="s">
        <v>7072</v>
      </c>
      <c r="G15412">
        <v>2023</v>
      </c>
      <c r="H15412" t="s">
        <v>8</v>
      </c>
      <c r="I15412">
        <v>2024</v>
      </c>
      <c r="J15412">
        <v>1</v>
      </c>
      <c r="K15412" t="s">
        <v>7011</v>
      </c>
      <c r="L15412" t="s">
        <v>7011</v>
      </c>
      <c r="M15412" t="s">
        <v>7091</v>
      </c>
      <c r="N15412">
        <v>2006</v>
      </c>
      <c r="O15412" t="s">
        <v>7013</v>
      </c>
      <c r="P15412" t="s">
        <v>7059</v>
      </c>
      <c r="Q15412" t="s">
        <v>7139</v>
      </c>
      <c r="R15412" t="s">
        <v>7059</v>
      </c>
      <c r="S15412" t="s">
        <v>7016</v>
      </c>
      <c r="T15412">
        <v>9.1129999999999995</v>
      </c>
      <c r="U15412" t="s">
        <v>7017</v>
      </c>
      <c r="V15412" t="s">
        <v>7507</v>
      </c>
      <c r="W15412">
        <v>18</v>
      </c>
    </row>
    <row r="15413" spans="1:23" x14ac:dyDescent="0.3">
      <c r="A15413" t="s">
        <v>20140</v>
      </c>
      <c r="B15413" t="s">
        <v>7483</v>
      </c>
      <c r="C15413" t="s">
        <v>7011</v>
      </c>
      <c r="D15413" t="s">
        <v>7011</v>
      </c>
      <c r="E15413" t="s">
        <v>7046</v>
      </c>
      <c r="F15413" t="s">
        <v>7072</v>
      </c>
      <c r="G15413">
        <v>2023</v>
      </c>
      <c r="H15413" t="s">
        <v>10</v>
      </c>
      <c r="I15413">
        <v>2024</v>
      </c>
      <c r="J15413">
        <v>1</v>
      </c>
      <c r="K15413" t="s">
        <v>7011</v>
      </c>
      <c r="L15413" t="s">
        <v>7011</v>
      </c>
      <c r="M15413" t="s">
        <v>7091</v>
      </c>
      <c r="N15413">
        <v>2007</v>
      </c>
      <c r="O15413" t="s">
        <v>7013</v>
      </c>
      <c r="P15413" t="s">
        <v>7011</v>
      </c>
      <c r="Q15413" t="s">
        <v>7011</v>
      </c>
      <c r="R15413" t="s">
        <v>7091</v>
      </c>
      <c r="S15413" t="s">
        <v>7016</v>
      </c>
      <c r="T15413">
        <v>6.6260000000000003</v>
      </c>
      <c r="U15413" t="s">
        <v>7017</v>
      </c>
      <c r="V15413" t="s">
        <v>7507</v>
      </c>
      <c r="W15413">
        <v>17</v>
      </c>
    </row>
    <row r="15414" spans="1:23" x14ac:dyDescent="0.3">
      <c r="A15414" t="s">
        <v>20141</v>
      </c>
      <c r="B15414" t="s">
        <v>20142</v>
      </c>
      <c r="C15414" t="s">
        <v>7011</v>
      </c>
      <c r="D15414" t="s">
        <v>7011</v>
      </c>
      <c r="E15414" t="s">
        <v>7091</v>
      </c>
      <c r="F15414" t="s">
        <v>7072</v>
      </c>
      <c r="G15414">
        <v>2023</v>
      </c>
      <c r="H15414" t="s">
        <v>28</v>
      </c>
      <c r="I15414">
        <v>2024</v>
      </c>
      <c r="J15414">
        <v>1</v>
      </c>
      <c r="K15414" t="s">
        <v>7011</v>
      </c>
      <c r="L15414" t="s">
        <v>7011</v>
      </c>
      <c r="M15414" t="s">
        <v>7091</v>
      </c>
      <c r="N15414">
        <v>2006</v>
      </c>
      <c r="O15414" t="s">
        <v>7013</v>
      </c>
      <c r="P15414" t="s">
        <v>7059</v>
      </c>
      <c r="Q15414" t="s">
        <v>7139</v>
      </c>
      <c r="R15414" t="s">
        <v>7423</v>
      </c>
      <c r="S15414" t="s">
        <v>7023</v>
      </c>
      <c r="T15414">
        <v>4.42</v>
      </c>
      <c r="U15414" t="s">
        <v>7017</v>
      </c>
      <c r="V15414" t="s">
        <v>7507</v>
      </c>
      <c r="W15414">
        <v>18</v>
      </c>
    </row>
    <row r="15415" spans="1:23" x14ac:dyDescent="0.3">
      <c r="A15415" t="s">
        <v>20143</v>
      </c>
      <c r="B15415" t="s">
        <v>10501</v>
      </c>
      <c r="C15415" t="s">
        <v>7049</v>
      </c>
      <c r="D15415" t="s">
        <v>7050</v>
      </c>
      <c r="E15415" t="s">
        <v>10290</v>
      </c>
      <c r="F15415" t="s">
        <v>7072</v>
      </c>
      <c r="G15415">
        <v>2023</v>
      </c>
      <c r="H15415" t="s">
        <v>49</v>
      </c>
      <c r="I15415">
        <v>2024</v>
      </c>
      <c r="J15415">
        <v>1</v>
      </c>
      <c r="K15415" t="s">
        <v>7049</v>
      </c>
      <c r="L15415" t="s">
        <v>7050</v>
      </c>
      <c r="M15415" t="s">
        <v>7049</v>
      </c>
      <c r="N15415">
        <v>2007</v>
      </c>
      <c r="O15415" t="s">
        <v>7013</v>
      </c>
      <c r="P15415" t="s">
        <v>7049</v>
      </c>
      <c r="Q15415" t="s">
        <v>7050</v>
      </c>
      <c r="R15415" t="s">
        <v>10290</v>
      </c>
      <c r="S15415" t="s">
        <v>7016</v>
      </c>
      <c r="T15415">
        <v>4.9859999999999998</v>
      </c>
      <c r="U15415" t="s">
        <v>7017</v>
      </c>
      <c r="V15415" t="s">
        <v>7507</v>
      </c>
      <c r="W15415">
        <v>17</v>
      </c>
    </row>
    <row r="15416" spans="1:23" x14ac:dyDescent="0.3">
      <c r="A15416" t="s">
        <v>15894</v>
      </c>
      <c r="B15416" t="s">
        <v>10782</v>
      </c>
      <c r="C15416" t="s">
        <v>7011</v>
      </c>
      <c r="D15416" t="s">
        <v>7011</v>
      </c>
      <c r="E15416" t="s">
        <v>7014</v>
      </c>
      <c r="F15416" t="s">
        <v>7072</v>
      </c>
      <c r="G15416">
        <v>2023</v>
      </c>
      <c r="H15416" t="s">
        <v>21</v>
      </c>
      <c r="I15416">
        <v>2024</v>
      </c>
      <c r="J15416">
        <v>1</v>
      </c>
      <c r="K15416" t="s">
        <v>7011</v>
      </c>
      <c r="L15416" t="s">
        <v>7011</v>
      </c>
      <c r="M15416" t="s">
        <v>7014</v>
      </c>
      <c r="N15416">
        <v>2007</v>
      </c>
      <c r="O15416" t="s">
        <v>7013</v>
      </c>
      <c r="P15416" t="s">
        <v>7256</v>
      </c>
      <c r="Q15416" t="s">
        <v>7256</v>
      </c>
      <c r="R15416" t="s">
        <v>7519</v>
      </c>
      <c r="S15416" t="s">
        <v>7016</v>
      </c>
      <c r="T15416">
        <v>4.1130000000000004</v>
      </c>
      <c r="U15416" t="s">
        <v>7017</v>
      </c>
      <c r="V15416" t="s">
        <v>7507</v>
      </c>
      <c r="W15416">
        <v>17</v>
      </c>
    </row>
    <row r="15417" spans="1:23" x14ac:dyDescent="0.3">
      <c r="A15417" t="s">
        <v>20144</v>
      </c>
      <c r="B15417" t="s">
        <v>7556</v>
      </c>
      <c r="C15417" t="s">
        <v>7102</v>
      </c>
      <c r="D15417" t="s">
        <v>7557</v>
      </c>
      <c r="E15417" t="s">
        <v>7558</v>
      </c>
      <c r="F15417" t="s">
        <v>7072</v>
      </c>
      <c r="G15417">
        <v>2023</v>
      </c>
      <c r="H15417" t="s">
        <v>26</v>
      </c>
      <c r="I15417">
        <v>2024</v>
      </c>
      <c r="J15417">
        <v>1</v>
      </c>
      <c r="K15417" t="s">
        <v>7102</v>
      </c>
      <c r="L15417" t="s">
        <v>7103</v>
      </c>
      <c r="M15417" t="s">
        <v>7913</v>
      </c>
      <c r="N15417">
        <v>2006</v>
      </c>
      <c r="O15417" t="s">
        <v>7013</v>
      </c>
      <c r="P15417" t="s">
        <v>7102</v>
      </c>
      <c r="Q15417" t="s">
        <v>7559</v>
      </c>
      <c r="R15417" t="s">
        <v>20145</v>
      </c>
      <c r="S15417" t="s">
        <v>7016</v>
      </c>
      <c r="T15417">
        <v>2.3199999999999998</v>
      </c>
      <c r="U15417" t="s">
        <v>7017</v>
      </c>
      <c r="V15417" t="s">
        <v>7564</v>
      </c>
      <c r="W15417">
        <v>18</v>
      </c>
    </row>
    <row r="15418" spans="1:23" x14ac:dyDescent="0.3">
      <c r="A15418" t="s">
        <v>20146</v>
      </c>
      <c r="B15418" t="s">
        <v>10766</v>
      </c>
      <c r="C15418" t="s">
        <v>7011</v>
      </c>
      <c r="D15418" t="s">
        <v>7011</v>
      </c>
      <c r="E15418" t="s">
        <v>7455</v>
      </c>
      <c r="F15418" t="s">
        <v>7072</v>
      </c>
      <c r="G15418">
        <v>2023</v>
      </c>
      <c r="H15418" t="s">
        <v>8</v>
      </c>
      <c r="I15418">
        <v>2024</v>
      </c>
      <c r="J15418">
        <v>1</v>
      </c>
      <c r="K15418" t="s">
        <v>7011</v>
      </c>
      <c r="L15418" t="s">
        <v>7011</v>
      </c>
      <c r="M15418" t="s">
        <v>7011</v>
      </c>
      <c r="N15418">
        <v>2007</v>
      </c>
      <c r="O15418" t="s">
        <v>7013</v>
      </c>
      <c r="P15418" t="s">
        <v>7011</v>
      </c>
      <c r="Q15418" t="s">
        <v>7011</v>
      </c>
      <c r="R15418" t="s">
        <v>7100</v>
      </c>
      <c r="S15418" t="s">
        <v>7023</v>
      </c>
      <c r="T15418">
        <v>8.8930000000000007</v>
      </c>
      <c r="U15418" t="s">
        <v>7017</v>
      </c>
      <c r="V15418" t="s">
        <v>7507</v>
      </c>
      <c r="W15418">
        <v>17</v>
      </c>
    </row>
    <row r="15419" spans="1:23" x14ac:dyDescent="0.3">
      <c r="A15419" t="s">
        <v>20147</v>
      </c>
      <c r="B15419" t="s">
        <v>7991</v>
      </c>
      <c r="C15419" t="s">
        <v>7011</v>
      </c>
      <c r="D15419" t="s">
        <v>7011</v>
      </c>
      <c r="E15419" t="s">
        <v>7034</v>
      </c>
      <c r="F15419" t="s">
        <v>7072</v>
      </c>
      <c r="G15419">
        <v>2023</v>
      </c>
      <c r="H15419" t="s">
        <v>19</v>
      </c>
      <c r="I15419">
        <v>2024</v>
      </c>
      <c r="J15419">
        <v>1</v>
      </c>
      <c r="K15419" t="s">
        <v>7011</v>
      </c>
      <c r="L15419" t="s">
        <v>7011</v>
      </c>
      <c r="M15419" t="s">
        <v>7034</v>
      </c>
      <c r="N15419">
        <v>2006</v>
      </c>
      <c r="O15419" t="s">
        <v>7013</v>
      </c>
      <c r="P15419" t="s">
        <v>7256</v>
      </c>
      <c r="Q15419" t="s">
        <v>7256</v>
      </c>
      <c r="R15419" t="s">
        <v>7256</v>
      </c>
      <c r="S15419" t="s">
        <v>7023</v>
      </c>
      <c r="T15419">
        <v>5.5469999999999997</v>
      </c>
      <c r="U15419" t="s">
        <v>7017</v>
      </c>
      <c r="V15419" t="s">
        <v>7507</v>
      </c>
      <c r="W15419">
        <v>18</v>
      </c>
    </row>
    <row r="15420" spans="1:23" x14ac:dyDescent="0.3">
      <c r="A15420" t="s">
        <v>20148</v>
      </c>
      <c r="B15420" t="s">
        <v>11854</v>
      </c>
      <c r="C15420" t="s">
        <v>7049</v>
      </c>
      <c r="D15420" t="s">
        <v>7050</v>
      </c>
      <c r="E15420" t="s">
        <v>7049</v>
      </c>
      <c r="F15420" t="s">
        <v>7072</v>
      </c>
      <c r="G15420">
        <v>2023</v>
      </c>
      <c r="H15420" t="s">
        <v>145</v>
      </c>
      <c r="I15420">
        <v>2024</v>
      </c>
      <c r="J15420">
        <v>1</v>
      </c>
      <c r="K15420" t="s">
        <v>7049</v>
      </c>
      <c r="L15420" t="s">
        <v>7050</v>
      </c>
      <c r="M15420" t="s">
        <v>7049</v>
      </c>
      <c r="N15420">
        <v>2007</v>
      </c>
      <c r="O15420" t="s">
        <v>7013</v>
      </c>
      <c r="P15420" t="s">
        <v>7049</v>
      </c>
      <c r="Q15420" t="s">
        <v>7050</v>
      </c>
      <c r="R15420" t="s">
        <v>7049</v>
      </c>
      <c r="S15420" t="s">
        <v>7023</v>
      </c>
      <c r="T15420">
        <v>6.5830000000000002</v>
      </c>
      <c r="U15420" t="s">
        <v>7017</v>
      </c>
      <c r="V15420" t="s">
        <v>7507</v>
      </c>
      <c r="W15420">
        <v>17</v>
      </c>
    </row>
    <row r="15421" spans="1:23" x14ac:dyDescent="0.3">
      <c r="A15421" t="s">
        <v>20149</v>
      </c>
      <c r="B15421" t="s">
        <v>8495</v>
      </c>
      <c r="C15421" t="s">
        <v>7059</v>
      </c>
      <c r="D15421" t="s">
        <v>7139</v>
      </c>
      <c r="E15421" t="s">
        <v>7059</v>
      </c>
      <c r="F15421" t="s">
        <v>7072</v>
      </c>
      <c r="G15421">
        <v>2023</v>
      </c>
      <c r="H15421" t="s">
        <v>282</v>
      </c>
      <c r="I15421">
        <v>2024</v>
      </c>
      <c r="J15421">
        <v>1</v>
      </c>
      <c r="K15421" t="s">
        <v>7011</v>
      </c>
      <c r="L15421" t="s">
        <v>7011</v>
      </c>
      <c r="M15421" t="s">
        <v>7075</v>
      </c>
      <c r="N15421">
        <v>2006</v>
      </c>
      <c r="O15421" t="s">
        <v>7013</v>
      </c>
      <c r="P15421" t="s">
        <v>7059</v>
      </c>
      <c r="Q15421" t="s">
        <v>7139</v>
      </c>
      <c r="R15421" t="s">
        <v>7308</v>
      </c>
      <c r="S15421" t="s">
        <v>7016</v>
      </c>
      <c r="T15421">
        <v>2.5030000000000001</v>
      </c>
      <c r="U15421" t="s">
        <v>7017</v>
      </c>
      <c r="V15421" t="s">
        <v>7507</v>
      </c>
      <c r="W15421">
        <v>18</v>
      </c>
    </row>
    <row r="15422" spans="1:23" x14ac:dyDescent="0.3">
      <c r="A15422" t="s">
        <v>20150</v>
      </c>
      <c r="B15422" t="s">
        <v>7626</v>
      </c>
      <c r="C15422" t="s">
        <v>7049</v>
      </c>
      <c r="D15422" t="s">
        <v>7050</v>
      </c>
      <c r="E15422" t="s">
        <v>7049</v>
      </c>
      <c r="F15422" t="s">
        <v>7072</v>
      </c>
      <c r="G15422">
        <v>2023</v>
      </c>
      <c r="H15422" t="s">
        <v>26</v>
      </c>
      <c r="I15422">
        <v>2024</v>
      </c>
      <c r="J15422">
        <v>1</v>
      </c>
      <c r="K15422" t="s">
        <v>7049</v>
      </c>
      <c r="L15422" t="s">
        <v>7050</v>
      </c>
      <c r="M15422" t="s">
        <v>7049</v>
      </c>
      <c r="N15422">
        <v>2006</v>
      </c>
      <c r="O15422" t="s">
        <v>7013</v>
      </c>
      <c r="P15422" t="s">
        <v>7011</v>
      </c>
      <c r="Q15422" t="s">
        <v>7011</v>
      </c>
      <c r="R15422" t="s">
        <v>7011</v>
      </c>
      <c r="S15422" t="s">
        <v>7016</v>
      </c>
      <c r="T15422">
        <v>5.5330000000000004</v>
      </c>
      <c r="U15422" t="s">
        <v>7017</v>
      </c>
      <c r="V15422" t="s">
        <v>7507</v>
      </c>
      <c r="W15422">
        <v>18</v>
      </c>
    </row>
    <row r="15423" spans="1:23" x14ac:dyDescent="0.3">
      <c r="A15423" t="s">
        <v>20151</v>
      </c>
      <c r="B15423" t="s">
        <v>8851</v>
      </c>
      <c r="C15423" t="s">
        <v>7136</v>
      </c>
      <c r="D15423" t="s">
        <v>7436</v>
      </c>
      <c r="E15423" t="s">
        <v>7436</v>
      </c>
      <c r="F15423" t="s">
        <v>7072</v>
      </c>
      <c r="G15423">
        <v>2023</v>
      </c>
      <c r="H15423" t="s">
        <v>31</v>
      </c>
      <c r="I15423">
        <v>2024</v>
      </c>
      <c r="J15423">
        <v>1</v>
      </c>
      <c r="K15423" t="s">
        <v>7136</v>
      </c>
      <c r="L15423" t="s">
        <v>7436</v>
      </c>
      <c r="M15423" t="s">
        <v>9890</v>
      </c>
      <c r="N15423">
        <v>2006</v>
      </c>
      <c r="O15423" t="s">
        <v>7013</v>
      </c>
      <c r="P15423" t="s">
        <v>7136</v>
      </c>
      <c r="Q15423" t="s">
        <v>7436</v>
      </c>
      <c r="R15423" t="s">
        <v>7436</v>
      </c>
      <c r="S15423" t="s">
        <v>7016</v>
      </c>
      <c r="T15423">
        <v>5.28</v>
      </c>
      <c r="U15423" t="s">
        <v>7017</v>
      </c>
      <c r="V15423" t="s">
        <v>7507</v>
      </c>
      <c r="W15423">
        <v>18</v>
      </c>
    </row>
    <row r="15424" spans="1:23" x14ac:dyDescent="0.3">
      <c r="A15424" t="s">
        <v>20152</v>
      </c>
      <c r="B15424" t="s">
        <v>20153</v>
      </c>
      <c r="C15424" t="s">
        <v>7136</v>
      </c>
      <c r="D15424" t="s">
        <v>7137</v>
      </c>
      <c r="E15424" t="s">
        <v>7388</v>
      </c>
      <c r="F15424" t="s">
        <v>7072</v>
      </c>
      <c r="G15424">
        <v>2023</v>
      </c>
      <c r="H15424" t="s">
        <v>8</v>
      </c>
      <c r="I15424">
        <v>2024</v>
      </c>
      <c r="J15424">
        <v>1</v>
      </c>
      <c r="K15424" t="s">
        <v>7136</v>
      </c>
      <c r="L15424" t="s">
        <v>7137</v>
      </c>
      <c r="M15424" t="s">
        <v>7388</v>
      </c>
      <c r="N15424">
        <v>2006</v>
      </c>
      <c r="O15424" t="s">
        <v>7013</v>
      </c>
      <c r="P15424" t="s">
        <v>7136</v>
      </c>
      <c r="Q15424" t="s">
        <v>7137</v>
      </c>
      <c r="R15424" t="s">
        <v>7137</v>
      </c>
      <c r="S15424" t="s">
        <v>7016</v>
      </c>
      <c r="T15424">
        <v>6.5060000000000002</v>
      </c>
      <c r="U15424" t="s">
        <v>7017</v>
      </c>
      <c r="V15424" t="s">
        <v>7507</v>
      </c>
      <c r="W15424">
        <v>18</v>
      </c>
    </row>
    <row r="15425" spans="1:23" x14ac:dyDescent="0.3">
      <c r="A15425" t="s">
        <v>20154</v>
      </c>
      <c r="B15425" t="s">
        <v>8015</v>
      </c>
      <c r="C15425" t="s">
        <v>7131</v>
      </c>
      <c r="D15425" t="s">
        <v>7997</v>
      </c>
      <c r="E15425" t="s">
        <v>9118</v>
      </c>
      <c r="F15425" t="s">
        <v>7072</v>
      </c>
      <c r="G15425">
        <v>2023</v>
      </c>
      <c r="H15425" t="s">
        <v>33</v>
      </c>
      <c r="I15425">
        <v>2024</v>
      </c>
      <c r="J15425">
        <v>1</v>
      </c>
      <c r="K15425" t="s">
        <v>7131</v>
      </c>
      <c r="L15425" t="s">
        <v>7997</v>
      </c>
      <c r="M15425" t="s">
        <v>9118</v>
      </c>
      <c r="N15425">
        <v>2007</v>
      </c>
      <c r="O15425" t="s">
        <v>7013</v>
      </c>
      <c r="P15425" t="s">
        <v>7131</v>
      </c>
      <c r="Q15425" t="s">
        <v>7997</v>
      </c>
      <c r="R15425" t="s">
        <v>9118</v>
      </c>
      <c r="S15425" t="s">
        <v>7016</v>
      </c>
      <c r="T15425">
        <v>8.1959999999999997</v>
      </c>
      <c r="U15425" t="s">
        <v>7017</v>
      </c>
      <c r="V15425" t="s">
        <v>7507</v>
      </c>
      <c r="W15425">
        <v>17</v>
      </c>
    </row>
    <row r="15426" spans="1:23" x14ac:dyDescent="0.3">
      <c r="A15426" t="s">
        <v>20155</v>
      </c>
      <c r="B15426" t="s">
        <v>8887</v>
      </c>
      <c r="C15426" t="s">
        <v>7011</v>
      </c>
      <c r="D15426" t="s">
        <v>7011</v>
      </c>
      <c r="E15426" t="s">
        <v>7214</v>
      </c>
      <c r="F15426" t="s">
        <v>7072</v>
      </c>
      <c r="G15426">
        <v>2023</v>
      </c>
      <c r="H15426" t="s">
        <v>49</v>
      </c>
      <c r="I15426">
        <v>2024</v>
      </c>
      <c r="J15426">
        <v>1</v>
      </c>
      <c r="K15426" t="s">
        <v>7011</v>
      </c>
      <c r="L15426" t="s">
        <v>7011</v>
      </c>
      <c r="M15426" t="s">
        <v>7011</v>
      </c>
      <c r="N15426">
        <v>2007</v>
      </c>
      <c r="O15426" t="s">
        <v>7013</v>
      </c>
      <c r="P15426" t="s">
        <v>7011</v>
      </c>
      <c r="Q15426" t="s">
        <v>7011</v>
      </c>
      <c r="R15426" t="s">
        <v>7011</v>
      </c>
      <c r="S15426" t="s">
        <v>7016</v>
      </c>
      <c r="T15426">
        <v>1.3460000000000001</v>
      </c>
      <c r="U15426" t="s">
        <v>7017</v>
      </c>
      <c r="V15426" t="s">
        <v>7507</v>
      </c>
      <c r="W15426">
        <v>17</v>
      </c>
    </row>
    <row r="15427" spans="1:23" x14ac:dyDescent="0.3">
      <c r="A15427" t="s">
        <v>3246</v>
      </c>
      <c r="B15427" t="s">
        <v>9067</v>
      </c>
      <c r="C15427" t="s">
        <v>7049</v>
      </c>
      <c r="D15427" t="s">
        <v>7050</v>
      </c>
      <c r="E15427" t="s">
        <v>7049</v>
      </c>
      <c r="F15427" t="s">
        <v>7072</v>
      </c>
      <c r="G15427">
        <v>2023</v>
      </c>
      <c r="H15427" t="s">
        <v>28</v>
      </c>
      <c r="I15427">
        <v>2024</v>
      </c>
      <c r="J15427">
        <v>1</v>
      </c>
      <c r="K15427" t="s">
        <v>7049</v>
      </c>
      <c r="L15427" t="s">
        <v>7050</v>
      </c>
      <c r="M15427" t="s">
        <v>12612</v>
      </c>
      <c r="N15427">
        <v>2006</v>
      </c>
      <c r="O15427" t="s">
        <v>7013</v>
      </c>
      <c r="P15427" t="s">
        <v>7049</v>
      </c>
      <c r="Q15427" t="s">
        <v>7050</v>
      </c>
      <c r="R15427" t="s">
        <v>12612</v>
      </c>
      <c r="S15427" t="s">
        <v>7023</v>
      </c>
      <c r="T15427">
        <v>10.59</v>
      </c>
      <c r="U15427" t="s">
        <v>6</v>
      </c>
      <c r="V15427" t="s">
        <v>7507</v>
      </c>
      <c r="W15427">
        <v>18</v>
      </c>
    </row>
    <row r="15428" spans="1:23" x14ac:dyDescent="0.3">
      <c r="A15428" t="s">
        <v>20156</v>
      </c>
      <c r="B15428" t="s">
        <v>12721</v>
      </c>
      <c r="C15428" t="s">
        <v>7011</v>
      </c>
      <c r="D15428" t="s">
        <v>7011</v>
      </c>
      <c r="E15428" t="s">
        <v>7033</v>
      </c>
      <c r="F15428" t="s">
        <v>7072</v>
      </c>
      <c r="G15428">
        <v>2023</v>
      </c>
      <c r="H15428" t="s">
        <v>19</v>
      </c>
      <c r="I15428">
        <v>2024</v>
      </c>
      <c r="J15428">
        <v>1</v>
      </c>
      <c r="K15428" t="s">
        <v>7011</v>
      </c>
      <c r="L15428" t="s">
        <v>7011</v>
      </c>
      <c r="M15428" t="s">
        <v>7033</v>
      </c>
      <c r="N15428">
        <v>2006</v>
      </c>
      <c r="O15428" t="s">
        <v>7013</v>
      </c>
      <c r="P15428" t="s">
        <v>7011</v>
      </c>
      <c r="Q15428" t="s">
        <v>7011</v>
      </c>
      <c r="R15428" t="s">
        <v>7011</v>
      </c>
      <c r="S15428" t="s">
        <v>7023</v>
      </c>
      <c r="T15428">
        <v>3.7189999999999999</v>
      </c>
      <c r="U15428" t="s">
        <v>7017</v>
      </c>
      <c r="V15428" t="s">
        <v>7507</v>
      </c>
      <c r="W15428">
        <v>18</v>
      </c>
    </row>
    <row r="15429" spans="1:23" x14ac:dyDescent="0.3">
      <c r="A15429" t="s">
        <v>20157</v>
      </c>
      <c r="B15429" t="s">
        <v>12573</v>
      </c>
      <c r="C15429" t="s">
        <v>7011</v>
      </c>
      <c r="D15429" t="s">
        <v>7011</v>
      </c>
      <c r="E15429" t="s">
        <v>7100</v>
      </c>
      <c r="F15429" t="s">
        <v>7072</v>
      </c>
      <c r="G15429">
        <v>2023</v>
      </c>
      <c r="H15429" t="s">
        <v>19</v>
      </c>
      <c r="I15429">
        <v>2024</v>
      </c>
      <c r="J15429">
        <v>1</v>
      </c>
      <c r="K15429" t="s">
        <v>7011</v>
      </c>
      <c r="L15429" t="s">
        <v>7011</v>
      </c>
      <c r="M15429" t="s">
        <v>7026</v>
      </c>
      <c r="N15429">
        <v>2006</v>
      </c>
      <c r="O15429" t="s">
        <v>7013</v>
      </c>
      <c r="P15429" t="s">
        <v>7011</v>
      </c>
      <c r="Q15429" t="s">
        <v>7011</v>
      </c>
      <c r="R15429" t="s">
        <v>7100</v>
      </c>
      <c r="S15429" t="s">
        <v>7016</v>
      </c>
      <c r="T15429">
        <v>5.3049999999999997</v>
      </c>
      <c r="U15429" t="s">
        <v>7017</v>
      </c>
      <c r="V15429" t="s">
        <v>7507</v>
      </c>
      <c r="W15429">
        <v>18</v>
      </c>
    </row>
    <row r="15430" spans="1:23" x14ac:dyDescent="0.3">
      <c r="A15430" t="s">
        <v>20158</v>
      </c>
      <c r="B15430" t="s">
        <v>20159</v>
      </c>
      <c r="C15430" t="s">
        <v>7140</v>
      </c>
      <c r="D15430" t="s">
        <v>7140</v>
      </c>
      <c r="E15430" t="s">
        <v>9361</v>
      </c>
      <c r="F15430" t="s">
        <v>7072</v>
      </c>
      <c r="G15430">
        <v>2023</v>
      </c>
      <c r="H15430" t="s">
        <v>26</v>
      </c>
      <c r="I15430">
        <v>2024</v>
      </c>
      <c r="J15430">
        <v>1</v>
      </c>
      <c r="K15430" t="s">
        <v>7140</v>
      </c>
      <c r="L15430" t="s">
        <v>7140</v>
      </c>
      <c r="M15430" t="s">
        <v>7140</v>
      </c>
      <c r="N15430">
        <v>2006</v>
      </c>
      <c r="O15430" t="s">
        <v>7013</v>
      </c>
      <c r="P15430" t="s">
        <v>7140</v>
      </c>
      <c r="Q15430" t="s">
        <v>7140</v>
      </c>
      <c r="R15430" t="s">
        <v>7140</v>
      </c>
      <c r="S15430" t="s">
        <v>7016</v>
      </c>
      <c r="T15430">
        <v>7.8929999999999998</v>
      </c>
      <c r="U15430" t="s">
        <v>7017</v>
      </c>
      <c r="V15430" t="s">
        <v>7507</v>
      </c>
      <c r="W15430">
        <v>18</v>
      </c>
    </row>
    <row r="15431" spans="1:23" x14ac:dyDescent="0.3">
      <c r="A15431" t="s">
        <v>3247</v>
      </c>
      <c r="B15431" t="s">
        <v>20160</v>
      </c>
      <c r="C15431" t="s">
        <v>7136</v>
      </c>
      <c r="D15431" t="s">
        <v>7053</v>
      </c>
      <c r="E15431" t="s">
        <v>10549</v>
      </c>
      <c r="F15431" t="s">
        <v>7072</v>
      </c>
      <c r="G15431">
        <v>2023</v>
      </c>
      <c r="H15431" t="s">
        <v>33</v>
      </c>
      <c r="I15431">
        <v>2024</v>
      </c>
      <c r="J15431">
        <v>1</v>
      </c>
      <c r="K15431" t="s">
        <v>7136</v>
      </c>
      <c r="L15431" t="s">
        <v>7053</v>
      </c>
      <c r="M15431" t="s">
        <v>11541</v>
      </c>
      <c r="N15431">
        <v>2006</v>
      </c>
      <c r="O15431" t="s">
        <v>7013</v>
      </c>
      <c r="P15431" t="s">
        <v>7323</v>
      </c>
      <c r="Q15431" t="s">
        <v>7388</v>
      </c>
      <c r="R15431" t="s">
        <v>7389</v>
      </c>
      <c r="S15431" t="s">
        <v>7016</v>
      </c>
      <c r="T15431">
        <v>14.443</v>
      </c>
      <c r="U15431" t="s">
        <v>6</v>
      </c>
      <c r="V15431" t="s">
        <v>7507</v>
      </c>
      <c r="W15431">
        <v>18</v>
      </c>
    </row>
    <row r="15432" spans="1:23" x14ac:dyDescent="0.3">
      <c r="A15432" t="s">
        <v>20161</v>
      </c>
      <c r="B15432" t="s">
        <v>8431</v>
      </c>
      <c r="C15432" t="s">
        <v>7224</v>
      </c>
      <c r="D15432" t="s">
        <v>7224</v>
      </c>
      <c r="E15432" t="s">
        <v>7450</v>
      </c>
      <c r="F15432" t="s">
        <v>7072</v>
      </c>
      <c r="G15432">
        <v>2023</v>
      </c>
      <c r="H15432" t="s">
        <v>14</v>
      </c>
      <c r="I15432">
        <v>2024</v>
      </c>
      <c r="J15432">
        <v>1</v>
      </c>
      <c r="K15432" t="s">
        <v>7224</v>
      </c>
      <c r="L15432" t="s">
        <v>7224</v>
      </c>
      <c r="M15432" t="s">
        <v>7450</v>
      </c>
      <c r="N15432">
        <v>2006</v>
      </c>
      <c r="O15432" t="s">
        <v>7013</v>
      </c>
      <c r="P15432" t="s">
        <v>7224</v>
      </c>
      <c r="Q15432" t="s">
        <v>7224</v>
      </c>
      <c r="R15432" t="s">
        <v>7450</v>
      </c>
      <c r="S15432" t="s">
        <v>7016</v>
      </c>
      <c r="T15432">
        <v>6.39</v>
      </c>
      <c r="U15432" t="s">
        <v>7017</v>
      </c>
      <c r="V15432" t="s">
        <v>7507</v>
      </c>
      <c r="W15432">
        <v>18</v>
      </c>
    </row>
    <row r="15433" spans="1:23" x14ac:dyDescent="0.3">
      <c r="A15433" t="s">
        <v>20162</v>
      </c>
      <c r="B15433" t="s">
        <v>7491</v>
      </c>
      <c r="C15433" t="s">
        <v>7011</v>
      </c>
      <c r="D15433" t="s">
        <v>7011</v>
      </c>
      <c r="E15433" t="s">
        <v>7026</v>
      </c>
      <c r="F15433" t="s">
        <v>7072</v>
      </c>
      <c r="G15433">
        <v>2022</v>
      </c>
      <c r="H15433" t="s">
        <v>43</v>
      </c>
      <c r="I15433">
        <v>2024</v>
      </c>
      <c r="J15433">
        <v>1</v>
      </c>
      <c r="K15433" t="s">
        <v>7011</v>
      </c>
      <c r="L15433" t="s">
        <v>7011</v>
      </c>
      <c r="M15433" t="s">
        <v>7026</v>
      </c>
      <c r="N15433">
        <v>2005</v>
      </c>
      <c r="O15433" t="s">
        <v>7013</v>
      </c>
      <c r="P15433" t="s">
        <v>7011</v>
      </c>
      <c r="Q15433" t="s">
        <v>7011</v>
      </c>
      <c r="R15433" t="s">
        <v>7011</v>
      </c>
      <c r="S15433" t="s">
        <v>7016</v>
      </c>
      <c r="T15433">
        <v>8.99</v>
      </c>
      <c r="U15433" t="s">
        <v>7017</v>
      </c>
      <c r="V15433" t="s">
        <v>7024</v>
      </c>
      <c r="W15433">
        <v>19</v>
      </c>
    </row>
    <row r="15434" spans="1:23" x14ac:dyDescent="0.3">
      <c r="A15434" t="s">
        <v>20163</v>
      </c>
      <c r="B15434" t="s">
        <v>10404</v>
      </c>
      <c r="C15434" t="s">
        <v>7011</v>
      </c>
      <c r="D15434" t="s">
        <v>7011</v>
      </c>
      <c r="E15434" t="s">
        <v>7122</v>
      </c>
      <c r="F15434" t="s">
        <v>7072</v>
      </c>
      <c r="G15434">
        <v>2020</v>
      </c>
      <c r="H15434" t="s">
        <v>60</v>
      </c>
      <c r="I15434">
        <v>2024</v>
      </c>
      <c r="J15434">
        <v>1</v>
      </c>
      <c r="K15434" t="s">
        <v>7011</v>
      </c>
      <c r="L15434" t="s">
        <v>7011</v>
      </c>
      <c r="M15434" t="s">
        <v>7122</v>
      </c>
      <c r="N15434">
        <v>2003</v>
      </c>
      <c r="O15434" t="s">
        <v>7013</v>
      </c>
      <c r="P15434" t="s">
        <v>7011</v>
      </c>
      <c r="Q15434" t="s">
        <v>7011</v>
      </c>
      <c r="R15434" t="s">
        <v>7122</v>
      </c>
      <c r="S15434" t="s">
        <v>7016</v>
      </c>
      <c r="T15434">
        <v>9.6669999999999998</v>
      </c>
      <c r="U15434" t="s">
        <v>7017</v>
      </c>
      <c r="V15434" t="s">
        <v>7024</v>
      </c>
      <c r="W15434">
        <v>21</v>
      </c>
    </row>
    <row r="15435" spans="1:23" x14ac:dyDescent="0.3">
      <c r="A15435" t="s">
        <v>20164</v>
      </c>
      <c r="B15435" t="s">
        <v>15724</v>
      </c>
      <c r="C15435" t="s">
        <v>7011</v>
      </c>
      <c r="D15435" t="s">
        <v>7011</v>
      </c>
      <c r="E15435" t="s">
        <v>7033</v>
      </c>
      <c r="F15435" t="s">
        <v>7072</v>
      </c>
      <c r="G15435">
        <v>2021</v>
      </c>
      <c r="H15435" t="s">
        <v>10</v>
      </c>
      <c r="I15435">
        <v>2024</v>
      </c>
      <c r="J15435">
        <v>1</v>
      </c>
      <c r="K15435" t="s">
        <v>7011</v>
      </c>
      <c r="L15435" t="s">
        <v>7011</v>
      </c>
      <c r="M15435" t="s">
        <v>7011</v>
      </c>
      <c r="N15435">
        <v>2004</v>
      </c>
      <c r="O15435" t="s">
        <v>7013</v>
      </c>
      <c r="P15435" t="s">
        <v>7011</v>
      </c>
      <c r="Q15435" t="s">
        <v>7011</v>
      </c>
      <c r="R15435" t="s">
        <v>7011</v>
      </c>
      <c r="S15435" t="s">
        <v>7016</v>
      </c>
      <c r="T15435">
        <v>8.2850000000000001</v>
      </c>
      <c r="U15435" t="s">
        <v>7017</v>
      </c>
      <c r="V15435" t="s">
        <v>7024</v>
      </c>
      <c r="W15435">
        <v>20</v>
      </c>
    </row>
    <row r="15436" spans="1:23" x14ac:dyDescent="0.3">
      <c r="A15436" t="s">
        <v>3248</v>
      </c>
      <c r="B15436" t="s">
        <v>7448</v>
      </c>
      <c r="C15436" t="s">
        <v>7224</v>
      </c>
      <c r="D15436" t="s">
        <v>7224</v>
      </c>
      <c r="E15436" t="s">
        <v>7449</v>
      </c>
      <c r="F15436" t="s">
        <v>7072</v>
      </c>
      <c r="G15436">
        <v>2019</v>
      </c>
      <c r="H15436" t="s">
        <v>8</v>
      </c>
      <c r="I15436">
        <v>2024</v>
      </c>
      <c r="J15436">
        <v>1</v>
      </c>
      <c r="K15436" t="s">
        <v>7011</v>
      </c>
      <c r="L15436" t="s">
        <v>7011</v>
      </c>
      <c r="M15436" t="s">
        <v>7075</v>
      </c>
      <c r="N15436">
        <v>2003</v>
      </c>
      <c r="O15436" t="s">
        <v>7013</v>
      </c>
      <c r="P15436" t="s">
        <v>7224</v>
      </c>
      <c r="Q15436" t="s">
        <v>7224</v>
      </c>
      <c r="R15436" t="s">
        <v>7450</v>
      </c>
      <c r="S15436" t="s">
        <v>7016</v>
      </c>
      <c r="T15436">
        <v>11.895</v>
      </c>
      <c r="U15436" t="s">
        <v>6</v>
      </c>
      <c r="V15436" t="s">
        <v>7079</v>
      </c>
      <c r="W15436">
        <v>21</v>
      </c>
    </row>
    <row r="15437" spans="1:23" x14ac:dyDescent="0.3">
      <c r="A15437" t="s">
        <v>20165</v>
      </c>
      <c r="B15437" t="s">
        <v>9424</v>
      </c>
      <c r="C15437" t="s">
        <v>7011</v>
      </c>
      <c r="D15437" t="s">
        <v>7011</v>
      </c>
      <c r="E15437" t="s">
        <v>7046</v>
      </c>
      <c r="F15437" t="s">
        <v>7072</v>
      </c>
      <c r="G15437">
        <v>2020</v>
      </c>
      <c r="H15437" t="s">
        <v>19</v>
      </c>
      <c r="I15437">
        <v>2024</v>
      </c>
      <c r="J15437">
        <v>1</v>
      </c>
      <c r="K15437" t="s">
        <v>7011</v>
      </c>
      <c r="L15437" t="s">
        <v>7011</v>
      </c>
      <c r="M15437" t="s">
        <v>7046</v>
      </c>
      <c r="N15437">
        <v>2004</v>
      </c>
      <c r="O15437" t="s">
        <v>7013</v>
      </c>
      <c r="P15437" t="s">
        <v>7163</v>
      </c>
      <c r="Q15437" t="s">
        <v>13339</v>
      </c>
      <c r="R15437" t="s">
        <v>20166</v>
      </c>
      <c r="S15437" t="s">
        <v>7023</v>
      </c>
      <c r="T15437">
        <v>11.694000000000001</v>
      </c>
      <c r="U15437" t="s">
        <v>7017</v>
      </c>
      <c r="V15437" t="s">
        <v>7079</v>
      </c>
      <c r="W15437">
        <v>20</v>
      </c>
    </row>
    <row r="15438" spans="1:23" x14ac:dyDescent="0.3">
      <c r="A15438" t="s">
        <v>20167</v>
      </c>
      <c r="B15438" t="s">
        <v>8701</v>
      </c>
      <c r="C15438" t="s">
        <v>7011</v>
      </c>
      <c r="D15438" t="s">
        <v>7011</v>
      </c>
      <c r="E15438" t="s">
        <v>7034</v>
      </c>
      <c r="F15438" t="s">
        <v>7072</v>
      </c>
      <c r="G15438">
        <v>2021</v>
      </c>
      <c r="H15438" t="s">
        <v>49</v>
      </c>
      <c r="I15438">
        <v>2024</v>
      </c>
      <c r="J15438">
        <v>1</v>
      </c>
      <c r="K15438" t="s">
        <v>7011</v>
      </c>
      <c r="L15438" t="s">
        <v>7011</v>
      </c>
      <c r="M15438" t="s">
        <v>7034</v>
      </c>
      <c r="N15438">
        <v>2006</v>
      </c>
      <c r="O15438" t="s">
        <v>7013</v>
      </c>
      <c r="P15438" t="s">
        <v>7011</v>
      </c>
      <c r="Q15438" t="s">
        <v>7011</v>
      </c>
      <c r="R15438" t="s">
        <v>7034</v>
      </c>
      <c r="S15438" t="s">
        <v>7023</v>
      </c>
      <c r="T15438">
        <v>5.1849999999999996</v>
      </c>
      <c r="U15438" t="s">
        <v>7017</v>
      </c>
      <c r="V15438" t="s">
        <v>7024</v>
      </c>
      <c r="W15438">
        <v>18</v>
      </c>
    </row>
    <row r="15439" spans="1:23" x14ac:dyDescent="0.3">
      <c r="A15439" t="s">
        <v>7803</v>
      </c>
      <c r="B15439" t="s">
        <v>7804</v>
      </c>
      <c r="C15439" t="s">
        <v>7011</v>
      </c>
      <c r="D15439" t="s">
        <v>7011</v>
      </c>
      <c r="E15439" t="s">
        <v>7075</v>
      </c>
      <c r="F15439" t="s">
        <v>7072</v>
      </c>
      <c r="G15439">
        <v>2021</v>
      </c>
      <c r="H15439" t="s">
        <v>8</v>
      </c>
      <c r="I15439">
        <v>2024</v>
      </c>
      <c r="J15439">
        <v>1</v>
      </c>
      <c r="K15439" t="s">
        <v>7011</v>
      </c>
      <c r="L15439" t="s">
        <v>7011</v>
      </c>
      <c r="M15439" t="s">
        <v>7011</v>
      </c>
      <c r="N15439">
        <v>2005</v>
      </c>
      <c r="O15439" t="s">
        <v>7013</v>
      </c>
      <c r="P15439" t="s">
        <v>7011</v>
      </c>
      <c r="Q15439" t="s">
        <v>7011</v>
      </c>
      <c r="R15439" t="s">
        <v>7011</v>
      </c>
      <c r="S15439" t="s">
        <v>7023</v>
      </c>
      <c r="T15439">
        <v>4.2949999999999999</v>
      </c>
      <c r="U15439" t="s">
        <v>7017</v>
      </c>
      <c r="V15439" t="s">
        <v>7079</v>
      </c>
      <c r="W15439">
        <v>19</v>
      </c>
    </row>
    <row r="15440" spans="1:23" x14ac:dyDescent="0.3">
      <c r="A15440" t="s">
        <v>3249</v>
      </c>
      <c r="B15440" t="s">
        <v>8367</v>
      </c>
      <c r="C15440" t="s">
        <v>7011</v>
      </c>
      <c r="D15440" t="s">
        <v>7011</v>
      </c>
      <c r="E15440" t="s">
        <v>7033</v>
      </c>
      <c r="F15440" t="s">
        <v>7072</v>
      </c>
      <c r="G15440">
        <v>2023</v>
      </c>
      <c r="H15440" t="s">
        <v>33</v>
      </c>
      <c r="I15440">
        <v>2024</v>
      </c>
      <c r="J15440">
        <v>1</v>
      </c>
      <c r="K15440" t="s">
        <v>7011</v>
      </c>
      <c r="L15440" t="s">
        <v>7011</v>
      </c>
      <c r="M15440" t="s">
        <v>7033</v>
      </c>
      <c r="N15440">
        <v>2006</v>
      </c>
      <c r="O15440" t="s">
        <v>7013</v>
      </c>
      <c r="P15440" t="s">
        <v>7011</v>
      </c>
      <c r="Q15440" t="s">
        <v>7011</v>
      </c>
      <c r="R15440" t="s">
        <v>7033</v>
      </c>
      <c r="S15440" t="s">
        <v>7016</v>
      </c>
      <c r="T15440">
        <v>12.342000000000001</v>
      </c>
      <c r="U15440" t="s">
        <v>6</v>
      </c>
      <c r="V15440" t="s">
        <v>7079</v>
      </c>
      <c r="W15440">
        <v>18</v>
      </c>
    </row>
    <row r="15441" spans="1:23" x14ac:dyDescent="0.3">
      <c r="A15441" t="s">
        <v>13586</v>
      </c>
      <c r="B15441" t="s">
        <v>11830</v>
      </c>
      <c r="C15441" t="s">
        <v>7011</v>
      </c>
      <c r="D15441" t="s">
        <v>7011</v>
      </c>
      <c r="E15441" t="s">
        <v>7075</v>
      </c>
      <c r="F15441" t="s">
        <v>7072</v>
      </c>
      <c r="G15441">
        <v>2020</v>
      </c>
      <c r="H15441" t="s">
        <v>28</v>
      </c>
      <c r="I15441">
        <v>2024</v>
      </c>
      <c r="J15441">
        <v>1</v>
      </c>
      <c r="K15441" t="s">
        <v>7011</v>
      </c>
      <c r="L15441" t="s">
        <v>7011</v>
      </c>
      <c r="M15441" t="s">
        <v>7011</v>
      </c>
      <c r="N15441">
        <v>2003</v>
      </c>
      <c r="O15441" t="s">
        <v>7013</v>
      </c>
      <c r="P15441" t="s">
        <v>7011</v>
      </c>
      <c r="Q15441" t="s">
        <v>7011</v>
      </c>
      <c r="R15441" t="s">
        <v>7011</v>
      </c>
      <c r="S15441" t="s">
        <v>7023</v>
      </c>
      <c r="T15441">
        <v>5.0090000000000003</v>
      </c>
      <c r="U15441" t="s">
        <v>7017</v>
      </c>
      <c r="V15441" t="s">
        <v>7024</v>
      </c>
      <c r="W15441">
        <v>21</v>
      </c>
    </row>
    <row r="15442" spans="1:23" x14ac:dyDescent="0.3">
      <c r="A15442" t="s">
        <v>3250</v>
      </c>
      <c r="B15442" t="s">
        <v>7029</v>
      </c>
      <c r="C15442" t="s">
        <v>7011</v>
      </c>
      <c r="D15442" t="s">
        <v>7011</v>
      </c>
      <c r="E15442" t="s">
        <v>7029</v>
      </c>
      <c r="F15442" t="s">
        <v>7072</v>
      </c>
      <c r="G15442">
        <v>2022</v>
      </c>
      <c r="H15442" t="s">
        <v>10</v>
      </c>
      <c r="I15442">
        <v>2024</v>
      </c>
      <c r="J15442">
        <v>1</v>
      </c>
      <c r="K15442" t="s">
        <v>7011</v>
      </c>
      <c r="L15442" t="s">
        <v>7011</v>
      </c>
      <c r="M15442" t="s">
        <v>7122</v>
      </c>
      <c r="N15442">
        <v>2006</v>
      </c>
      <c r="O15442" t="s">
        <v>7013</v>
      </c>
      <c r="P15442" t="s">
        <v>7011</v>
      </c>
      <c r="Q15442" t="s">
        <v>7011</v>
      </c>
      <c r="R15442" t="s">
        <v>7029</v>
      </c>
      <c r="S15442" t="s">
        <v>7016</v>
      </c>
      <c r="T15442">
        <v>14.42</v>
      </c>
      <c r="U15442" t="s">
        <v>6</v>
      </c>
      <c r="V15442" t="s">
        <v>7079</v>
      </c>
      <c r="W15442">
        <v>18</v>
      </c>
    </row>
    <row r="15443" spans="1:23" x14ac:dyDescent="0.3">
      <c r="A15443" t="s">
        <v>15372</v>
      </c>
      <c r="B15443" t="s">
        <v>11466</v>
      </c>
      <c r="C15443" t="s">
        <v>7011</v>
      </c>
      <c r="D15443" t="s">
        <v>7011</v>
      </c>
      <c r="E15443" t="s">
        <v>7075</v>
      </c>
      <c r="F15443" t="s">
        <v>7072</v>
      </c>
      <c r="G15443">
        <v>2022</v>
      </c>
      <c r="H15443" t="s">
        <v>115</v>
      </c>
      <c r="I15443">
        <v>2024</v>
      </c>
      <c r="J15443">
        <v>1</v>
      </c>
      <c r="K15443" t="s">
        <v>7011</v>
      </c>
      <c r="L15443" t="s">
        <v>7011</v>
      </c>
      <c r="M15443" t="s">
        <v>7033</v>
      </c>
      <c r="N15443">
        <v>2006</v>
      </c>
      <c r="O15443" t="s">
        <v>7013</v>
      </c>
      <c r="P15443" t="s">
        <v>7011</v>
      </c>
      <c r="Q15443" t="s">
        <v>7011</v>
      </c>
      <c r="R15443" t="s">
        <v>7075</v>
      </c>
      <c r="S15443" t="s">
        <v>7016</v>
      </c>
      <c r="T15443">
        <v>9.0850000000000009</v>
      </c>
      <c r="U15443" t="s">
        <v>7017</v>
      </c>
      <c r="V15443" t="s">
        <v>7079</v>
      </c>
      <c r="W15443">
        <v>18</v>
      </c>
    </row>
    <row r="15444" spans="1:23" x14ac:dyDescent="0.3">
      <c r="A15444" t="s">
        <v>2681</v>
      </c>
      <c r="B15444" t="s">
        <v>8179</v>
      </c>
      <c r="C15444" t="s">
        <v>7011</v>
      </c>
      <c r="D15444" t="s">
        <v>7011</v>
      </c>
      <c r="E15444" t="s">
        <v>7029</v>
      </c>
      <c r="F15444" t="s">
        <v>7072</v>
      </c>
      <c r="G15444">
        <v>2021</v>
      </c>
      <c r="H15444" t="s">
        <v>12</v>
      </c>
      <c r="I15444">
        <v>2024</v>
      </c>
      <c r="J15444">
        <v>1</v>
      </c>
      <c r="K15444" t="s">
        <v>7011</v>
      </c>
      <c r="L15444" t="s">
        <v>7011</v>
      </c>
      <c r="M15444" t="s">
        <v>7029</v>
      </c>
      <c r="N15444">
        <v>2004</v>
      </c>
      <c r="O15444" t="s">
        <v>7013</v>
      </c>
      <c r="P15444" t="s">
        <v>7011</v>
      </c>
      <c r="Q15444" t="s">
        <v>7011</v>
      </c>
      <c r="R15444" t="s">
        <v>7029</v>
      </c>
      <c r="S15444" t="s">
        <v>7016</v>
      </c>
      <c r="T15444">
        <v>12.971</v>
      </c>
      <c r="U15444" t="s">
        <v>6</v>
      </c>
      <c r="V15444" t="s">
        <v>7079</v>
      </c>
      <c r="W15444">
        <v>20</v>
      </c>
    </row>
    <row r="15445" spans="1:23" x14ac:dyDescent="0.3">
      <c r="A15445" t="s">
        <v>19489</v>
      </c>
      <c r="B15445" t="s">
        <v>7194</v>
      </c>
      <c r="C15445" t="s">
        <v>7011</v>
      </c>
      <c r="D15445" t="s">
        <v>7408</v>
      </c>
      <c r="E15445" t="s">
        <v>7752</v>
      </c>
      <c r="F15445" t="s">
        <v>7072</v>
      </c>
      <c r="G15445">
        <v>2019</v>
      </c>
      <c r="H15445" t="s">
        <v>33</v>
      </c>
      <c r="I15445">
        <v>2024</v>
      </c>
      <c r="J15445">
        <v>1</v>
      </c>
      <c r="K15445" t="s">
        <v>7011</v>
      </c>
      <c r="L15445" t="s">
        <v>7408</v>
      </c>
      <c r="M15445" t="s">
        <v>7663</v>
      </c>
      <c r="N15445">
        <v>2003</v>
      </c>
      <c r="O15445" t="s">
        <v>7013</v>
      </c>
      <c r="P15445" t="s">
        <v>7011</v>
      </c>
      <c r="Q15445" t="s">
        <v>7408</v>
      </c>
      <c r="R15445" t="s">
        <v>7410</v>
      </c>
      <c r="S15445" t="s">
        <v>7016</v>
      </c>
      <c r="T15445">
        <v>6.5389999999999997</v>
      </c>
      <c r="U15445" t="s">
        <v>7017</v>
      </c>
      <c r="V15445" t="s">
        <v>7024</v>
      </c>
      <c r="W15445">
        <v>21</v>
      </c>
    </row>
    <row r="15446" spans="1:23" x14ac:dyDescent="0.3">
      <c r="A15446" t="s">
        <v>17264</v>
      </c>
      <c r="B15446" t="s">
        <v>9502</v>
      </c>
      <c r="C15446" t="s">
        <v>7011</v>
      </c>
      <c r="D15446" t="s">
        <v>7011</v>
      </c>
      <c r="E15446" t="s">
        <v>7503</v>
      </c>
      <c r="F15446" t="s">
        <v>7072</v>
      </c>
      <c r="G15446">
        <v>2018</v>
      </c>
      <c r="H15446" t="s">
        <v>10</v>
      </c>
      <c r="I15446">
        <v>2024</v>
      </c>
      <c r="J15446">
        <v>1</v>
      </c>
      <c r="K15446" t="s">
        <v>7011</v>
      </c>
      <c r="L15446" t="s">
        <v>7011</v>
      </c>
      <c r="M15446" t="s">
        <v>7082</v>
      </c>
      <c r="N15446">
        <v>2001</v>
      </c>
      <c r="O15446" t="s">
        <v>7013</v>
      </c>
      <c r="P15446" t="s">
        <v>7011</v>
      </c>
      <c r="Q15446" t="s">
        <v>7011</v>
      </c>
      <c r="R15446" t="s">
        <v>7011</v>
      </c>
      <c r="S15446" t="s">
        <v>7016</v>
      </c>
      <c r="T15446">
        <v>7.7220000000000004</v>
      </c>
      <c r="U15446" t="s">
        <v>7017</v>
      </c>
      <c r="V15446" t="s">
        <v>7024</v>
      </c>
      <c r="W15446">
        <v>23</v>
      </c>
    </row>
    <row r="15447" spans="1:23" x14ac:dyDescent="0.3">
      <c r="A15447" t="s">
        <v>17741</v>
      </c>
      <c r="B15447" t="s">
        <v>8055</v>
      </c>
      <c r="C15447" t="s">
        <v>7011</v>
      </c>
      <c r="D15447" t="s">
        <v>7155</v>
      </c>
      <c r="E15447" t="s">
        <v>7156</v>
      </c>
      <c r="F15447" t="s">
        <v>7072</v>
      </c>
      <c r="G15447">
        <v>2020</v>
      </c>
      <c r="H15447" t="s">
        <v>43</v>
      </c>
      <c r="I15447">
        <v>2024</v>
      </c>
      <c r="J15447">
        <v>1</v>
      </c>
      <c r="K15447" t="s">
        <v>7059</v>
      </c>
      <c r="L15447" t="s">
        <v>7139</v>
      </c>
      <c r="M15447" t="s">
        <v>7423</v>
      </c>
      <c r="N15447">
        <v>2004</v>
      </c>
      <c r="O15447" t="s">
        <v>7013</v>
      </c>
      <c r="P15447" t="s">
        <v>7011</v>
      </c>
      <c r="Q15447" t="s">
        <v>7155</v>
      </c>
      <c r="R15447" t="s">
        <v>7156</v>
      </c>
      <c r="S15447" t="s">
        <v>7023</v>
      </c>
      <c r="T15447">
        <v>6.3920000000000003</v>
      </c>
      <c r="U15447" t="s">
        <v>7017</v>
      </c>
      <c r="V15447" t="s">
        <v>7024</v>
      </c>
      <c r="W15447">
        <v>20</v>
      </c>
    </row>
    <row r="15448" spans="1:23" x14ac:dyDescent="0.3">
      <c r="A15448" t="s">
        <v>9043</v>
      </c>
      <c r="B15448" t="s">
        <v>19428</v>
      </c>
      <c r="C15448" t="s">
        <v>7011</v>
      </c>
      <c r="D15448" t="s">
        <v>7011</v>
      </c>
      <c r="E15448" t="s">
        <v>7046</v>
      </c>
      <c r="F15448" t="s">
        <v>7072</v>
      </c>
      <c r="G15448">
        <v>2020</v>
      </c>
      <c r="H15448" t="s">
        <v>49</v>
      </c>
      <c r="I15448">
        <v>2024</v>
      </c>
      <c r="J15448">
        <v>1</v>
      </c>
      <c r="K15448" t="s">
        <v>7011</v>
      </c>
      <c r="L15448" t="s">
        <v>7011</v>
      </c>
      <c r="M15448" t="s">
        <v>7011</v>
      </c>
      <c r="N15448">
        <v>2004</v>
      </c>
      <c r="O15448" t="s">
        <v>7013</v>
      </c>
      <c r="P15448" t="s">
        <v>7011</v>
      </c>
      <c r="Q15448" t="s">
        <v>7011</v>
      </c>
      <c r="R15448" t="s">
        <v>7011</v>
      </c>
      <c r="S15448" t="s">
        <v>7016</v>
      </c>
      <c r="T15448">
        <v>5.4630000000000001</v>
      </c>
      <c r="U15448" t="s">
        <v>7017</v>
      </c>
      <c r="V15448" t="s">
        <v>7024</v>
      </c>
      <c r="W15448">
        <v>20</v>
      </c>
    </row>
    <row r="15449" spans="1:23" x14ac:dyDescent="0.3">
      <c r="A15449" t="s">
        <v>20168</v>
      </c>
      <c r="B15449" t="s">
        <v>8001</v>
      </c>
      <c r="C15449" t="s">
        <v>7011</v>
      </c>
      <c r="D15449" t="s">
        <v>7011</v>
      </c>
      <c r="E15449" t="s">
        <v>7091</v>
      </c>
      <c r="F15449" t="s">
        <v>7072</v>
      </c>
      <c r="G15449">
        <v>2022</v>
      </c>
      <c r="H15449" t="s">
        <v>33</v>
      </c>
      <c r="I15449">
        <v>2024</v>
      </c>
      <c r="J15449">
        <v>1</v>
      </c>
      <c r="K15449" t="s">
        <v>7011</v>
      </c>
      <c r="L15449" t="s">
        <v>7011</v>
      </c>
      <c r="M15449" t="s">
        <v>7091</v>
      </c>
      <c r="N15449">
        <v>2006</v>
      </c>
      <c r="O15449" t="s">
        <v>7013</v>
      </c>
      <c r="P15449" t="s">
        <v>7011</v>
      </c>
      <c r="Q15449" t="s">
        <v>7011</v>
      </c>
      <c r="R15449" t="s">
        <v>7122</v>
      </c>
      <c r="S15449" t="s">
        <v>7016</v>
      </c>
      <c r="T15449">
        <v>4.4969999999999999</v>
      </c>
      <c r="U15449" t="s">
        <v>7017</v>
      </c>
      <c r="V15449" t="s">
        <v>7024</v>
      </c>
      <c r="W15449">
        <v>18</v>
      </c>
    </row>
    <row r="15450" spans="1:23" x14ac:dyDescent="0.3">
      <c r="A15450" t="s">
        <v>20169</v>
      </c>
      <c r="B15450" t="s">
        <v>8874</v>
      </c>
      <c r="C15450" t="s">
        <v>7011</v>
      </c>
      <c r="D15450" t="s">
        <v>7011</v>
      </c>
      <c r="E15450" t="s">
        <v>7091</v>
      </c>
      <c r="F15450" t="s">
        <v>7072</v>
      </c>
      <c r="G15450">
        <v>2021</v>
      </c>
      <c r="H15450" t="s">
        <v>49</v>
      </c>
      <c r="I15450">
        <v>2024</v>
      </c>
      <c r="J15450">
        <v>1</v>
      </c>
      <c r="K15450" t="s">
        <v>7011</v>
      </c>
      <c r="L15450" t="s">
        <v>7011</v>
      </c>
      <c r="M15450" t="s">
        <v>7069</v>
      </c>
      <c r="N15450">
        <v>2004</v>
      </c>
      <c r="O15450" t="s">
        <v>7013</v>
      </c>
      <c r="P15450" t="s">
        <v>7011</v>
      </c>
      <c r="Q15450" t="s">
        <v>7011</v>
      </c>
      <c r="R15450" t="s">
        <v>7091</v>
      </c>
      <c r="S15450" t="s">
        <v>7016</v>
      </c>
      <c r="T15450">
        <v>8.2509999999999994</v>
      </c>
      <c r="U15450" t="s">
        <v>7017</v>
      </c>
      <c r="V15450" t="s">
        <v>7024</v>
      </c>
      <c r="W15450">
        <v>20</v>
      </c>
    </row>
    <row r="15451" spans="1:23" x14ac:dyDescent="0.3">
      <c r="A15451" t="s">
        <v>12153</v>
      </c>
      <c r="B15451" t="s">
        <v>7878</v>
      </c>
      <c r="C15451" t="s">
        <v>7011</v>
      </c>
      <c r="D15451" t="s">
        <v>7011</v>
      </c>
      <c r="E15451" t="s">
        <v>7026</v>
      </c>
      <c r="F15451" t="s">
        <v>7072</v>
      </c>
      <c r="G15451">
        <v>2023</v>
      </c>
      <c r="H15451" t="s">
        <v>14</v>
      </c>
      <c r="I15451">
        <v>2024</v>
      </c>
      <c r="J15451">
        <v>1</v>
      </c>
      <c r="K15451" t="s">
        <v>7011</v>
      </c>
      <c r="L15451" t="s">
        <v>7011</v>
      </c>
      <c r="M15451" t="s">
        <v>7026</v>
      </c>
      <c r="N15451">
        <v>2006</v>
      </c>
      <c r="O15451" t="s">
        <v>7013</v>
      </c>
      <c r="P15451" t="s">
        <v>7011</v>
      </c>
      <c r="Q15451" t="s">
        <v>7011</v>
      </c>
      <c r="R15451" t="s">
        <v>7113</v>
      </c>
      <c r="S15451" t="s">
        <v>7023</v>
      </c>
      <c r="T15451">
        <v>9.5570000000000004</v>
      </c>
      <c r="U15451" t="s">
        <v>7017</v>
      </c>
      <c r="V15451" t="s">
        <v>7133</v>
      </c>
      <c r="W15451">
        <v>18</v>
      </c>
    </row>
    <row r="15452" spans="1:23" x14ac:dyDescent="0.3">
      <c r="A15452" t="s">
        <v>20170</v>
      </c>
      <c r="B15452" t="s">
        <v>9237</v>
      </c>
      <c r="C15452" t="s">
        <v>7011</v>
      </c>
      <c r="D15452" t="s">
        <v>7011</v>
      </c>
      <c r="E15452" t="s">
        <v>7034</v>
      </c>
      <c r="F15452" t="s">
        <v>7072</v>
      </c>
      <c r="G15452">
        <v>2022</v>
      </c>
      <c r="H15452" t="s">
        <v>21</v>
      </c>
      <c r="I15452">
        <v>2024</v>
      </c>
      <c r="J15452">
        <v>1</v>
      </c>
      <c r="K15452" t="s">
        <v>7011</v>
      </c>
      <c r="L15452" t="s">
        <v>7011</v>
      </c>
      <c r="M15452" t="s">
        <v>7034</v>
      </c>
      <c r="N15452">
        <v>2005</v>
      </c>
      <c r="O15452" t="s">
        <v>7013</v>
      </c>
      <c r="P15452" t="s">
        <v>7011</v>
      </c>
      <c r="Q15452" t="s">
        <v>7011</v>
      </c>
      <c r="R15452" t="s">
        <v>7034</v>
      </c>
      <c r="S15452" t="s">
        <v>7016</v>
      </c>
      <c r="T15452">
        <v>6.8730000000000002</v>
      </c>
      <c r="U15452" t="s">
        <v>7017</v>
      </c>
      <c r="V15452" t="s">
        <v>7024</v>
      </c>
      <c r="W15452">
        <v>19</v>
      </c>
    </row>
    <row r="15453" spans="1:23" x14ac:dyDescent="0.3">
      <c r="A15453" t="s">
        <v>20171</v>
      </c>
      <c r="B15453" t="s">
        <v>20172</v>
      </c>
      <c r="C15453" t="s">
        <v>7011</v>
      </c>
      <c r="D15453" t="s">
        <v>7408</v>
      </c>
      <c r="E15453" t="s">
        <v>7910</v>
      </c>
      <c r="F15453" t="s">
        <v>7072</v>
      </c>
      <c r="G15453">
        <v>2023</v>
      </c>
      <c r="H15453" t="s">
        <v>19</v>
      </c>
      <c r="I15453">
        <v>2024</v>
      </c>
      <c r="J15453">
        <v>1</v>
      </c>
      <c r="K15453" t="s">
        <v>7011</v>
      </c>
      <c r="L15453" t="s">
        <v>7408</v>
      </c>
      <c r="M15453" t="s">
        <v>7910</v>
      </c>
      <c r="N15453">
        <v>2006</v>
      </c>
      <c r="O15453" t="s">
        <v>7013</v>
      </c>
      <c r="P15453" t="s">
        <v>7059</v>
      </c>
      <c r="Q15453" t="s">
        <v>7139</v>
      </c>
      <c r="R15453" t="s">
        <v>7059</v>
      </c>
      <c r="S15453" t="s">
        <v>7023</v>
      </c>
      <c r="T15453">
        <v>6.24</v>
      </c>
      <c r="U15453" t="s">
        <v>7017</v>
      </c>
      <c r="V15453" t="s">
        <v>7024</v>
      </c>
      <c r="W15453">
        <v>18</v>
      </c>
    </row>
    <row r="15454" spans="1:23" x14ac:dyDescent="0.3">
      <c r="A15454" t="s">
        <v>20173</v>
      </c>
      <c r="B15454" t="s">
        <v>16083</v>
      </c>
      <c r="C15454" t="s">
        <v>7131</v>
      </c>
      <c r="D15454" t="s">
        <v>12570</v>
      </c>
      <c r="E15454" t="s">
        <v>12570</v>
      </c>
      <c r="F15454" t="s">
        <v>7072</v>
      </c>
      <c r="G15454">
        <v>2022</v>
      </c>
      <c r="H15454" t="s">
        <v>49</v>
      </c>
      <c r="I15454">
        <v>2024</v>
      </c>
      <c r="J15454">
        <v>1</v>
      </c>
      <c r="K15454" t="s">
        <v>7011</v>
      </c>
      <c r="L15454" t="s">
        <v>7011</v>
      </c>
      <c r="M15454" t="s">
        <v>7026</v>
      </c>
      <c r="N15454">
        <v>2006</v>
      </c>
      <c r="O15454" t="s">
        <v>7013</v>
      </c>
      <c r="P15454" t="s">
        <v>7131</v>
      </c>
      <c r="Q15454" t="s">
        <v>12570</v>
      </c>
      <c r="R15454" t="s">
        <v>12570</v>
      </c>
      <c r="S15454" t="s">
        <v>7016</v>
      </c>
      <c r="T15454">
        <v>4.4379999999999997</v>
      </c>
      <c r="U15454" t="s">
        <v>7017</v>
      </c>
      <c r="V15454" t="s">
        <v>7024</v>
      </c>
      <c r="W15454">
        <v>18</v>
      </c>
    </row>
    <row r="15455" spans="1:23" x14ac:dyDescent="0.3">
      <c r="A15455" t="s">
        <v>20174</v>
      </c>
      <c r="B15455" t="s">
        <v>8803</v>
      </c>
      <c r="C15455" t="s">
        <v>7136</v>
      </c>
      <c r="D15455" t="s">
        <v>7040</v>
      </c>
      <c r="E15455" t="s">
        <v>9524</v>
      </c>
      <c r="F15455" t="s">
        <v>7072</v>
      </c>
      <c r="G15455">
        <v>2024</v>
      </c>
      <c r="H15455" t="s">
        <v>21</v>
      </c>
      <c r="I15455">
        <v>2024</v>
      </c>
      <c r="J15455">
        <v>1</v>
      </c>
      <c r="K15455" t="s">
        <v>7136</v>
      </c>
      <c r="L15455" t="s">
        <v>7630</v>
      </c>
      <c r="M15455" t="s">
        <v>7677</v>
      </c>
      <c r="N15455">
        <v>2008</v>
      </c>
      <c r="O15455" t="s">
        <v>7013</v>
      </c>
      <c r="P15455" t="s">
        <v>7136</v>
      </c>
      <c r="Q15455" t="s">
        <v>7630</v>
      </c>
      <c r="R15455" t="s">
        <v>7631</v>
      </c>
      <c r="S15455" t="s">
        <v>7016</v>
      </c>
      <c r="T15455">
        <v>6.8559999999999999</v>
      </c>
      <c r="U15455" t="s">
        <v>7017</v>
      </c>
      <c r="V15455" t="s">
        <v>7024</v>
      </c>
      <c r="W15455">
        <v>16</v>
      </c>
    </row>
    <row r="15456" spans="1:23" x14ac:dyDescent="0.3">
      <c r="A15456" t="s">
        <v>1199</v>
      </c>
      <c r="B15456" t="s">
        <v>8183</v>
      </c>
      <c r="C15456" t="s">
        <v>7011</v>
      </c>
      <c r="D15456" t="s">
        <v>7011</v>
      </c>
      <c r="E15456" t="s">
        <v>7276</v>
      </c>
      <c r="F15456" t="s">
        <v>7072</v>
      </c>
      <c r="G15456">
        <v>2022</v>
      </c>
      <c r="H15456" t="s">
        <v>43</v>
      </c>
      <c r="I15456">
        <v>2024</v>
      </c>
      <c r="J15456">
        <v>1</v>
      </c>
      <c r="K15456" t="s">
        <v>7011</v>
      </c>
      <c r="L15456" t="s">
        <v>7011</v>
      </c>
      <c r="M15456" t="s">
        <v>7276</v>
      </c>
      <c r="N15456">
        <v>2005</v>
      </c>
      <c r="O15456" t="s">
        <v>7013</v>
      </c>
      <c r="P15456" t="s">
        <v>7011</v>
      </c>
      <c r="Q15456" t="s">
        <v>7011</v>
      </c>
      <c r="R15456" t="s">
        <v>7082</v>
      </c>
      <c r="S15456" t="s">
        <v>7016</v>
      </c>
      <c r="T15456">
        <v>11.329000000000001</v>
      </c>
      <c r="U15456" t="s">
        <v>6</v>
      </c>
      <c r="V15456" t="s">
        <v>7079</v>
      </c>
      <c r="W15456">
        <v>19</v>
      </c>
    </row>
    <row r="15457" spans="1:23" x14ac:dyDescent="0.3">
      <c r="A15457" t="s">
        <v>20175</v>
      </c>
      <c r="B15457" t="s">
        <v>12250</v>
      </c>
      <c r="C15457" t="s">
        <v>7011</v>
      </c>
      <c r="D15457" t="s">
        <v>7011</v>
      </c>
      <c r="E15457" t="s">
        <v>7026</v>
      </c>
      <c r="F15457" t="s">
        <v>7072</v>
      </c>
      <c r="G15457">
        <v>2022</v>
      </c>
      <c r="H15457" t="s">
        <v>19</v>
      </c>
      <c r="I15457">
        <v>2024</v>
      </c>
      <c r="J15457">
        <v>1</v>
      </c>
      <c r="K15457" t="s">
        <v>7011</v>
      </c>
      <c r="L15457" t="s">
        <v>7011</v>
      </c>
      <c r="M15457" t="s">
        <v>7026</v>
      </c>
      <c r="N15457">
        <v>2005</v>
      </c>
      <c r="O15457" t="s">
        <v>7013</v>
      </c>
      <c r="P15457" t="s">
        <v>7011</v>
      </c>
      <c r="Q15457" t="s">
        <v>7011</v>
      </c>
      <c r="R15457" t="s">
        <v>7026</v>
      </c>
      <c r="S15457" t="s">
        <v>7023</v>
      </c>
      <c r="T15457">
        <v>5.3789999999999996</v>
      </c>
      <c r="U15457" t="s">
        <v>7017</v>
      </c>
      <c r="V15457" t="s">
        <v>7024</v>
      </c>
      <c r="W15457">
        <v>19</v>
      </c>
    </row>
    <row r="15458" spans="1:23" x14ac:dyDescent="0.3">
      <c r="A15458" t="s">
        <v>3251</v>
      </c>
      <c r="B15458" t="s">
        <v>9039</v>
      </c>
      <c r="C15458" t="s">
        <v>7011</v>
      </c>
      <c r="D15458" t="s">
        <v>7011</v>
      </c>
      <c r="E15458" t="s">
        <v>7011</v>
      </c>
      <c r="F15458" t="s">
        <v>7072</v>
      </c>
      <c r="G15458">
        <v>2022</v>
      </c>
      <c r="H15458" t="s">
        <v>70</v>
      </c>
      <c r="I15458">
        <v>2024</v>
      </c>
      <c r="J15458">
        <v>1</v>
      </c>
      <c r="K15458" t="s">
        <v>7011</v>
      </c>
      <c r="L15458" t="s">
        <v>7011</v>
      </c>
      <c r="M15458" t="s">
        <v>7029</v>
      </c>
      <c r="N15458">
        <v>2006</v>
      </c>
      <c r="O15458" t="s">
        <v>7013</v>
      </c>
      <c r="P15458" t="s">
        <v>7011</v>
      </c>
      <c r="Q15458" t="s">
        <v>7011</v>
      </c>
      <c r="R15458" t="s">
        <v>7152</v>
      </c>
      <c r="S15458" t="s">
        <v>7016</v>
      </c>
      <c r="T15458">
        <v>13.242000000000001</v>
      </c>
      <c r="U15458" t="s">
        <v>6</v>
      </c>
      <c r="V15458" t="s">
        <v>7079</v>
      </c>
      <c r="W15458">
        <v>18</v>
      </c>
    </row>
    <row r="15459" spans="1:23" x14ac:dyDescent="0.3">
      <c r="A15459" t="s">
        <v>3252</v>
      </c>
      <c r="B15459" t="s">
        <v>9799</v>
      </c>
      <c r="C15459" t="s">
        <v>7087</v>
      </c>
      <c r="D15459" t="s">
        <v>7289</v>
      </c>
      <c r="E15459" t="s">
        <v>7289</v>
      </c>
      <c r="F15459" t="s">
        <v>7072</v>
      </c>
      <c r="G15459">
        <v>2022</v>
      </c>
      <c r="H15459" t="s">
        <v>21</v>
      </c>
      <c r="I15459">
        <v>2023</v>
      </c>
      <c r="J15459">
        <v>1</v>
      </c>
      <c r="K15459" t="s">
        <v>7087</v>
      </c>
      <c r="L15459" t="s">
        <v>7289</v>
      </c>
      <c r="M15459" t="s">
        <v>7289</v>
      </c>
      <c r="N15459">
        <v>2006</v>
      </c>
      <c r="O15459" t="s">
        <v>7013</v>
      </c>
      <c r="P15459" t="s">
        <v>7087</v>
      </c>
      <c r="Q15459" t="s">
        <v>7289</v>
      </c>
      <c r="R15459" t="s">
        <v>7289</v>
      </c>
      <c r="S15459" t="s">
        <v>7016</v>
      </c>
      <c r="T15459">
        <v>11.156000000000001</v>
      </c>
      <c r="U15459" t="s">
        <v>6</v>
      </c>
      <c r="V15459" t="s">
        <v>7564</v>
      </c>
      <c r="W15459">
        <v>17</v>
      </c>
    </row>
    <row r="15460" spans="1:23" x14ac:dyDescent="0.3">
      <c r="A15460" t="s">
        <v>20176</v>
      </c>
      <c r="B15460" t="s">
        <v>7031</v>
      </c>
      <c r="C15460" t="s">
        <v>7011</v>
      </c>
      <c r="D15460" t="s">
        <v>7011</v>
      </c>
      <c r="E15460" t="s">
        <v>7075</v>
      </c>
      <c r="F15460" t="s">
        <v>7072</v>
      </c>
      <c r="G15460">
        <v>2022</v>
      </c>
      <c r="H15460" t="s">
        <v>19</v>
      </c>
      <c r="I15460">
        <v>2023</v>
      </c>
      <c r="J15460">
        <v>1</v>
      </c>
      <c r="K15460" t="s">
        <v>7011</v>
      </c>
      <c r="L15460" t="s">
        <v>7011</v>
      </c>
      <c r="M15460" t="s">
        <v>7046</v>
      </c>
      <c r="N15460">
        <v>2006</v>
      </c>
      <c r="O15460" t="s">
        <v>7013</v>
      </c>
      <c r="P15460" t="s">
        <v>7011</v>
      </c>
      <c r="Q15460" t="s">
        <v>7011</v>
      </c>
      <c r="R15460" t="s">
        <v>7100</v>
      </c>
      <c r="S15460" t="s">
        <v>7023</v>
      </c>
      <c r="T15460">
        <v>7.1159999999999997</v>
      </c>
      <c r="U15460" t="s">
        <v>7017</v>
      </c>
      <c r="V15460" t="s">
        <v>7507</v>
      </c>
      <c r="W15460">
        <v>17</v>
      </c>
    </row>
    <row r="15461" spans="1:23" x14ac:dyDescent="0.3">
      <c r="A15461" t="s">
        <v>3087</v>
      </c>
      <c r="B15461" t="s">
        <v>7985</v>
      </c>
      <c r="C15461" t="s">
        <v>7116</v>
      </c>
      <c r="D15461" t="s">
        <v>7022</v>
      </c>
      <c r="E15461" t="s">
        <v>7033</v>
      </c>
      <c r="F15461" t="s">
        <v>7072</v>
      </c>
      <c r="G15461">
        <v>2022</v>
      </c>
      <c r="H15461" t="s">
        <v>10</v>
      </c>
      <c r="I15461">
        <v>2023</v>
      </c>
      <c r="J15461">
        <v>1</v>
      </c>
      <c r="K15461" t="s">
        <v>7116</v>
      </c>
      <c r="L15461" t="s">
        <v>7022</v>
      </c>
      <c r="M15461" t="s">
        <v>7033</v>
      </c>
      <c r="N15461">
        <v>2006</v>
      </c>
      <c r="O15461" t="s">
        <v>7013</v>
      </c>
      <c r="P15461" t="s">
        <v>7116</v>
      </c>
      <c r="Q15461" t="s">
        <v>7022</v>
      </c>
      <c r="R15461" t="s">
        <v>7022</v>
      </c>
      <c r="S15461" t="s">
        <v>7016</v>
      </c>
      <c r="T15461">
        <v>12.666</v>
      </c>
      <c r="U15461" t="s">
        <v>7017</v>
      </c>
      <c r="V15461" t="s">
        <v>7507</v>
      </c>
      <c r="W15461">
        <v>17</v>
      </c>
    </row>
    <row r="15462" spans="1:23" x14ac:dyDescent="0.3">
      <c r="A15462" t="s">
        <v>20177</v>
      </c>
      <c r="B15462" t="s">
        <v>8179</v>
      </c>
      <c r="C15462" t="s">
        <v>7011</v>
      </c>
      <c r="D15462" t="s">
        <v>7011</v>
      </c>
      <c r="E15462" t="s">
        <v>7029</v>
      </c>
      <c r="F15462" t="s">
        <v>7072</v>
      </c>
      <c r="G15462">
        <v>2022</v>
      </c>
      <c r="H15462" t="s">
        <v>12</v>
      </c>
      <c r="I15462">
        <v>2023</v>
      </c>
      <c r="J15462">
        <v>1</v>
      </c>
      <c r="K15462" t="s">
        <v>7011</v>
      </c>
      <c r="L15462" t="s">
        <v>7011</v>
      </c>
      <c r="M15462" t="s">
        <v>7029</v>
      </c>
      <c r="N15462">
        <v>2005</v>
      </c>
      <c r="O15462" t="s">
        <v>7013</v>
      </c>
      <c r="P15462" t="s">
        <v>7643</v>
      </c>
      <c r="Q15462" t="s">
        <v>7643</v>
      </c>
      <c r="R15462" t="s">
        <v>8432</v>
      </c>
      <c r="S15462" t="s">
        <v>7016</v>
      </c>
      <c r="T15462">
        <v>6.8659999999999997</v>
      </c>
      <c r="U15462" t="s">
        <v>7017</v>
      </c>
      <c r="V15462" t="s">
        <v>7507</v>
      </c>
      <c r="W15462">
        <v>18</v>
      </c>
    </row>
    <row r="15463" spans="1:23" x14ac:dyDescent="0.3">
      <c r="A15463" t="s">
        <v>5880</v>
      </c>
      <c r="B15463" t="s">
        <v>9282</v>
      </c>
      <c r="C15463" t="s">
        <v>7011</v>
      </c>
      <c r="D15463" t="s">
        <v>7011</v>
      </c>
      <c r="E15463" t="s">
        <v>7015</v>
      </c>
      <c r="F15463" t="s">
        <v>7072</v>
      </c>
      <c r="G15463">
        <v>2022</v>
      </c>
      <c r="H15463" t="s">
        <v>12</v>
      </c>
      <c r="I15463">
        <v>2023</v>
      </c>
      <c r="J15463">
        <v>1</v>
      </c>
      <c r="K15463" t="s">
        <v>7011</v>
      </c>
      <c r="L15463" t="s">
        <v>7011</v>
      </c>
      <c r="M15463" t="s">
        <v>7015</v>
      </c>
      <c r="N15463">
        <v>2006</v>
      </c>
      <c r="O15463" t="s">
        <v>7013</v>
      </c>
      <c r="P15463" t="s">
        <v>7011</v>
      </c>
      <c r="Q15463" t="s">
        <v>7011</v>
      </c>
      <c r="R15463" t="s">
        <v>7015</v>
      </c>
      <c r="S15463" t="s">
        <v>7016</v>
      </c>
      <c r="T15463">
        <v>10.513</v>
      </c>
      <c r="U15463" t="s">
        <v>7017</v>
      </c>
      <c r="V15463" t="s">
        <v>7507</v>
      </c>
      <c r="W15463">
        <v>17</v>
      </c>
    </row>
    <row r="15464" spans="1:23" x14ac:dyDescent="0.3">
      <c r="A15464" t="s">
        <v>14482</v>
      </c>
      <c r="B15464" t="s">
        <v>7075</v>
      </c>
      <c r="C15464" t="s">
        <v>7011</v>
      </c>
      <c r="D15464" t="s">
        <v>7011</v>
      </c>
      <c r="E15464" t="s">
        <v>7075</v>
      </c>
      <c r="F15464" t="s">
        <v>7072</v>
      </c>
      <c r="G15464">
        <v>2022</v>
      </c>
      <c r="H15464" t="s">
        <v>8</v>
      </c>
      <c r="I15464">
        <v>2023</v>
      </c>
      <c r="J15464">
        <v>1</v>
      </c>
      <c r="K15464" t="s">
        <v>7011</v>
      </c>
      <c r="L15464" t="s">
        <v>7011</v>
      </c>
      <c r="M15464" t="s">
        <v>7075</v>
      </c>
      <c r="N15464">
        <v>2006</v>
      </c>
      <c r="O15464" t="s">
        <v>7013</v>
      </c>
      <c r="P15464" t="s">
        <v>7011</v>
      </c>
      <c r="Q15464" t="s">
        <v>7011</v>
      </c>
      <c r="R15464" t="s">
        <v>7075</v>
      </c>
      <c r="S15464" t="s">
        <v>7023</v>
      </c>
      <c r="T15464">
        <v>4.7030000000000003</v>
      </c>
      <c r="U15464" t="s">
        <v>7017</v>
      </c>
      <c r="V15464" t="s">
        <v>7507</v>
      </c>
      <c r="W15464">
        <v>17</v>
      </c>
    </row>
    <row r="15465" spans="1:23" x14ac:dyDescent="0.3">
      <c r="A15465" t="s">
        <v>20178</v>
      </c>
      <c r="B15465" t="s">
        <v>7393</v>
      </c>
      <c r="C15465" t="s">
        <v>7011</v>
      </c>
      <c r="D15465" t="s">
        <v>7011</v>
      </c>
      <c r="E15465" t="s">
        <v>7026</v>
      </c>
      <c r="F15465" t="s">
        <v>7072</v>
      </c>
      <c r="G15465">
        <v>2022</v>
      </c>
      <c r="H15465" t="s">
        <v>49</v>
      </c>
      <c r="I15465">
        <v>2023</v>
      </c>
      <c r="J15465">
        <v>1</v>
      </c>
      <c r="K15465" t="s">
        <v>7011</v>
      </c>
      <c r="L15465" t="s">
        <v>7011</v>
      </c>
      <c r="M15465" t="s">
        <v>7082</v>
      </c>
      <c r="N15465">
        <v>2005</v>
      </c>
      <c r="O15465" t="s">
        <v>7013</v>
      </c>
      <c r="P15465" t="s">
        <v>7087</v>
      </c>
      <c r="Q15465" t="s">
        <v>7087</v>
      </c>
      <c r="R15465" t="s">
        <v>7087</v>
      </c>
      <c r="S15465" t="s">
        <v>7016</v>
      </c>
      <c r="T15465">
        <v>4.5129999999999999</v>
      </c>
      <c r="U15465" t="s">
        <v>7017</v>
      </c>
      <c r="V15465" t="s">
        <v>7507</v>
      </c>
      <c r="W15465">
        <v>18</v>
      </c>
    </row>
    <row r="15466" spans="1:23" x14ac:dyDescent="0.3">
      <c r="A15466" t="s">
        <v>20179</v>
      </c>
      <c r="B15466" t="s">
        <v>13055</v>
      </c>
      <c r="C15466" t="s">
        <v>7136</v>
      </c>
      <c r="D15466" t="s">
        <v>7053</v>
      </c>
      <c r="E15466" t="s">
        <v>7054</v>
      </c>
      <c r="F15466" t="s">
        <v>7072</v>
      </c>
      <c r="G15466">
        <v>2022</v>
      </c>
      <c r="H15466" t="s">
        <v>70</v>
      </c>
      <c r="I15466">
        <v>2023</v>
      </c>
      <c r="J15466">
        <v>1</v>
      </c>
      <c r="K15466" t="s">
        <v>7136</v>
      </c>
      <c r="L15466" t="s">
        <v>7489</v>
      </c>
      <c r="M15466" t="s">
        <v>16461</v>
      </c>
      <c r="N15466">
        <v>2005</v>
      </c>
      <c r="O15466" t="s">
        <v>7013</v>
      </c>
      <c r="P15466" t="s">
        <v>7136</v>
      </c>
      <c r="Q15466" t="s">
        <v>7489</v>
      </c>
      <c r="R15466" t="s">
        <v>12308</v>
      </c>
      <c r="S15466" t="s">
        <v>7016</v>
      </c>
      <c r="T15466">
        <v>7.83</v>
      </c>
      <c r="U15466" t="s">
        <v>7017</v>
      </c>
      <c r="V15466" t="s">
        <v>7507</v>
      </c>
      <c r="W15466">
        <v>18</v>
      </c>
    </row>
    <row r="15467" spans="1:23" x14ac:dyDescent="0.3">
      <c r="A15467" t="s">
        <v>20180</v>
      </c>
      <c r="B15467" t="s">
        <v>16113</v>
      </c>
      <c r="C15467" t="s">
        <v>7011</v>
      </c>
      <c r="D15467" t="s">
        <v>7011</v>
      </c>
      <c r="E15467" t="s">
        <v>7082</v>
      </c>
      <c r="F15467" t="s">
        <v>7072</v>
      </c>
      <c r="G15467">
        <v>2022</v>
      </c>
      <c r="H15467" t="s">
        <v>26</v>
      </c>
      <c r="I15467">
        <v>2023</v>
      </c>
      <c r="J15467">
        <v>1</v>
      </c>
      <c r="K15467" t="s">
        <v>7011</v>
      </c>
      <c r="L15467" t="s">
        <v>7011</v>
      </c>
      <c r="M15467" t="s">
        <v>7082</v>
      </c>
      <c r="N15467">
        <v>2006</v>
      </c>
      <c r="O15467" t="s">
        <v>7013</v>
      </c>
      <c r="P15467" t="s">
        <v>7011</v>
      </c>
      <c r="Q15467" t="s">
        <v>7011</v>
      </c>
      <c r="R15467" t="s">
        <v>7082</v>
      </c>
      <c r="S15467" t="s">
        <v>7016</v>
      </c>
      <c r="T15467">
        <v>4.8959999999999999</v>
      </c>
      <c r="U15467" t="s">
        <v>7017</v>
      </c>
      <c r="V15467" t="s">
        <v>7507</v>
      </c>
      <c r="W15467">
        <v>17</v>
      </c>
    </row>
    <row r="15468" spans="1:23" x14ac:dyDescent="0.3">
      <c r="A15468" t="s">
        <v>18539</v>
      </c>
      <c r="B15468" t="s">
        <v>7503</v>
      </c>
      <c r="C15468" t="s">
        <v>7011</v>
      </c>
      <c r="D15468" t="s">
        <v>7011</v>
      </c>
      <c r="E15468" t="s">
        <v>7075</v>
      </c>
      <c r="F15468" t="s">
        <v>7072</v>
      </c>
      <c r="G15468">
        <v>2022</v>
      </c>
      <c r="H15468" t="s">
        <v>19</v>
      </c>
      <c r="I15468">
        <v>2023</v>
      </c>
      <c r="J15468">
        <v>1</v>
      </c>
      <c r="K15468" t="s">
        <v>7011</v>
      </c>
      <c r="L15468" t="s">
        <v>7011</v>
      </c>
      <c r="M15468" t="s">
        <v>7075</v>
      </c>
      <c r="N15468">
        <v>2006</v>
      </c>
      <c r="O15468" t="s">
        <v>7013</v>
      </c>
      <c r="P15468" t="s">
        <v>7059</v>
      </c>
      <c r="Q15468" t="s">
        <v>7139</v>
      </c>
      <c r="R15468" t="s">
        <v>7059</v>
      </c>
      <c r="S15468" t="s">
        <v>7023</v>
      </c>
      <c r="T15468">
        <v>5.5449999999999999</v>
      </c>
      <c r="U15468" t="s">
        <v>7017</v>
      </c>
      <c r="V15468" t="s">
        <v>7507</v>
      </c>
      <c r="W15468">
        <v>17</v>
      </c>
    </row>
    <row r="15469" spans="1:23" x14ac:dyDescent="0.3">
      <c r="A15469" t="s">
        <v>20181</v>
      </c>
      <c r="B15469" t="s">
        <v>7108</v>
      </c>
      <c r="C15469" t="s">
        <v>7011</v>
      </c>
      <c r="D15469" t="s">
        <v>7011</v>
      </c>
      <c r="E15469" t="s">
        <v>7014</v>
      </c>
      <c r="F15469" t="s">
        <v>7072</v>
      </c>
      <c r="G15469">
        <v>2022</v>
      </c>
      <c r="H15469" t="s">
        <v>26</v>
      </c>
      <c r="I15469">
        <v>2023</v>
      </c>
      <c r="J15469">
        <v>1</v>
      </c>
      <c r="K15469" t="s">
        <v>7011</v>
      </c>
      <c r="L15469" t="s">
        <v>7011</v>
      </c>
      <c r="M15469" t="s">
        <v>7014</v>
      </c>
      <c r="N15469">
        <v>2006</v>
      </c>
      <c r="O15469" t="s">
        <v>7013</v>
      </c>
      <c r="P15469" t="s">
        <v>7011</v>
      </c>
      <c r="Q15469" t="s">
        <v>7011</v>
      </c>
      <c r="R15469" t="s">
        <v>7015</v>
      </c>
      <c r="S15469" t="s">
        <v>7016</v>
      </c>
      <c r="T15469">
        <v>4.29</v>
      </c>
      <c r="U15469" t="s">
        <v>7017</v>
      </c>
      <c r="V15469" t="s">
        <v>7507</v>
      </c>
      <c r="W15469">
        <v>17</v>
      </c>
    </row>
    <row r="15470" spans="1:23" x14ac:dyDescent="0.3">
      <c r="A15470" t="s">
        <v>20182</v>
      </c>
      <c r="B15470" t="s">
        <v>7483</v>
      </c>
      <c r="C15470" t="s">
        <v>7011</v>
      </c>
      <c r="D15470" t="s">
        <v>7011</v>
      </c>
      <c r="E15470" t="s">
        <v>7046</v>
      </c>
      <c r="F15470" t="s">
        <v>7072</v>
      </c>
      <c r="G15470">
        <v>2023</v>
      </c>
      <c r="H15470" t="s">
        <v>26</v>
      </c>
      <c r="I15470">
        <v>2024</v>
      </c>
      <c r="J15470">
        <v>1</v>
      </c>
      <c r="K15470" t="s">
        <v>7011</v>
      </c>
      <c r="L15470" t="s">
        <v>7011</v>
      </c>
      <c r="M15470" t="s">
        <v>7091</v>
      </c>
      <c r="N15470">
        <v>2007</v>
      </c>
      <c r="O15470" t="s">
        <v>7013</v>
      </c>
      <c r="P15470" t="s">
        <v>7011</v>
      </c>
      <c r="Q15470" t="s">
        <v>7011</v>
      </c>
      <c r="R15470" t="s">
        <v>7091</v>
      </c>
      <c r="S15470" t="s">
        <v>7016</v>
      </c>
      <c r="T15470">
        <v>4.1840000000000002</v>
      </c>
      <c r="U15470" t="s">
        <v>7017</v>
      </c>
      <c r="V15470" t="s">
        <v>7024</v>
      </c>
      <c r="W15470">
        <v>17</v>
      </c>
    </row>
    <row r="15471" spans="1:23" x14ac:dyDescent="0.3">
      <c r="A15471" t="s">
        <v>20183</v>
      </c>
      <c r="B15471" t="s">
        <v>7196</v>
      </c>
      <c r="C15471" t="s">
        <v>7011</v>
      </c>
      <c r="D15471" t="s">
        <v>7011</v>
      </c>
      <c r="E15471" t="s">
        <v>7014</v>
      </c>
      <c r="F15471" t="s">
        <v>7072</v>
      </c>
      <c r="G15471">
        <v>2022</v>
      </c>
      <c r="H15471" t="s">
        <v>70</v>
      </c>
      <c r="I15471">
        <v>2024</v>
      </c>
      <c r="J15471">
        <v>1</v>
      </c>
      <c r="K15471" t="s">
        <v>7011</v>
      </c>
      <c r="L15471" t="s">
        <v>7011</v>
      </c>
      <c r="M15471" t="s">
        <v>7038</v>
      </c>
      <c r="N15471">
        <v>2006</v>
      </c>
      <c r="O15471" t="s">
        <v>7013</v>
      </c>
      <c r="P15471" t="s">
        <v>7011</v>
      </c>
      <c r="Q15471" t="s">
        <v>7011</v>
      </c>
      <c r="R15471" t="s">
        <v>7075</v>
      </c>
      <c r="S15471" t="s">
        <v>7016</v>
      </c>
      <c r="T15471">
        <v>9.0950000000000006</v>
      </c>
      <c r="U15471" t="s">
        <v>7017</v>
      </c>
      <c r="V15471" t="s">
        <v>7079</v>
      </c>
      <c r="W15471">
        <v>18</v>
      </c>
    </row>
    <row r="15472" spans="1:23" x14ac:dyDescent="0.3">
      <c r="A15472" t="s">
        <v>19223</v>
      </c>
      <c r="B15472" t="s">
        <v>7924</v>
      </c>
      <c r="C15472" t="s">
        <v>7184</v>
      </c>
      <c r="D15472" t="s">
        <v>7925</v>
      </c>
      <c r="E15472" t="s">
        <v>7925</v>
      </c>
      <c r="F15472" t="s">
        <v>7072</v>
      </c>
      <c r="G15472">
        <v>2021</v>
      </c>
      <c r="H15472" t="s">
        <v>28</v>
      </c>
      <c r="I15472">
        <v>2024</v>
      </c>
      <c r="J15472">
        <v>1</v>
      </c>
      <c r="K15472" t="s">
        <v>7184</v>
      </c>
      <c r="L15472" t="s">
        <v>7185</v>
      </c>
      <c r="M15472" t="s">
        <v>15084</v>
      </c>
      <c r="N15472">
        <v>2005</v>
      </c>
      <c r="O15472" t="s">
        <v>7013</v>
      </c>
      <c r="P15472" t="s">
        <v>7184</v>
      </c>
      <c r="Q15472" t="s">
        <v>7925</v>
      </c>
      <c r="R15472" t="s">
        <v>7925</v>
      </c>
      <c r="S15472" t="s">
        <v>7023</v>
      </c>
      <c r="T15472">
        <v>6.8689999999999998</v>
      </c>
      <c r="U15472" t="s">
        <v>7017</v>
      </c>
      <c r="V15472" t="s">
        <v>7079</v>
      </c>
      <c r="W15472">
        <v>19</v>
      </c>
    </row>
    <row r="15473" spans="1:23" x14ac:dyDescent="0.3">
      <c r="A15473" t="s">
        <v>3253</v>
      </c>
      <c r="B15473" t="s">
        <v>11204</v>
      </c>
      <c r="C15473" t="s">
        <v>7011</v>
      </c>
      <c r="D15473" t="s">
        <v>7011</v>
      </c>
      <c r="E15473" t="s">
        <v>7091</v>
      </c>
      <c r="F15473" t="s">
        <v>7072</v>
      </c>
      <c r="G15473">
        <v>2021</v>
      </c>
      <c r="H15473" t="s">
        <v>51</v>
      </c>
      <c r="I15473">
        <v>2024</v>
      </c>
      <c r="J15473">
        <v>1</v>
      </c>
      <c r="K15473" t="s">
        <v>7011</v>
      </c>
      <c r="L15473" t="s">
        <v>7011</v>
      </c>
      <c r="M15473" t="s">
        <v>7091</v>
      </c>
      <c r="N15473">
        <v>2006</v>
      </c>
      <c r="O15473" t="s">
        <v>7013</v>
      </c>
      <c r="P15473" t="s">
        <v>7011</v>
      </c>
      <c r="Q15473" t="s">
        <v>7011</v>
      </c>
      <c r="R15473" t="s">
        <v>7091</v>
      </c>
      <c r="S15473" t="s">
        <v>7016</v>
      </c>
      <c r="T15473">
        <v>11.662000000000001</v>
      </c>
      <c r="U15473" t="s">
        <v>6</v>
      </c>
      <c r="V15473" t="s">
        <v>7079</v>
      </c>
      <c r="W15473">
        <v>18</v>
      </c>
    </row>
    <row r="15474" spans="1:23" x14ac:dyDescent="0.3">
      <c r="A15474" t="s">
        <v>20184</v>
      </c>
      <c r="B15474" t="s">
        <v>9278</v>
      </c>
      <c r="C15474" t="s">
        <v>7011</v>
      </c>
      <c r="D15474" t="s">
        <v>7494</v>
      </c>
      <c r="E15474" t="s">
        <v>7752</v>
      </c>
      <c r="F15474" t="s">
        <v>7072</v>
      </c>
      <c r="G15474">
        <v>2023</v>
      </c>
      <c r="H15474" t="s">
        <v>28</v>
      </c>
      <c r="I15474">
        <v>2024</v>
      </c>
      <c r="J15474">
        <v>1</v>
      </c>
      <c r="K15474" t="s">
        <v>7011</v>
      </c>
      <c r="L15474" t="s">
        <v>7011</v>
      </c>
      <c r="M15474" t="s">
        <v>7026</v>
      </c>
      <c r="N15474">
        <v>2006</v>
      </c>
      <c r="O15474" t="s">
        <v>7013</v>
      </c>
      <c r="P15474" t="s">
        <v>7131</v>
      </c>
      <c r="Q15474" t="s">
        <v>7131</v>
      </c>
      <c r="R15474" t="s">
        <v>7131</v>
      </c>
      <c r="S15474" t="s">
        <v>7023</v>
      </c>
      <c r="T15474">
        <v>9.9670000000000005</v>
      </c>
      <c r="U15474" t="s">
        <v>7017</v>
      </c>
      <c r="V15474" t="s">
        <v>7024</v>
      </c>
      <c r="W15474">
        <v>18</v>
      </c>
    </row>
    <row r="15475" spans="1:23" x14ac:dyDescent="0.3">
      <c r="A15475" t="s">
        <v>20185</v>
      </c>
      <c r="B15475" t="s">
        <v>8413</v>
      </c>
      <c r="C15475" t="s">
        <v>7011</v>
      </c>
      <c r="D15475" t="s">
        <v>7011</v>
      </c>
      <c r="E15475" t="s">
        <v>7152</v>
      </c>
      <c r="F15475" t="s">
        <v>7072</v>
      </c>
      <c r="G15475">
        <v>2023</v>
      </c>
      <c r="H15475" t="s">
        <v>49</v>
      </c>
      <c r="I15475">
        <v>2024</v>
      </c>
      <c r="J15475">
        <v>1</v>
      </c>
      <c r="K15475" t="s">
        <v>7011</v>
      </c>
      <c r="L15475" t="s">
        <v>7011</v>
      </c>
      <c r="M15475" t="s">
        <v>7100</v>
      </c>
      <c r="N15475">
        <v>2006</v>
      </c>
      <c r="O15475" t="s">
        <v>7013</v>
      </c>
      <c r="P15475" t="s">
        <v>7163</v>
      </c>
      <c r="Q15475" t="s">
        <v>7574</v>
      </c>
      <c r="R15475" t="s">
        <v>7574</v>
      </c>
      <c r="S15475" t="s">
        <v>7016</v>
      </c>
      <c r="T15475">
        <v>4.5060000000000002</v>
      </c>
      <c r="U15475" t="s">
        <v>7017</v>
      </c>
      <c r="V15475" t="s">
        <v>7024</v>
      </c>
      <c r="W15475">
        <v>18</v>
      </c>
    </row>
    <row r="15476" spans="1:23" x14ac:dyDescent="0.3">
      <c r="A15476" t="s">
        <v>3254</v>
      </c>
      <c r="B15476" t="s">
        <v>7927</v>
      </c>
      <c r="C15476" t="s">
        <v>7011</v>
      </c>
      <c r="D15476" t="s">
        <v>7011</v>
      </c>
      <c r="E15476" t="s">
        <v>7281</v>
      </c>
      <c r="F15476" t="s">
        <v>7072</v>
      </c>
      <c r="G15476">
        <v>2021</v>
      </c>
      <c r="H15476" t="s">
        <v>233</v>
      </c>
      <c r="I15476">
        <v>2024</v>
      </c>
      <c r="J15476">
        <v>1</v>
      </c>
      <c r="K15476" t="s">
        <v>7011</v>
      </c>
      <c r="L15476" t="s">
        <v>7011</v>
      </c>
      <c r="M15476" t="s">
        <v>7281</v>
      </c>
      <c r="N15476">
        <v>2005</v>
      </c>
      <c r="O15476" t="s">
        <v>7013</v>
      </c>
      <c r="P15476" t="s">
        <v>7011</v>
      </c>
      <c r="Q15476" t="s">
        <v>7011</v>
      </c>
      <c r="R15476" t="s">
        <v>7034</v>
      </c>
      <c r="S15476" t="s">
        <v>7016</v>
      </c>
      <c r="T15476">
        <v>10.943</v>
      </c>
      <c r="U15476" t="s">
        <v>6</v>
      </c>
      <c r="V15476" t="s">
        <v>7079</v>
      </c>
      <c r="W15476">
        <v>19</v>
      </c>
    </row>
    <row r="15477" spans="1:23" x14ac:dyDescent="0.3">
      <c r="A15477" t="s">
        <v>20186</v>
      </c>
      <c r="B15477" t="s">
        <v>9423</v>
      </c>
      <c r="C15477" t="s">
        <v>7011</v>
      </c>
      <c r="D15477" t="s">
        <v>7011</v>
      </c>
      <c r="E15477" t="s">
        <v>7069</v>
      </c>
      <c r="F15477" t="s">
        <v>7072</v>
      </c>
      <c r="G15477">
        <v>2021</v>
      </c>
      <c r="H15477" t="s">
        <v>28</v>
      </c>
      <c r="I15477">
        <v>2024</v>
      </c>
      <c r="J15477">
        <v>1</v>
      </c>
      <c r="K15477" t="s">
        <v>7011</v>
      </c>
      <c r="L15477" t="s">
        <v>7011</v>
      </c>
      <c r="M15477" t="s">
        <v>7091</v>
      </c>
      <c r="N15477">
        <v>2005</v>
      </c>
      <c r="O15477" t="s">
        <v>7013</v>
      </c>
      <c r="P15477" t="s">
        <v>7011</v>
      </c>
      <c r="Q15477" t="s">
        <v>7011</v>
      </c>
      <c r="R15477" t="s">
        <v>7011</v>
      </c>
      <c r="S15477" t="s">
        <v>7016</v>
      </c>
      <c r="T15477">
        <v>3.45</v>
      </c>
      <c r="U15477" t="s">
        <v>7017</v>
      </c>
      <c r="V15477" t="s">
        <v>7024</v>
      </c>
      <c r="W15477">
        <v>19</v>
      </c>
    </row>
    <row r="15478" spans="1:23" x14ac:dyDescent="0.3">
      <c r="A15478" t="s">
        <v>20187</v>
      </c>
      <c r="B15478" t="s">
        <v>10051</v>
      </c>
      <c r="C15478" t="s">
        <v>7011</v>
      </c>
      <c r="D15478" t="s">
        <v>7011</v>
      </c>
      <c r="E15478" t="s">
        <v>7014</v>
      </c>
      <c r="F15478" t="s">
        <v>7072</v>
      </c>
      <c r="G15478">
        <v>2023</v>
      </c>
      <c r="H15478" t="s">
        <v>33</v>
      </c>
      <c r="I15478">
        <v>2024</v>
      </c>
      <c r="J15478">
        <v>1</v>
      </c>
      <c r="K15478" t="s">
        <v>7011</v>
      </c>
      <c r="L15478" t="s">
        <v>7011</v>
      </c>
      <c r="M15478" t="s">
        <v>7014</v>
      </c>
      <c r="N15478">
        <v>2006</v>
      </c>
      <c r="O15478" t="s">
        <v>7013</v>
      </c>
      <c r="P15478" t="s">
        <v>7011</v>
      </c>
      <c r="Q15478" t="s">
        <v>7011</v>
      </c>
      <c r="R15478" t="s">
        <v>7011</v>
      </c>
      <c r="S15478" t="s">
        <v>7016</v>
      </c>
      <c r="T15478">
        <v>5.173</v>
      </c>
      <c r="U15478" t="s">
        <v>7017</v>
      </c>
      <c r="V15478" t="s">
        <v>7024</v>
      </c>
      <c r="W15478">
        <v>18</v>
      </c>
    </row>
    <row r="15479" spans="1:23" x14ac:dyDescent="0.3">
      <c r="A15479" t="s">
        <v>20188</v>
      </c>
      <c r="B15479" t="s">
        <v>16778</v>
      </c>
      <c r="C15479" t="s">
        <v>7059</v>
      </c>
      <c r="D15479" t="s">
        <v>7139</v>
      </c>
      <c r="E15479" t="s">
        <v>7423</v>
      </c>
      <c r="F15479" t="s">
        <v>7072</v>
      </c>
      <c r="G15479">
        <v>2022</v>
      </c>
      <c r="H15479" t="s">
        <v>19</v>
      </c>
      <c r="I15479">
        <v>2024</v>
      </c>
      <c r="J15479">
        <v>1</v>
      </c>
      <c r="K15479" t="s">
        <v>7059</v>
      </c>
      <c r="L15479" t="s">
        <v>7139</v>
      </c>
      <c r="M15479" t="s">
        <v>7423</v>
      </c>
      <c r="N15479">
        <v>2006</v>
      </c>
      <c r="O15479" t="s">
        <v>7013</v>
      </c>
      <c r="P15479" t="s">
        <v>7011</v>
      </c>
      <c r="Q15479" t="s">
        <v>7011</v>
      </c>
      <c r="R15479" t="s">
        <v>7091</v>
      </c>
      <c r="S15479" t="s">
        <v>7016</v>
      </c>
      <c r="T15479">
        <v>6.8550000000000004</v>
      </c>
      <c r="U15479" t="s">
        <v>7017</v>
      </c>
      <c r="V15479" t="s">
        <v>7024</v>
      </c>
      <c r="W15479">
        <v>18</v>
      </c>
    </row>
    <row r="15480" spans="1:23" x14ac:dyDescent="0.3">
      <c r="A15480" t="s">
        <v>20189</v>
      </c>
      <c r="B15480" t="s">
        <v>7074</v>
      </c>
      <c r="C15480" t="s">
        <v>7011</v>
      </c>
      <c r="D15480" t="s">
        <v>7011</v>
      </c>
      <c r="E15480" t="s">
        <v>7075</v>
      </c>
      <c r="F15480" t="s">
        <v>7072</v>
      </c>
      <c r="G15480">
        <v>2021</v>
      </c>
      <c r="H15480" t="s">
        <v>28</v>
      </c>
      <c r="I15480">
        <v>2024</v>
      </c>
      <c r="J15480">
        <v>1</v>
      </c>
      <c r="K15480" t="s">
        <v>7011</v>
      </c>
      <c r="L15480" t="s">
        <v>7011</v>
      </c>
      <c r="M15480" t="s">
        <v>7075</v>
      </c>
      <c r="N15480">
        <v>2004</v>
      </c>
      <c r="O15480" t="s">
        <v>7013</v>
      </c>
      <c r="P15480" t="s">
        <v>7011</v>
      </c>
      <c r="Q15480" t="s">
        <v>7011</v>
      </c>
      <c r="R15480" t="s">
        <v>7100</v>
      </c>
      <c r="S15480" t="s">
        <v>7016</v>
      </c>
      <c r="T15480">
        <v>4.6609999999999996</v>
      </c>
      <c r="U15480" t="s">
        <v>7017</v>
      </c>
      <c r="V15480" t="s">
        <v>7079</v>
      </c>
      <c r="W15480">
        <v>20</v>
      </c>
    </row>
    <row r="15481" spans="1:23" x14ac:dyDescent="0.3">
      <c r="A15481" t="s">
        <v>3255</v>
      </c>
      <c r="B15481" t="s">
        <v>7601</v>
      </c>
      <c r="C15481" t="s">
        <v>7011</v>
      </c>
      <c r="D15481" t="s">
        <v>7011</v>
      </c>
      <c r="E15481" t="s">
        <v>7075</v>
      </c>
      <c r="F15481" t="s">
        <v>7072</v>
      </c>
      <c r="G15481">
        <v>2023</v>
      </c>
      <c r="H15481" t="s">
        <v>10</v>
      </c>
      <c r="I15481">
        <v>2024</v>
      </c>
      <c r="J15481">
        <v>1</v>
      </c>
      <c r="K15481" t="s">
        <v>7011</v>
      </c>
      <c r="L15481" t="s">
        <v>7011</v>
      </c>
      <c r="M15481" t="s">
        <v>7075</v>
      </c>
      <c r="N15481">
        <v>2007</v>
      </c>
      <c r="O15481" t="s">
        <v>7013</v>
      </c>
      <c r="P15481" t="s">
        <v>7011</v>
      </c>
      <c r="Q15481" t="s">
        <v>7011</v>
      </c>
      <c r="R15481" t="s">
        <v>7011</v>
      </c>
      <c r="S15481" t="s">
        <v>7016</v>
      </c>
      <c r="T15481">
        <v>17.943000000000001</v>
      </c>
      <c r="U15481" t="s">
        <v>6</v>
      </c>
      <c r="V15481" t="s">
        <v>7133</v>
      </c>
      <c r="W15481">
        <v>17</v>
      </c>
    </row>
    <row r="15482" spans="1:23" x14ac:dyDescent="0.3">
      <c r="A15482" t="s">
        <v>20190</v>
      </c>
      <c r="B15482" t="s">
        <v>8260</v>
      </c>
      <c r="C15482" t="s">
        <v>7011</v>
      </c>
      <c r="D15482" t="s">
        <v>7011</v>
      </c>
      <c r="E15482" t="s">
        <v>7026</v>
      </c>
      <c r="F15482" t="s">
        <v>7072</v>
      </c>
      <c r="G15482">
        <v>2022</v>
      </c>
      <c r="H15482" t="s">
        <v>10</v>
      </c>
      <c r="I15482">
        <v>2024</v>
      </c>
      <c r="J15482">
        <v>1</v>
      </c>
      <c r="K15482" t="s">
        <v>7011</v>
      </c>
      <c r="L15482" t="s">
        <v>7011</v>
      </c>
      <c r="M15482" t="s">
        <v>7026</v>
      </c>
      <c r="N15482">
        <v>2005</v>
      </c>
      <c r="O15482" t="s">
        <v>7013</v>
      </c>
      <c r="P15482" t="s">
        <v>7011</v>
      </c>
      <c r="Q15482" t="s">
        <v>7011</v>
      </c>
      <c r="R15482" t="s">
        <v>7026</v>
      </c>
      <c r="S15482" t="s">
        <v>7016</v>
      </c>
      <c r="T15482">
        <v>8.7639999999999993</v>
      </c>
      <c r="U15482" t="s">
        <v>7017</v>
      </c>
      <c r="V15482" t="s">
        <v>7024</v>
      </c>
      <c r="W15482">
        <v>19</v>
      </c>
    </row>
    <row r="15483" spans="1:23" x14ac:dyDescent="0.3">
      <c r="A15483" t="s">
        <v>20191</v>
      </c>
      <c r="B15483" t="s">
        <v>20192</v>
      </c>
      <c r="C15483" t="s">
        <v>7011</v>
      </c>
      <c r="D15483" t="s">
        <v>7011</v>
      </c>
      <c r="E15483" t="s">
        <v>7034</v>
      </c>
      <c r="F15483" t="s">
        <v>7072</v>
      </c>
      <c r="G15483">
        <v>2022</v>
      </c>
      <c r="H15483" t="s">
        <v>104</v>
      </c>
      <c r="I15483">
        <v>2024</v>
      </c>
      <c r="J15483">
        <v>1</v>
      </c>
      <c r="K15483" t="s">
        <v>7011</v>
      </c>
      <c r="L15483" t="s">
        <v>7011</v>
      </c>
      <c r="M15483" t="s">
        <v>7034</v>
      </c>
      <c r="N15483">
        <v>2005</v>
      </c>
      <c r="O15483" t="s">
        <v>7013</v>
      </c>
      <c r="P15483" t="s">
        <v>7011</v>
      </c>
      <c r="Q15483" t="s">
        <v>7011</v>
      </c>
      <c r="R15483" t="s">
        <v>7091</v>
      </c>
      <c r="S15483" t="s">
        <v>7023</v>
      </c>
      <c r="T15483">
        <v>10.051</v>
      </c>
      <c r="U15483" t="s">
        <v>7017</v>
      </c>
      <c r="V15483" t="s">
        <v>7024</v>
      </c>
      <c r="W15483">
        <v>19</v>
      </c>
    </row>
    <row r="15484" spans="1:23" x14ac:dyDescent="0.3">
      <c r="A15484" t="s">
        <v>8936</v>
      </c>
      <c r="B15484" t="s">
        <v>7882</v>
      </c>
      <c r="C15484" t="s">
        <v>7011</v>
      </c>
      <c r="D15484" t="s">
        <v>7011</v>
      </c>
      <c r="E15484" t="s">
        <v>7455</v>
      </c>
      <c r="F15484" t="s">
        <v>7072</v>
      </c>
      <c r="G15484">
        <v>2022</v>
      </c>
      <c r="H15484" t="s">
        <v>26</v>
      </c>
      <c r="I15484">
        <v>2024</v>
      </c>
      <c r="J15484">
        <v>1</v>
      </c>
      <c r="K15484" t="s">
        <v>7011</v>
      </c>
      <c r="L15484" t="s">
        <v>7011</v>
      </c>
      <c r="M15484" t="s">
        <v>7055</v>
      </c>
      <c r="N15484">
        <v>2005</v>
      </c>
      <c r="O15484" t="s">
        <v>7013</v>
      </c>
      <c r="P15484" t="s">
        <v>7011</v>
      </c>
      <c r="Q15484" t="s">
        <v>7011</v>
      </c>
      <c r="R15484" t="s">
        <v>7011</v>
      </c>
      <c r="S15484" t="s">
        <v>7016</v>
      </c>
      <c r="T15484">
        <v>11.944000000000001</v>
      </c>
      <c r="U15484" t="s">
        <v>7017</v>
      </c>
      <c r="V15484" t="s">
        <v>7024</v>
      </c>
      <c r="W15484">
        <v>19</v>
      </c>
    </row>
    <row r="15485" spans="1:23" x14ac:dyDescent="0.3">
      <c r="A15485" t="s">
        <v>20193</v>
      </c>
      <c r="B15485" t="s">
        <v>11466</v>
      </c>
      <c r="C15485" t="s">
        <v>7011</v>
      </c>
      <c r="D15485" t="s">
        <v>7011</v>
      </c>
      <c r="E15485" t="s">
        <v>7075</v>
      </c>
      <c r="F15485" t="s">
        <v>7072</v>
      </c>
      <c r="G15485">
        <v>2022</v>
      </c>
      <c r="H15485" t="s">
        <v>49</v>
      </c>
      <c r="I15485">
        <v>2024</v>
      </c>
      <c r="J15485">
        <v>1</v>
      </c>
      <c r="K15485" t="s">
        <v>7011</v>
      </c>
      <c r="L15485" t="s">
        <v>7011</v>
      </c>
      <c r="M15485" t="s">
        <v>7046</v>
      </c>
      <c r="N15485">
        <v>2006</v>
      </c>
      <c r="O15485" t="s">
        <v>7013</v>
      </c>
      <c r="P15485" t="s">
        <v>7202</v>
      </c>
      <c r="Q15485" t="s">
        <v>7203</v>
      </c>
      <c r="R15485" t="s">
        <v>7203</v>
      </c>
      <c r="S15485" t="s">
        <v>7016</v>
      </c>
      <c r="T15485">
        <v>3.03</v>
      </c>
      <c r="U15485" t="s">
        <v>7017</v>
      </c>
      <c r="V15485" t="s">
        <v>7024</v>
      </c>
      <c r="W15485">
        <v>18</v>
      </c>
    </row>
    <row r="15486" spans="1:23" x14ac:dyDescent="0.3">
      <c r="A15486" t="s">
        <v>11467</v>
      </c>
      <c r="B15486" t="s">
        <v>15943</v>
      </c>
      <c r="C15486" t="s">
        <v>7059</v>
      </c>
      <c r="D15486" t="s">
        <v>7139</v>
      </c>
      <c r="E15486" t="s">
        <v>7059</v>
      </c>
      <c r="F15486" t="s">
        <v>7072</v>
      </c>
      <c r="G15486">
        <v>2018</v>
      </c>
      <c r="H15486" t="s">
        <v>26</v>
      </c>
      <c r="I15486">
        <v>2024</v>
      </c>
      <c r="J15486">
        <v>1</v>
      </c>
      <c r="K15486" t="s">
        <v>7011</v>
      </c>
      <c r="L15486" t="s">
        <v>7011</v>
      </c>
      <c r="M15486" t="s">
        <v>7075</v>
      </c>
      <c r="N15486">
        <v>2002</v>
      </c>
      <c r="O15486" t="s">
        <v>7013</v>
      </c>
      <c r="P15486" t="s">
        <v>7011</v>
      </c>
      <c r="Q15486" t="s">
        <v>7011</v>
      </c>
      <c r="R15486" t="s">
        <v>7055</v>
      </c>
      <c r="S15486" t="s">
        <v>7016</v>
      </c>
      <c r="T15486">
        <v>11.413</v>
      </c>
      <c r="U15486" t="s">
        <v>7017</v>
      </c>
      <c r="V15486" t="s">
        <v>7024</v>
      </c>
      <c r="W15486">
        <v>22</v>
      </c>
    </row>
    <row r="15487" spans="1:23" x14ac:dyDescent="0.3">
      <c r="A15487" t="s">
        <v>20194</v>
      </c>
      <c r="B15487" t="s">
        <v>20195</v>
      </c>
      <c r="C15487" t="s">
        <v>7202</v>
      </c>
      <c r="D15487" t="s">
        <v>7203</v>
      </c>
      <c r="E15487" t="s">
        <v>7203</v>
      </c>
      <c r="F15487" t="s">
        <v>7072</v>
      </c>
      <c r="G15487">
        <v>2023</v>
      </c>
      <c r="H15487" t="s">
        <v>10</v>
      </c>
      <c r="I15487">
        <v>2024</v>
      </c>
      <c r="J15487">
        <v>1</v>
      </c>
      <c r="K15487" t="s">
        <v>7202</v>
      </c>
      <c r="L15487" t="s">
        <v>7202</v>
      </c>
      <c r="M15487" t="s">
        <v>14203</v>
      </c>
      <c r="N15487">
        <v>2006</v>
      </c>
      <c r="O15487" t="s">
        <v>7013</v>
      </c>
      <c r="P15487" t="s">
        <v>7202</v>
      </c>
      <c r="Q15487" t="s">
        <v>7202</v>
      </c>
      <c r="R15487" t="s">
        <v>14203</v>
      </c>
      <c r="S15487" t="s">
        <v>7016</v>
      </c>
      <c r="T15487">
        <v>5.77</v>
      </c>
      <c r="U15487" t="s">
        <v>7017</v>
      </c>
      <c r="V15487" t="s">
        <v>7507</v>
      </c>
      <c r="W15487">
        <v>18</v>
      </c>
    </row>
    <row r="15488" spans="1:23" x14ac:dyDescent="0.3">
      <c r="A15488" t="s">
        <v>20196</v>
      </c>
      <c r="B15488" t="s">
        <v>7549</v>
      </c>
      <c r="C15488" t="s">
        <v>7011</v>
      </c>
      <c r="D15488" t="s">
        <v>7011</v>
      </c>
      <c r="E15488" t="s">
        <v>7220</v>
      </c>
      <c r="F15488" t="s">
        <v>7072</v>
      </c>
      <c r="G15488">
        <v>2023</v>
      </c>
      <c r="H15488" t="s">
        <v>10</v>
      </c>
      <c r="I15488">
        <v>2024</v>
      </c>
      <c r="J15488">
        <v>1</v>
      </c>
      <c r="K15488" t="s">
        <v>7011</v>
      </c>
      <c r="L15488" t="s">
        <v>7011</v>
      </c>
      <c r="M15488" t="s">
        <v>7033</v>
      </c>
      <c r="N15488">
        <v>2007</v>
      </c>
      <c r="O15488" t="s">
        <v>7013</v>
      </c>
      <c r="P15488" t="s">
        <v>7011</v>
      </c>
      <c r="Q15488" t="s">
        <v>7011</v>
      </c>
      <c r="R15488" t="s">
        <v>7033</v>
      </c>
      <c r="S15488" t="s">
        <v>7023</v>
      </c>
      <c r="T15488">
        <v>3.7429999999999999</v>
      </c>
      <c r="U15488" t="s">
        <v>7017</v>
      </c>
      <c r="V15488" t="s">
        <v>7507</v>
      </c>
      <c r="W15488">
        <v>17</v>
      </c>
    </row>
    <row r="15489" spans="1:23" x14ac:dyDescent="0.3">
      <c r="A15489" t="s">
        <v>20197</v>
      </c>
      <c r="B15489" t="s">
        <v>20198</v>
      </c>
      <c r="C15489" t="s">
        <v>7011</v>
      </c>
      <c r="D15489" t="s">
        <v>7011</v>
      </c>
      <c r="E15489" t="s">
        <v>7352</v>
      </c>
      <c r="F15489" t="s">
        <v>7072</v>
      </c>
      <c r="G15489">
        <v>2023</v>
      </c>
      <c r="H15489" t="s">
        <v>49</v>
      </c>
      <c r="I15489">
        <v>2024</v>
      </c>
      <c r="J15489">
        <v>1</v>
      </c>
      <c r="K15489" t="s">
        <v>7011</v>
      </c>
      <c r="L15489" t="s">
        <v>7011</v>
      </c>
      <c r="M15489" t="s">
        <v>7276</v>
      </c>
      <c r="N15489">
        <v>2007</v>
      </c>
      <c r="O15489" t="s">
        <v>7013</v>
      </c>
      <c r="P15489" t="s">
        <v>7011</v>
      </c>
      <c r="Q15489" t="s">
        <v>7011</v>
      </c>
      <c r="R15489" t="s">
        <v>7276</v>
      </c>
      <c r="S15489" t="s">
        <v>7023</v>
      </c>
      <c r="T15489">
        <v>3.6</v>
      </c>
      <c r="U15489" t="s">
        <v>7017</v>
      </c>
      <c r="V15489" t="s">
        <v>7507</v>
      </c>
      <c r="W15489">
        <v>17</v>
      </c>
    </row>
    <row r="15490" spans="1:23" x14ac:dyDescent="0.3">
      <c r="A15490" t="s">
        <v>20199</v>
      </c>
      <c r="B15490" t="s">
        <v>7077</v>
      </c>
      <c r="C15490" t="s">
        <v>7011</v>
      </c>
      <c r="D15490" t="s">
        <v>7011</v>
      </c>
      <c r="E15490" t="s">
        <v>7015</v>
      </c>
      <c r="F15490" t="s">
        <v>7072</v>
      </c>
      <c r="G15490">
        <v>2023</v>
      </c>
      <c r="H15490" t="s">
        <v>33</v>
      </c>
      <c r="I15490">
        <v>2024</v>
      </c>
      <c r="J15490">
        <v>1</v>
      </c>
      <c r="K15490" t="s">
        <v>7011</v>
      </c>
      <c r="L15490" t="s">
        <v>7011</v>
      </c>
      <c r="M15490" t="s">
        <v>7015</v>
      </c>
      <c r="N15490">
        <v>2007</v>
      </c>
      <c r="O15490" t="s">
        <v>7013</v>
      </c>
      <c r="P15490" t="s">
        <v>7011</v>
      </c>
      <c r="Q15490" t="s">
        <v>7011</v>
      </c>
      <c r="R15490" t="s">
        <v>7015</v>
      </c>
      <c r="S15490" t="s">
        <v>7023</v>
      </c>
      <c r="T15490">
        <v>6.0960000000000001</v>
      </c>
      <c r="U15490" t="s">
        <v>7017</v>
      </c>
      <c r="V15490" t="s">
        <v>7507</v>
      </c>
      <c r="W15490">
        <v>17</v>
      </c>
    </row>
    <row r="15491" spans="1:23" x14ac:dyDescent="0.3">
      <c r="A15491" t="s">
        <v>12282</v>
      </c>
      <c r="B15491" t="s">
        <v>7991</v>
      </c>
      <c r="C15491" t="s">
        <v>7011</v>
      </c>
      <c r="D15491" t="s">
        <v>7011</v>
      </c>
      <c r="E15491" t="s">
        <v>7034</v>
      </c>
      <c r="F15491" t="s">
        <v>7072</v>
      </c>
      <c r="G15491">
        <v>2023</v>
      </c>
      <c r="H15491" t="s">
        <v>21</v>
      </c>
      <c r="I15491">
        <v>2024</v>
      </c>
      <c r="J15491">
        <v>1</v>
      </c>
      <c r="K15491" t="s">
        <v>7011</v>
      </c>
      <c r="L15491" t="s">
        <v>7011</v>
      </c>
      <c r="M15491" t="s">
        <v>7069</v>
      </c>
      <c r="N15491">
        <v>2006</v>
      </c>
      <c r="O15491" t="s">
        <v>7013</v>
      </c>
      <c r="P15491" t="s">
        <v>7011</v>
      </c>
      <c r="Q15491" t="s">
        <v>7011</v>
      </c>
      <c r="R15491" t="s">
        <v>7034</v>
      </c>
      <c r="S15491" t="s">
        <v>7016</v>
      </c>
      <c r="T15491">
        <v>8.2100000000000009</v>
      </c>
      <c r="U15491" t="s">
        <v>7017</v>
      </c>
      <c r="V15491" t="s">
        <v>7507</v>
      </c>
      <c r="W15491">
        <v>18</v>
      </c>
    </row>
    <row r="15492" spans="1:23" x14ac:dyDescent="0.3">
      <c r="A15492" t="s">
        <v>20200</v>
      </c>
      <c r="B15492" t="s">
        <v>10101</v>
      </c>
      <c r="C15492" t="s">
        <v>7011</v>
      </c>
      <c r="D15492" t="s">
        <v>7011</v>
      </c>
      <c r="E15492" t="s">
        <v>7034</v>
      </c>
      <c r="F15492" t="s">
        <v>7072</v>
      </c>
      <c r="G15492">
        <v>2023</v>
      </c>
      <c r="H15492" t="s">
        <v>19</v>
      </c>
      <c r="I15492">
        <v>2024</v>
      </c>
      <c r="J15492">
        <v>1</v>
      </c>
      <c r="K15492" t="s">
        <v>7011</v>
      </c>
      <c r="L15492" t="s">
        <v>7011</v>
      </c>
      <c r="M15492" t="s">
        <v>7034</v>
      </c>
      <c r="N15492">
        <v>2007</v>
      </c>
      <c r="O15492" t="s">
        <v>7013</v>
      </c>
      <c r="P15492" t="s">
        <v>7011</v>
      </c>
      <c r="Q15492" t="s">
        <v>7011</v>
      </c>
      <c r="R15492" t="s">
        <v>7075</v>
      </c>
      <c r="S15492" t="s">
        <v>7016</v>
      </c>
      <c r="T15492">
        <v>4.9930000000000003</v>
      </c>
      <c r="U15492" t="s">
        <v>7017</v>
      </c>
      <c r="V15492" t="s">
        <v>7507</v>
      </c>
      <c r="W15492">
        <v>17</v>
      </c>
    </row>
    <row r="15493" spans="1:23" x14ac:dyDescent="0.3">
      <c r="A15493" t="s">
        <v>20201</v>
      </c>
      <c r="B15493" t="s">
        <v>7259</v>
      </c>
      <c r="C15493" t="s">
        <v>7011</v>
      </c>
      <c r="D15493" t="s">
        <v>7364</v>
      </c>
      <c r="E15493" t="s">
        <v>7364</v>
      </c>
      <c r="F15493" t="s">
        <v>7072</v>
      </c>
      <c r="G15493">
        <v>2023</v>
      </c>
      <c r="H15493" t="s">
        <v>21</v>
      </c>
      <c r="I15493">
        <v>2024</v>
      </c>
      <c r="J15493">
        <v>1</v>
      </c>
      <c r="K15493" t="s">
        <v>7011</v>
      </c>
      <c r="L15493" t="s">
        <v>7011</v>
      </c>
      <c r="M15493" t="s">
        <v>7029</v>
      </c>
      <c r="N15493">
        <v>2007</v>
      </c>
      <c r="O15493" t="s">
        <v>7013</v>
      </c>
      <c r="P15493" t="s">
        <v>7011</v>
      </c>
      <c r="Q15493" t="s">
        <v>7011</v>
      </c>
      <c r="R15493" t="s">
        <v>7029</v>
      </c>
      <c r="S15493" t="s">
        <v>7016</v>
      </c>
      <c r="T15493">
        <v>3.73</v>
      </c>
      <c r="U15493" t="s">
        <v>7017</v>
      </c>
      <c r="V15493" t="s">
        <v>7564</v>
      </c>
      <c r="W15493">
        <v>17</v>
      </c>
    </row>
    <row r="15494" spans="1:23" x14ac:dyDescent="0.3">
      <c r="A15494" t="s">
        <v>20202</v>
      </c>
      <c r="B15494" t="s">
        <v>7173</v>
      </c>
      <c r="C15494" t="s">
        <v>7011</v>
      </c>
      <c r="D15494" t="s">
        <v>7011</v>
      </c>
      <c r="E15494" t="s">
        <v>7026</v>
      </c>
      <c r="F15494" t="s">
        <v>7072</v>
      </c>
      <c r="G15494">
        <v>2023</v>
      </c>
      <c r="H15494" t="s">
        <v>19</v>
      </c>
      <c r="I15494">
        <v>2024</v>
      </c>
      <c r="J15494">
        <v>1</v>
      </c>
      <c r="K15494" t="s">
        <v>7011</v>
      </c>
      <c r="L15494" t="s">
        <v>7011</v>
      </c>
      <c r="M15494" t="s">
        <v>7026</v>
      </c>
      <c r="N15494">
        <v>2007</v>
      </c>
      <c r="O15494" t="s">
        <v>7013</v>
      </c>
      <c r="P15494" t="s">
        <v>7011</v>
      </c>
      <c r="Q15494" t="s">
        <v>7011</v>
      </c>
      <c r="R15494" t="s">
        <v>7026</v>
      </c>
      <c r="S15494" t="s">
        <v>7023</v>
      </c>
      <c r="T15494">
        <v>6.15</v>
      </c>
      <c r="U15494" t="s">
        <v>7017</v>
      </c>
      <c r="V15494" t="s">
        <v>7507</v>
      </c>
      <c r="W15494">
        <v>17</v>
      </c>
    </row>
    <row r="15495" spans="1:23" x14ac:dyDescent="0.3">
      <c r="A15495" t="s">
        <v>20203</v>
      </c>
      <c r="B15495" t="s">
        <v>7656</v>
      </c>
      <c r="C15495" t="s">
        <v>7202</v>
      </c>
      <c r="D15495" t="s">
        <v>7203</v>
      </c>
      <c r="E15495" t="s">
        <v>7203</v>
      </c>
      <c r="F15495" t="s">
        <v>7072</v>
      </c>
      <c r="G15495">
        <v>2023</v>
      </c>
      <c r="H15495" t="s">
        <v>10</v>
      </c>
      <c r="I15495">
        <v>2024</v>
      </c>
      <c r="J15495">
        <v>1</v>
      </c>
      <c r="K15495" t="s">
        <v>7202</v>
      </c>
      <c r="L15495" t="s">
        <v>7203</v>
      </c>
      <c r="M15495" t="s">
        <v>19992</v>
      </c>
      <c r="N15495">
        <v>2006</v>
      </c>
      <c r="O15495" t="s">
        <v>7013</v>
      </c>
      <c r="P15495" t="s">
        <v>7202</v>
      </c>
      <c r="Q15495" t="s">
        <v>7203</v>
      </c>
      <c r="R15495" t="s">
        <v>7203</v>
      </c>
      <c r="S15495" t="s">
        <v>7016</v>
      </c>
      <c r="T15495">
        <v>10.276</v>
      </c>
      <c r="U15495" t="s">
        <v>7017</v>
      </c>
      <c r="V15495" t="s">
        <v>7507</v>
      </c>
      <c r="W15495">
        <v>18</v>
      </c>
    </row>
    <row r="15496" spans="1:23" x14ac:dyDescent="0.3">
      <c r="A15496" t="s">
        <v>20204</v>
      </c>
      <c r="B15496" t="s">
        <v>8110</v>
      </c>
      <c r="C15496" t="s">
        <v>7011</v>
      </c>
      <c r="D15496" t="s">
        <v>7011</v>
      </c>
      <c r="E15496" t="s">
        <v>7075</v>
      </c>
      <c r="F15496" t="s">
        <v>7072</v>
      </c>
      <c r="G15496">
        <v>2023</v>
      </c>
      <c r="H15496" t="s">
        <v>19</v>
      </c>
      <c r="I15496">
        <v>2024</v>
      </c>
      <c r="J15496">
        <v>1</v>
      </c>
      <c r="K15496" t="s">
        <v>7011</v>
      </c>
      <c r="L15496" t="s">
        <v>7011</v>
      </c>
      <c r="M15496" t="s">
        <v>7075</v>
      </c>
      <c r="N15496">
        <v>2007</v>
      </c>
      <c r="O15496" t="s">
        <v>7013</v>
      </c>
      <c r="P15496" t="s">
        <v>7011</v>
      </c>
      <c r="Q15496" t="s">
        <v>7011</v>
      </c>
      <c r="R15496" t="s">
        <v>7034</v>
      </c>
      <c r="S15496" t="s">
        <v>7016</v>
      </c>
      <c r="T15496">
        <v>9.5259999999999998</v>
      </c>
      <c r="U15496" t="s">
        <v>7017</v>
      </c>
      <c r="V15496" t="s">
        <v>7507</v>
      </c>
      <c r="W15496">
        <v>17</v>
      </c>
    </row>
    <row r="15497" spans="1:23" x14ac:dyDescent="0.3">
      <c r="A15497" t="s">
        <v>20205</v>
      </c>
      <c r="B15497" t="s">
        <v>7196</v>
      </c>
      <c r="C15497" t="s">
        <v>7011</v>
      </c>
      <c r="D15497" t="s">
        <v>7011</v>
      </c>
      <c r="E15497" t="s">
        <v>7014</v>
      </c>
      <c r="F15497" t="s">
        <v>7072</v>
      </c>
      <c r="G15497">
        <v>2023</v>
      </c>
      <c r="H15497" t="s">
        <v>5</v>
      </c>
      <c r="I15497">
        <v>2024</v>
      </c>
      <c r="J15497">
        <v>1</v>
      </c>
      <c r="K15497" t="s">
        <v>7011</v>
      </c>
      <c r="L15497" t="s">
        <v>7011</v>
      </c>
      <c r="M15497" t="s">
        <v>7026</v>
      </c>
      <c r="N15497">
        <v>2006</v>
      </c>
      <c r="O15497" t="s">
        <v>7013</v>
      </c>
      <c r="P15497" t="s">
        <v>7011</v>
      </c>
      <c r="Q15497" t="s">
        <v>7011</v>
      </c>
      <c r="R15497" t="s">
        <v>7011</v>
      </c>
      <c r="S15497" t="s">
        <v>7023</v>
      </c>
      <c r="T15497">
        <v>8.23</v>
      </c>
      <c r="U15497" t="s">
        <v>7017</v>
      </c>
      <c r="V15497" t="s">
        <v>7507</v>
      </c>
      <c r="W15497">
        <v>18</v>
      </c>
    </row>
    <row r="15498" spans="1:23" x14ac:dyDescent="0.3">
      <c r="A15498" t="s">
        <v>20206</v>
      </c>
      <c r="B15498" t="s">
        <v>7499</v>
      </c>
      <c r="C15498" t="s">
        <v>7049</v>
      </c>
      <c r="D15498" t="s">
        <v>7050</v>
      </c>
      <c r="E15498" t="s">
        <v>7049</v>
      </c>
      <c r="F15498" t="s">
        <v>7072</v>
      </c>
      <c r="G15498">
        <v>2023</v>
      </c>
      <c r="H15498" t="s">
        <v>12</v>
      </c>
      <c r="I15498">
        <v>2024</v>
      </c>
      <c r="J15498">
        <v>1</v>
      </c>
      <c r="K15498" t="s">
        <v>7049</v>
      </c>
      <c r="L15498" t="s">
        <v>7050</v>
      </c>
      <c r="M15498" t="s">
        <v>7049</v>
      </c>
      <c r="N15498">
        <v>2007</v>
      </c>
      <c r="O15498" t="s">
        <v>7013</v>
      </c>
      <c r="P15498" t="s">
        <v>7049</v>
      </c>
      <c r="Q15498" t="s">
        <v>7050</v>
      </c>
      <c r="R15498" t="s">
        <v>7049</v>
      </c>
      <c r="S15498" t="s">
        <v>7016</v>
      </c>
      <c r="T15498">
        <v>1.9930000000000001</v>
      </c>
      <c r="U15498" t="s">
        <v>7017</v>
      </c>
      <c r="V15498" t="s">
        <v>7507</v>
      </c>
      <c r="W15498">
        <v>17</v>
      </c>
    </row>
    <row r="15499" spans="1:23" x14ac:dyDescent="0.3">
      <c r="A15499" t="s">
        <v>20207</v>
      </c>
      <c r="B15499" t="s">
        <v>8529</v>
      </c>
      <c r="C15499" t="s">
        <v>7011</v>
      </c>
      <c r="D15499" t="s">
        <v>7011</v>
      </c>
      <c r="E15499" t="s">
        <v>7214</v>
      </c>
      <c r="F15499" t="s">
        <v>7072</v>
      </c>
      <c r="G15499">
        <v>2023</v>
      </c>
      <c r="H15499" t="s">
        <v>26</v>
      </c>
      <c r="I15499">
        <v>2024</v>
      </c>
      <c r="J15499">
        <v>1</v>
      </c>
      <c r="K15499" t="s">
        <v>7011</v>
      </c>
      <c r="L15499" t="s">
        <v>7011</v>
      </c>
      <c r="M15499" t="s">
        <v>7214</v>
      </c>
      <c r="N15499">
        <v>2006</v>
      </c>
      <c r="O15499" t="s">
        <v>7013</v>
      </c>
      <c r="P15499" t="s">
        <v>7011</v>
      </c>
      <c r="Q15499" t="s">
        <v>7011</v>
      </c>
      <c r="R15499" t="s">
        <v>7011</v>
      </c>
      <c r="S15499" t="s">
        <v>7016</v>
      </c>
      <c r="T15499">
        <v>2.6059999999999999</v>
      </c>
      <c r="U15499" t="s">
        <v>7017</v>
      </c>
      <c r="V15499" t="s">
        <v>7507</v>
      </c>
      <c r="W15499">
        <v>18</v>
      </c>
    </row>
    <row r="15500" spans="1:23" x14ac:dyDescent="0.3">
      <c r="A15500" t="s">
        <v>20208</v>
      </c>
      <c r="B15500" t="s">
        <v>9097</v>
      </c>
      <c r="C15500" t="s">
        <v>7011</v>
      </c>
      <c r="D15500" t="s">
        <v>7011</v>
      </c>
      <c r="E15500" t="s">
        <v>7015</v>
      </c>
      <c r="F15500" t="s">
        <v>7072</v>
      </c>
      <c r="G15500">
        <v>2023</v>
      </c>
      <c r="H15500" t="s">
        <v>19</v>
      </c>
      <c r="I15500">
        <v>2024</v>
      </c>
      <c r="J15500">
        <v>1</v>
      </c>
      <c r="K15500" t="s">
        <v>7011</v>
      </c>
      <c r="L15500" t="s">
        <v>7011</v>
      </c>
      <c r="M15500" t="s">
        <v>7015</v>
      </c>
      <c r="N15500">
        <v>2007</v>
      </c>
      <c r="O15500" t="s">
        <v>7013</v>
      </c>
      <c r="P15500" t="s">
        <v>7011</v>
      </c>
      <c r="Q15500" t="s">
        <v>7011</v>
      </c>
      <c r="R15500" t="s">
        <v>7015</v>
      </c>
      <c r="S15500" t="s">
        <v>7023</v>
      </c>
      <c r="T15500">
        <v>6.5720000000000001</v>
      </c>
      <c r="U15500" t="s">
        <v>7017</v>
      </c>
      <c r="V15500" t="s">
        <v>7507</v>
      </c>
      <c r="W15500">
        <v>17</v>
      </c>
    </row>
    <row r="15501" spans="1:23" x14ac:dyDescent="0.3">
      <c r="A15501" t="s">
        <v>20209</v>
      </c>
      <c r="B15501" t="s">
        <v>8022</v>
      </c>
      <c r="C15501" t="s">
        <v>7059</v>
      </c>
      <c r="D15501" t="s">
        <v>7139</v>
      </c>
      <c r="E15501" t="s">
        <v>7059</v>
      </c>
      <c r="F15501" t="s">
        <v>7072</v>
      </c>
      <c r="G15501">
        <v>2023</v>
      </c>
      <c r="H15501" t="s">
        <v>26</v>
      </c>
      <c r="I15501">
        <v>2024</v>
      </c>
      <c r="J15501">
        <v>1</v>
      </c>
      <c r="K15501" t="s">
        <v>7059</v>
      </c>
      <c r="L15501" t="s">
        <v>7139</v>
      </c>
      <c r="M15501" t="s">
        <v>7059</v>
      </c>
      <c r="N15501">
        <v>2007</v>
      </c>
      <c r="O15501" t="s">
        <v>7013</v>
      </c>
      <c r="P15501" t="s">
        <v>7059</v>
      </c>
      <c r="Q15501" t="s">
        <v>7139</v>
      </c>
      <c r="R15501" t="s">
        <v>7059</v>
      </c>
      <c r="S15501" t="s">
        <v>7016</v>
      </c>
      <c r="T15501">
        <v>4.633</v>
      </c>
      <c r="U15501" t="s">
        <v>7017</v>
      </c>
      <c r="V15501" t="s">
        <v>7507</v>
      </c>
      <c r="W15501">
        <v>17</v>
      </c>
    </row>
    <row r="15502" spans="1:23" x14ac:dyDescent="0.3">
      <c r="A15502" t="s">
        <v>20210</v>
      </c>
      <c r="B15502" t="s">
        <v>8073</v>
      </c>
      <c r="C15502" t="s">
        <v>7087</v>
      </c>
      <c r="D15502" t="s">
        <v>7087</v>
      </c>
      <c r="E15502" t="s">
        <v>7087</v>
      </c>
      <c r="F15502" t="s">
        <v>7072</v>
      </c>
      <c r="G15502">
        <v>2023</v>
      </c>
      <c r="H15502" t="s">
        <v>33</v>
      </c>
      <c r="I15502">
        <v>2024</v>
      </c>
      <c r="J15502">
        <v>1</v>
      </c>
      <c r="K15502" t="s">
        <v>7087</v>
      </c>
      <c r="L15502" t="s">
        <v>7087</v>
      </c>
      <c r="M15502" t="s">
        <v>7087</v>
      </c>
      <c r="N15502">
        <v>2006</v>
      </c>
      <c r="O15502" t="s">
        <v>7013</v>
      </c>
      <c r="P15502" t="s">
        <v>7087</v>
      </c>
      <c r="Q15502" t="s">
        <v>7087</v>
      </c>
      <c r="R15502" t="s">
        <v>7087</v>
      </c>
      <c r="S15502" t="s">
        <v>7016</v>
      </c>
      <c r="T15502">
        <v>9.75</v>
      </c>
      <c r="U15502" t="s">
        <v>7017</v>
      </c>
      <c r="V15502" t="s">
        <v>7507</v>
      </c>
      <c r="W15502">
        <v>18</v>
      </c>
    </row>
    <row r="15503" spans="1:23" x14ac:dyDescent="0.3">
      <c r="A15503" t="s">
        <v>20211</v>
      </c>
      <c r="B15503" t="s">
        <v>8901</v>
      </c>
      <c r="C15503" t="s">
        <v>7323</v>
      </c>
      <c r="D15503" t="s">
        <v>7323</v>
      </c>
      <c r="E15503" t="s">
        <v>7323</v>
      </c>
      <c r="F15503" t="s">
        <v>7072</v>
      </c>
      <c r="G15503">
        <v>2023</v>
      </c>
      <c r="H15503" t="s">
        <v>21</v>
      </c>
      <c r="I15503">
        <v>2024</v>
      </c>
      <c r="J15503">
        <v>1</v>
      </c>
      <c r="K15503" t="s">
        <v>7323</v>
      </c>
      <c r="L15503" t="s">
        <v>7323</v>
      </c>
      <c r="M15503" t="s">
        <v>9759</v>
      </c>
      <c r="N15503">
        <v>2006</v>
      </c>
      <c r="O15503" t="s">
        <v>7013</v>
      </c>
      <c r="P15503" t="s">
        <v>7323</v>
      </c>
      <c r="Q15503" t="s">
        <v>7323</v>
      </c>
      <c r="R15503" t="s">
        <v>9759</v>
      </c>
      <c r="S15503" t="s">
        <v>7016</v>
      </c>
      <c r="T15503">
        <v>3.093</v>
      </c>
      <c r="U15503" t="s">
        <v>7017</v>
      </c>
      <c r="V15503" t="s">
        <v>7507</v>
      </c>
      <c r="W15503">
        <v>18</v>
      </c>
    </row>
    <row r="15504" spans="1:23" x14ac:dyDescent="0.3">
      <c r="A15504" t="s">
        <v>20212</v>
      </c>
      <c r="B15504" t="s">
        <v>7529</v>
      </c>
      <c r="C15504" t="s">
        <v>7011</v>
      </c>
      <c r="D15504" t="s">
        <v>7011</v>
      </c>
      <c r="E15504" t="s">
        <v>7122</v>
      </c>
      <c r="F15504" t="s">
        <v>7072</v>
      </c>
      <c r="G15504">
        <v>2023</v>
      </c>
      <c r="H15504" t="s">
        <v>19</v>
      </c>
      <c r="I15504">
        <v>2024</v>
      </c>
      <c r="J15504">
        <v>1</v>
      </c>
      <c r="K15504" t="s">
        <v>7011</v>
      </c>
      <c r="L15504" t="s">
        <v>7011</v>
      </c>
      <c r="M15504" t="s">
        <v>7122</v>
      </c>
      <c r="N15504">
        <v>2006</v>
      </c>
      <c r="O15504" t="s">
        <v>7013</v>
      </c>
      <c r="P15504" t="s">
        <v>7011</v>
      </c>
      <c r="Q15504" t="s">
        <v>7011</v>
      </c>
      <c r="R15504" t="s">
        <v>7579</v>
      </c>
      <c r="S15504" t="s">
        <v>7016</v>
      </c>
      <c r="T15504">
        <v>7.1989999999999998</v>
      </c>
      <c r="U15504" t="s">
        <v>7017</v>
      </c>
      <c r="V15504" t="s">
        <v>7507</v>
      </c>
      <c r="W15504">
        <v>18</v>
      </c>
    </row>
    <row r="15505" spans="1:23" x14ac:dyDescent="0.3">
      <c r="A15505" t="s">
        <v>20213</v>
      </c>
      <c r="B15505" t="s">
        <v>20214</v>
      </c>
      <c r="C15505" t="s">
        <v>7184</v>
      </c>
      <c r="D15505" t="s">
        <v>7185</v>
      </c>
      <c r="E15505" t="s">
        <v>7218</v>
      </c>
      <c r="F15505" t="s">
        <v>7072</v>
      </c>
      <c r="G15505">
        <v>2023</v>
      </c>
      <c r="H15505" t="s">
        <v>10</v>
      </c>
      <c r="I15505">
        <v>2024</v>
      </c>
      <c r="J15505">
        <v>1</v>
      </c>
      <c r="K15505" t="s">
        <v>7184</v>
      </c>
      <c r="L15505" t="s">
        <v>7185</v>
      </c>
      <c r="M15505" t="s">
        <v>12920</v>
      </c>
      <c r="N15505">
        <v>2006</v>
      </c>
      <c r="O15505" t="s">
        <v>7013</v>
      </c>
      <c r="P15505" t="s">
        <v>7184</v>
      </c>
      <c r="Q15505" t="s">
        <v>7185</v>
      </c>
      <c r="R15505" t="s">
        <v>7185</v>
      </c>
      <c r="S15505" t="s">
        <v>7023</v>
      </c>
      <c r="T15505">
        <v>5.2859999999999996</v>
      </c>
      <c r="U15505" t="s">
        <v>7017</v>
      </c>
      <c r="V15505" t="s">
        <v>7507</v>
      </c>
      <c r="W15505">
        <v>18</v>
      </c>
    </row>
    <row r="15506" spans="1:23" x14ac:dyDescent="0.3">
      <c r="A15506" t="s">
        <v>20215</v>
      </c>
      <c r="B15506" t="s">
        <v>7945</v>
      </c>
      <c r="C15506" t="s">
        <v>7087</v>
      </c>
      <c r="D15506" t="s">
        <v>7945</v>
      </c>
      <c r="E15506" t="s">
        <v>20216</v>
      </c>
      <c r="F15506" t="s">
        <v>7072</v>
      </c>
      <c r="G15506">
        <v>2023</v>
      </c>
      <c r="H15506" t="s">
        <v>7072</v>
      </c>
      <c r="I15506">
        <v>2024</v>
      </c>
      <c r="J15506">
        <v>1</v>
      </c>
      <c r="K15506" t="s">
        <v>7087</v>
      </c>
      <c r="L15506" t="s">
        <v>7945</v>
      </c>
      <c r="M15506" t="s">
        <v>20216</v>
      </c>
      <c r="N15506">
        <v>2006</v>
      </c>
      <c r="O15506" t="s">
        <v>7013</v>
      </c>
      <c r="P15506" t="s">
        <v>7087</v>
      </c>
      <c r="Q15506" t="s">
        <v>7945</v>
      </c>
      <c r="R15506" t="s">
        <v>20216</v>
      </c>
      <c r="S15506" t="s">
        <v>7023</v>
      </c>
      <c r="T15506">
        <v>5.0599999999999996</v>
      </c>
      <c r="U15506" t="s">
        <v>7017</v>
      </c>
      <c r="V15506" t="s">
        <v>7711</v>
      </c>
      <c r="W15506">
        <v>18</v>
      </c>
    </row>
    <row r="15507" spans="1:23" x14ac:dyDescent="0.3">
      <c r="A15507" t="s">
        <v>16937</v>
      </c>
      <c r="B15507" t="s">
        <v>7259</v>
      </c>
      <c r="C15507" t="s">
        <v>7011</v>
      </c>
      <c r="D15507" t="s">
        <v>7011</v>
      </c>
      <c r="E15507" t="s">
        <v>7014</v>
      </c>
      <c r="F15507" t="s">
        <v>7072</v>
      </c>
      <c r="G15507">
        <v>2023</v>
      </c>
      <c r="H15507" t="s">
        <v>16</v>
      </c>
      <c r="I15507">
        <v>2024</v>
      </c>
      <c r="J15507">
        <v>1</v>
      </c>
      <c r="K15507" t="s">
        <v>7011</v>
      </c>
      <c r="L15507" t="s">
        <v>7011</v>
      </c>
      <c r="M15507" t="s">
        <v>7014</v>
      </c>
      <c r="N15507">
        <v>2006</v>
      </c>
      <c r="O15507" t="s">
        <v>7013</v>
      </c>
      <c r="P15507" t="s">
        <v>7011</v>
      </c>
      <c r="Q15507" t="s">
        <v>7011</v>
      </c>
      <c r="R15507" t="s">
        <v>7014</v>
      </c>
      <c r="S15507" t="s">
        <v>7016</v>
      </c>
      <c r="T15507">
        <v>9.7129999999999992</v>
      </c>
      <c r="U15507" t="s">
        <v>7017</v>
      </c>
      <c r="V15507" t="s">
        <v>7507</v>
      </c>
      <c r="W15507">
        <v>18</v>
      </c>
    </row>
    <row r="15508" spans="1:23" x14ac:dyDescent="0.3">
      <c r="A15508" t="s">
        <v>20217</v>
      </c>
      <c r="B15508" t="s">
        <v>7207</v>
      </c>
      <c r="C15508" t="s">
        <v>7011</v>
      </c>
      <c r="D15508" t="s">
        <v>7011</v>
      </c>
      <c r="E15508" t="s">
        <v>7075</v>
      </c>
      <c r="F15508" t="s">
        <v>7072</v>
      </c>
      <c r="G15508">
        <v>2023</v>
      </c>
      <c r="H15508" t="s">
        <v>21</v>
      </c>
      <c r="I15508">
        <v>2024</v>
      </c>
      <c r="J15508">
        <v>1</v>
      </c>
      <c r="K15508" t="s">
        <v>7011</v>
      </c>
      <c r="L15508" t="s">
        <v>7011</v>
      </c>
      <c r="M15508" t="s">
        <v>7075</v>
      </c>
      <c r="N15508">
        <v>2007</v>
      </c>
      <c r="O15508" t="s">
        <v>7013</v>
      </c>
      <c r="P15508" t="s">
        <v>7011</v>
      </c>
      <c r="Q15508" t="s">
        <v>7011</v>
      </c>
      <c r="R15508" t="s">
        <v>7099</v>
      </c>
      <c r="S15508" t="s">
        <v>7016</v>
      </c>
      <c r="T15508">
        <v>3.1829999999999998</v>
      </c>
      <c r="U15508" t="s">
        <v>7017</v>
      </c>
      <c r="V15508" t="s">
        <v>7507</v>
      </c>
      <c r="W15508">
        <v>17</v>
      </c>
    </row>
    <row r="15509" spans="1:23" x14ac:dyDescent="0.3">
      <c r="A15509" t="s">
        <v>20218</v>
      </c>
      <c r="B15509" t="s">
        <v>7010</v>
      </c>
      <c r="C15509" t="s">
        <v>7011</v>
      </c>
      <c r="D15509" t="s">
        <v>7011</v>
      </c>
      <c r="E15509" t="s">
        <v>7012</v>
      </c>
      <c r="F15509" t="s">
        <v>7072</v>
      </c>
      <c r="G15509">
        <v>2023</v>
      </c>
      <c r="H15509" t="s">
        <v>14</v>
      </c>
      <c r="I15509">
        <v>2024</v>
      </c>
      <c r="J15509">
        <v>1</v>
      </c>
      <c r="K15509" t="s">
        <v>7011</v>
      </c>
      <c r="L15509" t="s">
        <v>7011</v>
      </c>
      <c r="M15509" t="s">
        <v>7026</v>
      </c>
      <c r="N15509">
        <v>2006</v>
      </c>
      <c r="O15509" t="s">
        <v>7013</v>
      </c>
      <c r="P15509" t="s">
        <v>7011</v>
      </c>
      <c r="Q15509" t="s">
        <v>7011</v>
      </c>
      <c r="R15509" t="s">
        <v>7113</v>
      </c>
      <c r="S15509" t="s">
        <v>7016</v>
      </c>
      <c r="T15509">
        <v>6.7759999999999998</v>
      </c>
      <c r="U15509" t="s">
        <v>7017</v>
      </c>
      <c r="V15509" t="s">
        <v>7507</v>
      </c>
      <c r="W15509">
        <v>18</v>
      </c>
    </row>
    <row r="15510" spans="1:23" x14ac:dyDescent="0.3">
      <c r="A15510" t="s">
        <v>3256</v>
      </c>
      <c r="B15510" t="s">
        <v>8179</v>
      </c>
      <c r="C15510" t="s">
        <v>7011</v>
      </c>
      <c r="D15510" t="s">
        <v>7011</v>
      </c>
      <c r="E15510" t="s">
        <v>7029</v>
      </c>
      <c r="F15510" t="s">
        <v>7072</v>
      </c>
      <c r="G15510">
        <v>2021</v>
      </c>
      <c r="H15510" t="s">
        <v>233</v>
      </c>
      <c r="I15510">
        <v>2024</v>
      </c>
      <c r="J15510">
        <v>1</v>
      </c>
      <c r="K15510" t="s">
        <v>7011</v>
      </c>
      <c r="L15510" t="s">
        <v>7011</v>
      </c>
      <c r="M15510" t="s">
        <v>7029</v>
      </c>
      <c r="N15510">
        <v>2004</v>
      </c>
      <c r="O15510" t="s">
        <v>7013</v>
      </c>
      <c r="P15510" t="s">
        <v>7011</v>
      </c>
      <c r="Q15510" t="s">
        <v>7011</v>
      </c>
      <c r="R15510" t="s">
        <v>7011</v>
      </c>
      <c r="S15510" t="s">
        <v>7016</v>
      </c>
      <c r="T15510">
        <v>11.519</v>
      </c>
      <c r="U15510" t="s">
        <v>6</v>
      </c>
      <c r="V15510" t="s">
        <v>7079</v>
      </c>
      <c r="W15510">
        <v>20</v>
      </c>
    </row>
    <row r="15511" spans="1:23" x14ac:dyDescent="0.3">
      <c r="A15511" t="s">
        <v>20219</v>
      </c>
      <c r="B15511" t="s">
        <v>20220</v>
      </c>
      <c r="C15511" t="s">
        <v>7116</v>
      </c>
      <c r="D15511" t="s">
        <v>7176</v>
      </c>
      <c r="E15511" t="s">
        <v>7176</v>
      </c>
      <c r="F15511" t="s">
        <v>7072</v>
      </c>
      <c r="G15511">
        <v>2021</v>
      </c>
      <c r="H15511" t="s">
        <v>33</v>
      </c>
      <c r="I15511">
        <v>2024</v>
      </c>
      <c r="J15511">
        <v>1</v>
      </c>
      <c r="K15511" t="s">
        <v>7011</v>
      </c>
      <c r="L15511" t="s">
        <v>7011</v>
      </c>
      <c r="M15511" t="s">
        <v>7075</v>
      </c>
      <c r="N15511">
        <v>2005</v>
      </c>
      <c r="O15511" t="s">
        <v>7013</v>
      </c>
      <c r="P15511" t="s">
        <v>7011</v>
      </c>
      <c r="Q15511" t="s">
        <v>7011</v>
      </c>
      <c r="R15511" t="s">
        <v>7075</v>
      </c>
      <c r="S15511" t="s">
        <v>7016</v>
      </c>
      <c r="T15511">
        <v>7.085</v>
      </c>
      <c r="U15511" t="s">
        <v>7017</v>
      </c>
      <c r="V15511" t="s">
        <v>7079</v>
      </c>
      <c r="W15511">
        <v>19</v>
      </c>
    </row>
    <row r="15512" spans="1:23" x14ac:dyDescent="0.3">
      <c r="A15512" t="s">
        <v>20221</v>
      </c>
      <c r="B15512" t="s">
        <v>20222</v>
      </c>
      <c r="C15512" t="s">
        <v>7011</v>
      </c>
      <c r="D15512" t="s">
        <v>7011</v>
      </c>
      <c r="E15512" t="s">
        <v>7034</v>
      </c>
      <c r="F15512" t="s">
        <v>7072</v>
      </c>
      <c r="G15512">
        <v>2022</v>
      </c>
      <c r="H15512" t="s">
        <v>26</v>
      </c>
      <c r="I15512">
        <v>2024</v>
      </c>
      <c r="J15512">
        <v>1</v>
      </c>
      <c r="K15512" t="s">
        <v>7011</v>
      </c>
      <c r="L15512" t="s">
        <v>7011</v>
      </c>
      <c r="M15512" t="s">
        <v>7034</v>
      </c>
      <c r="N15512">
        <v>2006</v>
      </c>
      <c r="O15512" t="s">
        <v>7013</v>
      </c>
      <c r="P15512" t="s">
        <v>7059</v>
      </c>
      <c r="Q15512" t="s">
        <v>7139</v>
      </c>
      <c r="R15512" t="s">
        <v>7061</v>
      </c>
      <c r="S15512" t="s">
        <v>7016</v>
      </c>
      <c r="T15512">
        <v>0.13</v>
      </c>
      <c r="U15512" t="s">
        <v>7017</v>
      </c>
      <c r="V15512" t="s">
        <v>7079</v>
      </c>
      <c r="W15512">
        <v>18</v>
      </c>
    </row>
    <row r="15513" spans="1:23" x14ac:dyDescent="0.3">
      <c r="A15513" t="s">
        <v>20223</v>
      </c>
      <c r="B15513" t="s">
        <v>17073</v>
      </c>
      <c r="C15513" t="s">
        <v>7011</v>
      </c>
      <c r="D15513" t="s">
        <v>7011</v>
      </c>
      <c r="E15513" t="s">
        <v>7011</v>
      </c>
      <c r="F15513" t="s">
        <v>7072</v>
      </c>
      <c r="G15513">
        <v>2020</v>
      </c>
      <c r="H15513" t="s">
        <v>115</v>
      </c>
      <c r="I15513">
        <v>2024</v>
      </c>
      <c r="J15513">
        <v>1</v>
      </c>
      <c r="K15513" t="s">
        <v>7011</v>
      </c>
      <c r="L15513" t="s">
        <v>7011</v>
      </c>
      <c r="M15513" t="s">
        <v>7082</v>
      </c>
      <c r="N15513">
        <v>2004</v>
      </c>
      <c r="O15513" t="s">
        <v>7013</v>
      </c>
      <c r="P15513" t="s">
        <v>7011</v>
      </c>
      <c r="Q15513" t="s">
        <v>7011</v>
      </c>
      <c r="R15513" t="s">
        <v>7011</v>
      </c>
      <c r="S15513" t="s">
        <v>7016</v>
      </c>
      <c r="T15513">
        <v>10.33</v>
      </c>
      <c r="U15513" t="s">
        <v>7017</v>
      </c>
      <c r="V15513" t="s">
        <v>7024</v>
      </c>
      <c r="W15513">
        <v>20</v>
      </c>
    </row>
    <row r="15514" spans="1:23" x14ac:dyDescent="0.3">
      <c r="A15514" t="s">
        <v>20224</v>
      </c>
      <c r="B15514" t="s">
        <v>13463</v>
      </c>
      <c r="C15514" t="s">
        <v>7011</v>
      </c>
      <c r="D15514" t="s">
        <v>7011</v>
      </c>
      <c r="E15514" t="s">
        <v>7034</v>
      </c>
      <c r="F15514" t="s">
        <v>7072</v>
      </c>
      <c r="G15514">
        <v>2023</v>
      </c>
      <c r="H15514" t="s">
        <v>10</v>
      </c>
      <c r="I15514">
        <v>2024</v>
      </c>
      <c r="J15514">
        <v>1</v>
      </c>
      <c r="K15514" t="s">
        <v>7011</v>
      </c>
      <c r="L15514" t="s">
        <v>7011</v>
      </c>
      <c r="M15514" t="s">
        <v>7034</v>
      </c>
      <c r="N15514">
        <v>2006</v>
      </c>
      <c r="O15514" t="s">
        <v>7013</v>
      </c>
      <c r="P15514" t="s">
        <v>7011</v>
      </c>
      <c r="Q15514" t="s">
        <v>7011</v>
      </c>
      <c r="R15514" t="s">
        <v>7034</v>
      </c>
      <c r="S15514" t="s">
        <v>7016</v>
      </c>
      <c r="T15514">
        <v>5.7569999999999997</v>
      </c>
      <c r="U15514" t="s">
        <v>7017</v>
      </c>
      <c r="V15514" t="s">
        <v>7024</v>
      </c>
      <c r="W15514">
        <v>18</v>
      </c>
    </row>
    <row r="15515" spans="1:23" x14ac:dyDescent="0.3">
      <c r="A15515" t="s">
        <v>20225</v>
      </c>
      <c r="B15515" t="s">
        <v>20226</v>
      </c>
      <c r="C15515" t="s">
        <v>7011</v>
      </c>
      <c r="D15515" t="s">
        <v>7011</v>
      </c>
      <c r="E15515" t="s">
        <v>7122</v>
      </c>
      <c r="F15515" t="s">
        <v>7072</v>
      </c>
      <c r="G15515">
        <v>2023</v>
      </c>
      <c r="H15515" t="s">
        <v>10</v>
      </c>
      <c r="I15515">
        <v>2024</v>
      </c>
      <c r="J15515">
        <v>1</v>
      </c>
      <c r="K15515" t="s">
        <v>7011</v>
      </c>
      <c r="L15515" t="s">
        <v>7011</v>
      </c>
      <c r="M15515" t="s">
        <v>7011</v>
      </c>
      <c r="N15515">
        <v>2006</v>
      </c>
      <c r="O15515" t="s">
        <v>7013</v>
      </c>
      <c r="P15515" t="s">
        <v>7011</v>
      </c>
      <c r="Q15515" t="s">
        <v>7011</v>
      </c>
      <c r="R15515" t="s">
        <v>7011</v>
      </c>
      <c r="S15515" t="s">
        <v>7016</v>
      </c>
      <c r="T15515">
        <v>4.476</v>
      </c>
      <c r="U15515" t="s">
        <v>7017</v>
      </c>
      <c r="V15515" t="s">
        <v>7024</v>
      </c>
      <c r="W15515">
        <v>18</v>
      </c>
    </row>
    <row r="15516" spans="1:23" x14ac:dyDescent="0.3">
      <c r="A15516" t="s">
        <v>20227</v>
      </c>
      <c r="B15516" t="s">
        <v>20172</v>
      </c>
      <c r="C15516" t="s">
        <v>7011</v>
      </c>
      <c r="D15516" t="s">
        <v>7408</v>
      </c>
      <c r="E15516" t="s">
        <v>7910</v>
      </c>
      <c r="F15516" t="s">
        <v>7072</v>
      </c>
      <c r="G15516">
        <v>2022</v>
      </c>
      <c r="H15516" t="s">
        <v>19</v>
      </c>
      <c r="I15516">
        <v>2024</v>
      </c>
      <c r="J15516">
        <v>1</v>
      </c>
      <c r="K15516" t="s">
        <v>7011</v>
      </c>
      <c r="L15516" t="s">
        <v>7011</v>
      </c>
      <c r="M15516" t="s">
        <v>7122</v>
      </c>
      <c r="N15516">
        <v>2006</v>
      </c>
      <c r="O15516" t="s">
        <v>7013</v>
      </c>
      <c r="P15516" t="s">
        <v>7136</v>
      </c>
      <c r="Q15516" t="s">
        <v>7436</v>
      </c>
      <c r="R15516" t="s">
        <v>9321</v>
      </c>
      <c r="S15516" t="s">
        <v>7023</v>
      </c>
      <c r="T15516">
        <v>7.0720000000000001</v>
      </c>
      <c r="U15516" t="s">
        <v>7017</v>
      </c>
      <c r="V15516" t="s">
        <v>7024</v>
      </c>
      <c r="W15516">
        <v>18</v>
      </c>
    </row>
    <row r="15517" spans="1:23" x14ac:dyDescent="0.3">
      <c r="A15517" t="s">
        <v>20228</v>
      </c>
      <c r="B15517" t="s">
        <v>8209</v>
      </c>
      <c r="C15517" t="s">
        <v>7643</v>
      </c>
      <c r="D15517" t="s">
        <v>7643</v>
      </c>
      <c r="E15517" t="s">
        <v>8297</v>
      </c>
      <c r="F15517" t="s">
        <v>7072</v>
      </c>
      <c r="G15517">
        <v>2022</v>
      </c>
      <c r="H15517" t="s">
        <v>10</v>
      </c>
      <c r="I15517">
        <v>2024</v>
      </c>
      <c r="J15517">
        <v>1</v>
      </c>
      <c r="K15517" t="s">
        <v>7643</v>
      </c>
      <c r="L15517" t="s">
        <v>7643</v>
      </c>
      <c r="M15517" t="s">
        <v>8297</v>
      </c>
      <c r="N15517">
        <v>2006</v>
      </c>
      <c r="O15517" t="s">
        <v>7013</v>
      </c>
      <c r="P15517" t="s">
        <v>7643</v>
      </c>
      <c r="Q15517" t="s">
        <v>7643</v>
      </c>
      <c r="R15517" t="s">
        <v>8297</v>
      </c>
      <c r="S15517" t="s">
        <v>7016</v>
      </c>
      <c r="T15517">
        <v>6.8970000000000002</v>
      </c>
      <c r="U15517" t="s">
        <v>7017</v>
      </c>
      <c r="V15517" t="s">
        <v>7024</v>
      </c>
      <c r="W15517">
        <v>18</v>
      </c>
    </row>
    <row r="15518" spans="1:23" x14ac:dyDescent="0.3">
      <c r="A15518" t="s">
        <v>20229</v>
      </c>
      <c r="B15518" t="s">
        <v>7731</v>
      </c>
      <c r="C15518" t="s">
        <v>7011</v>
      </c>
      <c r="D15518" t="s">
        <v>7011</v>
      </c>
      <c r="E15518" t="s">
        <v>7342</v>
      </c>
      <c r="F15518" t="s">
        <v>7072</v>
      </c>
      <c r="G15518">
        <v>2023</v>
      </c>
      <c r="H15518" t="s">
        <v>31</v>
      </c>
      <c r="I15518">
        <v>2024</v>
      </c>
      <c r="J15518">
        <v>1</v>
      </c>
      <c r="K15518" t="s">
        <v>7011</v>
      </c>
      <c r="L15518" t="s">
        <v>7011</v>
      </c>
      <c r="M15518" t="s">
        <v>7011</v>
      </c>
      <c r="N15518">
        <v>2005</v>
      </c>
      <c r="O15518" t="s">
        <v>7013</v>
      </c>
      <c r="P15518" t="s">
        <v>7011</v>
      </c>
      <c r="Q15518" t="s">
        <v>7011</v>
      </c>
      <c r="R15518" t="s">
        <v>7011</v>
      </c>
      <c r="S15518" t="s">
        <v>7023</v>
      </c>
      <c r="T15518">
        <v>6.2389999999999999</v>
      </c>
      <c r="U15518" t="s">
        <v>7017</v>
      </c>
      <c r="V15518" t="s">
        <v>7079</v>
      </c>
      <c r="W15518">
        <v>19</v>
      </c>
    </row>
    <row r="15519" spans="1:23" x14ac:dyDescent="0.3">
      <c r="A15519" t="s">
        <v>20230</v>
      </c>
      <c r="B15519" t="s">
        <v>8280</v>
      </c>
      <c r="C15519" t="s">
        <v>7011</v>
      </c>
      <c r="D15519" t="s">
        <v>7155</v>
      </c>
      <c r="E15519" t="s">
        <v>7157</v>
      </c>
      <c r="F15519" t="s">
        <v>7072</v>
      </c>
      <c r="G15519">
        <v>2021</v>
      </c>
      <c r="H15519" t="s">
        <v>21</v>
      </c>
      <c r="I15519">
        <v>2024</v>
      </c>
      <c r="J15519">
        <v>1</v>
      </c>
      <c r="K15519" t="s">
        <v>7011</v>
      </c>
      <c r="L15519" t="s">
        <v>7011</v>
      </c>
      <c r="M15519" t="s">
        <v>7026</v>
      </c>
      <c r="N15519">
        <v>2005</v>
      </c>
      <c r="O15519" t="s">
        <v>7013</v>
      </c>
      <c r="P15519" t="s">
        <v>7011</v>
      </c>
      <c r="Q15519" t="s">
        <v>7011</v>
      </c>
      <c r="R15519" t="s">
        <v>7026</v>
      </c>
      <c r="S15519" t="s">
        <v>7023</v>
      </c>
      <c r="T15519">
        <v>6.3540000000000001</v>
      </c>
      <c r="U15519" t="s">
        <v>7017</v>
      </c>
      <c r="V15519" t="s">
        <v>7024</v>
      </c>
      <c r="W15519">
        <v>19</v>
      </c>
    </row>
    <row r="15520" spans="1:23" x14ac:dyDescent="0.3">
      <c r="A15520" t="s">
        <v>20231</v>
      </c>
      <c r="B15520" t="s">
        <v>12430</v>
      </c>
      <c r="C15520" t="s">
        <v>7011</v>
      </c>
      <c r="D15520" t="s">
        <v>7011</v>
      </c>
      <c r="E15520" t="s">
        <v>7015</v>
      </c>
      <c r="F15520" t="s">
        <v>7072</v>
      </c>
      <c r="G15520">
        <v>2022</v>
      </c>
      <c r="H15520" t="s">
        <v>70</v>
      </c>
      <c r="I15520">
        <v>2024</v>
      </c>
      <c r="J15520">
        <v>1</v>
      </c>
      <c r="K15520" t="s">
        <v>7011</v>
      </c>
      <c r="L15520" t="s">
        <v>7011</v>
      </c>
      <c r="M15520" t="s">
        <v>7015</v>
      </c>
      <c r="N15520">
        <v>2005</v>
      </c>
      <c r="O15520" t="s">
        <v>7013</v>
      </c>
      <c r="P15520" t="s">
        <v>7011</v>
      </c>
      <c r="Q15520" t="s">
        <v>7155</v>
      </c>
      <c r="R15520" t="s">
        <v>7156</v>
      </c>
      <c r="S15520" t="s">
        <v>7016</v>
      </c>
      <c r="T15520">
        <v>11.340999999999999</v>
      </c>
      <c r="U15520" t="s">
        <v>7017</v>
      </c>
      <c r="V15520" t="s">
        <v>7079</v>
      </c>
      <c r="W15520">
        <v>19</v>
      </c>
    </row>
    <row r="15521" spans="1:23" x14ac:dyDescent="0.3">
      <c r="A15521" t="s">
        <v>20232</v>
      </c>
      <c r="B15521" t="s">
        <v>10577</v>
      </c>
      <c r="C15521" t="s">
        <v>7011</v>
      </c>
      <c r="D15521" t="s">
        <v>7011</v>
      </c>
      <c r="E15521" t="s">
        <v>7015</v>
      </c>
      <c r="F15521" t="s">
        <v>7072</v>
      </c>
      <c r="G15521">
        <v>2022</v>
      </c>
      <c r="H15521" t="s">
        <v>33</v>
      </c>
      <c r="I15521">
        <v>2024</v>
      </c>
      <c r="J15521">
        <v>1</v>
      </c>
      <c r="K15521" t="s">
        <v>7011</v>
      </c>
      <c r="L15521" t="s">
        <v>7011</v>
      </c>
      <c r="M15521" t="s">
        <v>7015</v>
      </c>
      <c r="N15521">
        <v>2006</v>
      </c>
      <c r="O15521" t="s">
        <v>7013</v>
      </c>
      <c r="P15521" t="s">
        <v>7011</v>
      </c>
      <c r="Q15521" t="s">
        <v>7011</v>
      </c>
      <c r="R15521" t="s">
        <v>7014</v>
      </c>
      <c r="S15521" t="s">
        <v>7016</v>
      </c>
      <c r="T15521">
        <v>7.8319999999999999</v>
      </c>
      <c r="U15521" t="s">
        <v>7017</v>
      </c>
      <c r="V15521" t="s">
        <v>7024</v>
      </c>
      <c r="W15521">
        <v>18</v>
      </c>
    </row>
    <row r="15522" spans="1:23" x14ac:dyDescent="0.3">
      <c r="A15522" t="s">
        <v>9669</v>
      </c>
      <c r="B15522" t="s">
        <v>8669</v>
      </c>
      <c r="C15522" t="s">
        <v>7011</v>
      </c>
      <c r="D15522" t="s">
        <v>7011</v>
      </c>
      <c r="E15522" t="s">
        <v>7033</v>
      </c>
      <c r="F15522" t="s">
        <v>7072</v>
      </c>
      <c r="G15522">
        <v>2021</v>
      </c>
      <c r="H15522" t="s">
        <v>31</v>
      </c>
      <c r="I15522">
        <v>2024</v>
      </c>
      <c r="J15522">
        <v>1</v>
      </c>
      <c r="K15522" t="s">
        <v>7011</v>
      </c>
      <c r="L15522" t="s">
        <v>7011</v>
      </c>
      <c r="M15522" t="s">
        <v>7033</v>
      </c>
      <c r="N15522">
        <v>2004</v>
      </c>
      <c r="O15522" t="s">
        <v>7013</v>
      </c>
      <c r="P15522" t="s">
        <v>7011</v>
      </c>
      <c r="Q15522" t="s">
        <v>7011</v>
      </c>
      <c r="R15522" t="s">
        <v>7033</v>
      </c>
      <c r="S15522" t="s">
        <v>7016</v>
      </c>
      <c r="T15522">
        <v>7.3230000000000004</v>
      </c>
      <c r="U15522" t="s">
        <v>7017</v>
      </c>
      <c r="V15522" t="s">
        <v>7079</v>
      </c>
      <c r="W15522">
        <v>20</v>
      </c>
    </row>
    <row r="15523" spans="1:23" x14ac:dyDescent="0.3">
      <c r="A15523" t="s">
        <v>3257</v>
      </c>
      <c r="B15523" t="s">
        <v>8130</v>
      </c>
      <c r="C15523" t="s">
        <v>7011</v>
      </c>
      <c r="D15523" t="s">
        <v>7011</v>
      </c>
      <c r="E15523" t="s">
        <v>7122</v>
      </c>
      <c r="F15523" t="s">
        <v>7072</v>
      </c>
      <c r="G15523">
        <v>2022</v>
      </c>
      <c r="H15523" t="s">
        <v>21</v>
      </c>
      <c r="I15523">
        <v>2024</v>
      </c>
      <c r="J15523">
        <v>1</v>
      </c>
      <c r="K15523" t="s">
        <v>7011</v>
      </c>
      <c r="L15523" t="s">
        <v>7011</v>
      </c>
      <c r="M15523" t="s">
        <v>7122</v>
      </c>
      <c r="N15523">
        <v>2005</v>
      </c>
      <c r="O15523" t="s">
        <v>7013</v>
      </c>
      <c r="P15523" t="s">
        <v>7011</v>
      </c>
      <c r="Q15523" t="s">
        <v>7011</v>
      </c>
      <c r="R15523" t="s">
        <v>7100</v>
      </c>
      <c r="S15523" t="s">
        <v>7016</v>
      </c>
      <c r="T15523">
        <v>13.48</v>
      </c>
      <c r="U15523" t="s">
        <v>6</v>
      </c>
      <c r="V15523" t="s">
        <v>7079</v>
      </c>
      <c r="W15523">
        <v>19</v>
      </c>
    </row>
    <row r="15524" spans="1:23" x14ac:dyDescent="0.3">
      <c r="A15524" t="s">
        <v>20233</v>
      </c>
      <c r="B15524" t="s">
        <v>7189</v>
      </c>
      <c r="C15524" t="s">
        <v>7136</v>
      </c>
      <c r="D15524" t="s">
        <v>7190</v>
      </c>
      <c r="E15524" t="s">
        <v>7190</v>
      </c>
      <c r="F15524" t="s">
        <v>7072</v>
      </c>
      <c r="G15524">
        <v>2023</v>
      </c>
      <c r="H15524" t="s">
        <v>8</v>
      </c>
      <c r="I15524">
        <v>2024</v>
      </c>
      <c r="J15524">
        <v>1</v>
      </c>
      <c r="K15524" t="s">
        <v>7136</v>
      </c>
      <c r="L15524" t="s">
        <v>7190</v>
      </c>
      <c r="M15524" t="s">
        <v>20234</v>
      </c>
      <c r="N15524">
        <v>2007</v>
      </c>
      <c r="O15524" t="s">
        <v>7013</v>
      </c>
      <c r="P15524" t="s">
        <v>7011</v>
      </c>
      <c r="Q15524" t="s">
        <v>7011</v>
      </c>
      <c r="R15524" t="s">
        <v>7113</v>
      </c>
      <c r="S15524" t="s">
        <v>7023</v>
      </c>
      <c r="T15524">
        <v>7.0949999999999998</v>
      </c>
      <c r="U15524" t="s">
        <v>7017</v>
      </c>
      <c r="V15524" t="s">
        <v>7024</v>
      </c>
      <c r="W15524">
        <v>17</v>
      </c>
    </row>
    <row r="15525" spans="1:23" x14ac:dyDescent="0.3">
      <c r="A15525" t="s">
        <v>20235</v>
      </c>
      <c r="B15525" t="s">
        <v>12612</v>
      </c>
      <c r="C15525" t="s">
        <v>7184</v>
      </c>
      <c r="D15525" t="s">
        <v>7185</v>
      </c>
      <c r="E15525" t="s">
        <v>7185</v>
      </c>
      <c r="F15525" t="s">
        <v>7072</v>
      </c>
      <c r="G15525">
        <v>2021</v>
      </c>
      <c r="H15525" t="s">
        <v>28</v>
      </c>
      <c r="I15525">
        <v>2024</v>
      </c>
      <c r="J15525">
        <v>1</v>
      </c>
      <c r="K15525" t="s">
        <v>7011</v>
      </c>
      <c r="L15525" t="s">
        <v>7011</v>
      </c>
      <c r="M15525" t="s">
        <v>7038</v>
      </c>
      <c r="N15525">
        <v>2005</v>
      </c>
      <c r="O15525" t="s">
        <v>7013</v>
      </c>
      <c r="P15525" t="s">
        <v>7184</v>
      </c>
      <c r="Q15525" t="s">
        <v>7185</v>
      </c>
      <c r="R15525" t="s">
        <v>7185</v>
      </c>
      <c r="S15525" t="s">
        <v>7016</v>
      </c>
      <c r="T15525">
        <v>3.7490000000000001</v>
      </c>
      <c r="U15525" t="s">
        <v>7017</v>
      </c>
      <c r="V15525" t="s">
        <v>7024</v>
      </c>
      <c r="W15525">
        <v>19</v>
      </c>
    </row>
    <row r="15526" spans="1:23" x14ac:dyDescent="0.3">
      <c r="A15526" t="s">
        <v>20236</v>
      </c>
      <c r="B15526" t="s">
        <v>8546</v>
      </c>
      <c r="C15526" t="s">
        <v>7011</v>
      </c>
      <c r="D15526" t="s">
        <v>7011</v>
      </c>
      <c r="E15526" t="s">
        <v>7029</v>
      </c>
      <c r="F15526" t="s">
        <v>7072</v>
      </c>
      <c r="G15526">
        <v>2022</v>
      </c>
      <c r="H15526" t="s">
        <v>10</v>
      </c>
      <c r="I15526">
        <v>2024</v>
      </c>
      <c r="J15526">
        <v>1</v>
      </c>
      <c r="K15526" t="s">
        <v>7011</v>
      </c>
      <c r="L15526" t="s">
        <v>7011</v>
      </c>
      <c r="M15526" t="s">
        <v>7011</v>
      </c>
      <c r="N15526">
        <v>2006</v>
      </c>
      <c r="O15526" t="s">
        <v>7013</v>
      </c>
      <c r="P15526" t="s">
        <v>7011</v>
      </c>
      <c r="Q15526" t="s">
        <v>7011</v>
      </c>
      <c r="R15526" t="s">
        <v>7011</v>
      </c>
      <c r="S15526" t="s">
        <v>7016</v>
      </c>
      <c r="T15526">
        <v>0.70399999999999996</v>
      </c>
      <c r="U15526" t="s">
        <v>7017</v>
      </c>
      <c r="V15526" t="s">
        <v>7024</v>
      </c>
      <c r="W15526">
        <v>18</v>
      </c>
    </row>
    <row r="15527" spans="1:23" x14ac:dyDescent="0.3">
      <c r="A15527" t="s">
        <v>20237</v>
      </c>
      <c r="B15527" t="s">
        <v>20238</v>
      </c>
      <c r="C15527" t="s">
        <v>7011</v>
      </c>
      <c r="D15527" t="s">
        <v>7011</v>
      </c>
      <c r="E15527" t="s">
        <v>7026</v>
      </c>
      <c r="F15527" t="s">
        <v>7072</v>
      </c>
      <c r="G15527">
        <v>2021</v>
      </c>
      <c r="H15527" t="s">
        <v>33</v>
      </c>
      <c r="I15527">
        <v>2024</v>
      </c>
      <c r="J15527">
        <v>1</v>
      </c>
      <c r="K15527" t="s">
        <v>7011</v>
      </c>
      <c r="L15527" t="s">
        <v>7011</v>
      </c>
      <c r="M15527" t="s">
        <v>7011</v>
      </c>
      <c r="N15527">
        <v>2005</v>
      </c>
      <c r="O15527" t="s">
        <v>7013</v>
      </c>
      <c r="P15527" t="s">
        <v>7011</v>
      </c>
      <c r="Q15527" t="s">
        <v>7011</v>
      </c>
      <c r="R15527" t="s">
        <v>7075</v>
      </c>
      <c r="S15527" t="s">
        <v>7016</v>
      </c>
      <c r="T15527">
        <v>6.4829999999999997</v>
      </c>
      <c r="U15527" t="s">
        <v>7017</v>
      </c>
      <c r="V15527" t="s">
        <v>7024</v>
      </c>
      <c r="W15527">
        <v>19</v>
      </c>
    </row>
    <row r="15528" spans="1:23" x14ac:dyDescent="0.3">
      <c r="A15528" t="s">
        <v>20239</v>
      </c>
      <c r="B15528" t="s">
        <v>8525</v>
      </c>
      <c r="C15528" t="s">
        <v>7011</v>
      </c>
      <c r="D15528" t="s">
        <v>7011</v>
      </c>
      <c r="E15528" t="s">
        <v>7026</v>
      </c>
      <c r="F15528" t="s">
        <v>7072</v>
      </c>
      <c r="G15528">
        <v>2020</v>
      </c>
      <c r="H15528" t="s">
        <v>49</v>
      </c>
      <c r="I15528">
        <v>2024</v>
      </c>
      <c r="J15528">
        <v>1</v>
      </c>
      <c r="K15528" t="s">
        <v>7011</v>
      </c>
      <c r="L15528" t="s">
        <v>7011</v>
      </c>
      <c r="M15528" t="s">
        <v>7026</v>
      </c>
      <c r="N15528">
        <v>2003</v>
      </c>
      <c r="O15528" t="s">
        <v>7013</v>
      </c>
      <c r="P15528" t="s">
        <v>7011</v>
      </c>
      <c r="Q15528" t="s">
        <v>7011</v>
      </c>
      <c r="R15528" t="s">
        <v>7220</v>
      </c>
      <c r="S15528" t="s">
        <v>7016</v>
      </c>
      <c r="T15528">
        <v>10.430999999999999</v>
      </c>
      <c r="U15528" t="s">
        <v>7017</v>
      </c>
      <c r="V15528" t="s">
        <v>7079</v>
      </c>
      <c r="W15528">
        <v>21</v>
      </c>
    </row>
    <row r="15529" spans="1:23" x14ac:dyDescent="0.3">
      <c r="A15529" t="s">
        <v>3258</v>
      </c>
      <c r="B15529" t="s">
        <v>17490</v>
      </c>
      <c r="C15529" t="s">
        <v>7140</v>
      </c>
      <c r="D15529" t="s">
        <v>7140</v>
      </c>
      <c r="E15529" t="s">
        <v>10293</v>
      </c>
      <c r="F15529" t="s">
        <v>7072</v>
      </c>
      <c r="G15529">
        <v>2022</v>
      </c>
      <c r="H15529" t="s">
        <v>14</v>
      </c>
      <c r="I15529">
        <v>2024</v>
      </c>
      <c r="J15529">
        <v>1</v>
      </c>
      <c r="K15529" t="s">
        <v>7011</v>
      </c>
      <c r="L15529" t="s">
        <v>7011</v>
      </c>
      <c r="M15529" t="s">
        <v>7075</v>
      </c>
      <c r="N15529">
        <v>2006</v>
      </c>
      <c r="O15529" t="s">
        <v>7013</v>
      </c>
      <c r="P15529" t="s">
        <v>7011</v>
      </c>
      <c r="Q15529" t="s">
        <v>7011</v>
      </c>
      <c r="R15529" t="s">
        <v>7055</v>
      </c>
      <c r="S15529" t="s">
        <v>7016</v>
      </c>
      <c r="T15529">
        <v>15.372</v>
      </c>
      <c r="U15529" t="s">
        <v>6</v>
      </c>
      <c r="V15529" t="s">
        <v>7079</v>
      </c>
      <c r="W15529">
        <v>18</v>
      </c>
    </row>
    <row r="15530" spans="1:23" x14ac:dyDescent="0.3">
      <c r="A15530" t="s">
        <v>20240</v>
      </c>
      <c r="B15530" t="s">
        <v>17054</v>
      </c>
      <c r="C15530" t="s">
        <v>7011</v>
      </c>
      <c r="D15530" t="s">
        <v>7011</v>
      </c>
      <c r="E15530" t="s">
        <v>7075</v>
      </c>
      <c r="F15530" t="s">
        <v>7072</v>
      </c>
      <c r="G15530">
        <v>2021</v>
      </c>
      <c r="H15530" t="s">
        <v>21</v>
      </c>
      <c r="I15530">
        <v>2024</v>
      </c>
      <c r="J15530">
        <v>1</v>
      </c>
      <c r="K15530" t="s">
        <v>7011</v>
      </c>
      <c r="L15530" t="s">
        <v>7011</v>
      </c>
      <c r="M15530" t="s">
        <v>7011</v>
      </c>
      <c r="N15530">
        <v>2005</v>
      </c>
      <c r="O15530" t="s">
        <v>7013</v>
      </c>
      <c r="P15530" t="s">
        <v>7011</v>
      </c>
      <c r="Q15530" t="s">
        <v>7011</v>
      </c>
      <c r="R15530" t="s">
        <v>7011</v>
      </c>
      <c r="S15530" t="s">
        <v>7023</v>
      </c>
      <c r="T15530">
        <v>11.361000000000001</v>
      </c>
      <c r="U15530" t="s">
        <v>7017</v>
      </c>
      <c r="V15530" t="s">
        <v>7024</v>
      </c>
      <c r="W15530">
        <v>19</v>
      </c>
    </row>
    <row r="15531" spans="1:23" x14ac:dyDescent="0.3">
      <c r="A15531" t="s">
        <v>20241</v>
      </c>
      <c r="B15531" t="s">
        <v>16190</v>
      </c>
      <c r="C15531" t="s">
        <v>7011</v>
      </c>
      <c r="D15531" t="s">
        <v>7011</v>
      </c>
      <c r="E15531" t="s">
        <v>7026</v>
      </c>
      <c r="F15531" t="s">
        <v>7072</v>
      </c>
      <c r="G15531">
        <v>2022</v>
      </c>
      <c r="H15531" t="s">
        <v>26</v>
      </c>
      <c r="I15531">
        <v>2024</v>
      </c>
      <c r="J15531">
        <v>1</v>
      </c>
      <c r="K15531" t="s">
        <v>7011</v>
      </c>
      <c r="L15531" t="s">
        <v>7011</v>
      </c>
      <c r="M15531" t="s">
        <v>7026</v>
      </c>
      <c r="N15531">
        <v>2005</v>
      </c>
      <c r="O15531" t="s">
        <v>7013</v>
      </c>
      <c r="P15531" t="s">
        <v>7011</v>
      </c>
      <c r="Q15531" t="s">
        <v>7011</v>
      </c>
      <c r="R15531" t="s">
        <v>7011</v>
      </c>
      <c r="S15531" t="s">
        <v>7016</v>
      </c>
      <c r="T15531">
        <v>9.7490000000000006</v>
      </c>
      <c r="U15531" t="s">
        <v>7017</v>
      </c>
      <c r="V15531" t="s">
        <v>7133</v>
      </c>
      <c r="W15531">
        <v>19</v>
      </c>
    </row>
    <row r="15532" spans="1:23" x14ac:dyDescent="0.3">
      <c r="A15532" t="s">
        <v>20242</v>
      </c>
      <c r="B15532" t="s">
        <v>7583</v>
      </c>
      <c r="C15532" t="s">
        <v>7011</v>
      </c>
      <c r="D15532" t="s">
        <v>7011</v>
      </c>
      <c r="E15532" t="s">
        <v>7034</v>
      </c>
      <c r="F15532" t="s">
        <v>7072</v>
      </c>
      <c r="G15532">
        <v>2023</v>
      </c>
      <c r="H15532" t="s">
        <v>145</v>
      </c>
      <c r="I15532">
        <v>2024</v>
      </c>
      <c r="J15532">
        <v>1</v>
      </c>
      <c r="K15532" t="s">
        <v>7011</v>
      </c>
      <c r="L15532" t="s">
        <v>7011</v>
      </c>
      <c r="M15532" t="s">
        <v>7034</v>
      </c>
      <c r="N15532">
        <v>2005</v>
      </c>
      <c r="O15532" t="s">
        <v>7013</v>
      </c>
      <c r="P15532" t="s">
        <v>7011</v>
      </c>
      <c r="Q15532" t="s">
        <v>7011</v>
      </c>
      <c r="R15532" t="s">
        <v>7034</v>
      </c>
      <c r="S15532" t="s">
        <v>7016</v>
      </c>
      <c r="T15532">
        <v>9.1590000000000007</v>
      </c>
      <c r="U15532" t="s">
        <v>7017</v>
      </c>
      <c r="V15532" t="s">
        <v>7024</v>
      </c>
      <c r="W15532">
        <v>19</v>
      </c>
    </row>
    <row r="15533" spans="1:23" x14ac:dyDescent="0.3">
      <c r="A15533" t="s">
        <v>9059</v>
      </c>
      <c r="B15533" t="s">
        <v>9060</v>
      </c>
      <c r="C15533" t="s">
        <v>7087</v>
      </c>
      <c r="D15533" t="s">
        <v>7563</v>
      </c>
      <c r="E15533" t="s">
        <v>9061</v>
      </c>
      <c r="F15533" t="s">
        <v>7072</v>
      </c>
      <c r="G15533">
        <v>2020</v>
      </c>
      <c r="H15533" t="s">
        <v>26</v>
      </c>
      <c r="I15533">
        <v>2024</v>
      </c>
      <c r="J15533">
        <v>1</v>
      </c>
      <c r="K15533" t="s">
        <v>7011</v>
      </c>
      <c r="L15533" t="s">
        <v>7011</v>
      </c>
      <c r="M15533" t="s">
        <v>7069</v>
      </c>
      <c r="N15533">
        <v>2004</v>
      </c>
      <c r="O15533" t="s">
        <v>7013</v>
      </c>
      <c r="P15533" t="s">
        <v>7087</v>
      </c>
      <c r="Q15533" t="s">
        <v>7563</v>
      </c>
      <c r="R15533" t="s">
        <v>9061</v>
      </c>
      <c r="S15533" t="s">
        <v>7016</v>
      </c>
      <c r="T15533">
        <v>3.1019999999999999</v>
      </c>
      <c r="U15533" t="s">
        <v>7017</v>
      </c>
      <c r="V15533" t="s">
        <v>7024</v>
      </c>
      <c r="W15533">
        <v>20</v>
      </c>
    </row>
    <row r="15534" spans="1:23" x14ac:dyDescent="0.3">
      <c r="A15534" t="s">
        <v>3259</v>
      </c>
      <c r="B15534" t="s">
        <v>8367</v>
      </c>
      <c r="C15534" t="s">
        <v>7011</v>
      </c>
      <c r="D15534" t="s">
        <v>7011</v>
      </c>
      <c r="E15534" t="s">
        <v>7033</v>
      </c>
      <c r="F15534" t="s">
        <v>7072</v>
      </c>
      <c r="G15534">
        <v>2022</v>
      </c>
      <c r="H15534" t="s">
        <v>26</v>
      </c>
      <c r="I15534">
        <v>2024</v>
      </c>
      <c r="J15534">
        <v>1</v>
      </c>
      <c r="K15534" t="s">
        <v>7011</v>
      </c>
      <c r="L15534" t="s">
        <v>7011</v>
      </c>
      <c r="M15534" t="s">
        <v>7033</v>
      </c>
      <c r="N15534">
        <v>2006</v>
      </c>
      <c r="O15534" t="s">
        <v>7013</v>
      </c>
      <c r="P15534" t="s">
        <v>7011</v>
      </c>
      <c r="Q15534" t="s">
        <v>7011</v>
      </c>
      <c r="R15534" t="s">
        <v>7033</v>
      </c>
      <c r="S15534" t="s">
        <v>7016</v>
      </c>
      <c r="T15534">
        <v>14.577999999999999</v>
      </c>
      <c r="U15534" t="s">
        <v>6</v>
      </c>
      <c r="V15534" t="s">
        <v>7079</v>
      </c>
      <c r="W15534">
        <v>18</v>
      </c>
    </row>
    <row r="15535" spans="1:23" x14ac:dyDescent="0.3">
      <c r="A15535" t="s">
        <v>17130</v>
      </c>
      <c r="B15535" t="s">
        <v>7175</v>
      </c>
      <c r="C15535" t="s">
        <v>7011</v>
      </c>
      <c r="D15535" t="s">
        <v>7011</v>
      </c>
      <c r="E15535" t="s">
        <v>7033</v>
      </c>
      <c r="F15535" t="s">
        <v>7072</v>
      </c>
      <c r="G15535">
        <v>2023</v>
      </c>
      <c r="H15535" t="s">
        <v>31</v>
      </c>
      <c r="I15535">
        <v>2024</v>
      </c>
      <c r="J15535">
        <v>1</v>
      </c>
      <c r="K15535" t="s">
        <v>7011</v>
      </c>
      <c r="L15535" t="s">
        <v>7011</v>
      </c>
      <c r="M15535" t="s">
        <v>7033</v>
      </c>
      <c r="N15535">
        <v>2006</v>
      </c>
      <c r="O15535" t="s">
        <v>7013</v>
      </c>
      <c r="P15535" t="s">
        <v>7011</v>
      </c>
      <c r="Q15535" t="s">
        <v>7011</v>
      </c>
      <c r="R15535" t="s">
        <v>7033</v>
      </c>
      <c r="S15535" t="s">
        <v>7016</v>
      </c>
      <c r="T15535">
        <v>6.4320000000000004</v>
      </c>
      <c r="U15535" t="s">
        <v>7017</v>
      </c>
      <c r="V15535" t="s">
        <v>7024</v>
      </c>
      <c r="W15535">
        <v>18</v>
      </c>
    </row>
    <row r="15536" spans="1:23" x14ac:dyDescent="0.3">
      <c r="A15536" t="s">
        <v>19216</v>
      </c>
      <c r="B15536" t="s">
        <v>11547</v>
      </c>
      <c r="C15536" t="s">
        <v>7011</v>
      </c>
      <c r="D15536" t="s">
        <v>7011</v>
      </c>
      <c r="E15536" t="s">
        <v>7100</v>
      </c>
      <c r="F15536" t="s">
        <v>7072</v>
      </c>
      <c r="G15536">
        <v>2023</v>
      </c>
      <c r="H15536" t="s">
        <v>21</v>
      </c>
      <c r="I15536">
        <v>2024</v>
      </c>
      <c r="J15536">
        <v>1</v>
      </c>
      <c r="K15536" t="s">
        <v>7011</v>
      </c>
      <c r="L15536" t="s">
        <v>7011</v>
      </c>
      <c r="M15536" t="s">
        <v>7100</v>
      </c>
      <c r="N15536">
        <v>2006</v>
      </c>
      <c r="O15536" t="s">
        <v>7013</v>
      </c>
      <c r="P15536" t="s">
        <v>7011</v>
      </c>
      <c r="Q15536" t="s">
        <v>7011</v>
      </c>
      <c r="R15536" t="s">
        <v>7099</v>
      </c>
      <c r="S15536" t="s">
        <v>7016</v>
      </c>
      <c r="T15536">
        <v>12.337999999999999</v>
      </c>
      <c r="U15536" t="s">
        <v>7017</v>
      </c>
      <c r="V15536" t="s">
        <v>7024</v>
      </c>
      <c r="W15536">
        <v>18</v>
      </c>
    </row>
    <row r="15537" spans="1:23" x14ac:dyDescent="0.3">
      <c r="A15537" t="s">
        <v>18330</v>
      </c>
      <c r="B15537" t="s">
        <v>9315</v>
      </c>
      <c r="C15537" t="s">
        <v>7011</v>
      </c>
      <c r="D15537" t="s">
        <v>7011</v>
      </c>
      <c r="E15537" t="s">
        <v>7026</v>
      </c>
      <c r="F15537" t="s">
        <v>7072</v>
      </c>
      <c r="G15537">
        <v>2021</v>
      </c>
      <c r="H15537" t="s">
        <v>8</v>
      </c>
      <c r="I15537">
        <v>2024</v>
      </c>
      <c r="J15537">
        <v>1</v>
      </c>
      <c r="K15537" t="s">
        <v>7011</v>
      </c>
      <c r="L15537" t="s">
        <v>7011</v>
      </c>
      <c r="M15537" t="s">
        <v>7026</v>
      </c>
      <c r="N15537">
        <v>2005</v>
      </c>
      <c r="O15537" t="s">
        <v>7013</v>
      </c>
      <c r="P15537" t="s">
        <v>7011</v>
      </c>
      <c r="Q15537" t="s">
        <v>7011</v>
      </c>
      <c r="R15537" t="s">
        <v>7026</v>
      </c>
      <c r="S15537" t="s">
        <v>7023</v>
      </c>
      <c r="T15537">
        <v>7.39</v>
      </c>
      <c r="U15537" t="s">
        <v>7017</v>
      </c>
      <c r="V15537" t="s">
        <v>7024</v>
      </c>
      <c r="W15537">
        <v>19</v>
      </c>
    </row>
    <row r="15538" spans="1:23" x14ac:dyDescent="0.3">
      <c r="A15538" t="s">
        <v>20243</v>
      </c>
      <c r="B15538" t="s">
        <v>8071</v>
      </c>
      <c r="C15538" t="s">
        <v>7184</v>
      </c>
      <c r="D15538" t="s">
        <v>8808</v>
      </c>
      <c r="E15538" t="s">
        <v>12373</v>
      </c>
      <c r="F15538" t="s">
        <v>7072</v>
      </c>
      <c r="G15538">
        <v>2023</v>
      </c>
      <c r="H15538" t="s">
        <v>10</v>
      </c>
      <c r="I15538">
        <v>2024</v>
      </c>
      <c r="J15538">
        <v>1</v>
      </c>
      <c r="K15538" t="s">
        <v>7011</v>
      </c>
      <c r="L15538" t="s">
        <v>7011</v>
      </c>
      <c r="M15538" t="s">
        <v>7011</v>
      </c>
      <c r="N15538">
        <v>2007</v>
      </c>
      <c r="O15538" t="s">
        <v>7013</v>
      </c>
      <c r="P15538" t="s">
        <v>7011</v>
      </c>
      <c r="Q15538" t="s">
        <v>7011</v>
      </c>
      <c r="R15538" t="s">
        <v>7011</v>
      </c>
      <c r="S15538" t="s">
        <v>7016</v>
      </c>
      <c r="T15538">
        <v>9.1379999999999999</v>
      </c>
      <c r="U15538" t="s">
        <v>7017</v>
      </c>
      <c r="V15538" t="s">
        <v>7024</v>
      </c>
      <c r="W15538">
        <v>17</v>
      </c>
    </row>
    <row r="15539" spans="1:23" x14ac:dyDescent="0.3">
      <c r="A15539" t="s">
        <v>20244</v>
      </c>
      <c r="B15539" t="s">
        <v>17837</v>
      </c>
      <c r="C15539" t="s">
        <v>7011</v>
      </c>
      <c r="D15539" t="s">
        <v>7011</v>
      </c>
      <c r="E15539" t="s">
        <v>7122</v>
      </c>
      <c r="F15539" t="s">
        <v>7072</v>
      </c>
      <c r="G15539">
        <v>2022</v>
      </c>
      <c r="H15539" t="s">
        <v>26</v>
      </c>
      <c r="I15539">
        <v>2023</v>
      </c>
      <c r="J15539">
        <v>1</v>
      </c>
      <c r="K15539" t="s">
        <v>7011</v>
      </c>
      <c r="L15539" t="s">
        <v>7011</v>
      </c>
      <c r="M15539" t="s">
        <v>7122</v>
      </c>
      <c r="N15539">
        <v>2005</v>
      </c>
      <c r="O15539" t="s">
        <v>7013</v>
      </c>
      <c r="P15539" t="s">
        <v>7011</v>
      </c>
      <c r="Q15539" t="s">
        <v>7011</v>
      </c>
      <c r="R15539" t="s">
        <v>7113</v>
      </c>
      <c r="S15539" t="s">
        <v>7016</v>
      </c>
      <c r="T15539">
        <v>3.0230000000000001</v>
      </c>
      <c r="U15539" t="s">
        <v>7017</v>
      </c>
      <c r="V15539" t="s">
        <v>7507</v>
      </c>
      <c r="W15539">
        <v>18</v>
      </c>
    </row>
    <row r="15540" spans="1:23" x14ac:dyDescent="0.3">
      <c r="A15540" t="s">
        <v>20245</v>
      </c>
      <c r="B15540" t="s">
        <v>10327</v>
      </c>
      <c r="C15540" t="s">
        <v>7011</v>
      </c>
      <c r="D15540" t="s">
        <v>7011</v>
      </c>
      <c r="E15540" t="s">
        <v>7122</v>
      </c>
      <c r="F15540" t="s">
        <v>7072</v>
      </c>
      <c r="G15540">
        <v>2022</v>
      </c>
      <c r="H15540" t="s">
        <v>19</v>
      </c>
      <c r="I15540">
        <v>2023</v>
      </c>
      <c r="J15540">
        <v>1</v>
      </c>
      <c r="K15540" t="s">
        <v>7011</v>
      </c>
      <c r="L15540" t="s">
        <v>7011</v>
      </c>
      <c r="M15540" t="s">
        <v>7122</v>
      </c>
      <c r="N15540">
        <v>2005</v>
      </c>
      <c r="O15540" t="s">
        <v>7013</v>
      </c>
      <c r="P15540" t="s">
        <v>7011</v>
      </c>
      <c r="Q15540" t="s">
        <v>7011</v>
      </c>
      <c r="R15540" t="s">
        <v>7122</v>
      </c>
      <c r="S15540" t="s">
        <v>7023</v>
      </c>
      <c r="T15540">
        <v>3.5830000000000002</v>
      </c>
      <c r="U15540" t="s">
        <v>7017</v>
      </c>
      <c r="V15540" t="s">
        <v>7564</v>
      </c>
      <c r="W15540">
        <v>18</v>
      </c>
    </row>
    <row r="15541" spans="1:23" x14ac:dyDescent="0.3">
      <c r="A15541" t="s">
        <v>20246</v>
      </c>
      <c r="B15541" t="s">
        <v>7213</v>
      </c>
      <c r="C15541" t="s">
        <v>7011</v>
      </c>
      <c r="D15541" t="s">
        <v>7011</v>
      </c>
      <c r="E15541" t="s">
        <v>7113</v>
      </c>
      <c r="F15541" t="s">
        <v>7072</v>
      </c>
      <c r="G15541">
        <v>2022</v>
      </c>
      <c r="H15541" t="s">
        <v>10</v>
      </c>
      <c r="I15541">
        <v>2023</v>
      </c>
      <c r="J15541">
        <v>1</v>
      </c>
      <c r="K15541" t="s">
        <v>7011</v>
      </c>
      <c r="L15541" t="s">
        <v>7011</v>
      </c>
      <c r="M15541" t="s">
        <v>7046</v>
      </c>
      <c r="N15541">
        <v>2006</v>
      </c>
      <c r="O15541" t="s">
        <v>7013</v>
      </c>
      <c r="P15541" t="s">
        <v>7093</v>
      </c>
      <c r="Q15541" t="s">
        <v>7093</v>
      </c>
      <c r="R15541" t="s">
        <v>7093</v>
      </c>
      <c r="S15541" t="s">
        <v>7023</v>
      </c>
      <c r="T15541">
        <v>3.823</v>
      </c>
      <c r="U15541" t="s">
        <v>7017</v>
      </c>
      <c r="V15541" t="s">
        <v>7507</v>
      </c>
      <c r="W15541">
        <v>17</v>
      </c>
    </row>
    <row r="15542" spans="1:23" x14ac:dyDescent="0.3">
      <c r="A15542" t="s">
        <v>20247</v>
      </c>
      <c r="B15542" t="s">
        <v>12942</v>
      </c>
      <c r="C15542" t="s">
        <v>7123</v>
      </c>
      <c r="D15542" t="s">
        <v>7124</v>
      </c>
      <c r="E15542" t="s">
        <v>7125</v>
      </c>
      <c r="F15542" t="s">
        <v>7072</v>
      </c>
      <c r="G15542">
        <v>2022</v>
      </c>
      <c r="H15542" t="s">
        <v>60</v>
      </c>
      <c r="I15542">
        <v>2023</v>
      </c>
      <c r="J15542">
        <v>1</v>
      </c>
      <c r="K15542" t="s">
        <v>7131</v>
      </c>
      <c r="L15542" t="s">
        <v>18131</v>
      </c>
      <c r="M15542" t="s">
        <v>18131</v>
      </c>
      <c r="N15542">
        <v>2005</v>
      </c>
      <c r="O15542" t="s">
        <v>7013</v>
      </c>
      <c r="P15542" t="s">
        <v>7131</v>
      </c>
      <c r="Q15542" t="s">
        <v>18131</v>
      </c>
      <c r="R15542" t="s">
        <v>18131</v>
      </c>
      <c r="S15542" t="s">
        <v>7023</v>
      </c>
      <c r="T15542">
        <v>1.893</v>
      </c>
      <c r="U15542" t="s">
        <v>7017</v>
      </c>
      <c r="V15542" t="s">
        <v>7507</v>
      </c>
      <c r="W15542">
        <v>18</v>
      </c>
    </row>
    <row r="15543" spans="1:23" x14ac:dyDescent="0.3">
      <c r="A15543" t="s">
        <v>20248</v>
      </c>
      <c r="B15543" t="s">
        <v>8105</v>
      </c>
      <c r="C15543" t="s">
        <v>7536</v>
      </c>
      <c r="D15543" t="s">
        <v>7536</v>
      </c>
      <c r="E15543" t="s">
        <v>7536</v>
      </c>
      <c r="F15543" t="s">
        <v>7072</v>
      </c>
      <c r="G15543">
        <v>2022</v>
      </c>
      <c r="H15543" t="s">
        <v>10</v>
      </c>
      <c r="I15543">
        <v>2023</v>
      </c>
      <c r="J15543">
        <v>1</v>
      </c>
      <c r="K15543" t="s">
        <v>7536</v>
      </c>
      <c r="L15543" t="s">
        <v>7536</v>
      </c>
      <c r="M15543" t="s">
        <v>7536</v>
      </c>
      <c r="N15543">
        <v>2005</v>
      </c>
      <c r="O15543" t="s">
        <v>7013</v>
      </c>
      <c r="P15543" t="s">
        <v>7536</v>
      </c>
      <c r="Q15543" t="s">
        <v>8765</v>
      </c>
      <c r="R15543" t="s">
        <v>11655</v>
      </c>
      <c r="S15543" t="s">
        <v>7016</v>
      </c>
      <c r="T15543">
        <v>3.823</v>
      </c>
      <c r="U15543" t="s">
        <v>7017</v>
      </c>
      <c r="V15543" t="s">
        <v>7507</v>
      </c>
      <c r="W15543">
        <v>18</v>
      </c>
    </row>
    <row r="15544" spans="1:23" x14ac:dyDescent="0.3">
      <c r="A15544" t="s">
        <v>9847</v>
      </c>
      <c r="B15544" t="s">
        <v>7084</v>
      </c>
      <c r="C15544" t="s">
        <v>7011</v>
      </c>
      <c r="D15544" t="s">
        <v>7011</v>
      </c>
      <c r="E15544" t="s">
        <v>7075</v>
      </c>
      <c r="F15544" t="s">
        <v>7072</v>
      </c>
      <c r="G15544">
        <v>2022</v>
      </c>
      <c r="H15544" t="s">
        <v>145</v>
      </c>
      <c r="I15544">
        <v>2023</v>
      </c>
      <c r="J15544">
        <v>1</v>
      </c>
      <c r="K15544" t="s">
        <v>7011</v>
      </c>
      <c r="L15544" t="s">
        <v>7011</v>
      </c>
      <c r="M15544" t="s">
        <v>7075</v>
      </c>
      <c r="N15544">
        <v>2006</v>
      </c>
      <c r="O15544" t="s">
        <v>7013</v>
      </c>
      <c r="P15544" t="s">
        <v>7011</v>
      </c>
      <c r="Q15544" t="s">
        <v>7011</v>
      </c>
      <c r="R15544" t="s">
        <v>7011</v>
      </c>
      <c r="S15544" t="s">
        <v>7023</v>
      </c>
      <c r="T15544">
        <v>4.633</v>
      </c>
      <c r="U15544" t="s">
        <v>7017</v>
      </c>
      <c r="V15544" t="s">
        <v>7507</v>
      </c>
      <c r="W15544">
        <v>17</v>
      </c>
    </row>
    <row r="15545" spans="1:23" x14ac:dyDescent="0.3">
      <c r="A15545" t="s">
        <v>3260</v>
      </c>
      <c r="B15545" t="s">
        <v>8465</v>
      </c>
      <c r="C15545" t="s">
        <v>7011</v>
      </c>
      <c r="D15545" t="s">
        <v>7011</v>
      </c>
      <c r="E15545" t="s">
        <v>7011</v>
      </c>
      <c r="F15545" t="s">
        <v>7072</v>
      </c>
      <c r="G15545">
        <v>2022</v>
      </c>
      <c r="H15545" t="s">
        <v>10</v>
      </c>
      <c r="I15545">
        <v>2023</v>
      </c>
      <c r="J15545">
        <v>1</v>
      </c>
      <c r="K15545" t="s">
        <v>7011</v>
      </c>
      <c r="L15545" t="s">
        <v>7011</v>
      </c>
      <c r="M15545" t="s">
        <v>7220</v>
      </c>
      <c r="N15545">
        <v>2006</v>
      </c>
      <c r="O15545" t="s">
        <v>7013</v>
      </c>
      <c r="P15545" t="s">
        <v>7011</v>
      </c>
      <c r="Q15545" t="s">
        <v>7011</v>
      </c>
      <c r="R15545" t="s">
        <v>7011</v>
      </c>
      <c r="S15545" t="s">
        <v>7016</v>
      </c>
      <c r="T15545">
        <v>8.98</v>
      </c>
      <c r="U15545" t="s">
        <v>7017</v>
      </c>
      <c r="V15545" t="s">
        <v>7507</v>
      </c>
      <c r="W15545">
        <v>17</v>
      </c>
    </row>
    <row r="15546" spans="1:23" x14ac:dyDescent="0.3">
      <c r="A15546" t="s">
        <v>20249</v>
      </c>
      <c r="B15546" t="s">
        <v>8379</v>
      </c>
      <c r="C15546" t="s">
        <v>7011</v>
      </c>
      <c r="D15546" t="s">
        <v>7011</v>
      </c>
      <c r="E15546" t="s">
        <v>7034</v>
      </c>
      <c r="F15546" t="s">
        <v>7072</v>
      </c>
      <c r="G15546">
        <v>2022</v>
      </c>
      <c r="H15546" t="s">
        <v>21</v>
      </c>
      <c r="I15546">
        <v>2023</v>
      </c>
      <c r="J15546">
        <v>1</v>
      </c>
      <c r="K15546" t="s">
        <v>7011</v>
      </c>
      <c r="L15546" t="s">
        <v>7011</v>
      </c>
      <c r="M15546" t="s">
        <v>7034</v>
      </c>
      <c r="N15546">
        <v>2006</v>
      </c>
      <c r="O15546" t="s">
        <v>7013</v>
      </c>
      <c r="P15546" t="s">
        <v>7011</v>
      </c>
      <c r="Q15546" t="s">
        <v>7011</v>
      </c>
      <c r="R15546" t="s">
        <v>7011</v>
      </c>
      <c r="S15546" t="s">
        <v>7016</v>
      </c>
      <c r="T15546">
        <v>3.9529999999999998</v>
      </c>
      <c r="U15546" t="s">
        <v>7017</v>
      </c>
      <c r="V15546" t="s">
        <v>7507</v>
      </c>
      <c r="W15546">
        <v>17</v>
      </c>
    </row>
    <row r="15547" spans="1:23" x14ac:dyDescent="0.3">
      <c r="A15547" t="s">
        <v>20250</v>
      </c>
      <c r="B15547" t="s">
        <v>8001</v>
      </c>
      <c r="C15547" t="s">
        <v>7011</v>
      </c>
      <c r="D15547" t="s">
        <v>7011</v>
      </c>
      <c r="E15547" t="s">
        <v>7091</v>
      </c>
      <c r="F15547" t="s">
        <v>7072</v>
      </c>
      <c r="G15547">
        <v>2022</v>
      </c>
      <c r="H15547" t="s">
        <v>26</v>
      </c>
      <c r="I15547">
        <v>2023</v>
      </c>
      <c r="J15547">
        <v>1</v>
      </c>
      <c r="K15547" t="s">
        <v>7011</v>
      </c>
      <c r="L15547" t="s">
        <v>7011</v>
      </c>
      <c r="M15547" t="s">
        <v>7091</v>
      </c>
      <c r="N15547">
        <v>2006</v>
      </c>
      <c r="O15547" t="s">
        <v>7013</v>
      </c>
      <c r="P15547" t="s">
        <v>7011</v>
      </c>
      <c r="Q15547" t="s">
        <v>7011</v>
      </c>
      <c r="R15547" t="s">
        <v>7091</v>
      </c>
      <c r="S15547" t="s">
        <v>7023</v>
      </c>
      <c r="T15547">
        <v>3.6429999999999998</v>
      </c>
      <c r="U15547" t="s">
        <v>7017</v>
      </c>
      <c r="V15547" t="s">
        <v>7564</v>
      </c>
      <c r="W15547">
        <v>17</v>
      </c>
    </row>
    <row r="15548" spans="1:23" x14ac:dyDescent="0.3">
      <c r="A15548" t="s">
        <v>20251</v>
      </c>
      <c r="B15548" t="s">
        <v>11765</v>
      </c>
      <c r="C15548" t="s">
        <v>7119</v>
      </c>
      <c r="D15548" t="s">
        <v>7119</v>
      </c>
      <c r="E15548" t="s">
        <v>7119</v>
      </c>
      <c r="F15548" t="s">
        <v>7072</v>
      </c>
      <c r="G15548">
        <v>2022</v>
      </c>
      <c r="H15548" t="s">
        <v>21</v>
      </c>
      <c r="I15548">
        <v>2023</v>
      </c>
      <c r="J15548">
        <v>1</v>
      </c>
      <c r="K15548" t="s">
        <v>7119</v>
      </c>
      <c r="L15548" t="s">
        <v>7119</v>
      </c>
      <c r="M15548" t="s">
        <v>7119</v>
      </c>
      <c r="N15548">
        <v>2005</v>
      </c>
      <c r="O15548" t="s">
        <v>7013</v>
      </c>
      <c r="P15548" t="s">
        <v>7119</v>
      </c>
      <c r="Q15548" t="s">
        <v>7119</v>
      </c>
      <c r="R15548" t="s">
        <v>7119</v>
      </c>
      <c r="S15548" t="s">
        <v>7023</v>
      </c>
      <c r="T15548">
        <v>4.5599999999999996</v>
      </c>
      <c r="U15548" t="s">
        <v>7017</v>
      </c>
      <c r="V15548" t="s">
        <v>7507</v>
      </c>
      <c r="W15548">
        <v>18</v>
      </c>
    </row>
    <row r="15549" spans="1:23" x14ac:dyDescent="0.3">
      <c r="A15549" t="s">
        <v>20252</v>
      </c>
      <c r="B15549" t="s">
        <v>7045</v>
      </c>
      <c r="C15549" t="s">
        <v>7011</v>
      </c>
      <c r="D15549" t="s">
        <v>7011</v>
      </c>
      <c r="E15549" t="s">
        <v>7046</v>
      </c>
      <c r="F15549" t="s">
        <v>7072</v>
      </c>
      <c r="G15549">
        <v>2022</v>
      </c>
      <c r="H15549" t="s">
        <v>12</v>
      </c>
      <c r="I15549">
        <v>2023</v>
      </c>
      <c r="J15549">
        <v>1</v>
      </c>
      <c r="K15549" t="s">
        <v>7011</v>
      </c>
      <c r="L15549" t="s">
        <v>7011</v>
      </c>
      <c r="M15549" t="s">
        <v>7046</v>
      </c>
      <c r="N15549">
        <v>2006</v>
      </c>
      <c r="O15549" t="s">
        <v>7013</v>
      </c>
      <c r="P15549" t="s">
        <v>7163</v>
      </c>
      <c r="Q15549" t="s">
        <v>7574</v>
      </c>
      <c r="R15549" t="s">
        <v>7574</v>
      </c>
      <c r="S15549" t="s">
        <v>7016</v>
      </c>
      <c r="T15549">
        <v>4.4960000000000004</v>
      </c>
      <c r="U15549" t="s">
        <v>7017</v>
      </c>
      <c r="V15549" t="s">
        <v>7507</v>
      </c>
      <c r="W15549">
        <v>17</v>
      </c>
    </row>
    <row r="15550" spans="1:23" x14ac:dyDescent="0.3">
      <c r="A15550" t="s">
        <v>20253</v>
      </c>
      <c r="B15550" t="s">
        <v>12513</v>
      </c>
      <c r="C15550" t="s">
        <v>7011</v>
      </c>
      <c r="D15550" t="s">
        <v>7011</v>
      </c>
      <c r="E15550" t="s">
        <v>7075</v>
      </c>
      <c r="F15550" t="s">
        <v>7072</v>
      </c>
      <c r="G15550">
        <v>2022</v>
      </c>
      <c r="H15550" t="s">
        <v>19</v>
      </c>
      <c r="I15550">
        <v>2023</v>
      </c>
      <c r="J15550">
        <v>1</v>
      </c>
      <c r="K15550" t="s">
        <v>7011</v>
      </c>
      <c r="L15550" t="s">
        <v>7011</v>
      </c>
      <c r="M15550" t="s">
        <v>7075</v>
      </c>
      <c r="N15550">
        <v>2006</v>
      </c>
      <c r="O15550" t="s">
        <v>7013</v>
      </c>
      <c r="P15550" t="s">
        <v>7011</v>
      </c>
      <c r="Q15550" t="s">
        <v>7011</v>
      </c>
      <c r="R15550" t="s">
        <v>7075</v>
      </c>
      <c r="S15550" t="s">
        <v>7016</v>
      </c>
      <c r="T15550">
        <v>2.7440000000000002</v>
      </c>
      <c r="U15550" t="s">
        <v>7017</v>
      </c>
      <c r="V15550" t="s">
        <v>7507</v>
      </c>
      <c r="W15550">
        <v>17</v>
      </c>
    </row>
    <row r="15551" spans="1:23" x14ac:dyDescent="0.3">
      <c r="A15551" t="s">
        <v>8560</v>
      </c>
      <c r="B15551" t="s">
        <v>7180</v>
      </c>
      <c r="C15551" t="s">
        <v>7059</v>
      </c>
      <c r="D15551" t="s">
        <v>7139</v>
      </c>
      <c r="E15551" t="s">
        <v>7059</v>
      </c>
      <c r="F15551" t="s">
        <v>7072</v>
      </c>
      <c r="G15551">
        <v>2022</v>
      </c>
      <c r="H15551" t="s">
        <v>26</v>
      </c>
      <c r="I15551">
        <v>2023</v>
      </c>
      <c r="J15551">
        <v>1</v>
      </c>
      <c r="K15551" t="s">
        <v>7059</v>
      </c>
      <c r="L15551" t="s">
        <v>7139</v>
      </c>
      <c r="M15551" t="s">
        <v>7059</v>
      </c>
      <c r="N15551">
        <v>2006</v>
      </c>
      <c r="O15551" t="s">
        <v>7013</v>
      </c>
      <c r="P15551" t="s">
        <v>7011</v>
      </c>
      <c r="Q15551" t="s">
        <v>7011</v>
      </c>
      <c r="R15551" t="s">
        <v>7011</v>
      </c>
      <c r="S15551" t="s">
        <v>7016</v>
      </c>
      <c r="T15551">
        <v>5.4560000000000004</v>
      </c>
      <c r="U15551" t="s">
        <v>7017</v>
      </c>
      <c r="V15551" t="s">
        <v>7507</v>
      </c>
      <c r="W15551">
        <v>17</v>
      </c>
    </row>
    <row r="15552" spans="1:23" x14ac:dyDescent="0.3">
      <c r="A15552" t="s">
        <v>20254</v>
      </c>
      <c r="B15552" t="s">
        <v>7669</v>
      </c>
      <c r="C15552" t="s">
        <v>7011</v>
      </c>
      <c r="D15552" t="s">
        <v>7011</v>
      </c>
      <c r="E15552" t="s">
        <v>7069</v>
      </c>
      <c r="F15552" t="s">
        <v>7072</v>
      </c>
      <c r="G15552">
        <v>2022</v>
      </c>
      <c r="H15552" t="s">
        <v>26</v>
      </c>
      <c r="I15552">
        <v>2023</v>
      </c>
      <c r="J15552">
        <v>1</v>
      </c>
      <c r="K15552" t="s">
        <v>7011</v>
      </c>
      <c r="L15552" t="s">
        <v>7011</v>
      </c>
      <c r="M15552" t="s">
        <v>7046</v>
      </c>
      <c r="N15552">
        <v>2006</v>
      </c>
      <c r="O15552" t="s">
        <v>7013</v>
      </c>
      <c r="P15552" t="s">
        <v>7011</v>
      </c>
      <c r="Q15552" t="s">
        <v>7011</v>
      </c>
      <c r="R15552" t="s">
        <v>7455</v>
      </c>
      <c r="S15552" t="s">
        <v>7016</v>
      </c>
      <c r="T15552">
        <v>3.83</v>
      </c>
      <c r="U15552" t="s">
        <v>7017</v>
      </c>
      <c r="V15552" t="s">
        <v>7507</v>
      </c>
      <c r="W15552">
        <v>17</v>
      </c>
    </row>
    <row r="15553" spans="1:23" x14ac:dyDescent="0.3">
      <c r="A15553" t="s">
        <v>3261</v>
      </c>
      <c r="B15553" t="s">
        <v>7739</v>
      </c>
      <c r="C15553" t="s">
        <v>7136</v>
      </c>
      <c r="D15553" t="s">
        <v>7053</v>
      </c>
      <c r="E15553" t="s">
        <v>7053</v>
      </c>
      <c r="F15553" t="s">
        <v>7072</v>
      </c>
      <c r="G15553">
        <v>2022</v>
      </c>
      <c r="H15553" t="s">
        <v>167</v>
      </c>
      <c r="I15553">
        <v>2023</v>
      </c>
      <c r="J15553">
        <v>1</v>
      </c>
      <c r="K15553" t="s">
        <v>7136</v>
      </c>
      <c r="L15553" t="s">
        <v>7053</v>
      </c>
      <c r="M15553" t="s">
        <v>7054</v>
      </c>
      <c r="N15553">
        <v>2006</v>
      </c>
      <c r="O15553" t="s">
        <v>7013</v>
      </c>
      <c r="P15553" t="s">
        <v>7011</v>
      </c>
      <c r="Q15553" t="s">
        <v>7011</v>
      </c>
      <c r="R15553" t="s">
        <v>7055</v>
      </c>
      <c r="S15553" t="s">
        <v>7016</v>
      </c>
      <c r="T15553">
        <v>13.17</v>
      </c>
      <c r="U15553" t="s">
        <v>6</v>
      </c>
      <c r="V15553" t="s">
        <v>7507</v>
      </c>
      <c r="W15553">
        <v>17</v>
      </c>
    </row>
    <row r="15554" spans="1:23" x14ac:dyDescent="0.3">
      <c r="A15554" t="s">
        <v>20255</v>
      </c>
      <c r="B15554" t="s">
        <v>7618</v>
      </c>
      <c r="C15554" t="s">
        <v>7087</v>
      </c>
      <c r="D15554" t="s">
        <v>7087</v>
      </c>
      <c r="E15554" t="s">
        <v>7087</v>
      </c>
      <c r="F15554" t="s">
        <v>7072</v>
      </c>
      <c r="G15554">
        <v>2022</v>
      </c>
      <c r="H15554" t="s">
        <v>21</v>
      </c>
      <c r="I15554">
        <v>2023</v>
      </c>
      <c r="J15554">
        <v>1</v>
      </c>
      <c r="K15554" t="s">
        <v>7087</v>
      </c>
      <c r="L15554" t="s">
        <v>7087</v>
      </c>
      <c r="M15554" t="s">
        <v>7087</v>
      </c>
      <c r="N15554">
        <v>2006</v>
      </c>
      <c r="O15554" t="s">
        <v>7013</v>
      </c>
      <c r="P15554" t="s">
        <v>7087</v>
      </c>
      <c r="Q15554" t="s">
        <v>7087</v>
      </c>
      <c r="R15554" t="s">
        <v>7087</v>
      </c>
      <c r="S15554" t="s">
        <v>7016</v>
      </c>
      <c r="T15554">
        <v>3.41</v>
      </c>
      <c r="U15554" t="s">
        <v>7017</v>
      </c>
      <c r="V15554" t="s">
        <v>7507</v>
      </c>
      <c r="W15554">
        <v>17</v>
      </c>
    </row>
    <row r="15555" spans="1:23" x14ac:dyDescent="0.3">
      <c r="A15555" t="s">
        <v>20256</v>
      </c>
      <c r="B15555" t="s">
        <v>8187</v>
      </c>
      <c r="C15555" t="s">
        <v>7136</v>
      </c>
      <c r="D15555" t="s">
        <v>7040</v>
      </c>
      <c r="E15555" t="s">
        <v>8200</v>
      </c>
      <c r="F15555" t="s">
        <v>7072</v>
      </c>
      <c r="G15555">
        <v>2022</v>
      </c>
      <c r="H15555" t="s">
        <v>26</v>
      </c>
      <c r="I15555">
        <v>2023</v>
      </c>
      <c r="J15555">
        <v>1</v>
      </c>
      <c r="K15555" t="s">
        <v>7136</v>
      </c>
      <c r="L15555" t="s">
        <v>7040</v>
      </c>
      <c r="M15555" t="s">
        <v>8200</v>
      </c>
      <c r="N15555">
        <v>2005</v>
      </c>
      <c r="O15555" t="s">
        <v>7013</v>
      </c>
      <c r="P15555" t="s">
        <v>7136</v>
      </c>
      <c r="Q15555" t="s">
        <v>7040</v>
      </c>
      <c r="R15555" t="s">
        <v>8200</v>
      </c>
      <c r="S15555" t="s">
        <v>7016</v>
      </c>
      <c r="T15555">
        <v>5.5960000000000001</v>
      </c>
      <c r="U15555" t="s">
        <v>7017</v>
      </c>
      <c r="V15555" t="s">
        <v>7507</v>
      </c>
      <c r="W15555">
        <v>18</v>
      </c>
    </row>
    <row r="15556" spans="1:23" x14ac:dyDescent="0.3">
      <c r="A15556" t="s">
        <v>20257</v>
      </c>
      <c r="B15556" t="s">
        <v>13936</v>
      </c>
      <c r="C15556" t="s">
        <v>7119</v>
      </c>
      <c r="D15556" t="s">
        <v>7119</v>
      </c>
      <c r="E15556" t="s">
        <v>7119</v>
      </c>
      <c r="F15556" t="s">
        <v>7072</v>
      </c>
      <c r="G15556">
        <v>2022</v>
      </c>
      <c r="H15556" t="s">
        <v>49</v>
      </c>
      <c r="I15556">
        <v>2023</v>
      </c>
      <c r="J15556">
        <v>1</v>
      </c>
      <c r="K15556" t="s">
        <v>7119</v>
      </c>
      <c r="L15556" t="s">
        <v>7119</v>
      </c>
      <c r="M15556" t="s">
        <v>7119</v>
      </c>
      <c r="N15556">
        <v>2005</v>
      </c>
      <c r="O15556" t="s">
        <v>7013</v>
      </c>
      <c r="P15556" t="s">
        <v>7119</v>
      </c>
      <c r="Q15556" t="s">
        <v>7119</v>
      </c>
      <c r="R15556" t="s">
        <v>7119</v>
      </c>
      <c r="S15556" t="s">
        <v>7016</v>
      </c>
      <c r="T15556">
        <v>5.4059999999999997</v>
      </c>
      <c r="U15556" t="s">
        <v>7017</v>
      </c>
      <c r="V15556" t="s">
        <v>7507</v>
      </c>
      <c r="W15556">
        <v>18</v>
      </c>
    </row>
    <row r="15557" spans="1:23" x14ac:dyDescent="0.3">
      <c r="A15557" t="s">
        <v>20258</v>
      </c>
      <c r="B15557" t="s">
        <v>8517</v>
      </c>
      <c r="C15557" t="s">
        <v>7059</v>
      </c>
      <c r="D15557" t="s">
        <v>7139</v>
      </c>
      <c r="E15557" t="s">
        <v>7059</v>
      </c>
      <c r="F15557" t="s">
        <v>7072</v>
      </c>
      <c r="G15557">
        <v>2022</v>
      </c>
      <c r="H15557" t="s">
        <v>26</v>
      </c>
      <c r="I15557">
        <v>2023</v>
      </c>
      <c r="J15557">
        <v>1</v>
      </c>
      <c r="K15557" t="s">
        <v>7011</v>
      </c>
      <c r="L15557" t="s">
        <v>7011</v>
      </c>
      <c r="M15557" t="s">
        <v>7075</v>
      </c>
      <c r="N15557">
        <v>2005</v>
      </c>
      <c r="O15557" t="s">
        <v>7013</v>
      </c>
      <c r="P15557" t="s">
        <v>7011</v>
      </c>
      <c r="Q15557" t="s">
        <v>7011</v>
      </c>
      <c r="R15557" t="s">
        <v>7055</v>
      </c>
      <c r="S15557" t="s">
        <v>7016</v>
      </c>
      <c r="T15557">
        <v>4.0960000000000001</v>
      </c>
      <c r="U15557" t="s">
        <v>7017</v>
      </c>
      <c r="V15557" t="s">
        <v>7507</v>
      </c>
      <c r="W15557">
        <v>18</v>
      </c>
    </row>
    <row r="15558" spans="1:23" x14ac:dyDescent="0.3">
      <c r="A15558" t="s">
        <v>3262</v>
      </c>
      <c r="B15558" t="s">
        <v>7173</v>
      </c>
      <c r="C15558" t="s">
        <v>7011</v>
      </c>
      <c r="D15558" t="s">
        <v>7011</v>
      </c>
      <c r="E15558" t="s">
        <v>7026</v>
      </c>
      <c r="F15558" t="s">
        <v>7072</v>
      </c>
      <c r="G15558">
        <v>2022</v>
      </c>
      <c r="H15558" t="s">
        <v>26</v>
      </c>
      <c r="I15558">
        <v>2023</v>
      </c>
      <c r="J15558">
        <v>1</v>
      </c>
      <c r="K15558" t="s">
        <v>7011</v>
      </c>
      <c r="L15558" t="s">
        <v>7011</v>
      </c>
      <c r="M15558" t="s">
        <v>7026</v>
      </c>
      <c r="N15558">
        <v>2005</v>
      </c>
      <c r="O15558" t="s">
        <v>7013</v>
      </c>
      <c r="P15558" t="s">
        <v>7011</v>
      </c>
      <c r="Q15558" t="s">
        <v>7011</v>
      </c>
      <c r="R15558" t="s">
        <v>7026</v>
      </c>
      <c r="S15558" t="s">
        <v>7016</v>
      </c>
      <c r="T15558">
        <v>12.34</v>
      </c>
      <c r="U15558" t="s">
        <v>7017</v>
      </c>
      <c r="V15558" t="s">
        <v>7507</v>
      </c>
      <c r="W15558">
        <v>18</v>
      </c>
    </row>
    <row r="15559" spans="1:23" x14ac:dyDescent="0.3">
      <c r="A15559" t="s">
        <v>20259</v>
      </c>
      <c r="B15559" t="s">
        <v>10563</v>
      </c>
      <c r="C15559" t="s">
        <v>7011</v>
      </c>
      <c r="D15559" t="s">
        <v>7011</v>
      </c>
      <c r="E15559" t="s">
        <v>7069</v>
      </c>
      <c r="F15559" t="s">
        <v>7072</v>
      </c>
      <c r="G15559">
        <v>2022</v>
      </c>
      <c r="H15559" t="s">
        <v>104</v>
      </c>
      <c r="I15559">
        <v>2023</v>
      </c>
      <c r="J15559">
        <v>1</v>
      </c>
      <c r="K15559" t="s">
        <v>7011</v>
      </c>
      <c r="L15559" t="s">
        <v>7011</v>
      </c>
      <c r="M15559" t="s">
        <v>7069</v>
      </c>
      <c r="N15559">
        <v>2006</v>
      </c>
      <c r="O15559" t="s">
        <v>7013</v>
      </c>
      <c r="P15559" t="s">
        <v>7059</v>
      </c>
      <c r="Q15559" t="s">
        <v>7139</v>
      </c>
      <c r="R15559" t="s">
        <v>7061</v>
      </c>
      <c r="S15559" t="s">
        <v>7016</v>
      </c>
      <c r="T15559">
        <v>5.2060000000000004</v>
      </c>
      <c r="U15559" t="s">
        <v>7017</v>
      </c>
      <c r="V15559" t="s">
        <v>7507</v>
      </c>
      <c r="W15559">
        <v>17</v>
      </c>
    </row>
    <row r="15560" spans="1:23" x14ac:dyDescent="0.3">
      <c r="A15560" t="s">
        <v>20260</v>
      </c>
      <c r="B15560" t="s">
        <v>20261</v>
      </c>
      <c r="C15560" t="s">
        <v>7224</v>
      </c>
      <c r="D15560" t="s">
        <v>9154</v>
      </c>
      <c r="E15560" t="s">
        <v>10954</v>
      </c>
      <c r="F15560" t="s">
        <v>7072</v>
      </c>
      <c r="G15560">
        <v>2022</v>
      </c>
      <c r="H15560" t="s">
        <v>10</v>
      </c>
      <c r="I15560">
        <v>2023</v>
      </c>
      <c r="J15560">
        <v>1</v>
      </c>
      <c r="K15560" t="s">
        <v>7224</v>
      </c>
      <c r="L15560" t="s">
        <v>9154</v>
      </c>
      <c r="M15560" t="s">
        <v>10954</v>
      </c>
      <c r="N15560">
        <v>2005</v>
      </c>
      <c r="O15560" t="s">
        <v>7013</v>
      </c>
      <c r="P15560" t="s">
        <v>7224</v>
      </c>
      <c r="Q15560" t="s">
        <v>9154</v>
      </c>
      <c r="R15560" t="s">
        <v>13671</v>
      </c>
      <c r="S15560" t="s">
        <v>7016</v>
      </c>
      <c r="T15560">
        <v>4.29</v>
      </c>
      <c r="U15560" t="s">
        <v>7017</v>
      </c>
      <c r="V15560" t="s">
        <v>7507</v>
      </c>
      <c r="W15560">
        <v>18</v>
      </c>
    </row>
    <row r="15561" spans="1:23" x14ac:dyDescent="0.3">
      <c r="A15561" t="s">
        <v>20262</v>
      </c>
      <c r="B15561" t="s">
        <v>10024</v>
      </c>
      <c r="C15561" t="s">
        <v>7011</v>
      </c>
      <c r="D15561" t="s">
        <v>7011</v>
      </c>
      <c r="E15561" t="s">
        <v>7075</v>
      </c>
      <c r="F15561" t="s">
        <v>7072</v>
      </c>
      <c r="G15561">
        <v>2022</v>
      </c>
      <c r="H15561" t="s">
        <v>26</v>
      </c>
      <c r="I15561">
        <v>2023</v>
      </c>
      <c r="J15561">
        <v>1</v>
      </c>
      <c r="K15561" t="s">
        <v>7011</v>
      </c>
      <c r="L15561" t="s">
        <v>7011</v>
      </c>
      <c r="M15561" t="s">
        <v>7046</v>
      </c>
      <c r="N15561">
        <v>2006</v>
      </c>
      <c r="O15561" t="s">
        <v>7013</v>
      </c>
      <c r="P15561" t="s">
        <v>7011</v>
      </c>
      <c r="Q15561" t="s">
        <v>7011</v>
      </c>
      <c r="R15561" t="s">
        <v>7011</v>
      </c>
      <c r="S15561" t="s">
        <v>7016</v>
      </c>
      <c r="T15561">
        <v>2.3559999999999999</v>
      </c>
      <c r="U15561" t="s">
        <v>7017</v>
      </c>
      <c r="V15561" t="s">
        <v>7507</v>
      </c>
      <c r="W15561">
        <v>17</v>
      </c>
    </row>
    <row r="15562" spans="1:23" x14ac:dyDescent="0.3">
      <c r="A15562" t="s">
        <v>7260</v>
      </c>
      <c r="B15562" t="s">
        <v>7261</v>
      </c>
      <c r="C15562" t="s">
        <v>7011</v>
      </c>
      <c r="D15562" t="s">
        <v>7011</v>
      </c>
      <c r="E15562" t="s">
        <v>7034</v>
      </c>
      <c r="F15562" t="s">
        <v>7072</v>
      </c>
      <c r="G15562">
        <v>2022</v>
      </c>
      <c r="H15562" t="s">
        <v>10</v>
      </c>
      <c r="I15562">
        <v>2023</v>
      </c>
      <c r="J15562">
        <v>1</v>
      </c>
      <c r="K15562" t="s">
        <v>7011</v>
      </c>
      <c r="L15562" t="s">
        <v>7011</v>
      </c>
      <c r="M15562" t="s">
        <v>7034</v>
      </c>
      <c r="N15562">
        <v>2006</v>
      </c>
      <c r="O15562" t="s">
        <v>7013</v>
      </c>
      <c r="P15562" t="s">
        <v>7011</v>
      </c>
      <c r="Q15562" t="s">
        <v>7011</v>
      </c>
      <c r="R15562" t="s">
        <v>7011</v>
      </c>
      <c r="S15562" t="s">
        <v>7023</v>
      </c>
      <c r="T15562">
        <v>5.4059999999999997</v>
      </c>
      <c r="U15562" t="s">
        <v>7017</v>
      </c>
      <c r="V15562" t="s">
        <v>7507</v>
      </c>
      <c r="W15562">
        <v>17</v>
      </c>
    </row>
    <row r="15563" spans="1:23" x14ac:dyDescent="0.3">
      <c r="A15563" t="s">
        <v>18535</v>
      </c>
      <c r="B15563" t="s">
        <v>16113</v>
      </c>
      <c r="C15563" t="s">
        <v>7011</v>
      </c>
      <c r="D15563" t="s">
        <v>7011</v>
      </c>
      <c r="E15563" t="s">
        <v>7082</v>
      </c>
      <c r="F15563" t="s">
        <v>7072</v>
      </c>
      <c r="G15563">
        <v>2022</v>
      </c>
      <c r="H15563" t="s">
        <v>10</v>
      </c>
      <c r="I15563">
        <v>2023</v>
      </c>
      <c r="J15563">
        <v>1</v>
      </c>
      <c r="K15563" t="s">
        <v>7011</v>
      </c>
      <c r="L15563" t="s">
        <v>7011</v>
      </c>
      <c r="M15563" t="s">
        <v>7029</v>
      </c>
      <c r="N15563">
        <v>2005</v>
      </c>
      <c r="O15563" t="s">
        <v>7013</v>
      </c>
      <c r="P15563" t="s">
        <v>7011</v>
      </c>
      <c r="Q15563" t="s">
        <v>7011</v>
      </c>
      <c r="R15563" t="s">
        <v>7100</v>
      </c>
      <c r="S15563" t="s">
        <v>7023</v>
      </c>
      <c r="T15563">
        <v>7.5759999999999996</v>
      </c>
      <c r="U15563" t="s">
        <v>7017</v>
      </c>
      <c r="V15563" t="s">
        <v>7507</v>
      </c>
      <c r="W15563">
        <v>18</v>
      </c>
    </row>
    <row r="15564" spans="1:23" x14ac:dyDescent="0.3">
      <c r="A15564" t="s">
        <v>20263</v>
      </c>
      <c r="B15564" t="s">
        <v>8692</v>
      </c>
      <c r="C15564" t="s">
        <v>7011</v>
      </c>
      <c r="D15564" t="s">
        <v>7242</v>
      </c>
      <c r="E15564" t="s">
        <v>7242</v>
      </c>
      <c r="F15564" t="s">
        <v>7072</v>
      </c>
      <c r="G15564">
        <v>2022</v>
      </c>
      <c r="H15564" t="s">
        <v>26</v>
      </c>
      <c r="I15564">
        <v>2023</v>
      </c>
      <c r="J15564">
        <v>1</v>
      </c>
      <c r="K15564" t="s">
        <v>7011</v>
      </c>
      <c r="L15564" t="s">
        <v>7242</v>
      </c>
      <c r="M15564" t="s">
        <v>7242</v>
      </c>
      <c r="N15564">
        <v>2006</v>
      </c>
      <c r="O15564" t="s">
        <v>7013</v>
      </c>
      <c r="P15564" t="s">
        <v>7011</v>
      </c>
      <c r="Q15564" t="s">
        <v>7242</v>
      </c>
      <c r="R15564" t="s">
        <v>7242</v>
      </c>
      <c r="S15564" t="s">
        <v>7016</v>
      </c>
      <c r="T15564">
        <v>6.6630000000000003</v>
      </c>
      <c r="U15564" t="s">
        <v>7017</v>
      </c>
      <c r="V15564" t="s">
        <v>7507</v>
      </c>
      <c r="W15564">
        <v>17</v>
      </c>
    </row>
    <row r="15565" spans="1:23" x14ac:dyDescent="0.3">
      <c r="A15565" t="s">
        <v>20264</v>
      </c>
      <c r="B15565" t="s">
        <v>12407</v>
      </c>
      <c r="C15565" t="s">
        <v>7059</v>
      </c>
      <c r="D15565" t="s">
        <v>7139</v>
      </c>
      <c r="E15565" t="s">
        <v>7423</v>
      </c>
      <c r="F15565" t="s">
        <v>7072</v>
      </c>
      <c r="G15565">
        <v>2022</v>
      </c>
      <c r="H15565" t="s">
        <v>26</v>
      </c>
      <c r="I15565">
        <v>2023</v>
      </c>
      <c r="J15565">
        <v>1</v>
      </c>
      <c r="K15565" t="s">
        <v>7059</v>
      </c>
      <c r="L15565" t="s">
        <v>7139</v>
      </c>
      <c r="M15565" t="s">
        <v>7423</v>
      </c>
      <c r="N15565">
        <v>2006</v>
      </c>
      <c r="O15565" t="s">
        <v>7013</v>
      </c>
      <c r="P15565" t="s">
        <v>7011</v>
      </c>
      <c r="Q15565" t="s">
        <v>7011</v>
      </c>
      <c r="R15565" t="s">
        <v>7011</v>
      </c>
      <c r="S15565" t="s">
        <v>7016</v>
      </c>
      <c r="T15565">
        <v>3.5659999999999998</v>
      </c>
      <c r="U15565" t="s">
        <v>7017</v>
      </c>
      <c r="V15565" t="s">
        <v>7507</v>
      </c>
      <c r="W15565">
        <v>17</v>
      </c>
    </row>
    <row r="15566" spans="1:23" x14ac:dyDescent="0.3">
      <c r="A15566" t="s">
        <v>20265</v>
      </c>
      <c r="B15566" t="s">
        <v>9282</v>
      </c>
      <c r="C15566" t="s">
        <v>7011</v>
      </c>
      <c r="D15566" t="s">
        <v>7011</v>
      </c>
      <c r="E15566" t="s">
        <v>7015</v>
      </c>
      <c r="F15566" t="s">
        <v>7072</v>
      </c>
      <c r="G15566">
        <v>2022</v>
      </c>
      <c r="H15566" t="s">
        <v>10</v>
      </c>
      <c r="I15566">
        <v>2023</v>
      </c>
      <c r="J15566">
        <v>1</v>
      </c>
      <c r="K15566" t="s">
        <v>7011</v>
      </c>
      <c r="L15566" t="s">
        <v>7011</v>
      </c>
      <c r="M15566" t="s">
        <v>7011</v>
      </c>
      <c r="N15566">
        <v>2006</v>
      </c>
      <c r="O15566" t="s">
        <v>7013</v>
      </c>
      <c r="P15566" t="s">
        <v>7011</v>
      </c>
      <c r="Q15566" t="s">
        <v>7011</v>
      </c>
      <c r="R15566" t="s">
        <v>7011</v>
      </c>
      <c r="S15566" t="s">
        <v>7016</v>
      </c>
      <c r="T15566">
        <v>3.9</v>
      </c>
      <c r="U15566" t="s">
        <v>7017</v>
      </c>
      <c r="V15566" t="s">
        <v>7507</v>
      </c>
      <c r="W15566">
        <v>17</v>
      </c>
    </row>
    <row r="15567" spans="1:23" x14ac:dyDescent="0.3">
      <c r="A15567" t="s">
        <v>20266</v>
      </c>
      <c r="B15567" t="s">
        <v>8752</v>
      </c>
      <c r="C15567" t="s">
        <v>7011</v>
      </c>
      <c r="D15567" t="s">
        <v>7011</v>
      </c>
      <c r="E15567" t="s">
        <v>7078</v>
      </c>
      <c r="F15567" t="s">
        <v>7072</v>
      </c>
      <c r="G15567">
        <v>2022</v>
      </c>
      <c r="H15567" t="s">
        <v>10</v>
      </c>
      <c r="I15567">
        <v>2023</v>
      </c>
      <c r="J15567">
        <v>1</v>
      </c>
      <c r="K15567" t="s">
        <v>7011</v>
      </c>
      <c r="L15567" t="s">
        <v>7011</v>
      </c>
      <c r="M15567" t="s">
        <v>7014</v>
      </c>
      <c r="N15567">
        <v>2006</v>
      </c>
      <c r="O15567" t="s">
        <v>7013</v>
      </c>
      <c r="P15567" t="s">
        <v>7011</v>
      </c>
      <c r="Q15567" t="s">
        <v>7011</v>
      </c>
      <c r="R15567" t="s">
        <v>7014</v>
      </c>
      <c r="S15567" t="s">
        <v>7016</v>
      </c>
      <c r="T15567">
        <v>8.1259999999999994</v>
      </c>
      <c r="U15567" t="s">
        <v>7017</v>
      </c>
      <c r="V15567" t="s">
        <v>7507</v>
      </c>
      <c r="W15567">
        <v>17</v>
      </c>
    </row>
    <row r="15568" spans="1:23" x14ac:dyDescent="0.3">
      <c r="A15568" t="s">
        <v>20267</v>
      </c>
      <c r="B15568" t="s">
        <v>7402</v>
      </c>
      <c r="C15568" t="s">
        <v>7011</v>
      </c>
      <c r="D15568" t="s">
        <v>7011</v>
      </c>
      <c r="E15568" t="s">
        <v>7082</v>
      </c>
      <c r="F15568" t="s">
        <v>7072</v>
      </c>
      <c r="G15568">
        <v>2022</v>
      </c>
      <c r="H15568" t="s">
        <v>115</v>
      </c>
      <c r="I15568">
        <v>2023</v>
      </c>
      <c r="J15568">
        <v>1</v>
      </c>
      <c r="K15568" t="s">
        <v>7011</v>
      </c>
      <c r="L15568" t="s">
        <v>7011</v>
      </c>
      <c r="M15568" t="s">
        <v>7011</v>
      </c>
      <c r="N15568">
        <v>2006</v>
      </c>
      <c r="O15568" t="s">
        <v>7013</v>
      </c>
      <c r="P15568" t="s">
        <v>7011</v>
      </c>
      <c r="Q15568" t="s">
        <v>7011</v>
      </c>
      <c r="R15568" t="s">
        <v>7011</v>
      </c>
      <c r="S15568" t="s">
        <v>7016</v>
      </c>
      <c r="T15568">
        <v>7.0830000000000002</v>
      </c>
      <c r="U15568" t="s">
        <v>7017</v>
      </c>
      <c r="V15568" t="s">
        <v>7507</v>
      </c>
      <c r="W15568">
        <v>17</v>
      </c>
    </row>
    <row r="15569" spans="1:23" x14ac:dyDescent="0.3">
      <c r="A15569" t="s">
        <v>20268</v>
      </c>
      <c r="B15569" t="s">
        <v>8431</v>
      </c>
      <c r="C15569" t="s">
        <v>7224</v>
      </c>
      <c r="D15569" t="s">
        <v>7224</v>
      </c>
      <c r="E15569" t="s">
        <v>7450</v>
      </c>
      <c r="F15569" t="s">
        <v>7072</v>
      </c>
      <c r="G15569">
        <v>2022</v>
      </c>
      <c r="H15569" t="s">
        <v>49</v>
      </c>
      <c r="I15569">
        <v>2023</v>
      </c>
      <c r="J15569">
        <v>1</v>
      </c>
      <c r="K15569" t="s">
        <v>7224</v>
      </c>
      <c r="L15569" t="s">
        <v>9401</v>
      </c>
      <c r="M15569" t="s">
        <v>9401</v>
      </c>
      <c r="N15569">
        <v>2005</v>
      </c>
      <c r="O15569" t="s">
        <v>7013</v>
      </c>
      <c r="P15569" t="s">
        <v>7224</v>
      </c>
      <c r="Q15569" t="s">
        <v>9401</v>
      </c>
      <c r="R15569" t="s">
        <v>9401</v>
      </c>
      <c r="S15569" t="s">
        <v>7016</v>
      </c>
      <c r="T15569">
        <v>5.1059999999999999</v>
      </c>
      <c r="U15569" t="s">
        <v>7017</v>
      </c>
      <c r="V15569" t="s">
        <v>7507</v>
      </c>
      <c r="W15569">
        <v>18</v>
      </c>
    </row>
    <row r="15570" spans="1:23" x14ac:dyDescent="0.3">
      <c r="A15570" t="s">
        <v>20269</v>
      </c>
      <c r="B15570" t="s">
        <v>9206</v>
      </c>
      <c r="C15570" t="s">
        <v>7184</v>
      </c>
      <c r="D15570" t="s">
        <v>8795</v>
      </c>
      <c r="E15570" t="s">
        <v>9207</v>
      </c>
      <c r="F15570" t="s">
        <v>7072</v>
      </c>
      <c r="G15570">
        <v>2022</v>
      </c>
      <c r="H15570" t="s">
        <v>10</v>
      </c>
      <c r="I15570">
        <v>2023</v>
      </c>
      <c r="J15570">
        <v>1</v>
      </c>
      <c r="K15570" t="s">
        <v>7184</v>
      </c>
      <c r="L15570" t="s">
        <v>7925</v>
      </c>
      <c r="M15570" t="s">
        <v>7925</v>
      </c>
      <c r="N15570">
        <v>2005</v>
      </c>
      <c r="O15570" t="s">
        <v>7013</v>
      </c>
      <c r="P15570" t="s">
        <v>7119</v>
      </c>
      <c r="Q15570" t="s">
        <v>7119</v>
      </c>
      <c r="R15570" t="s">
        <v>7119</v>
      </c>
      <c r="S15570" t="s">
        <v>7016</v>
      </c>
      <c r="T15570">
        <v>6.5830000000000002</v>
      </c>
      <c r="U15570" t="s">
        <v>7017</v>
      </c>
      <c r="V15570" t="s">
        <v>7507</v>
      </c>
      <c r="W15570">
        <v>18</v>
      </c>
    </row>
    <row r="15571" spans="1:23" x14ac:dyDescent="0.3">
      <c r="A15571" t="s">
        <v>20270</v>
      </c>
      <c r="B15571" t="s">
        <v>7312</v>
      </c>
      <c r="C15571" t="s">
        <v>7011</v>
      </c>
      <c r="D15571" t="s">
        <v>7011</v>
      </c>
      <c r="E15571" t="s">
        <v>7046</v>
      </c>
      <c r="F15571" t="s">
        <v>7072</v>
      </c>
      <c r="G15571">
        <v>2022</v>
      </c>
      <c r="H15571" t="s">
        <v>26</v>
      </c>
      <c r="I15571">
        <v>2023</v>
      </c>
      <c r="J15571">
        <v>1</v>
      </c>
      <c r="K15571" t="s">
        <v>7011</v>
      </c>
      <c r="L15571" t="s">
        <v>7011</v>
      </c>
      <c r="M15571" t="s">
        <v>7091</v>
      </c>
      <c r="N15571">
        <v>2006</v>
      </c>
      <c r="O15571" t="s">
        <v>7013</v>
      </c>
      <c r="P15571" t="s">
        <v>7011</v>
      </c>
      <c r="Q15571" t="s">
        <v>7011</v>
      </c>
      <c r="R15571" t="s">
        <v>7075</v>
      </c>
      <c r="S15571" t="s">
        <v>7016</v>
      </c>
      <c r="T15571">
        <v>8.3829999999999991</v>
      </c>
      <c r="U15571" t="s">
        <v>7017</v>
      </c>
      <c r="V15571" t="s">
        <v>7507</v>
      </c>
      <c r="W15571">
        <v>17</v>
      </c>
    </row>
    <row r="15572" spans="1:23" x14ac:dyDescent="0.3">
      <c r="A15572" t="s">
        <v>20271</v>
      </c>
      <c r="B15572" t="s">
        <v>15214</v>
      </c>
      <c r="C15572" t="s">
        <v>7011</v>
      </c>
      <c r="D15572" t="s">
        <v>7011</v>
      </c>
      <c r="E15572" t="s">
        <v>7075</v>
      </c>
      <c r="F15572" t="s">
        <v>7072</v>
      </c>
      <c r="G15572">
        <v>2022</v>
      </c>
      <c r="H15572" t="s">
        <v>19</v>
      </c>
      <c r="I15572">
        <v>2023</v>
      </c>
      <c r="J15572">
        <v>1</v>
      </c>
      <c r="K15572" t="s">
        <v>7011</v>
      </c>
      <c r="L15572" t="s">
        <v>7011</v>
      </c>
      <c r="M15572" t="s">
        <v>7075</v>
      </c>
      <c r="N15572">
        <v>2005</v>
      </c>
      <c r="O15572" t="s">
        <v>7013</v>
      </c>
      <c r="P15572" t="s">
        <v>7011</v>
      </c>
      <c r="Q15572" t="s">
        <v>7011</v>
      </c>
      <c r="R15572" t="s">
        <v>7075</v>
      </c>
      <c r="S15572" t="s">
        <v>7023</v>
      </c>
      <c r="T15572">
        <v>4.4290000000000003</v>
      </c>
      <c r="U15572" t="s">
        <v>7017</v>
      </c>
      <c r="V15572" t="s">
        <v>7507</v>
      </c>
      <c r="W15572">
        <v>18</v>
      </c>
    </row>
    <row r="15573" spans="1:23" x14ac:dyDescent="0.3">
      <c r="A15573" t="s">
        <v>20272</v>
      </c>
      <c r="B15573" t="s">
        <v>7882</v>
      </c>
      <c r="C15573" t="s">
        <v>7536</v>
      </c>
      <c r="D15573" t="s">
        <v>8370</v>
      </c>
      <c r="E15573" t="s">
        <v>8371</v>
      </c>
      <c r="F15573" t="s">
        <v>7072</v>
      </c>
      <c r="G15573">
        <v>2022</v>
      </c>
      <c r="H15573" t="s">
        <v>10</v>
      </c>
      <c r="I15573">
        <v>2023</v>
      </c>
      <c r="J15573">
        <v>1</v>
      </c>
      <c r="K15573" t="s">
        <v>7536</v>
      </c>
      <c r="L15573" t="s">
        <v>8370</v>
      </c>
      <c r="M15573" t="s">
        <v>8371</v>
      </c>
      <c r="N15573">
        <v>2006</v>
      </c>
      <c r="O15573" t="s">
        <v>7013</v>
      </c>
      <c r="P15573" t="s">
        <v>7536</v>
      </c>
      <c r="Q15573" t="s">
        <v>8370</v>
      </c>
      <c r="R15573" t="s">
        <v>8371</v>
      </c>
      <c r="S15573" t="s">
        <v>7016</v>
      </c>
      <c r="T15573">
        <v>5.4059999999999997</v>
      </c>
      <c r="U15573" t="s">
        <v>7017</v>
      </c>
      <c r="V15573" t="s">
        <v>7507</v>
      </c>
      <c r="W15573">
        <v>17</v>
      </c>
    </row>
    <row r="15574" spans="1:23" x14ac:dyDescent="0.3">
      <c r="A15574" t="s">
        <v>10332</v>
      </c>
      <c r="B15574" t="s">
        <v>10333</v>
      </c>
      <c r="C15574" t="s">
        <v>7643</v>
      </c>
      <c r="D15574" t="s">
        <v>7870</v>
      </c>
      <c r="E15574" t="s">
        <v>7870</v>
      </c>
      <c r="F15574" t="s">
        <v>7072</v>
      </c>
      <c r="G15574">
        <v>2022</v>
      </c>
      <c r="H15574" t="s">
        <v>8</v>
      </c>
      <c r="I15574">
        <v>2023</v>
      </c>
      <c r="J15574">
        <v>1</v>
      </c>
      <c r="K15574" t="s">
        <v>7643</v>
      </c>
      <c r="L15574" t="s">
        <v>7870</v>
      </c>
      <c r="M15574" t="s">
        <v>7870</v>
      </c>
      <c r="N15574">
        <v>2005</v>
      </c>
      <c r="O15574" t="s">
        <v>7013</v>
      </c>
      <c r="P15574" t="s">
        <v>7011</v>
      </c>
      <c r="Q15574" t="s">
        <v>7011</v>
      </c>
      <c r="R15574" t="s">
        <v>7014</v>
      </c>
      <c r="S15574" t="s">
        <v>7023</v>
      </c>
      <c r="T15574">
        <v>3.1259999999999999</v>
      </c>
      <c r="U15574" t="s">
        <v>7017</v>
      </c>
      <c r="V15574" t="s">
        <v>7507</v>
      </c>
      <c r="W15574">
        <v>18</v>
      </c>
    </row>
    <row r="15575" spans="1:23" x14ac:dyDescent="0.3">
      <c r="A15575" t="s">
        <v>3257</v>
      </c>
      <c r="B15575" t="s">
        <v>8130</v>
      </c>
      <c r="C15575" t="s">
        <v>7011</v>
      </c>
      <c r="D15575" t="s">
        <v>7011</v>
      </c>
      <c r="E15575" t="s">
        <v>7122</v>
      </c>
      <c r="F15575" t="s">
        <v>7072</v>
      </c>
      <c r="G15575">
        <v>2022</v>
      </c>
      <c r="H15575" t="s">
        <v>21</v>
      </c>
      <c r="I15575">
        <v>2023</v>
      </c>
      <c r="J15575">
        <v>1</v>
      </c>
      <c r="K15575" t="s">
        <v>7011</v>
      </c>
      <c r="L15575" t="s">
        <v>7011</v>
      </c>
      <c r="M15575" t="s">
        <v>7122</v>
      </c>
      <c r="N15575">
        <v>2005</v>
      </c>
      <c r="O15575" t="s">
        <v>7013</v>
      </c>
      <c r="P15575" t="s">
        <v>7011</v>
      </c>
      <c r="Q15575" t="s">
        <v>7011</v>
      </c>
      <c r="R15575" t="s">
        <v>7100</v>
      </c>
      <c r="S15575" t="s">
        <v>7016</v>
      </c>
      <c r="T15575">
        <v>7.4630000000000001</v>
      </c>
      <c r="U15575" t="s">
        <v>7017</v>
      </c>
      <c r="V15575" t="s">
        <v>7507</v>
      </c>
      <c r="W15575">
        <v>18</v>
      </c>
    </row>
    <row r="15576" spans="1:23" x14ac:dyDescent="0.3">
      <c r="A15576" t="s">
        <v>20273</v>
      </c>
      <c r="B15576" t="s">
        <v>9607</v>
      </c>
      <c r="C15576" t="s">
        <v>7049</v>
      </c>
      <c r="D15576" t="s">
        <v>7584</v>
      </c>
      <c r="E15576" t="s">
        <v>7584</v>
      </c>
      <c r="F15576" t="s">
        <v>7072</v>
      </c>
      <c r="G15576">
        <v>2022</v>
      </c>
      <c r="H15576" t="s">
        <v>10</v>
      </c>
      <c r="I15576">
        <v>2023</v>
      </c>
      <c r="J15576">
        <v>1</v>
      </c>
      <c r="K15576" t="s">
        <v>7049</v>
      </c>
      <c r="L15576" t="s">
        <v>7584</v>
      </c>
      <c r="M15576" t="s">
        <v>7584</v>
      </c>
      <c r="N15576">
        <v>2006</v>
      </c>
      <c r="O15576" t="s">
        <v>7013</v>
      </c>
      <c r="P15576" t="s">
        <v>7011</v>
      </c>
      <c r="Q15576" t="s">
        <v>7011</v>
      </c>
      <c r="R15576" t="s">
        <v>7082</v>
      </c>
      <c r="S15576" t="s">
        <v>7016</v>
      </c>
      <c r="T15576">
        <v>4.0999999999999996</v>
      </c>
      <c r="U15576" t="s">
        <v>7017</v>
      </c>
      <c r="V15576" t="s">
        <v>7507</v>
      </c>
      <c r="W15576">
        <v>17</v>
      </c>
    </row>
    <row r="15577" spans="1:23" x14ac:dyDescent="0.3">
      <c r="A15577" t="s">
        <v>20274</v>
      </c>
      <c r="B15577" t="s">
        <v>12203</v>
      </c>
      <c r="C15577" t="s">
        <v>7011</v>
      </c>
      <c r="D15577" t="s">
        <v>7011</v>
      </c>
      <c r="E15577" t="s">
        <v>7075</v>
      </c>
      <c r="F15577" t="s">
        <v>7072</v>
      </c>
      <c r="G15577">
        <v>2022</v>
      </c>
      <c r="H15577" t="s">
        <v>10</v>
      </c>
      <c r="I15577">
        <v>2023</v>
      </c>
      <c r="J15577">
        <v>1</v>
      </c>
      <c r="K15577" t="s">
        <v>7059</v>
      </c>
      <c r="L15577" t="s">
        <v>7139</v>
      </c>
      <c r="M15577" t="s">
        <v>7059</v>
      </c>
      <c r="N15577">
        <v>2006</v>
      </c>
      <c r="O15577" t="s">
        <v>7013</v>
      </c>
      <c r="P15577" t="s">
        <v>7059</v>
      </c>
      <c r="Q15577" t="s">
        <v>7139</v>
      </c>
      <c r="R15577" t="s">
        <v>7059</v>
      </c>
      <c r="S15577" t="s">
        <v>7016</v>
      </c>
      <c r="T15577">
        <v>0.54</v>
      </c>
      <c r="U15577" t="s">
        <v>7017</v>
      </c>
      <c r="V15577" t="s">
        <v>7507</v>
      </c>
      <c r="W15577">
        <v>17</v>
      </c>
    </row>
    <row r="15578" spans="1:23" x14ac:dyDescent="0.3">
      <c r="A15578" t="s">
        <v>16097</v>
      </c>
      <c r="B15578" t="s">
        <v>16098</v>
      </c>
      <c r="C15578" t="s">
        <v>7202</v>
      </c>
      <c r="D15578" t="s">
        <v>7202</v>
      </c>
      <c r="E15578" t="s">
        <v>16099</v>
      </c>
      <c r="F15578" t="s">
        <v>7072</v>
      </c>
      <c r="G15578">
        <v>2022</v>
      </c>
      <c r="H15578" t="s">
        <v>33</v>
      </c>
      <c r="I15578">
        <v>2023</v>
      </c>
      <c r="J15578">
        <v>1</v>
      </c>
      <c r="K15578" t="s">
        <v>7202</v>
      </c>
      <c r="L15578" t="s">
        <v>7202</v>
      </c>
      <c r="M15578" t="s">
        <v>16099</v>
      </c>
      <c r="N15578">
        <v>2006</v>
      </c>
      <c r="O15578" t="s">
        <v>7013</v>
      </c>
      <c r="P15578" t="s">
        <v>7202</v>
      </c>
      <c r="Q15578" t="s">
        <v>7202</v>
      </c>
      <c r="R15578" t="s">
        <v>16099</v>
      </c>
      <c r="S15578" t="s">
        <v>7016</v>
      </c>
      <c r="T15578">
        <v>7.82</v>
      </c>
      <c r="U15578" t="s">
        <v>7017</v>
      </c>
      <c r="V15578" t="s">
        <v>7507</v>
      </c>
      <c r="W15578">
        <v>17</v>
      </c>
    </row>
    <row r="15579" spans="1:23" x14ac:dyDescent="0.3">
      <c r="A15579" t="s">
        <v>3263</v>
      </c>
      <c r="B15579" t="s">
        <v>7189</v>
      </c>
      <c r="C15579" t="s">
        <v>7136</v>
      </c>
      <c r="D15579" t="s">
        <v>7190</v>
      </c>
      <c r="E15579" t="s">
        <v>7190</v>
      </c>
      <c r="F15579" t="s">
        <v>7072</v>
      </c>
      <c r="G15579">
        <v>2022</v>
      </c>
      <c r="H15579" t="s">
        <v>21</v>
      </c>
      <c r="I15579">
        <v>2023</v>
      </c>
      <c r="J15579">
        <v>1</v>
      </c>
      <c r="K15579" t="s">
        <v>7136</v>
      </c>
      <c r="L15579" t="s">
        <v>7190</v>
      </c>
      <c r="M15579" t="s">
        <v>20275</v>
      </c>
      <c r="N15579">
        <v>2006</v>
      </c>
      <c r="O15579" t="s">
        <v>7013</v>
      </c>
      <c r="P15579" t="s">
        <v>7136</v>
      </c>
      <c r="Q15579" t="s">
        <v>7190</v>
      </c>
      <c r="R15579" t="s">
        <v>7190</v>
      </c>
      <c r="S15579" t="s">
        <v>7016</v>
      </c>
      <c r="T15579">
        <v>13.336</v>
      </c>
      <c r="U15579" t="s">
        <v>6</v>
      </c>
      <c r="V15579" t="s">
        <v>7507</v>
      </c>
      <c r="W15579">
        <v>17</v>
      </c>
    </row>
    <row r="15580" spans="1:23" x14ac:dyDescent="0.3">
      <c r="A15580" t="s">
        <v>20276</v>
      </c>
      <c r="B15580" t="s">
        <v>7511</v>
      </c>
      <c r="C15580" t="s">
        <v>7011</v>
      </c>
      <c r="D15580" t="s">
        <v>7011</v>
      </c>
      <c r="E15580" t="s">
        <v>7342</v>
      </c>
      <c r="F15580" t="s">
        <v>7072</v>
      </c>
      <c r="G15580">
        <v>2022</v>
      </c>
      <c r="H15580" t="s">
        <v>26</v>
      </c>
      <c r="I15580">
        <v>2023</v>
      </c>
      <c r="J15580">
        <v>1</v>
      </c>
      <c r="K15580" t="s">
        <v>7011</v>
      </c>
      <c r="L15580" t="s">
        <v>7011</v>
      </c>
      <c r="M15580" t="s">
        <v>7342</v>
      </c>
      <c r="N15580">
        <v>2006</v>
      </c>
      <c r="O15580" t="s">
        <v>7013</v>
      </c>
      <c r="P15580" t="s">
        <v>7011</v>
      </c>
      <c r="Q15580" t="s">
        <v>7011</v>
      </c>
      <c r="R15580" t="s">
        <v>7342</v>
      </c>
      <c r="S15580" t="s">
        <v>7016</v>
      </c>
      <c r="T15580">
        <v>4.2130000000000001</v>
      </c>
      <c r="U15580" t="s">
        <v>7017</v>
      </c>
      <c r="V15580" t="s">
        <v>7507</v>
      </c>
      <c r="W15580">
        <v>17</v>
      </c>
    </row>
    <row r="15581" spans="1:23" x14ac:dyDescent="0.3">
      <c r="A15581" t="s">
        <v>2550</v>
      </c>
      <c r="B15581" t="s">
        <v>7841</v>
      </c>
      <c r="C15581" t="s">
        <v>7011</v>
      </c>
      <c r="D15581" t="s">
        <v>7011</v>
      </c>
      <c r="E15581" t="s">
        <v>7091</v>
      </c>
      <c r="F15581" t="s">
        <v>7072</v>
      </c>
      <c r="G15581">
        <v>2022</v>
      </c>
      <c r="H15581" t="s">
        <v>10</v>
      </c>
      <c r="I15581">
        <v>2023</v>
      </c>
      <c r="J15581">
        <v>1</v>
      </c>
      <c r="K15581" t="s">
        <v>7011</v>
      </c>
      <c r="L15581" t="s">
        <v>7011</v>
      </c>
      <c r="M15581" t="s">
        <v>7091</v>
      </c>
      <c r="N15581">
        <v>2006</v>
      </c>
      <c r="O15581" t="s">
        <v>7013</v>
      </c>
      <c r="P15581" t="s">
        <v>7011</v>
      </c>
      <c r="Q15581" t="s">
        <v>7011</v>
      </c>
      <c r="R15581" t="s">
        <v>7014</v>
      </c>
      <c r="S15581" t="s">
        <v>7016</v>
      </c>
      <c r="T15581">
        <v>6.6429999999999998</v>
      </c>
      <c r="U15581" t="s">
        <v>7017</v>
      </c>
      <c r="V15581" t="s">
        <v>7507</v>
      </c>
      <c r="W15581">
        <v>17</v>
      </c>
    </row>
    <row r="15582" spans="1:23" x14ac:dyDescent="0.3">
      <c r="A15582" t="s">
        <v>20277</v>
      </c>
      <c r="B15582" t="s">
        <v>7332</v>
      </c>
      <c r="C15582" t="s">
        <v>7256</v>
      </c>
      <c r="D15582" t="s">
        <v>11056</v>
      </c>
      <c r="E15582" t="s">
        <v>11056</v>
      </c>
      <c r="F15582" t="s">
        <v>7072</v>
      </c>
      <c r="G15582">
        <v>2022</v>
      </c>
      <c r="H15582" t="s">
        <v>28</v>
      </c>
      <c r="I15582">
        <v>2023</v>
      </c>
      <c r="J15582">
        <v>1</v>
      </c>
      <c r="K15582" t="s">
        <v>7256</v>
      </c>
      <c r="L15582" t="s">
        <v>7256</v>
      </c>
      <c r="M15582" t="s">
        <v>7519</v>
      </c>
      <c r="N15582">
        <v>2005</v>
      </c>
      <c r="O15582" t="s">
        <v>8672</v>
      </c>
      <c r="P15582" t="s">
        <v>7072</v>
      </c>
      <c r="Q15582" t="s">
        <v>7072</v>
      </c>
      <c r="R15582" t="s">
        <v>7072</v>
      </c>
      <c r="S15582" t="s">
        <v>7023</v>
      </c>
      <c r="T15582">
        <v>6.1829999999999998</v>
      </c>
      <c r="U15582" t="s">
        <v>7017</v>
      </c>
      <c r="V15582" t="s">
        <v>7507</v>
      </c>
      <c r="W15582">
        <v>18</v>
      </c>
    </row>
    <row r="15583" spans="1:23" x14ac:dyDescent="0.3">
      <c r="A15583" t="s">
        <v>20278</v>
      </c>
      <c r="B15583" t="s">
        <v>8465</v>
      </c>
      <c r="C15583" t="s">
        <v>7011</v>
      </c>
      <c r="D15583" t="s">
        <v>7011</v>
      </c>
      <c r="E15583" t="s">
        <v>7011</v>
      </c>
      <c r="F15583" t="s">
        <v>7072</v>
      </c>
      <c r="G15583">
        <v>2022</v>
      </c>
      <c r="H15583" t="s">
        <v>21</v>
      </c>
      <c r="I15583">
        <v>2023</v>
      </c>
      <c r="J15583">
        <v>1</v>
      </c>
      <c r="K15583" t="s">
        <v>7011</v>
      </c>
      <c r="L15583" t="s">
        <v>7011</v>
      </c>
      <c r="M15583" t="s">
        <v>7099</v>
      </c>
      <c r="N15583">
        <v>2006</v>
      </c>
      <c r="O15583" t="s">
        <v>7013</v>
      </c>
      <c r="P15583" t="s">
        <v>7011</v>
      </c>
      <c r="Q15583" t="s">
        <v>7011</v>
      </c>
      <c r="R15583" t="s">
        <v>7099</v>
      </c>
      <c r="S15583" t="s">
        <v>7016</v>
      </c>
      <c r="T15583">
        <v>6.2530000000000001</v>
      </c>
      <c r="U15583" t="s">
        <v>7017</v>
      </c>
      <c r="V15583" t="s">
        <v>7507</v>
      </c>
      <c r="W15583">
        <v>17</v>
      </c>
    </row>
    <row r="15584" spans="1:23" x14ac:dyDescent="0.3">
      <c r="A15584" t="s">
        <v>10886</v>
      </c>
      <c r="B15584" t="s">
        <v>7599</v>
      </c>
      <c r="C15584" t="s">
        <v>7011</v>
      </c>
      <c r="D15584" t="s">
        <v>7011</v>
      </c>
      <c r="E15584" t="s">
        <v>7026</v>
      </c>
      <c r="F15584" t="s">
        <v>7072</v>
      </c>
      <c r="G15584">
        <v>2022</v>
      </c>
      <c r="H15584" t="s">
        <v>19</v>
      </c>
      <c r="I15584">
        <v>2023</v>
      </c>
      <c r="J15584">
        <v>1</v>
      </c>
      <c r="K15584" t="s">
        <v>7011</v>
      </c>
      <c r="L15584" t="s">
        <v>7011</v>
      </c>
      <c r="M15584" t="s">
        <v>7026</v>
      </c>
      <c r="N15584">
        <v>2006</v>
      </c>
      <c r="O15584" t="s">
        <v>7013</v>
      </c>
      <c r="P15584" t="s">
        <v>7011</v>
      </c>
      <c r="Q15584" t="s">
        <v>7011</v>
      </c>
      <c r="R15584" t="s">
        <v>7075</v>
      </c>
      <c r="S15584" t="s">
        <v>7016</v>
      </c>
      <c r="T15584">
        <v>9.5129999999999999</v>
      </c>
      <c r="U15584" t="s">
        <v>7017</v>
      </c>
      <c r="V15584" t="s">
        <v>7507</v>
      </c>
      <c r="W15584">
        <v>17</v>
      </c>
    </row>
    <row r="15585" spans="1:23" x14ac:dyDescent="0.3">
      <c r="A15585" t="s">
        <v>8675</v>
      </c>
      <c r="B15585" t="s">
        <v>7829</v>
      </c>
      <c r="C15585" t="s">
        <v>7011</v>
      </c>
      <c r="D15585" t="s">
        <v>7011</v>
      </c>
      <c r="E15585" t="s">
        <v>7026</v>
      </c>
      <c r="F15585" t="s">
        <v>7072</v>
      </c>
      <c r="G15585">
        <v>2020</v>
      </c>
      <c r="H15585" t="s">
        <v>45</v>
      </c>
      <c r="I15585">
        <v>2023</v>
      </c>
      <c r="J15585">
        <v>1</v>
      </c>
      <c r="K15585" t="s">
        <v>7011</v>
      </c>
      <c r="L15585" t="s">
        <v>7011</v>
      </c>
      <c r="M15585" t="s">
        <v>7026</v>
      </c>
      <c r="N15585">
        <v>2003</v>
      </c>
      <c r="O15585" t="s">
        <v>7013</v>
      </c>
      <c r="P15585" t="s">
        <v>7011</v>
      </c>
      <c r="Q15585" t="s">
        <v>7011</v>
      </c>
      <c r="R15585" t="s">
        <v>7026</v>
      </c>
      <c r="S15585" t="s">
        <v>7016</v>
      </c>
      <c r="T15585">
        <v>6.37</v>
      </c>
      <c r="U15585" t="s">
        <v>7017</v>
      </c>
      <c r="V15585" t="s">
        <v>7564</v>
      </c>
      <c r="W15585">
        <v>20</v>
      </c>
    </row>
    <row r="15586" spans="1:23" x14ac:dyDescent="0.3">
      <c r="A15586" t="s">
        <v>2480</v>
      </c>
      <c r="B15586" t="s">
        <v>9660</v>
      </c>
      <c r="C15586" t="s">
        <v>7202</v>
      </c>
      <c r="D15586" t="s">
        <v>7203</v>
      </c>
      <c r="E15586" t="s">
        <v>7203</v>
      </c>
      <c r="F15586" t="s">
        <v>7072</v>
      </c>
      <c r="G15586">
        <v>2022</v>
      </c>
      <c r="H15586" t="s">
        <v>26</v>
      </c>
      <c r="I15586">
        <v>2023</v>
      </c>
      <c r="J15586">
        <v>1</v>
      </c>
      <c r="K15586" t="s">
        <v>7202</v>
      </c>
      <c r="L15586" t="s">
        <v>7203</v>
      </c>
      <c r="M15586" t="s">
        <v>7203</v>
      </c>
      <c r="N15586">
        <v>2006</v>
      </c>
      <c r="O15586" t="s">
        <v>7013</v>
      </c>
      <c r="P15586" t="s">
        <v>7202</v>
      </c>
      <c r="Q15586" t="s">
        <v>7203</v>
      </c>
      <c r="R15586" t="s">
        <v>7203</v>
      </c>
      <c r="S15586" t="s">
        <v>7016</v>
      </c>
      <c r="T15586">
        <v>4.8460000000000001</v>
      </c>
      <c r="U15586" t="s">
        <v>7017</v>
      </c>
      <c r="V15586" t="s">
        <v>7507</v>
      </c>
      <c r="W15586">
        <v>17</v>
      </c>
    </row>
    <row r="15587" spans="1:23" x14ac:dyDescent="0.3">
      <c r="A15587" t="s">
        <v>3264</v>
      </c>
      <c r="B15587" t="s">
        <v>8644</v>
      </c>
      <c r="C15587" t="s">
        <v>7011</v>
      </c>
      <c r="D15587" t="s">
        <v>7011</v>
      </c>
      <c r="E15587" t="s">
        <v>7058</v>
      </c>
      <c r="F15587" t="s">
        <v>7072</v>
      </c>
      <c r="G15587">
        <v>2022</v>
      </c>
      <c r="H15587" t="s">
        <v>33</v>
      </c>
      <c r="I15587">
        <v>2023</v>
      </c>
      <c r="J15587">
        <v>1</v>
      </c>
      <c r="K15587" t="s">
        <v>7059</v>
      </c>
      <c r="L15587" t="s">
        <v>7139</v>
      </c>
      <c r="M15587" t="s">
        <v>7059</v>
      </c>
      <c r="N15587">
        <v>2006</v>
      </c>
      <c r="O15587" t="s">
        <v>7013</v>
      </c>
      <c r="P15587" t="s">
        <v>7059</v>
      </c>
      <c r="Q15587" t="s">
        <v>7139</v>
      </c>
      <c r="R15587" t="s">
        <v>7059</v>
      </c>
      <c r="S15587" t="s">
        <v>7016</v>
      </c>
      <c r="T15587">
        <v>8.9260000000000002</v>
      </c>
      <c r="U15587" t="s">
        <v>7017</v>
      </c>
      <c r="V15587" t="s">
        <v>7507</v>
      </c>
      <c r="W15587">
        <v>17</v>
      </c>
    </row>
    <row r="15588" spans="1:23" x14ac:dyDescent="0.3">
      <c r="A15588" t="s">
        <v>3265</v>
      </c>
      <c r="B15588" t="s">
        <v>7077</v>
      </c>
      <c r="C15588" t="s">
        <v>7011</v>
      </c>
      <c r="D15588" t="s">
        <v>7011</v>
      </c>
      <c r="E15588" t="s">
        <v>7015</v>
      </c>
      <c r="F15588" t="s">
        <v>7072</v>
      </c>
      <c r="G15588">
        <v>2022</v>
      </c>
      <c r="H15588" t="s">
        <v>33</v>
      </c>
      <c r="I15588">
        <v>2023</v>
      </c>
      <c r="J15588">
        <v>1</v>
      </c>
      <c r="K15588" t="s">
        <v>7011</v>
      </c>
      <c r="L15588" t="s">
        <v>7011</v>
      </c>
      <c r="M15588" t="s">
        <v>7015</v>
      </c>
      <c r="N15588">
        <v>2006</v>
      </c>
      <c r="O15588" t="s">
        <v>7013</v>
      </c>
      <c r="P15588" t="s">
        <v>7011</v>
      </c>
      <c r="Q15588" t="s">
        <v>7011</v>
      </c>
      <c r="R15588" t="s">
        <v>7011</v>
      </c>
      <c r="S15588" t="s">
        <v>7016</v>
      </c>
      <c r="T15588">
        <v>9.7260000000000009</v>
      </c>
      <c r="U15588" t="s">
        <v>7017</v>
      </c>
      <c r="V15588" t="s">
        <v>7507</v>
      </c>
      <c r="W15588">
        <v>17</v>
      </c>
    </row>
    <row r="15589" spans="1:23" x14ac:dyDescent="0.3">
      <c r="A15589" t="s">
        <v>20279</v>
      </c>
      <c r="B15589" t="s">
        <v>8222</v>
      </c>
      <c r="C15589" t="s">
        <v>7011</v>
      </c>
      <c r="D15589" t="s">
        <v>7011</v>
      </c>
      <c r="E15589" t="s">
        <v>7014</v>
      </c>
      <c r="F15589" t="s">
        <v>7072</v>
      </c>
      <c r="G15589">
        <v>2022</v>
      </c>
      <c r="H15589" t="s">
        <v>10</v>
      </c>
      <c r="I15589">
        <v>2023</v>
      </c>
      <c r="J15589">
        <v>1</v>
      </c>
      <c r="K15589" t="s">
        <v>7011</v>
      </c>
      <c r="L15589" t="s">
        <v>7011</v>
      </c>
      <c r="M15589" t="s">
        <v>7011</v>
      </c>
      <c r="N15589">
        <v>2005</v>
      </c>
      <c r="O15589" t="s">
        <v>7013</v>
      </c>
      <c r="P15589" t="s">
        <v>7011</v>
      </c>
      <c r="Q15589" t="s">
        <v>7011</v>
      </c>
      <c r="R15589" t="s">
        <v>7055</v>
      </c>
      <c r="S15589" t="s">
        <v>7016</v>
      </c>
      <c r="T15589">
        <v>6.9560000000000004</v>
      </c>
      <c r="U15589" t="s">
        <v>7017</v>
      </c>
      <c r="V15589" t="s">
        <v>7507</v>
      </c>
      <c r="W15589">
        <v>18</v>
      </c>
    </row>
    <row r="15590" spans="1:23" x14ac:dyDescent="0.3">
      <c r="A15590" t="s">
        <v>20280</v>
      </c>
      <c r="B15590" t="s">
        <v>20281</v>
      </c>
      <c r="C15590" t="s">
        <v>7011</v>
      </c>
      <c r="D15590" t="s">
        <v>7011</v>
      </c>
      <c r="E15590" t="s">
        <v>7026</v>
      </c>
      <c r="F15590" t="s">
        <v>7072</v>
      </c>
      <c r="G15590">
        <v>2022</v>
      </c>
      <c r="H15590" t="s">
        <v>10</v>
      </c>
      <c r="I15590">
        <v>2023</v>
      </c>
      <c r="J15590">
        <v>1</v>
      </c>
      <c r="K15590" t="s">
        <v>7011</v>
      </c>
      <c r="L15590" t="s">
        <v>7011</v>
      </c>
      <c r="M15590" t="s">
        <v>7026</v>
      </c>
      <c r="N15590">
        <v>2005</v>
      </c>
      <c r="O15590" t="s">
        <v>7013</v>
      </c>
      <c r="P15590" t="s">
        <v>7011</v>
      </c>
      <c r="Q15590" t="s">
        <v>7408</v>
      </c>
      <c r="R15590" t="s">
        <v>9193</v>
      </c>
      <c r="S15590" t="s">
        <v>7016</v>
      </c>
      <c r="T15590">
        <v>4.2830000000000004</v>
      </c>
      <c r="U15590" t="s">
        <v>7017</v>
      </c>
      <c r="V15590" t="s">
        <v>7507</v>
      </c>
      <c r="W15590">
        <v>18</v>
      </c>
    </row>
    <row r="15591" spans="1:23" x14ac:dyDescent="0.3">
      <c r="A15591" t="s">
        <v>20282</v>
      </c>
      <c r="B15591" t="s">
        <v>8658</v>
      </c>
      <c r="C15591" t="s">
        <v>7011</v>
      </c>
      <c r="D15591" t="s">
        <v>7011</v>
      </c>
      <c r="E15591" t="s">
        <v>7034</v>
      </c>
      <c r="F15591" t="s">
        <v>7072</v>
      </c>
      <c r="G15591">
        <v>2022</v>
      </c>
      <c r="H15591" t="s">
        <v>26</v>
      </c>
      <c r="I15591">
        <v>2023</v>
      </c>
      <c r="J15591">
        <v>1</v>
      </c>
      <c r="K15591" t="s">
        <v>7011</v>
      </c>
      <c r="L15591" t="s">
        <v>7011</v>
      </c>
      <c r="M15591" t="s">
        <v>7034</v>
      </c>
      <c r="N15591">
        <v>2006</v>
      </c>
      <c r="O15591" t="s">
        <v>7037</v>
      </c>
      <c r="P15591" t="s">
        <v>7072</v>
      </c>
      <c r="Q15591" t="s">
        <v>7072</v>
      </c>
      <c r="R15591" t="s">
        <v>7072</v>
      </c>
      <c r="S15591" t="s">
        <v>7016</v>
      </c>
      <c r="T15591">
        <v>4.6059999999999999</v>
      </c>
      <c r="U15591" t="s">
        <v>7017</v>
      </c>
      <c r="V15591" t="s">
        <v>7507</v>
      </c>
      <c r="W15591">
        <v>17</v>
      </c>
    </row>
    <row r="15592" spans="1:23" x14ac:dyDescent="0.3">
      <c r="A15592" t="s">
        <v>20283</v>
      </c>
      <c r="B15592" t="s">
        <v>12784</v>
      </c>
      <c r="C15592" t="s">
        <v>7136</v>
      </c>
      <c r="D15592" t="s">
        <v>7053</v>
      </c>
      <c r="E15592" t="s">
        <v>7054</v>
      </c>
      <c r="F15592" t="s">
        <v>7072</v>
      </c>
      <c r="G15592">
        <v>2022</v>
      </c>
      <c r="H15592" t="s">
        <v>33</v>
      </c>
      <c r="I15592">
        <v>2023</v>
      </c>
      <c r="J15592">
        <v>1</v>
      </c>
      <c r="K15592" t="s">
        <v>7136</v>
      </c>
      <c r="L15592" t="s">
        <v>7053</v>
      </c>
      <c r="M15592" t="s">
        <v>7053</v>
      </c>
      <c r="N15592">
        <v>2005</v>
      </c>
      <c r="O15592" t="s">
        <v>7013</v>
      </c>
      <c r="P15592" t="s">
        <v>7011</v>
      </c>
      <c r="Q15592" t="s">
        <v>7011</v>
      </c>
      <c r="R15592" t="s">
        <v>7011</v>
      </c>
      <c r="S15592" t="s">
        <v>7016</v>
      </c>
      <c r="T15592">
        <v>5.94</v>
      </c>
      <c r="U15592" t="s">
        <v>7017</v>
      </c>
      <c r="V15592" t="s">
        <v>7507</v>
      </c>
      <c r="W15592">
        <v>18</v>
      </c>
    </row>
    <row r="15593" spans="1:23" x14ac:dyDescent="0.3">
      <c r="A15593" t="s">
        <v>3266</v>
      </c>
      <c r="B15593" t="s">
        <v>8452</v>
      </c>
      <c r="C15593" t="s">
        <v>7011</v>
      </c>
      <c r="D15593" t="s">
        <v>7011</v>
      </c>
      <c r="E15593" t="s">
        <v>7029</v>
      </c>
      <c r="F15593" t="s">
        <v>7013</v>
      </c>
      <c r="G15593">
        <v>2018</v>
      </c>
      <c r="H15593" t="s">
        <v>12</v>
      </c>
      <c r="I15593">
        <v>2021</v>
      </c>
      <c r="J15593">
        <v>2</v>
      </c>
      <c r="K15593" t="s">
        <v>7011</v>
      </c>
      <c r="L15593" t="s">
        <v>7011</v>
      </c>
      <c r="M15593" t="s">
        <v>7082</v>
      </c>
      <c r="N15593">
        <v>2002</v>
      </c>
      <c r="O15593" t="s">
        <v>7013</v>
      </c>
      <c r="P15593" t="s">
        <v>7011</v>
      </c>
      <c r="Q15593" t="s">
        <v>7011</v>
      </c>
      <c r="R15593" t="s">
        <v>7082</v>
      </c>
      <c r="S15593" t="s">
        <v>7016</v>
      </c>
      <c r="T15593">
        <v>13.561</v>
      </c>
      <c r="U15593" t="s">
        <v>6</v>
      </c>
      <c r="V15593" t="s">
        <v>7772</v>
      </c>
      <c r="W15593">
        <v>19</v>
      </c>
    </row>
    <row r="15594" spans="1:23" x14ac:dyDescent="0.3">
      <c r="A15594" t="s">
        <v>9457</v>
      </c>
      <c r="B15594" t="s">
        <v>8834</v>
      </c>
      <c r="C15594" t="s">
        <v>7011</v>
      </c>
      <c r="D15594" t="s">
        <v>7011</v>
      </c>
      <c r="E15594" t="s">
        <v>7027</v>
      </c>
      <c r="F15594" t="s">
        <v>7013</v>
      </c>
      <c r="G15594">
        <v>2019</v>
      </c>
      <c r="H15594" t="s">
        <v>28</v>
      </c>
      <c r="I15594">
        <v>2021</v>
      </c>
      <c r="J15594">
        <v>2</v>
      </c>
      <c r="K15594" t="s">
        <v>7011</v>
      </c>
      <c r="L15594" t="s">
        <v>7011</v>
      </c>
      <c r="M15594" t="s">
        <v>7011</v>
      </c>
      <c r="N15594">
        <v>2002</v>
      </c>
      <c r="O15594" t="s">
        <v>7013</v>
      </c>
      <c r="P15594" t="s">
        <v>7011</v>
      </c>
      <c r="Q15594" t="s">
        <v>7011</v>
      </c>
      <c r="R15594" t="s">
        <v>7011</v>
      </c>
      <c r="S15594" t="s">
        <v>7023</v>
      </c>
      <c r="T15594">
        <v>6.8570000000000002</v>
      </c>
      <c r="U15594" t="s">
        <v>7017</v>
      </c>
      <c r="V15594" t="s">
        <v>7772</v>
      </c>
      <c r="W15594">
        <v>19</v>
      </c>
    </row>
    <row r="15595" spans="1:23" x14ac:dyDescent="0.3">
      <c r="A15595" t="s">
        <v>5126</v>
      </c>
      <c r="B15595" t="s">
        <v>7061</v>
      </c>
      <c r="C15595" t="s">
        <v>7643</v>
      </c>
      <c r="D15595" t="s">
        <v>7643</v>
      </c>
      <c r="E15595" t="s">
        <v>14980</v>
      </c>
      <c r="F15595" t="s">
        <v>7013</v>
      </c>
      <c r="G15595">
        <v>2018</v>
      </c>
      <c r="H15595" t="s">
        <v>10</v>
      </c>
      <c r="I15595">
        <v>2021</v>
      </c>
      <c r="J15595">
        <v>2</v>
      </c>
      <c r="K15595" t="s">
        <v>7011</v>
      </c>
      <c r="L15595" t="s">
        <v>7011</v>
      </c>
      <c r="M15595" t="s">
        <v>7032</v>
      </c>
      <c r="N15595">
        <v>2002</v>
      </c>
      <c r="O15595" t="s">
        <v>7013</v>
      </c>
      <c r="P15595" t="s">
        <v>7643</v>
      </c>
      <c r="Q15595" t="s">
        <v>7643</v>
      </c>
      <c r="R15595" t="s">
        <v>14980</v>
      </c>
      <c r="S15595" t="s">
        <v>7016</v>
      </c>
      <c r="T15595">
        <v>8.7370000000000001</v>
      </c>
      <c r="U15595" t="s">
        <v>7017</v>
      </c>
      <c r="V15595" t="s">
        <v>7772</v>
      </c>
      <c r="W15595">
        <v>19</v>
      </c>
    </row>
    <row r="15596" spans="1:23" x14ac:dyDescent="0.3">
      <c r="A15596" t="s">
        <v>20284</v>
      </c>
      <c r="B15596" t="s">
        <v>9288</v>
      </c>
      <c r="C15596" t="s">
        <v>7011</v>
      </c>
      <c r="D15596" t="s">
        <v>7011</v>
      </c>
      <c r="E15596" t="s">
        <v>7122</v>
      </c>
      <c r="F15596" t="s">
        <v>7013</v>
      </c>
      <c r="G15596">
        <v>2020</v>
      </c>
      <c r="H15596" t="s">
        <v>60</v>
      </c>
      <c r="I15596">
        <v>2021</v>
      </c>
      <c r="J15596">
        <v>2</v>
      </c>
      <c r="K15596" t="s">
        <v>7011</v>
      </c>
      <c r="L15596" t="s">
        <v>7751</v>
      </c>
      <c r="M15596" t="s">
        <v>13145</v>
      </c>
      <c r="N15596">
        <v>2004</v>
      </c>
      <c r="O15596" t="s">
        <v>7013</v>
      </c>
      <c r="P15596" t="s">
        <v>7011</v>
      </c>
      <c r="Q15596" t="s">
        <v>7751</v>
      </c>
      <c r="R15596" t="s">
        <v>13145</v>
      </c>
      <c r="S15596" t="s">
        <v>7023</v>
      </c>
      <c r="T15596">
        <v>3.8330000000000002</v>
      </c>
      <c r="U15596" t="s">
        <v>7017</v>
      </c>
      <c r="V15596" t="s">
        <v>7024</v>
      </c>
      <c r="W15596">
        <v>17</v>
      </c>
    </row>
    <row r="15597" spans="1:23" x14ac:dyDescent="0.3">
      <c r="A15597" t="s">
        <v>2216</v>
      </c>
      <c r="B15597" t="s">
        <v>7900</v>
      </c>
      <c r="C15597" t="s">
        <v>7011</v>
      </c>
      <c r="D15597" t="s">
        <v>7011</v>
      </c>
      <c r="E15597" t="s">
        <v>7046</v>
      </c>
      <c r="F15597" t="s">
        <v>7013</v>
      </c>
      <c r="G15597">
        <v>2018</v>
      </c>
      <c r="H15597" t="s">
        <v>16</v>
      </c>
      <c r="I15597">
        <v>2021</v>
      </c>
      <c r="J15597">
        <v>2</v>
      </c>
      <c r="K15597" t="s">
        <v>7011</v>
      </c>
      <c r="L15597" t="s">
        <v>7011</v>
      </c>
      <c r="M15597" t="s">
        <v>7046</v>
      </c>
      <c r="N15597">
        <v>2002</v>
      </c>
      <c r="O15597" t="s">
        <v>7013</v>
      </c>
      <c r="P15597" t="s">
        <v>7059</v>
      </c>
      <c r="Q15597" t="s">
        <v>7060</v>
      </c>
      <c r="R15597" t="s">
        <v>7059</v>
      </c>
      <c r="S15597" t="s">
        <v>7016</v>
      </c>
      <c r="T15597">
        <v>14.776999999999999</v>
      </c>
      <c r="U15597" t="s">
        <v>6</v>
      </c>
      <c r="V15597" t="s">
        <v>7024</v>
      </c>
      <c r="W15597">
        <v>19</v>
      </c>
    </row>
    <row r="15598" spans="1:23" x14ac:dyDescent="0.3">
      <c r="A15598" t="s">
        <v>20285</v>
      </c>
      <c r="B15598" t="s">
        <v>9858</v>
      </c>
      <c r="C15598" t="s">
        <v>7011</v>
      </c>
      <c r="D15598" t="s">
        <v>7011</v>
      </c>
      <c r="E15598" t="s">
        <v>7069</v>
      </c>
      <c r="F15598" t="s">
        <v>7013</v>
      </c>
      <c r="G15598">
        <v>2015</v>
      </c>
      <c r="H15598" t="s">
        <v>26</v>
      </c>
      <c r="I15598">
        <v>2021</v>
      </c>
      <c r="J15598">
        <v>2</v>
      </c>
      <c r="K15598" t="s">
        <v>7011</v>
      </c>
      <c r="L15598" t="s">
        <v>7011</v>
      </c>
      <c r="M15598" t="s">
        <v>7069</v>
      </c>
      <c r="N15598">
        <v>1999</v>
      </c>
      <c r="O15598" t="s">
        <v>7013</v>
      </c>
      <c r="P15598" t="s">
        <v>7011</v>
      </c>
      <c r="Q15598" t="s">
        <v>7011</v>
      </c>
      <c r="R15598" t="s">
        <v>7034</v>
      </c>
      <c r="S15598" t="s">
        <v>7023</v>
      </c>
      <c r="T15598">
        <v>5.7560000000000002</v>
      </c>
      <c r="U15598" t="s">
        <v>7017</v>
      </c>
      <c r="V15598" t="s">
        <v>7024</v>
      </c>
      <c r="W15598">
        <v>22</v>
      </c>
    </row>
    <row r="15599" spans="1:23" x14ac:dyDescent="0.3">
      <c r="A15599" t="s">
        <v>20286</v>
      </c>
      <c r="B15599" t="s">
        <v>8807</v>
      </c>
      <c r="C15599" t="s">
        <v>7011</v>
      </c>
      <c r="D15599" t="s">
        <v>7011</v>
      </c>
      <c r="E15599" t="s">
        <v>7069</v>
      </c>
      <c r="F15599" t="s">
        <v>7013</v>
      </c>
      <c r="G15599">
        <v>2020</v>
      </c>
      <c r="H15599" t="s">
        <v>19</v>
      </c>
      <c r="I15599">
        <v>2021</v>
      </c>
      <c r="J15599">
        <v>2</v>
      </c>
      <c r="K15599" t="s">
        <v>7011</v>
      </c>
      <c r="L15599" t="s">
        <v>7011</v>
      </c>
      <c r="M15599" t="s">
        <v>7011</v>
      </c>
      <c r="N15599">
        <v>2004</v>
      </c>
      <c r="O15599" t="s">
        <v>7013</v>
      </c>
      <c r="P15599" t="s">
        <v>7011</v>
      </c>
      <c r="Q15599" t="s">
        <v>7011</v>
      </c>
      <c r="R15599" t="s">
        <v>7011</v>
      </c>
      <c r="S15599" t="s">
        <v>7016</v>
      </c>
      <c r="T15599">
        <v>3.0209999999999999</v>
      </c>
      <c r="U15599" t="s">
        <v>7017</v>
      </c>
      <c r="V15599" t="s">
        <v>7024</v>
      </c>
      <c r="W15599">
        <v>17</v>
      </c>
    </row>
    <row r="15600" spans="1:23" x14ac:dyDescent="0.3">
      <c r="A15600" t="s">
        <v>3267</v>
      </c>
      <c r="B15600" t="s">
        <v>7671</v>
      </c>
      <c r="C15600" t="s">
        <v>7093</v>
      </c>
      <c r="D15600" t="s">
        <v>13299</v>
      </c>
      <c r="E15600" t="s">
        <v>20287</v>
      </c>
      <c r="F15600" t="s">
        <v>7013</v>
      </c>
      <c r="G15600">
        <v>2020</v>
      </c>
      <c r="H15600" t="s">
        <v>21</v>
      </c>
      <c r="I15600">
        <v>2021</v>
      </c>
      <c r="J15600">
        <v>2</v>
      </c>
      <c r="K15600" t="s">
        <v>7093</v>
      </c>
      <c r="L15600" t="s">
        <v>7093</v>
      </c>
      <c r="M15600" t="s">
        <v>7093</v>
      </c>
      <c r="N15600">
        <v>2004</v>
      </c>
      <c r="O15600" t="s">
        <v>7013</v>
      </c>
      <c r="P15600" t="s">
        <v>7093</v>
      </c>
      <c r="Q15600" t="s">
        <v>7093</v>
      </c>
      <c r="R15600" t="s">
        <v>7093</v>
      </c>
      <c r="S15600" t="s">
        <v>7016</v>
      </c>
      <c r="T15600">
        <v>15.672000000000001</v>
      </c>
      <c r="U15600" t="s">
        <v>7017</v>
      </c>
      <c r="V15600" t="s">
        <v>7024</v>
      </c>
      <c r="W15600">
        <v>17</v>
      </c>
    </row>
    <row r="15601" spans="1:23" x14ac:dyDescent="0.3">
      <c r="A15601" t="s">
        <v>20288</v>
      </c>
      <c r="B15601" t="s">
        <v>8722</v>
      </c>
      <c r="C15601" t="s">
        <v>7059</v>
      </c>
      <c r="D15601" t="s">
        <v>7060</v>
      </c>
      <c r="E15601" t="s">
        <v>7059</v>
      </c>
      <c r="F15601" t="s">
        <v>7013</v>
      </c>
      <c r="G15601">
        <v>2019</v>
      </c>
      <c r="H15601" t="s">
        <v>233</v>
      </c>
      <c r="I15601">
        <v>2021</v>
      </c>
      <c r="J15601">
        <v>2</v>
      </c>
      <c r="K15601" t="s">
        <v>7011</v>
      </c>
      <c r="L15601" t="s">
        <v>7011</v>
      </c>
      <c r="M15601" t="s">
        <v>7032</v>
      </c>
      <c r="N15601">
        <v>2003</v>
      </c>
      <c r="O15601" t="s">
        <v>7013</v>
      </c>
      <c r="P15601" t="s">
        <v>7102</v>
      </c>
      <c r="Q15601" t="s">
        <v>7989</v>
      </c>
      <c r="R15601" t="s">
        <v>15229</v>
      </c>
      <c r="S15601" t="s">
        <v>7023</v>
      </c>
      <c r="T15601">
        <v>5.0970000000000004</v>
      </c>
      <c r="U15601" t="s">
        <v>7017</v>
      </c>
      <c r="V15601" t="s">
        <v>7024</v>
      </c>
      <c r="W15601">
        <v>18</v>
      </c>
    </row>
    <row r="15602" spans="1:23" x14ac:dyDescent="0.3">
      <c r="A15602" t="s">
        <v>20289</v>
      </c>
      <c r="B15602" t="s">
        <v>13366</v>
      </c>
      <c r="C15602" t="s">
        <v>7011</v>
      </c>
      <c r="D15602" t="s">
        <v>7011</v>
      </c>
      <c r="E15602" t="s">
        <v>7078</v>
      </c>
      <c r="F15602" t="s">
        <v>7072</v>
      </c>
      <c r="G15602">
        <v>2023</v>
      </c>
      <c r="H15602" t="s">
        <v>26</v>
      </c>
      <c r="I15602">
        <v>2024</v>
      </c>
      <c r="J15602">
        <v>1</v>
      </c>
      <c r="K15602" t="s">
        <v>7011</v>
      </c>
      <c r="L15602" t="s">
        <v>7011</v>
      </c>
      <c r="M15602" t="s">
        <v>7011</v>
      </c>
      <c r="N15602">
        <v>2006</v>
      </c>
      <c r="O15602" t="s">
        <v>7013</v>
      </c>
      <c r="P15602" t="s">
        <v>7011</v>
      </c>
      <c r="Q15602" t="s">
        <v>7011</v>
      </c>
      <c r="R15602" t="s">
        <v>7011</v>
      </c>
      <c r="S15602" t="s">
        <v>7023</v>
      </c>
      <c r="T15602">
        <v>5.2160000000000002</v>
      </c>
      <c r="U15602" t="s">
        <v>7017</v>
      </c>
      <c r="V15602" t="s">
        <v>7507</v>
      </c>
      <c r="W15602">
        <v>18</v>
      </c>
    </row>
    <row r="15603" spans="1:23" x14ac:dyDescent="0.3">
      <c r="A15603" t="s">
        <v>2142</v>
      </c>
      <c r="B15603" t="s">
        <v>11321</v>
      </c>
      <c r="C15603" t="s">
        <v>7011</v>
      </c>
      <c r="D15603" t="s">
        <v>7011</v>
      </c>
      <c r="E15603" t="s">
        <v>7342</v>
      </c>
      <c r="F15603" t="s">
        <v>7013</v>
      </c>
      <c r="G15603">
        <v>2019</v>
      </c>
      <c r="H15603" t="s">
        <v>10</v>
      </c>
      <c r="I15603">
        <v>2021</v>
      </c>
      <c r="J15603">
        <v>2</v>
      </c>
      <c r="K15603" t="s">
        <v>7011</v>
      </c>
      <c r="L15603" t="s">
        <v>7011</v>
      </c>
      <c r="M15603" t="s">
        <v>7342</v>
      </c>
      <c r="N15603">
        <v>2003</v>
      </c>
      <c r="O15603" t="s">
        <v>7013</v>
      </c>
      <c r="P15603" t="s">
        <v>7011</v>
      </c>
      <c r="Q15603" t="s">
        <v>7011</v>
      </c>
      <c r="R15603" t="s">
        <v>7011</v>
      </c>
      <c r="S15603" t="s">
        <v>7016</v>
      </c>
      <c r="T15603">
        <v>11.252000000000001</v>
      </c>
      <c r="U15603" t="s">
        <v>7017</v>
      </c>
      <c r="V15603" t="s">
        <v>7772</v>
      </c>
      <c r="W15603">
        <v>18</v>
      </c>
    </row>
    <row r="15604" spans="1:23" x14ac:dyDescent="0.3">
      <c r="A15604" t="s">
        <v>20290</v>
      </c>
      <c r="B15604" t="s">
        <v>9704</v>
      </c>
      <c r="C15604" t="s">
        <v>7643</v>
      </c>
      <c r="D15604" t="s">
        <v>7870</v>
      </c>
      <c r="E15604" t="s">
        <v>7871</v>
      </c>
      <c r="F15604" t="s">
        <v>7013</v>
      </c>
      <c r="G15604">
        <v>2018</v>
      </c>
      <c r="H15604" t="s">
        <v>12</v>
      </c>
      <c r="I15604">
        <v>2021</v>
      </c>
      <c r="J15604">
        <v>2</v>
      </c>
      <c r="K15604" t="s">
        <v>7643</v>
      </c>
      <c r="L15604" t="s">
        <v>7870</v>
      </c>
      <c r="M15604" t="s">
        <v>7871</v>
      </c>
      <c r="N15604">
        <v>2001</v>
      </c>
      <c r="O15604" t="s">
        <v>7013</v>
      </c>
      <c r="P15604" t="s">
        <v>7643</v>
      </c>
      <c r="Q15604" t="s">
        <v>7870</v>
      </c>
      <c r="R15604" t="s">
        <v>7871</v>
      </c>
      <c r="S15604" t="s">
        <v>7016</v>
      </c>
      <c r="T15604">
        <v>5.7380000000000004</v>
      </c>
      <c r="U15604" t="s">
        <v>7017</v>
      </c>
      <c r="V15604" t="s">
        <v>7024</v>
      </c>
      <c r="W15604">
        <v>20</v>
      </c>
    </row>
    <row r="15605" spans="1:23" x14ac:dyDescent="0.3">
      <c r="A15605" t="s">
        <v>3268</v>
      </c>
      <c r="B15605" t="s">
        <v>8265</v>
      </c>
      <c r="C15605" t="s">
        <v>7011</v>
      </c>
      <c r="D15605" t="s">
        <v>7011</v>
      </c>
      <c r="E15605" t="s">
        <v>7069</v>
      </c>
      <c r="F15605" t="s">
        <v>7013</v>
      </c>
      <c r="G15605">
        <v>2016</v>
      </c>
      <c r="H15605" t="s">
        <v>19</v>
      </c>
      <c r="I15605">
        <v>2021</v>
      </c>
      <c r="J15605">
        <v>2</v>
      </c>
      <c r="K15605" t="s">
        <v>7011</v>
      </c>
      <c r="L15605" t="s">
        <v>7011</v>
      </c>
      <c r="M15605" t="s">
        <v>7069</v>
      </c>
      <c r="N15605">
        <v>2000</v>
      </c>
      <c r="O15605" t="s">
        <v>7013</v>
      </c>
      <c r="P15605" t="s">
        <v>7011</v>
      </c>
      <c r="Q15605" t="s">
        <v>7011</v>
      </c>
      <c r="R15605" t="s">
        <v>7011</v>
      </c>
      <c r="S15605" t="s">
        <v>7023</v>
      </c>
      <c r="T15605">
        <v>13.297000000000001</v>
      </c>
      <c r="U15605" t="s">
        <v>6</v>
      </c>
      <c r="V15605" t="s">
        <v>7024</v>
      </c>
      <c r="W15605">
        <v>21</v>
      </c>
    </row>
    <row r="15606" spans="1:23" x14ac:dyDescent="0.3">
      <c r="A15606" t="s">
        <v>20291</v>
      </c>
      <c r="B15606" t="s">
        <v>9042</v>
      </c>
      <c r="C15606" t="s">
        <v>7011</v>
      </c>
      <c r="D15606" t="s">
        <v>7011</v>
      </c>
      <c r="E15606" t="s">
        <v>7069</v>
      </c>
      <c r="F15606" t="s">
        <v>7013</v>
      </c>
      <c r="G15606">
        <v>2009</v>
      </c>
      <c r="H15606" t="s">
        <v>45</v>
      </c>
      <c r="I15606">
        <v>2021</v>
      </c>
      <c r="J15606">
        <v>2</v>
      </c>
      <c r="K15606" t="s">
        <v>7011</v>
      </c>
      <c r="L15606" t="s">
        <v>7011</v>
      </c>
      <c r="M15606" t="s">
        <v>7069</v>
      </c>
      <c r="N15606">
        <v>1992</v>
      </c>
      <c r="O15606" t="s">
        <v>7013</v>
      </c>
      <c r="P15606" t="s">
        <v>7011</v>
      </c>
      <c r="Q15606" t="s">
        <v>7011</v>
      </c>
      <c r="R15606" t="s">
        <v>7011</v>
      </c>
      <c r="S15606" t="s">
        <v>7023</v>
      </c>
      <c r="T15606">
        <v>4.5590000000000002</v>
      </c>
      <c r="U15606" t="s">
        <v>7017</v>
      </c>
      <c r="V15606" t="s">
        <v>7024</v>
      </c>
      <c r="W15606">
        <v>29</v>
      </c>
    </row>
    <row r="15607" spans="1:23" x14ac:dyDescent="0.3">
      <c r="A15607" t="s">
        <v>20292</v>
      </c>
      <c r="B15607" t="s">
        <v>16523</v>
      </c>
      <c r="C15607" t="s">
        <v>7011</v>
      </c>
      <c r="D15607" t="s">
        <v>7011</v>
      </c>
      <c r="E15607" t="s">
        <v>7034</v>
      </c>
      <c r="F15607" t="s">
        <v>7013</v>
      </c>
      <c r="G15607">
        <v>2020</v>
      </c>
      <c r="H15607" t="s">
        <v>19</v>
      </c>
      <c r="I15607">
        <v>2021</v>
      </c>
      <c r="J15607">
        <v>2</v>
      </c>
      <c r="K15607" t="s">
        <v>7011</v>
      </c>
      <c r="L15607" t="s">
        <v>7011</v>
      </c>
      <c r="M15607" t="s">
        <v>7034</v>
      </c>
      <c r="N15607">
        <v>2003</v>
      </c>
      <c r="O15607" t="s">
        <v>7013</v>
      </c>
      <c r="P15607" t="s">
        <v>7011</v>
      </c>
      <c r="Q15607" t="s">
        <v>7011</v>
      </c>
      <c r="R15607" t="s">
        <v>7033</v>
      </c>
      <c r="S15607" t="s">
        <v>7023</v>
      </c>
      <c r="T15607">
        <v>3.956</v>
      </c>
      <c r="U15607" t="s">
        <v>7017</v>
      </c>
      <c r="V15607" t="s">
        <v>7024</v>
      </c>
      <c r="W15607">
        <v>18</v>
      </c>
    </row>
    <row r="15608" spans="1:23" x14ac:dyDescent="0.3">
      <c r="A15608" t="s">
        <v>20293</v>
      </c>
      <c r="B15608" t="s">
        <v>8920</v>
      </c>
      <c r="C15608" t="s">
        <v>7011</v>
      </c>
      <c r="D15608" t="s">
        <v>7011</v>
      </c>
      <c r="E15608" t="s">
        <v>7027</v>
      </c>
      <c r="F15608" t="s">
        <v>7013</v>
      </c>
      <c r="G15608">
        <v>2020</v>
      </c>
      <c r="H15608" t="s">
        <v>26</v>
      </c>
      <c r="I15608">
        <v>2021</v>
      </c>
      <c r="J15608">
        <v>2</v>
      </c>
      <c r="K15608" t="s">
        <v>7011</v>
      </c>
      <c r="L15608" t="s">
        <v>7011</v>
      </c>
      <c r="M15608" t="s">
        <v>7811</v>
      </c>
      <c r="N15608">
        <v>2004</v>
      </c>
      <c r="O15608" t="s">
        <v>7013</v>
      </c>
      <c r="P15608" t="s">
        <v>7011</v>
      </c>
      <c r="Q15608" t="s">
        <v>7011</v>
      </c>
      <c r="R15608" t="s">
        <v>7811</v>
      </c>
      <c r="S15608" t="s">
        <v>7016</v>
      </c>
      <c r="T15608">
        <v>5.6950000000000003</v>
      </c>
      <c r="U15608" t="s">
        <v>7017</v>
      </c>
      <c r="V15608" t="s">
        <v>7772</v>
      </c>
      <c r="W15608">
        <v>17</v>
      </c>
    </row>
    <row r="15609" spans="1:23" x14ac:dyDescent="0.3">
      <c r="A15609" t="s">
        <v>3269</v>
      </c>
      <c r="B15609" t="s">
        <v>8372</v>
      </c>
      <c r="C15609" t="s">
        <v>7011</v>
      </c>
      <c r="D15609" t="s">
        <v>7011</v>
      </c>
      <c r="E15609" t="s">
        <v>7100</v>
      </c>
      <c r="F15609" t="s">
        <v>7013</v>
      </c>
      <c r="G15609">
        <v>2018</v>
      </c>
      <c r="H15609" t="s">
        <v>33</v>
      </c>
      <c r="I15609">
        <v>2021</v>
      </c>
      <c r="J15609">
        <v>2</v>
      </c>
      <c r="K15609" t="s">
        <v>7011</v>
      </c>
      <c r="L15609" t="s">
        <v>7011</v>
      </c>
      <c r="M15609" t="s">
        <v>7100</v>
      </c>
      <c r="N15609">
        <v>2002</v>
      </c>
      <c r="O15609" t="s">
        <v>7013</v>
      </c>
      <c r="P15609" t="s">
        <v>7011</v>
      </c>
      <c r="Q15609" t="s">
        <v>7011</v>
      </c>
      <c r="R15609" t="s">
        <v>7100</v>
      </c>
      <c r="S15609" t="s">
        <v>7016</v>
      </c>
      <c r="T15609">
        <v>11.589</v>
      </c>
      <c r="U15609" t="s">
        <v>6</v>
      </c>
      <c r="V15609" t="s">
        <v>7772</v>
      </c>
      <c r="W15609">
        <v>19</v>
      </c>
    </row>
    <row r="15610" spans="1:23" x14ac:dyDescent="0.3">
      <c r="A15610" t="s">
        <v>873</v>
      </c>
      <c r="B15610" t="s">
        <v>7025</v>
      </c>
      <c r="C15610" t="s">
        <v>7011</v>
      </c>
      <c r="D15610" t="s">
        <v>7011</v>
      </c>
      <c r="E15610" t="s">
        <v>7026</v>
      </c>
      <c r="F15610" t="s">
        <v>7013</v>
      </c>
      <c r="G15610">
        <v>2018</v>
      </c>
      <c r="H15610" t="s">
        <v>10</v>
      </c>
      <c r="I15610">
        <v>2021</v>
      </c>
      <c r="J15610">
        <v>2</v>
      </c>
      <c r="K15610" t="s">
        <v>7011</v>
      </c>
      <c r="L15610" t="s">
        <v>7011</v>
      </c>
      <c r="M15610" t="s">
        <v>7026</v>
      </c>
      <c r="N15610">
        <v>2002</v>
      </c>
      <c r="O15610" t="s">
        <v>7013</v>
      </c>
      <c r="P15610" t="s">
        <v>7011</v>
      </c>
      <c r="Q15610" t="s">
        <v>7011</v>
      </c>
      <c r="R15610" t="s">
        <v>7026</v>
      </c>
      <c r="S15610" t="s">
        <v>7023</v>
      </c>
      <c r="T15610">
        <v>12.292</v>
      </c>
      <c r="U15610" t="s">
        <v>7017</v>
      </c>
      <c r="V15610" t="s">
        <v>7024</v>
      </c>
      <c r="W15610">
        <v>19</v>
      </c>
    </row>
    <row r="15611" spans="1:23" x14ac:dyDescent="0.3">
      <c r="A15611" t="s">
        <v>20294</v>
      </c>
      <c r="B15611" t="s">
        <v>7922</v>
      </c>
      <c r="C15611" t="s">
        <v>7011</v>
      </c>
      <c r="D15611" t="s">
        <v>7011</v>
      </c>
      <c r="E15611" t="s">
        <v>7026</v>
      </c>
      <c r="F15611" t="s">
        <v>7013</v>
      </c>
      <c r="G15611">
        <v>2017</v>
      </c>
      <c r="H15611" t="s">
        <v>26</v>
      </c>
      <c r="I15611">
        <v>2021</v>
      </c>
      <c r="J15611">
        <v>2</v>
      </c>
      <c r="K15611" t="s">
        <v>7011</v>
      </c>
      <c r="L15611" t="s">
        <v>7011</v>
      </c>
      <c r="M15611" t="s">
        <v>7014</v>
      </c>
      <c r="N15611">
        <v>2000</v>
      </c>
      <c r="O15611" t="s">
        <v>7013</v>
      </c>
      <c r="P15611" t="s">
        <v>7011</v>
      </c>
      <c r="Q15611" t="s">
        <v>7011</v>
      </c>
      <c r="R15611" t="s">
        <v>7113</v>
      </c>
      <c r="S15611" t="s">
        <v>7016</v>
      </c>
      <c r="T15611">
        <v>7.3170000000000002</v>
      </c>
      <c r="U15611" t="s">
        <v>7017</v>
      </c>
      <c r="V15611" t="s">
        <v>7024</v>
      </c>
      <c r="W15611">
        <v>21</v>
      </c>
    </row>
    <row r="15612" spans="1:23" x14ac:dyDescent="0.3">
      <c r="A15612" t="s">
        <v>20295</v>
      </c>
      <c r="B15612" t="s">
        <v>11452</v>
      </c>
      <c r="C15612" t="s">
        <v>7011</v>
      </c>
      <c r="D15612" t="s">
        <v>7011</v>
      </c>
      <c r="E15612" t="s">
        <v>7015</v>
      </c>
      <c r="F15612" t="s">
        <v>7013</v>
      </c>
      <c r="G15612">
        <v>2020</v>
      </c>
      <c r="H15612" t="s">
        <v>10</v>
      </c>
      <c r="I15612">
        <v>2021</v>
      </c>
      <c r="J15612">
        <v>2</v>
      </c>
      <c r="K15612" t="s">
        <v>7011</v>
      </c>
      <c r="L15612" t="s">
        <v>7011</v>
      </c>
      <c r="M15612" t="s">
        <v>7015</v>
      </c>
      <c r="N15612">
        <v>2003</v>
      </c>
      <c r="O15612" t="s">
        <v>7013</v>
      </c>
      <c r="P15612" t="s">
        <v>7011</v>
      </c>
      <c r="Q15612" t="s">
        <v>7011</v>
      </c>
      <c r="R15612" t="s">
        <v>7014</v>
      </c>
      <c r="S15612" t="s">
        <v>7016</v>
      </c>
      <c r="T15612">
        <v>4.8710000000000004</v>
      </c>
      <c r="U15612" t="s">
        <v>7017</v>
      </c>
      <c r="V15612" t="s">
        <v>7772</v>
      </c>
      <c r="W15612">
        <v>18</v>
      </c>
    </row>
    <row r="15613" spans="1:23" x14ac:dyDescent="0.3">
      <c r="A15613" t="s">
        <v>20296</v>
      </c>
      <c r="B15613" t="s">
        <v>14547</v>
      </c>
      <c r="C15613" t="s">
        <v>7011</v>
      </c>
      <c r="D15613" t="s">
        <v>7011</v>
      </c>
      <c r="E15613" t="s">
        <v>7091</v>
      </c>
      <c r="F15613" t="s">
        <v>7013</v>
      </c>
      <c r="G15613">
        <v>2015</v>
      </c>
      <c r="H15613" t="s">
        <v>8</v>
      </c>
      <c r="I15613">
        <v>2021</v>
      </c>
      <c r="J15613">
        <v>2</v>
      </c>
      <c r="K15613" t="s">
        <v>7011</v>
      </c>
      <c r="L15613" t="s">
        <v>7011</v>
      </c>
      <c r="M15613" t="s">
        <v>7091</v>
      </c>
      <c r="N15613">
        <v>1999</v>
      </c>
      <c r="O15613" t="s">
        <v>7013</v>
      </c>
      <c r="P15613" t="s">
        <v>7011</v>
      </c>
      <c r="Q15613" t="s">
        <v>7011</v>
      </c>
      <c r="R15613" t="s">
        <v>7091</v>
      </c>
      <c r="S15613" t="s">
        <v>7016</v>
      </c>
      <c r="T15613">
        <v>10.256</v>
      </c>
      <c r="U15613" t="s">
        <v>7017</v>
      </c>
      <c r="V15613" t="s">
        <v>7024</v>
      </c>
      <c r="W15613">
        <v>22</v>
      </c>
    </row>
    <row r="15614" spans="1:23" x14ac:dyDescent="0.3">
      <c r="A15614" t="s">
        <v>20297</v>
      </c>
      <c r="B15614" t="s">
        <v>8265</v>
      </c>
      <c r="C15614" t="s">
        <v>7011</v>
      </c>
      <c r="D15614" t="s">
        <v>7011</v>
      </c>
      <c r="E15614" t="s">
        <v>7069</v>
      </c>
      <c r="F15614" t="s">
        <v>7013</v>
      </c>
      <c r="G15614">
        <v>2020</v>
      </c>
      <c r="H15614" t="s">
        <v>10</v>
      </c>
      <c r="I15614">
        <v>2021</v>
      </c>
      <c r="J15614">
        <v>2</v>
      </c>
      <c r="K15614" t="s">
        <v>7011</v>
      </c>
      <c r="L15614" t="s">
        <v>7011</v>
      </c>
      <c r="M15614" t="s">
        <v>7069</v>
      </c>
      <c r="N15614">
        <v>2004</v>
      </c>
      <c r="O15614" t="s">
        <v>7013</v>
      </c>
      <c r="P15614" t="s">
        <v>7011</v>
      </c>
      <c r="Q15614" t="s">
        <v>7011</v>
      </c>
      <c r="R15614" t="s">
        <v>7034</v>
      </c>
      <c r="S15614" t="s">
        <v>7023</v>
      </c>
      <c r="T15614">
        <v>5.1879999999999997</v>
      </c>
      <c r="U15614" t="s">
        <v>7017</v>
      </c>
      <c r="V15614" t="s">
        <v>7024</v>
      </c>
      <c r="W15614">
        <v>17</v>
      </c>
    </row>
    <row r="15615" spans="1:23" x14ac:dyDescent="0.3">
      <c r="A15615" t="s">
        <v>20298</v>
      </c>
      <c r="B15615" t="s">
        <v>8409</v>
      </c>
      <c r="C15615" t="s">
        <v>7011</v>
      </c>
      <c r="D15615" t="s">
        <v>7011</v>
      </c>
      <c r="E15615" t="s">
        <v>7026</v>
      </c>
      <c r="F15615" t="s">
        <v>7072</v>
      </c>
      <c r="G15615">
        <v>2022</v>
      </c>
      <c r="H15615" t="s">
        <v>26</v>
      </c>
      <c r="I15615">
        <v>2024</v>
      </c>
      <c r="J15615">
        <v>1</v>
      </c>
      <c r="K15615" t="s">
        <v>7011</v>
      </c>
      <c r="L15615" t="s">
        <v>7011</v>
      </c>
      <c r="M15615" t="s">
        <v>7026</v>
      </c>
      <c r="N15615">
        <v>2005</v>
      </c>
      <c r="O15615" t="s">
        <v>7013</v>
      </c>
      <c r="P15615" t="s">
        <v>7011</v>
      </c>
      <c r="Q15615" t="s">
        <v>7011</v>
      </c>
      <c r="R15615" t="s">
        <v>7503</v>
      </c>
      <c r="S15615" t="s">
        <v>7023</v>
      </c>
      <c r="T15615">
        <v>7.7679999999999998</v>
      </c>
      <c r="U15615" t="s">
        <v>7017</v>
      </c>
      <c r="V15615" t="s">
        <v>7133</v>
      </c>
      <c r="W15615">
        <v>19</v>
      </c>
    </row>
    <row r="15616" spans="1:23" x14ac:dyDescent="0.3">
      <c r="A15616" t="s">
        <v>7177</v>
      </c>
      <c r="B15616" t="s">
        <v>7178</v>
      </c>
      <c r="C15616" t="s">
        <v>7011</v>
      </c>
      <c r="D15616" t="s">
        <v>7011</v>
      </c>
      <c r="E15616" t="s">
        <v>7026</v>
      </c>
      <c r="F15616" t="s">
        <v>7072</v>
      </c>
      <c r="G15616">
        <v>2020</v>
      </c>
      <c r="H15616" t="s">
        <v>31398</v>
      </c>
      <c r="I15616">
        <v>2024</v>
      </c>
      <c r="J15616">
        <v>1</v>
      </c>
      <c r="K15616" t="s">
        <v>7011</v>
      </c>
      <c r="L15616" t="s">
        <v>7011</v>
      </c>
      <c r="M15616" t="s">
        <v>7026</v>
      </c>
      <c r="N15616">
        <v>2003</v>
      </c>
      <c r="O15616" t="s">
        <v>7013</v>
      </c>
      <c r="P15616" t="s">
        <v>7011</v>
      </c>
      <c r="Q15616" t="s">
        <v>7011</v>
      </c>
      <c r="R15616" t="s">
        <v>7026</v>
      </c>
      <c r="S15616" t="s">
        <v>7016</v>
      </c>
      <c r="T15616">
        <v>10.510999999999999</v>
      </c>
      <c r="U15616" t="s">
        <v>7017</v>
      </c>
      <c r="V15616" t="s">
        <v>7024</v>
      </c>
      <c r="W15616">
        <v>21</v>
      </c>
    </row>
    <row r="15617" spans="1:23" x14ac:dyDescent="0.3">
      <c r="A15617" t="s">
        <v>2830</v>
      </c>
      <c r="B15617" t="s">
        <v>8612</v>
      </c>
      <c r="C15617" t="s">
        <v>7011</v>
      </c>
      <c r="D15617" t="s">
        <v>7011</v>
      </c>
      <c r="E15617" t="s">
        <v>7011</v>
      </c>
      <c r="F15617" t="s">
        <v>7072</v>
      </c>
      <c r="G15617">
        <v>2023</v>
      </c>
      <c r="H15617" t="s">
        <v>21</v>
      </c>
      <c r="I15617">
        <v>2024</v>
      </c>
      <c r="J15617">
        <v>1</v>
      </c>
      <c r="K15617" t="s">
        <v>7011</v>
      </c>
      <c r="L15617" t="s">
        <v>7011</v>
      </c>
      <c r="M15617" t="s">
        <v>7011</v>
      </c>
      <c r="N15617">
        <v>2006</v>
      </c>
      <c r="O15617" t="s">
        <v>7013</v>
      </c>
      <c r="P15617" t="s">
        <v>7011</v>
      </c>
      <c r="Q15617" t="s">
        <v>7011</v>
      </c>
      <c r="R15617" t="s">
        <v>7100</v>
      </c>
      <c r="S15617" t="s">
        <v>7016</v>
      </c>
      <c r="T15617">
        <v>14.039</v>
      </c>
      <c r="U15617" t="s">
        <v>6</v>
      </c>
      <c r="V15617" t="s">
        <v>7024</v>
      </c>
      <c r="W15617">
        <v>18</v>
      </c>
    </row>
    <row r="15618" spans="1:23" x14ac:dyDescent="0.3">
      <c r="A15618" t="s">
        <v>15507</v>
      </c>
      <c r="B15618" t="s">
        <v>15508</v>
      </c>
      <c r="C15618" t="s">
        <v>7116</v>
      </c>
      <c r="D15618" t="s">
        <v>7762</v>
      </c>
      <c r="E15618" t="s">
        <v>7763</v>
      </c>
      <c r="F15618" t="s">
        <v>7072</v>
      </c>
      <c r="G15618">
        <v>2023</v>
      </c>
      <c r="H15618" t="s">
        <v>26</v>
      </c>
      <c r="I15618">
        <v>2024</v>
      </c>
      <c r="J15618">
        <v>1</v>
      </c>
      <c r="K15618" t="s">
        <v>7116</v>
      </c>
      <c r="L15618" t="s">
        <v>7762</v>
      </c>
      <c r="M15618" t="s">
        <v>13284</v>
      </c>
      <c r="N15618">
        <v>2006</v>
      </c>
      <c r="O15618" t="s">
        <v>7013</v>
      </c>
      <c r="P15618" t="s">
        <v>7116</v>
      </c>
      <c r="Q15618" t="s">
        <v>7762</v>
      </c>
      <c r="R15618" t="s">
        <v>7763</v>
      </c>
      <c r="S15618" t="s">
        <v>7016</v>
      </c>
      <c r="T15618">
        <v>7.2539999999999996</v>
      </c>
      <c r="U15618" t="s">
        <v>7017</v>
      </c>
      <c r="V15618" t="s">
        <v>7133</v>
      </c>
      <c r="W15618">
        <v>18</v>
      </c>
    </row>
    <row r="15619" spans="1:23" x14ac:dyDescent="0.3">
      <c r="A15619" t="s">
        <v>20299</v>
      </c>
      <c r="B15619" t="s">
        <v>7521</v>
      </c>
      <c r="C15619" t="s">
        <v>7323</v>
      </c>
      <c r="D15619" t="s">
        <v>7522</v>
      </c>
      <c r="E15619" t="s">
        <v>7523</v>
      </c>
      <c r="F15619" t="s">
        <v>7072</v>
      </c>
      <c r="G15619">
        <v>2016</v>
      </c>
      <c r="H15619" t="s">
        <v>70</v>
      </c>
      <c r="I15619">
        <v>2024</v>
      </c>
      <c r="J15619">
        <v>1</v>
      </c>
      <c r="K15619" t="s">
        <v>7323</v>
      </c>
      <c r="L15619" t="s">
        <v>7522</v>
      </c>
      <c r="M15619" t="s">
        <v>7523</v>
      </c>
      <c r="N15619">
        <v>1999</v>
      </c>
      <c r="O15619" t="s">
        <v>7013</v>
      </c>
      <c r="P15619" t="s">
        <v>7323</v>
      </c>
      <c r="Q15619" t="s">
        <v>7522</v>
      </c>
      <c r="R15619" t="s">
        <v>7523</v>
      </c>
      <c r="S15619" t="s">
        <v>7016</v>
      </c>
      <c r="T15619">
        <v>6.24</v>
      </c>
      <c r="U15619" t="s">
        <v>7017</v>
      </c>
      <c r="V15619" t="s">
        <v>7024</v>
      </c>
      <c r="W15619">
        <v>25</v>
      </c>
    </row>
    <row r="15620" spans="1:23" x14ac:dyDescent="0.3">
      <c r="A15620" t="s">
        <v>11259</v>
      </c>
      <c r="B15620" t="s">
        <v>7622</v>
      </c>
      <c r="C15620" t="s">
        <v>7011</v>
      </c>
      <c r="D15620" t="s">
        <v>7011</v>
      </c>
      <c r="E15620" t="s">
        <v>7455</v>
      </c>
      <c r="F15620" t="s">
        <v>7072</v>
      </c>
      <c r="G15620">
        <v>2022</v>
      </c>
      <c r="H15620" t="s">
        <v>12</v>
      </c>
      <c r="I15620">
        <v>2024</v>
      </c>
      <c r="J15620">
        <v>1</v>
      </c>
      <c r="K15620" t="s">
        <v>7011</v>
      </c>
      <c r="L15620" t="s">
        <v>7011</v>
      </c>
      <c r="M15620" t="s">
        <v>7455</v>
      </c>
      <c r="N15620">
        <v>2005</v>
      </c>
      <c r="O15620" t="s">
        <v>7013</v>
      </c>
      <c r="P15620" t="s">
        <v>7011</v>
      </c>
      <c r="Q15620" t="s">
        <v>7011</v>
      </c>
      <c r="R15620" t="s">
        <v>7011</v>
      </c>
      <c r="S15620" t="s">
        <v>7016</v>
      </c>
      <c r="T15620">
        <v>6.423</v>
      </c>
      <c r="U15620" t="s">
        <v>7017</v>
      </c>
      <c r="V15620" t="s">
        <v>7024</v>
      </c>
      <c r="W15620">
        <v>19</v>
      </c>
    </row>
    <row r="15621" spans="1:23" x14ac:dyDescent="0.3">
      <c r="A15621" t="s">
        <v>20300</v>
      </c>
      <c r="B15621" t="s">
        <v>7646</v>
      </c>
      <c r="C15621" t="s">
        <v>7011</v>
      </c>
      <c r="D15621" t="s">
        <v>7011</v>
      </c>
      <c r="E15621" t="s">
        <v>7214</v>
      </c>
      <c r="F15621" t="s">
        <v>7072</v>
      </c>
      <c r="G15621">
        <v>2023</v>
      </c>
      <c r="H15621" t="s">
        <v>49</v>
      </c>
      <c r="I15621">
        <v>2024</v>
      </c>
      <c r="J15621">
        <v>1</v>
      </c>
      <c r="K15621" t="s">
        <v>7011</v>
      </c>
      <c r="L15621" t="s">
        <v>7011</v>
      </c>
      <c r="M15621" t="s">
        <v>7214</v>
      </c>
      <c r="N15621">
        <v>2007</v>
      </c>
      <c r="O15621" t="s">
        <v>7013</v>
      </c>
      <c r="P15621" t="s">
        <v>7011</v>
      </c>
      <c r="Q15621" t="s">
        <v>7011</v>
      </c>
      <c r="R15621" t="s">
        <v>7214</v>
      </c>
      <c r="S15621" t="s">
        <v>7016</v>
      </c>
      <c r="T15621">
        <v>7.6630000000000003</v>
      </c>
      <c r="U15621" t="s">
        <v>7017</v>
      </c>
      <c r="V15621" t="s">
        <v>7507</v>
      </c>
      <c r="W15621">
        <v>17</v>
      </c>
    </row>
    <row r="15622" spans="1:23" x14ac:dyDescent="0.3">
      <c r="A15622" t="s">
        <v>20301</v>
      </c>
      <c r="B15622" t="s">
        <v>8235</v>
      </c>
      <c r="C15622" t="s">
        <v>7011</v>
      </c>
      <c r="D15622" t="s">
        <v>7011</v>
      </c>
      <c r="E15622" t="s">
        <v>7075</v>
      </c>
      <c r="F15622" t="s">
        <v>7072</v>
      </c>
      <c r="G15622">
        <v>2023</v>
      </c>
      <c r="H15622" t="s">
        <v>26</v>
      </c>
      <c r="I15622">
        <v>2024</v>
      </c>
      <c r="J15622">
        <v>1</v>
      </c>
      <c r="K15622" t="s">
        <v>7011</v>
      </c>
      <c r="L15622" t="s">
        <v>7011</v>
      </c>
      <c r="M15622" t="s">
        <v>7011</v>
      </c>
      <c r="N15622">
        <v>2007</v>
      </c>
      <c r="O15622" t="s">
        <v>7013</v>
      </c>
      <c r="P15622" t="s">
        <v>7011</v>
      </c>
      <c r="Q15622" t="s">
        <v>7011</v>
      </c>
      <c r="R15622" t="s">
        <v>7011</v>
      </c>
      <c r="S15622" t="s">
        <v>7016</v>
      </c>
      <c r="T15622">
        <v>6.2430000000000003</v>
      </c>
      <c r="U15622" t="s">
        <v>7017</v>
      </c>
      <c r="V15622" t="s">
        <v>7507</v>
      </c>
      <c r="W15622">
        <v>17</v>
      </c>
    </row>
    <row r="15623" spans="1:23" x14ac:dyDescent="0.3">
      <c r="A15623" t="s">
        <v>1074</v>
      </c>
      <c r="B15623" t="s">
        <v>8564</v>
      </c>
      <c r="C15623" t="s">
        <v>7011</v>
      </c>
      <c r="D15623" t="s">
        <v>7011</v>
      </c>
      <c r="E15623" t="s">
        <v>7046</v>
      </c>
      <c r="F15623" t="s">
        <v>7072</v>
      </c>
      <c r="G15623">
        <v>2023</v>
      </c>
      <c r="H15623" t="s">
        <v>26</v>
      </c>
      <c r="I15623">
        <v>2024</v>
      </c>
      <c r="J15623">
        <v>1</v>
      </c>
      <c r="K15623" t="s">
        <v>7011</v>
      </c>
      <c r="L15623" t="s">
        <v>7011</v>
      </c>
      <c r="M15623" t="s">
        <v>7011</v>
      </c>
      <c r="N15623">
        <v>2006</v>
      </c>
      <c r="O15623" t="s">
        <v>7013</v>
      </c>
      <c r="P15623" t="s">
        <v>7011</v>
      </c>
      <c r="Q15623" t="s">
        <v>7011</v>
      </c>
      <c r="R15623" t="s">
        <v>7011</v>
      </c>
      <c r="S15623" t="s">
        <v>7016</v>
      </c>
      <c r="T15623">
        <v>13.706</v>
      </c>
      <c r="U15623" t="s">
        <v>7017</v>
      </c>
      <c r="V15623" t="s">
        <v>7507</v>
      </c>
      <c r="W15623">
        <v>18</v>
      </c>
    </row>
    <row r="15624" spans="1:23" x14ac:dyDescent="0.3">
      <c r="A15624" t="s">
        <v>3270</v>
      </c>
      <c r="B15624" t="s">
        <v>10563</v>
      </c>
      <c r="C15624" t="s">
        <v>7011</v>
      </c>
      <c r="D15624" t="s">
        <v>7011</v>
      </c>
      <c r="E15624" t="s">
        <v>7069</v>
      </c>
      <c r="F15624" t="s">
        <v>7072</v>
      </c>
      <c r="G15624">
        <v>2023</v>
      </c>
      <c r="H15624" t="s">
        <v>26</v>
      </c>
      <c r="I15624">
        <v>2024</v>
      </c>
      <c r="J15624">
        <v>1</v>
      </c>
      <c r="K15624" t="s">
        <v>7011</v>
      </c>
      <c r="L15624" t="s">
        <v>7011</v>
      </c>
      <c r="M15624" t="s">
        <v>7281</v>
      </c>
      <c r="N15624">
        <v>2006</v>
      </c>
      <c r="O15624" t="s">
        <v>7013</v>
      </c>
      <c r="P15624" t="s">
        <v>7059</v>
      </c>
      <c r="Q15624" t="s">
        <v>7139</v>
      </c>
      <c r="R15624" t="s">
        <v>7059</v>
      </c>
      <c r="S15624" t="s">
        <v>7016</v>
      </c>
      <c r="T15624">
        <v>16.056000000000001</v>
      </c>
      <c r="U15624" t="s">
        <v>6</v>
      </c>
      <c r="V15624" t="s">
        <v>7507</v>
      </c>
      <c r="W15624">
        <v>18</v>
      </c>
    </row>
    <row r="15625" spans="1:23" x14ac:dyDescent="0.3">
      <c r="A15625" t="s">
        <v>20302</v>
      </c>
      <c r="B15625" t="s">
        <v>11075</v>
      </c>
      <c r="C15625" t="s">
        <v>7011</v>
      </c>
      <c r="D15625" t="s">
        <v>7011</v>
      </c>
      <c r="E15625" t="s">
        <v>7069</v>
      </c>
      <c r="F15625" t="s">
        <v>7072</v>
      </c>
      <c r="G15625">
        <v>2023</v>
      </c>
      <c r="H15625" t="s">
        <v>10</v>
      </c>
      <c r="I15625">
        <v>2024</v>
      </c>
      <c r="J15625">
        <v>1</v>
      </c>
      <c r="K15625" t="s">
        <v>7011</v>
      </c>
      <c r="L15625" t="s">
        <v>7011</v>
      </c>
      <c r="M15625" t="s">
        <v>7069</v>
      </c>
      <c r="N15625">
        <v>2006</v>
      </c>
      <c r="O15625" t="s">
        <v>7013</v>
      </c>
      <c r="P15625" t="s">
        <v>7011</v>
      </c>
      <c r="Q15625" t="s">
        <v>7011</v>
      </c>
      <c r="R15625" t="s">
        <v>7069</v>
      </c>
      <c r="S15625" t="s">
        <v>7023</v>
      </c>
      <c r="T15625">
        <v>3.7629999999999999</v>
      </c>
      <c r="U15625" t="s">
        <v>7017</v>
      </c>
      <c r="V15625" t="s">
        <v>7507</v>
      </c>
      <c r="W15625">
        <v>18</v>
      </c>
    </row>
    <row r="15626" spans="1:23" x14ac:dyDescent="0.3">
      <c r="A15626" t="s">
        <v>20303</v>
      </c>
      <c r="B15626" t="s">
        <v>8752</v>
      </c>
      <c r="C15626" t="s">
        <v>7011</v>
      </c>
      <c r="D15626" t="s">
        <v>7011</v>
      </c>
      <c r="E15626" t="s">
        <v>7078</v>
      </c>
      <c r="F15626" t="s">
        <v>7072</v>
      </c>
      <c r="G15626">
        <v>2023</v>
      </c>
      <c r="H15626" t="s">
        <v>49</v>
      </c>
      <c r="I15626">
        <v>2024</v>
      </c>
      <c r="J15626">
        <v>1</v>
      </c>
      <c r="K15626" t="s">
        <v>7011</v>
      </c>
      <c r="L15626" t="s">
        <v>7011</v>
      </c>
      <c r="M15626" t="s">
        <v>7078</v>
      </c>
      <c r="N15626">
        <v>2006</v>
      </c>
      <c r="O15626" t="s">
        <v>7013</v>
      </c>
      <c r="P15626" t="s">
        <v>7011</v>
      </c>
      <c r="Q15626" t="s">
        <v>7011</v>
      </c>
      <c r="R15626" t="s">
        <v>7099</v>
      </c>
      <c r="S15626" t="s">
        <v>7023</v>
      </c>
      <c r="T15626">
        <v>9.4760000000000009</v>
      </c>
      <c r="U15626" t="s">
        <v>7017</v>
      </c>
      <c r="V15626" t="s">
        <v>7507</v>
      </c>
      <c r="W15626">
        <v>18</v>
      </c>
    </row>
    <row r="15627" spans="1:23" x14ac:dyDescent="0.3">
      <c r="A15627" t="s">
        <v>20304</v>
      </c>
      <c r="B15627" t="s">
        <v>17949</v>
      </c>
      <c r="C15627" t="s">
        <v>7011</v>
      </c>
      <c r="D15627" t="s">
        <v>7011</v>
      </c>
      <c r="E15627" t="s">
        <v>7503</v>
      </c>
      <c r="F15627" t="s">
        <v>7072</v>
      </c>
      <c r="G15627">
        <v>2023</v>
      </c>
      <c r="H15627" t="s">
        <v>10</v>
      </c>
      <c r="I15627">
        <v>2024</v>
      </c>
      <c r="J15627">
        <v>1</v>
      </c>
      <c r="K15627" t="s">
        <v>7011</v>
      </c>
      <c r="L15627" t="s">
        <v>7011</v>
      </c>
      <c r="M15627" t="s">
        <v>7503</v>
      </c>
      <c r="N15627">
        <v>2005</v>
      </c>
      <c r="O15627" t="s">
        <v>7013</v>
      </c>
      <c r="P15627" t="s">
        <v>7011</v>
      </c>
      <c r="Q15627" t="s">
        <v>7011</v>
      </c>
      <c r="R15627" t="s">
        <v>7503</v>
      </c>
      <c r="S15627" t="s">
        <v>7023</v>
      </c>
      <c r="T15627">
        <v>10.305999999999999</v>
      </c>
      <c r="U15627" t="s">
        <v>7017</v>
      </c>
      <c r="V15627" t="s">
        <v>7507</v>
      </c>
      <c r="W15627">
        <v>19</v>
      </c>
    </row>
    <row r="15628" spans="1:23" x14ac:dyDescent="0.3">
      <c r="A15628" t="s">
        <v>20305</v>
      </c>
      <c r="B15628" t="s">
        <v>9427</v>
      </c>
      <c r="C15628" t="s">
        <v>7102</v>
      </c>
      <c r="D15628" t="s">
        <v>7103</v>
      </c>
      <c r="E15628" t="s">
        <v>7103</v>
      </c>
      <c r="F15628" t="s">
        <v>7072</v>
      </c>
      <c r="G15628">
        <v>2023</v>
      </c>
      <c r="H15628" t="s">
        <v>26</v>
      </c>
      <c r="I15628">
        <v>2024</v>
      </c>
      <c r="J15628">
        <v>1</v>
      </c>
      <c r="K15628" t="s">
        <v>7102</v>
      </c>
      <c r="L15628" t="s">
        <v>7103</v>
      </c>
      <c r="M15628" t="s">
        <v>7103</v>
      </c>
      <c r="N15628">
        <v>2007</v>
      </c>
      <c r="O15628" t="s">
        <v>7013</v>
      </c>
      <c r="P15628" t="s">
        <v>7102</v>
      </c>
      <c r="Q15628" t="s">
        <v>7103</v>
      </c>
      <c r="R15628" t="s">
        <v>7103</v>
      </c>
      <c r="S15628" t="s">
        <v>7016</v>
      </c>
      <c r="T15628">
        <v>5.21</v>
      </c>
      <c r="U15628" t="s">
        <v>7017</v>
      </c>
      <c r="V15628" t="s">
        <v>7507</v>
      </c>
      <c r="W15628">
        <v>17</v>
      </c>
    </row>
    <row r="15629" spans="1:23" x14ac:dyDescent="0.3">
      <c r="A15629" t="s">
        <v>20306</v>
      </c>
      <c r="B15629" t="s">
        <v>13021</v>
      </c>
      <c r="C15629" t="s">
        <v>7136</v>
      </c>
      <c r="D15629" t="s">
        <v>7053</v>
      </c>
      <c r="E15629" t="s">
        <v>7054</v>
      </c>
      <c r="F15629" t="s">
        <v>7072</v>
      </c>
      <c r="G15629">
        <v>2023</v>
      </c>
      <c r="H15629" t="s">
        <v>21</v>
      </c>
      <c r="I15629">
        <v>2024</v>
      </c>
      <c r="J15629">
        <v>1</v>
      </c>
      <c r="K15629" t="s">
        <v>7136</v>
      </c>
      <c r="L15629" t="s">
        <v>7053</v>
      </c>
      <c r="M15629" t="s">
        <v>7054</v>
      </c>
      <c r="N15629">
        <v>2006</v>
      </c>
      <c r="O15629" t="s">
        <v>7013</v>
      </c>
      <c r="P15629" t="s">
        <v>7136</v>
      </c>
      <c r="Q15629" t="s">
        <v>7053</v>
      </c>
      <c r="R15629" t="s">
        <v>7053</v>
      </c>
      <c r="S15629" t="s">
        <v>7016</v>
      </c>
      <c r="T15629">
        <v>6.7430000000000003</v>
      </c>
      <c r="U15629" t="s">
        <v>7017</v>
      </c>
      <c r="V15629" t="s">
        <v>7507</v>
      </c>
      <c r="W15629">
        <v>18</v>
      </c>
    </row>
    <row r="15630" spans="1:23" x14ac:dyDescent="0.3">
      <c r="A15630" t="s">
        <v>3271</v>
      </c>
      <c r="B15630" t="s">
        <v>8145</v>
      </c>
      <c r="C15630" t="s">
        <v>7011</v>
      </c>
      <c r="D15630" t="s">
        <v>7011</v>
      </c>
      <c r="E15630" t="s">
        <v>7029</v>
      </c>
      <c r="F15630" t="s">
        <v>7072</v>
      </c>
      <c r="G15630">
        <v>2022</v>
      </c>
      <c r="H15630" t="s">
        <v>10</v>
      </c>
      <c r="I15630">
        <v>2024</v>
      </c>
      <c r="J15630">
        <v>1</v>
      </c>
      <c r="K15630" t="s">
        <v>7011</v>
      </c>
      <c r="L15630" t="s">
        <v>7011</v>
      </c>
      <c r="M15630" t="s">
        <v>7029</v>
      </c>
      <c r="N15630">
        <v>2006</v>
      </c>
      <c r="O15630" t="s">
        <v>7013</v>
      </c>
      <c r="P15630" t="s">
        <v>7011</v>
      </c>
      <c r="Q15630" t="s">
        <v>7011</v>
      </c>
      <c r="R15630" t="s">
        <v>7082</v>
      </c>
      <c r="S15630" t="s">
        <v>7016</v>
      </c>
      <c r="T15630">
        <v>11.166</v>
      </c>
      <c r="U15630" t="s">
        <v>6</v>
      </c>
      <c r="V15630" t="s">
        <v>7564</v>
      </c>
      <c r="W15630">
        <v>18</v>
      </c>
    </row>
    <row r="15631" spans="1:23" x14ac:dyDescent="0.3">
      <c r="A15631" t="s">
        <v>20307</v>
      </c>
      <c r="B15631" t="s">
        <v>12732</v>
      </c>
      <c r="C15631" t="s">
        <v>7011</v>
      </c>
      <c r="D15631" t="s">
        <v>7011</v>
      </c>
      <c r="E15631" t="s">
        <v>7128</v>
      </c>
      <c r="F15631" t="s">
        <v>7072</v>
      </c>
      <c r="G15631">
        <v>2023</v>
      </c>
      <c r="H15631" t="s">
        <v>10</v>
      </c>
      <c r="I15631">
        <v>2024</v>
      </c>
      <c r="J15631">
        <v>1</v>
      </c>
      <c r="K15631" t="s">
        <v>7011</v>
      </c>
      <c r="L15631" t="s">
        <v>7011</v>
      </c>
      <c r="M15631" t="s">
        <v>7128</v>
      </c>
      <c r="N15631">
        <v>2006</v>
      </c>
      <c r="O15631" t="s">
        <v>7013</v>
      </c>
      <c r="P15631" t="s">
        <v>7011</v>
      </c>
      <c r="Q15631" t="s">
        <v>7011</v>
      </c>
      <c r="R15631" t="s">
        <v>7055</v>
      </c>
      <c r="S15631" t="s">
        <v>7016</v>
      </c>
      <c r="T15631">
        <v>11.403</v>
      </c>
      <c r="U15631" t="s">
        <v>7017</v>
      </c>
      <c r="V15631" t="s">
        <v>7507</v>
      </c>
      <c r="W15631">
        <v>18</v>
      </c>
    </row>
    <row r="15632" spans="1:23" x14ac:dyDescent="0.3">
      <c r="A15632" t="s">
        <v>20308</v>
      </c>
      <c r="B15632" t="s">
        <v>8582</v>
      </c>
      <c r="C15632" t="s">
        <v>7589</v>
      </c>
      <c r="D15632" t="s">
        <v>7634</v>
      </c>
      <c r="E15632" t="s">
        <v>7589</v>
      </c>
      <c r="F15632" t="s">
        <v>7072</v>
      </c>
      <c r="G15632">
        <v>2023</v>
      </c>
      <c r="H15632" t="s">
        <v>19</v>
      </c>
      <c r="I15632">
        <v>2024</v>
      </c>
      <c r="J15632">
        <v>1</v>
      </c>
      <c r="K15632" t="s">
        <v>7589</v>
      </c>
      <c r="L15632" t="s">
        <v>7590</v>
      </c>
      <c r="M15632" t="s">
        <v>7590</v>
      </c>
      <c r="N15632">
        <v>2007</v>
      </c>
      <c r="O15632" t="s">
        <v>7013</v>
      </c>
      <c r="P15632" t="s">
        <v>7063</v>
      </c>
      <c r="Q15632" t="s">
        <v>7251</v>
      </c>
      <c r="R15632" t="s">
        <v>7251</v>
      </c>
      <c r="S15632" t="s">
        <v>7023</v>
      </c>
      <c r="T15632">
        <v>6.0890000000000004</v>
      </c>
      <c r="U15632" t="s">
        <v>7017</v>
      </c>
      <c r="V15632" t="s">
        <v>7507</v>
      </c>
      <c r="W15632">
        <v>17</v>
      </c>
    </row>
    <row r="15633" spans="1:23" x14ac:dyDescent="0.3">
      <c r="A15633" t="s">
        <v>20309</v>
      </c>
      <c r="B15633" t="s">
        <v>9232</v>
      </c>
      <c r="C15633" t="s">
        <v>7087</v>
      </c>
      <c r="D15633" t="s">
        <v>7087</v>
      </c>
      <c r="E15633" t="s">
        <v>7087</v>
      </c>
      <c r="F15633" t="s">
        <v>7072</v>
      </c>
      <c r="G15633">
        <v>2023</v>
      </c>
      <c r="H15633" t="s">
        <v>145</v>
      </c>
      <c r="I15633">
        <v>2024</v>
      </c>
      <c r="J15633">
        <v>1</v>
      </c>
      <c r="K15633" t="s">
        <v>7087</v>
      </c>
      <c r="L15633" t="s">
        <v>7087</v>
      </c>
      <c r="M15633" t="s">
        <v>7087</v>
      </c>
      <c r="N15633">
        <v>2006</v>
      </c>
      <c r="O15633" t="s">
        <v>7013</v>
      </c>
      <c r="P15633" t="s">
        <v>7087</v>
      </c>
      <c r="Q15633" t="s">
        <v>7087</v>
      </c>
      <c r="R15633" t="s">
        <v>7087</v>
      </c>
      <c r="S15633" t="s">
        <v>7016</v>
      </c>
      <c r="T15633">
        <v>3.5859999999999999</v>
      </c>
      <c r="U15633" t="s">
        <v>7017</v>
      </c>
      <c r="V15633" t="s">
        <v>7507</v>
      </c>
      <c r="W15633">
        <v>18</v>
      </c>
    </row>
    <row r="15634" spans="1:23" x14ac:dyDescent="0.3">
      <c r="A15634" t="s">
        <v>20310</v>
      </c>
      <c r="B15634" t="s">
        <v>8552</v>
      </c>
      <c r="C15634" t="s">
        <v>7011</v>
      </c>
      <c r="D15634" t="s">
        <v>7011</v>
      </c>
      <c r="E15634" t="s">
        <v>7011</v>
      </c>
      <c r="F15634" t="s">
        <v>7072</v>
      </c>
      <c r="G15634">
        <v>2023</v>
      </c>
      <c r="H15634" t="s">
        <v>31</v>
      </c>
      <c r="I15634">
        <v>2024</v>
      </c>
      <c r="J15634">
        <v>1</v>
      </c>
      <c r="K15634" t="s">
        <v>7011</v>
      </c>
      <c r="L15634" t="s">
        <v>7011</v>
      </c>
      <c r="M15634" t="s">
        <v>7026</v>
      </c>
      <c r="N15634">
        <v>2006</v>
      </c>
      <c r="O15634" t="s">
        <v>7013</v>
      </c>
      <c r="P15634" t="s">
        <v>7011</v>
      </c>
      <c r="Q15634" t="s">
        <v>7011</v>
      </c>
      <c r="R15634" t="s">
        <v>7075</v>
      </c>
      <c r="S15634" t="s">
        <v>7016</v>
      </c>
      <c r="T15634">
        <v>3.1429999999999998</v>
      </c>
      <c r="U15634" t="s">
        <v>7017</v>
      </c>
      <c r="V15634" t="s">
        <v>7507</v>
      </c>
      <c r="W15634">
        <v>18</v>
      </c>
    </row>
    <row r="15635" spans="1:23" x14ac:dyDescent="0.3">
      <c r="A15635" t="s">
        <v>20311</v>
      </c>
      <c r="B15635" t="s">
        <v>7042</v>
      </c>
      <c r="C15635" t="s">
        <v>7011</v>
      </c>
      <c r="D15635" t="s">
        <v>7011</v>
      </c>
      <c r="E15635" t="s">
        <v>7579</v>
      </c>
      <c r="F15635" t="s">
        <v>7072</v>
      </c>
      <c r="G15635">
        <v>2023</v>
      </c>
      <c r="H15635" t="s">
        <v>264</v>
      </c>
      <c r="I15635">
        <v>2024</v>
      </c>
      <c r="J15635">
        <v>1</v>
      </c>
      <c r="K15635" t="s">
        <v>7011</v>
      </c>
      <c r="L15635" t="s">
        <v>7011</v>
      </c>
      <c r="M15635" t="s">
        <v>7012</v>
      </c>
      <c r="N15635">
        <v>2006</v>
      </c>
      <c r="O15635" t="s">
        <v>7013</v>
      </c>
      <c r="P15635" t="s">
        <v>7011</v>
      </c>
      <c r="Q15635" t="s">
        <v>7011</v>
      </c>
      <c r="R15635" t="s">
        <v>7113</v>
      </c>
      <c r="S15635" t="s">
        <v>7023</v>
      </c>
      <c r="T15635">
        <v>5.4729999999999999</v>
      </c>
      <c r="U15635" t="s">
        <v>7017</v>
      </c>
      <c r="V15635" t="s">
        <v>7507</v>
      </c>
      <c r="W15635">
        <v>18</v>
      </c>
    </row>
    <row r="15636" spans="1:23" x14ac:dyDescent="0.3">
      <c r="A15636" t="s">
        <v>11176</v>
      </c>
      <c r="B15636" t="s">
        <v>11177</v>
      </c>
      <c r="C15636" t="s">
        <v>7011</v>
      </c>
      <c r="D15636" t="s">
        <v>7011</v>
      </c>
      <c r="E15636" t="s">
        <v>7026</v>
      </c>
      <c r="F15636" t="s">
        <v>7072</v>
      </c>
      <c r="G15636">
        <v>2023</v>
      </c>
      <c r="H15636" t="s">
        <v>19</v>
      </c>
      <c r="I15636">
        <v>2024</v>
      </c>
      <c r="J15636">
        <v>1</v>
      </c>
      <c r="K15636" t="s">
        <v>7011</v>
      </c>
      <c r="L15636" t="s">
        <v>7011</v>
      </c>
      <c r="M15636" t="s">
        <v>7026</v>
      </c>
      <c r="N15636">
        <v>2007</v>
      </c>
      <c r="O15636" t="s">
        <v>7013</v>
      </c>
      <c r="P15636" t="s">
        <v>7011</v>
      </c>
      <c r="Q15636" t="s">
        <v>7011</v>
      </c>
      <c r="R15636" t="s">
        <v>7026</v>
      </c>
      <c r="S15636" t="s">
        <v>7023</v>
      </c>
      <c r="T15636">
        <v>6.306</v>
      </c>
      <c r="U15636" t="s">
        <v>7017</v>
      </c>
      <c r="V15636" t="s">
        <v>7507</v>
      </c>
      <c r="W15636">
        <v>17</v>
      </c>
    </row>
    <row r="15637" spans="1:23" x14ac:dyDescent="0.3">
      <c r="A15637" t="s">
        <v>20312</v>
      </c>
      <c r="B15637" t="s">
        <v>8599</v>
      </c>
      <c r="C15637" t="s">
        <v>7011</v>
      </c>
      <c r="D15637" t="s">
        <v>7011</v>
      </c>
      <c r="E15637" t="s">
        <v>7078</v>
      </c>
      <c r="F15637" t="s">
        <v>7072</v>
      </c>
      <c r="G15637">
        <v>2023</v>
      </c>
      <c r="H15637" t="s">
        <v>19</v>
      </c>
      <c r="I15637">
        <v>2024</v>
      </c>
      <c r="J15637">
        <v>1</v>
      </c>
      <c r="K15637" t="s">
        <v>7011</v>
      </c>
      <c r="L15637" t="s">
        <v>7011</v>
      </c>
      <c r="M15637" t="s">
        <v>7011</v>
      </c>
      <c r="N15637">
        <v>2006</v>
      </c>
      <c r="O15637" t="s">
        <v>7013</v>
      </c>
      <c r="P15637" t="s">
        <v>7011</v>
      </c>
      <c r="Q15637" t="s">
        <v>7011</v>
      </c>
      <c r="R15637" t="s">
        <v>7011</v>
      </c>
      <c r="S15637" t="s">
        <v>7023</v>
      </c>
      <c r="T15637">
        <v>3.605</v>
      </c>
      <c r="U15637" t="s">
        <v>7017</v>
      </c>
      <c r="V15637" t="s">
        <v>7507</v>
      </c>
      <c r="W15637">
        <v>18</v>
      </c>
    </row>
    <row r="15638" spans="1:23" x14ac:dyDescent="0.3">
      <c r="A15638" t="s">
        <v>20313</v>
      </c>
      <c r="B15638" t="s">
        <v>8335</v>
      </c>
      <c r="C15638" t="s">
        <v>7116</v>
      </c>
      <c r="D15638" t="s">
        <v>7022</v>
      </c>
      <c r="E15638" t="s">
        <v>7022</v>
      </c>
      <c r="F15638" t="s">
        <v>7072</v>
      </c>
      <c r="G15638">
        <v>2023</v>
      </c>
      <c r="H15638" t="s">
        <v>10</v>
      </c>
      <c r="I15638">
        <v>2024</v>
      </c>
      <c r="J15638">
        <v>1</v>
      </c>
      <c r="K15638" t="s">
        <v>7116</v>
      </c>
      <c r="L15638" t="s">
        <v>7022</v>
      </c>
      <c r="M15638" t="s">
        <v>7022</v>
      </c>
      <c r="N15638">
        <v>2007</v>
      </c>
      <c r="O15638" t="s">
        <v>7013</v>
      </c>
      <c r="P15638" t="s">
        <v>7011</v>
      </c>
      <c r="Q15638" t="s">
        <v>7011</v>
      </c>
      <c r="R15638" t="s">
        <v>7034</v>
      </c>
      <c r="S15638" t="s">
        <v>7023</v>
      </c>
      <c r="T15638">
        <v>4.7300000000000004</v>
      </c>
      <c r="U15638" t="s">
        <v>7017</v>
      </c>
      <c r="V15638" t="s">
        <v>7024</v>
      </c>
      <c r="W15638">
        <v>17</v>
      </c>
    </row>
    <row r="15639" spans="1:23" x14ac:dyDescent="0.3">
      <c r="A15639" t="s">
        <v>20314</v>
      </c>
      <c r="B15639" t="s">
        <v>7936</v>
      </c>
      <c r="C15639" t="s">
        <v>7011</v>
      </c>
      <c r="D15639" t="s">
        <v>7011</v>
      </c>
      <c r="E15639" t="s">
        <v>7034</v>
      </c>
      <c r="F15639" t="s">
        <v>7072</v>
      </c>
      <c r="G15639">
        <v>2023</v>
      </c>
      <c r="H15639" t="s">
        <v>21</v>
      </c>
      <c r="I15639">
        <v>2024</v>
      </c>
      <c r="J15639">
        <v>1</v>
      </c>
      <c r="K15639" t="s">
        <v>7011</v>
      </c>
      <c r="L15639" t="s">
        <v>7011</v>
      </c>
      <c r="M15639" t="s">
        <v>7034</v>
      </c>
      <c r="N15639">
        <v>2007</v>
      </c>
      <c r="O15639" t="s">
        <v>7013</v>
      </c>
      <c r="P15639" t="s">
        <v>7093</v>
      </c>
      <c r="Q15639" t="s">
        <v>7093</v>
      </c>
      <c r="R15639" t="s">
        <v>7093</v>
      </c>
      <c r="S15639" t="s">
        <v>7016</v>
      </c>
      <c r="T15639">
        <v>5.133</v>
      </c>
      <c r="U15639" t="s">
        <v>7017</v>
      </c>
      <c r="V15639" t="s">
        <v>7024</v>
      </c>
      <c r="W15639">
        <v>17</v>
      </c>
    </row>
    <row r="15640" spans="1:23" x14ac:dyDescent="0.3">
      <c r="A15640" t="s">
        <v>18123</v>
      </c>
      <c r="B15640" t="s">
        <v>18124</v>
      </c>
      <c r="C15640" t="s">
        <v>7011</v>
      </c>
      <c r="D15640" t="s">
        <v>7011</v>
      </c>
      <c r="E15640" t="s">
        <v>7026</v>
      </c>
      <c r="F15640" t="s">
        <v>7072</v>
      </c>
      <c r="G15640">
        <v>2021</v>
      </c>
      <c r="H15640" t="s">
        <v>10</v>
      </c>
      <c r="I15640">
        <v>2024</v>
      </c>
      <c r="J15640">
        <v>1</v>
      </c>
      <c r="K15640" t="s">
        <v>7011</v>
      </c>
      <c r="L15640" t="s">
        <v>7011</v>
      </c>
      <c r="M15640" t="s">
        <v>7026</v>
      </c>
      <c r="N15640">
        <v>2005</v>
      </c>
      <c r="O15640" t="s">
        <v>7013</v>
      </c>
      <c r="P15640" t="s">
        <v>7011</v>
      </c>
      <c r="Q15640" t="s">
        <v>8115</v>
      </c>
      <c r="R15640" t="s">
        <v>8115</v>
      </c>
      <c r="S15640" t="s">
        <v>7016</v>
      </c>
      <c r="T15640">
        <v>3.9369999999999998</v>
      </c>
      <c r="U15640" t="s">
        <v>7017</v>
      </c>
      <c r="V15640" t="s">
        <v>7024</v>
      </c>
      <c r="W15640">
        <v>19</v>
      </c>
    </row>
    <row r="15641" spans="1:23" x14ac:dyDescent="0.3">
      <c r="A15641" t="s">
        <v>3272</v>
      </c>
      <c r="B15641" t="s">
        <v>9870</v>
      </c>
      <c r="C15641" t="s">
        <v>7011</v>
      </c>
      <c r="D15641" t="s">
        <v>7011</v>
      </c>
      <c r="E15641" t="s">
        <v>7214</v>
      </c>
      <c r="F15641" t="s">
        <v>7072</v>
      </c>
      <c r="G15641">
        <v>2016</v>
      </c>
      <c r="H15641" t="s">
        <v>5</v>
      </c>
      <c r="I15641">
        <v>2024</v>
      </c>
      <c r="J15641">
        <v>1</v>
      </c>
      <c r="K15641" t="s">
        <v>7011</v>
      </c>
      <c r="L15641" t="s">
        <v>7011</v>
      </c>
      <c r="M15641" t="s">
        <v>7015</v>
      </c>
      <c r="N15641">
        <v>1999</v>
      </c>
      <c r="O15641" t="s">
        <v>7013</v>
      </c>
      <c r="P15641" t="s">
        <v>7011</v>
      </c>
      <c r="Q15641" t="s">
        <v>7011</v>
      </c>
      <c r="R15641" t="s">
        <v>7011</v>
      </c>
      <c r="S15641" t="s">
        <v>7016</v>
      </c>
      <c r="T15641">
        <v>16.294</v>
      </c>
      <c r="U15641" t="s">
        <v>6</v>
      </c>
      <c r="V15641" t="s">
        <v>7024</v>
      </c>
      <c r="W15641">
        <v>25</v>
      </c>
    </row>
    <row r="15642" spans="1:23" x14ac:dyDescent="0.3">
      <c r="A15642" t="s">
        <v>3273</v>
      </c>
      <c r="B15642" t="s">
        <v>7700</v>
      </c>
      <c r="C15642" t="s">
        <v>7011</v>
      </c>
      <c r="D15642" t="s">
        <v>7364</v>
      </c>
      <c r="E15642" t="s">
        <v>7364</v>
      </c>
      <c r="F15642" t="s">
        <v>7013</v>
      </c>
      <c r="G15642">
        <v>2018</v>
      </c>
      <c r="H15642" t="s">
        <v>10</v>
      </c>
      <c r="I15642">
        <v>2021</v>
      </c>
      <c r="J15642">
        <v>1</v>
      </c>
      <c r="K15642" t="s">
        <v>7011</v>
      </c>
      <c r="L15642" t="s">
        <v>7364</v>
      </c>
      <c r="M15642" t="s">
        <v>7364</v>
      </c>
      <c r="N15642">
        <v>2002</v>
      </c>
      <c r="O15642" t="s">
        <v>7013</v>
      </c>
      <c r="P15642" t="s">
        <v>7021</v>
      </c>
      <c r="Q15642" t="s">
        <v>7176</v>
      </c>
      <c r="R15642" t="s">
        <v>7176</v>
      </c>
      <c r="S15642" t="s">
        <v>7023</v>
      </c>
      <c r="T15642">
        <v>8.64</v>
      </c>
      <c r="U15642" t="s">
        <v>7017</v>
      </c>
      <c r="V15642" t="s">
        <v>7024</v>
      </c>
      <c r="W15642">
        <v>19</v>
      </c>
    </row>
    <row r="15643" spans="1:23" x14ac:dyDescent="0.3">
      <c r="A15643" t="s">
        <v>20315</v>
      </c>
      <c r="B15643" t="s">
        <v>9579</v>
      </c>
      <c r="C15643" t="s">
        <v>7011</v>
      </c>
      <c r="D15643" t="s">
        <v>7011</v>
      </c>
      <c r="E15643" t="s">
        <v>7014</v>
      </c>
      <c r="F15643" t="s">
        <v>7013</v>
      </c>
      <c r="G15643">
        <v>2020</v>
      </c>
      <c r="H15643" t="s">
        <v>19</v>
      </c>
      <c r="I15643">
        <v>2021</v>
      </c>
      <c r="J15643">
        <v>1</v>
      </c>
      <c r="K15643" t="s">
        <v>7011</v>
      </c>
      <c r="L15643" t="s">
        <v>7011</v>
      </c>
      <c r="M15643" t="s">
        <v>7014</v>
      </c>
      <c r="N15643">
        <v>2004</v>
      </c>
      <c r="O15643" t="s">
        <v>7013</v>
      </c>
      <c r="P15643" t="s">
        <v>7011</v>
      </c>
      <c r="Q15643" t="s">
        <v>7011</v>
      </c>
      <c r="R15643" t="s">
        <v>7011</v>
      </c>
      <c r="S15643" t="s">
        <v>7016</v>
      </c>
      <c r="T15643">
        <v>1.06</v>
      </c>
      <c r="U15643" t="s">
        <v>7017</v>
      </c>
      <c r="V15643" t="s">
        <v>7916</v>
      </c>
      <c r="W15643">
        <v>17</v>
      </c>
    </row>
    <row r="15644" spans="1:23" x14ac:dyDescent="0.3">
      <c r="A15644" t="s">
        <v>20316</v>
      </c>
      <c r="B15644" t="s">
        <v>11296</v>
      </c>
      <c r="C15644" t="s">
        <v>7011</v>
      </c>
      <c r="D15644" t="s">
        <v>7011</v>
      </c>
      <c r="E15644" t="s">
        <v>7320</v>
      </c>
      <c r="F15644" t="s">
        <v>7013</v>
      </c>
      <c r="G15644">
        <v>2018</v>
      </c>
      <c r="H15644" t="s">
        <v>28</v>
      </c>
      <c r="I15644">
        <v>2021</v>
      </c>
      <c r="J15644">
        <v>1</v>
      </c>
      <c r="K15644" t="s">
        <v>7011</v>
      </c>
      <c r="L15644" t="s">
        <v>7011</v>
      </c>
      <c r="M15644" t="s">
        <v>7320</v>
      </c>
      <c r="N15644">
        <v>2002</v>
      </c>
      <c r="O15644" t="s">
        <v>7013</v>
      </c>
      <c r="P15644" t="s">
        <v>7011</v>
      </c>
      <c r="Q15644" t="s">
        <v>7011</v>
      </c>
      <c r="R15644" t="s">
        <v>7320</v>
      </c>
      <c r="S15644" t="s">
        <v>7023</v>
      </c>
      <c r="T15644">
        <v>3.99</v>
      </c>
      <c r="U15644" t="s">
        <v>7017</v>
      </c>
      <c r="V15644" t="s">
        <v>7030</v>
      </c>
      <c r="W15644">
        <v>19</v>
      </c>
    </row>
    <row r="15645" spans="1:23" x14ac:dyDescent="0.3">
      <c r="A15645" t="s">
        <v>20317</v>
      </c>
      <c r="B15645" t="s">
        <v>13515</v>
      </c>
      <c r="C15645" t="s">
        <v>7011</v>
      </c>
      <c r="D15645" t="s">
        <v>7011</v>
      </c>
      <c r="E15645" t="s">
        <v>7015</v>
      </c>
      <c r="F15645" t="s">
        <v>7013</v>
      </c>
      <c r="G15645">
        <v>2019</v>
      </c>
      <c r="H15645" t="s">
        <v>233</v>
      </c>
      <c r="I15645">
        <v>2021</v>
      </c>
      <c r="J15645">
        <v>1</v>
      </c>
      <c r="K15645" t="s">
        <v>7011</v>
      </c>
      <c r="L15645" t="s">
        <v>7011</v>
      </c>
      <c r="M15645" t="s">
        <v>7015</v>
      </c>
      <c r="N15645">
        <v>2003</v>
      </c>
      <c r="O15645" t="s">
        <v>7013</v>
      </c>
      <c r="P15645" t="s">
        <v>7011</v>
      </c>
      <c r="Q15645" t="s">
        <v>7011</v>
      </c>
      <c r="R15645" t="s">
        <v>7015</v>
      </c>
      <c r="S15645" t="s">
        <v>7023</v>
      </c>
      <c r="T15645">
        <v>4.41</v>
      </c>
      <c r="U15645" t="s">
        <v>7017</v>
      </c>
      <c r="V15645" t="s">
        <v>7024</v>
      </c>
      <c r="W15645">
        <v>18</v>
      </c>
    </row>
    <row r="15646" spans="1:23" x14ac:dyDescent="0.3">
      <c r="A15646" t="s">
        <v>3274</v>
      </c>
      <c r="B15646" t="s">
        <v>7578</v>
      </c>
      <c r="C15646" t="s">
        <v>7011</v>
      </c>
      <c r="D15646" t="s">
        <v>7011</v>
      </c>
      <c r="E15646" t="s">
        <v>7011</v>
      </c>
      <c r="F15646" t="s">
        <v>7013</v>
      </c>
      <c r="G15646">
        <v>2019</v>
      </c>
      <c r="H15646" t="s">
        <v>10</v>
      </c>
      <c r="I15646">
        <v>2021</v>
      </c>
      <c r="J15646">
        <v>1</v>
      </c>
      <c r="K15646" t="s">
        <v>7011</v>
      </c>
      <c r="L15646" t="s">
        <v>7011</v>
      </c>
      <c r="M15646" t="s">
        <v>7012</v>
      </c>
      <c r="N15646">
        <v>2002</v>
      </c>
      <c r="O15646" t="s">
        <v>7013</v>
      </c>
      <c r="P15646" t="s">
        <v>7059</v>
      </c>
      <c r="Q15646" t="s">
        <v>7060</v>
      </c>
      <c r="R15646" t="s">
        <v>7061</v>
      </c>
      <c r="S15646" t="s">
        <v>7016</v>
      </c>
      <c r="T15646">
        <v>14.68</v>
      </c>
      <c r="U15646" t="s">
        <v>6</v>
      </c>
      <c r="V15646" t="s">
        <v>7030</v>
      </c>
      <c r="W15646">
        <v>19</v>
      </c>
    </row>
    <row r="15647" spans="1:23" x14ac:dyDescent="0.3">
      <c r="A15647" t="s">
        <v>3275</v>
      </c>
      <c r="B15647" t="s">
        <v>8413</v>
      </c>
      <c r="C15647" t="s">
        <v>7011</v>
      </c>
      <c r="D15647" t="s">
        <v>7011</v>
      </c>
      <c r="E15647" t="s">
        <v>7027</v>
      </c>
      <c r="F15647" t="s">
        <v>7013</v>
      </c>
      <c r="G15647">
        <v>2020</v>
      </c>
      <c r="H15647" t="s">
        <v>19</v>
      </c>
      <c r="I15647">
        <v>2021</v>
      </c>
      <c r="J15647">
        <v>1</v>
      </c>
      <c r="K15647" t="s">
        <v>7011</v>
      </c>
      <c r="L15647" t="s">
        <v>7011</v>
      </c>
      <c r="M15647" t="s">
        <v>7027</v>
      </c>
      <c r="N15647">
        <v>2004</v>
      </c>
      <c r="O15647" t="s">
        <v>7013</v>
      </c>
      <c r="P15647" t="s">
        <v>7011</v>
      </c>
      <c r="Q15647" t="s">
        <v>7011</v>
      </c>
      <c r="R15647" t="s">
        <v>7100</v>
      </c>
      <c r="S15647" t="s">
        <v>7016</v>
      </c>
      <c r="T15647">
        <v>10.41</v>
      </c>
      <c r="U15647" t="s">
        <v>7017</v>
      </c>
      <c r="V15647" t="s">
        <v>7024</v>
      </c>
      <c r="W15647">
        <v>17</v>
      </c>
    </row>
    <row r="15648" spans="1:23" x14ac:dyDescent="0.3">
      <c r="A15648" t="s">
        <v>3276</v>
      </c>
      <c r="B15648" t="s">
        <v>8564</v>
      </c>
      <c r="C15648" t="s">
        <v>7011</v>
      </c>
      <c r="D15648" t="s">
        <v>7011</v>
      </c>
      <c r="E15648" t="s">
        <v>7046</v>
      </c>
      <c r="F15648" t="s">
        <v>7013</v>
      </c>
      <c r="G15648">
        <v>2019</v>
      </c>
      <c r="H15648" t="s">
        <v>49</v>
      </c>
      <c r="I15648">
        <v>2021</v>
      </c>
      <c r="J15648">
        <v>1</v>
      </c>
      <c r="K15648" t="s">
        <v>7011</v>
      </c>
      <c r="L15648" t="s">
        <v>7011</v>
      </c>
      <c r="M15648" t="s">
        <v>7032</v>
      </c>
      <c r="N15648">
        <v>2002</v>
      </c>
      <c r="O15648" t="s">
        <v>7013</v>
      </c>
      <c r="P15648" t="s">
        <v>7011</v>
      </c>
      <c r="Q15648" t="s">
        <v>7011</v>
      </c>
      <c r="R15648" t="s">
        <v>7032</v>
      </c>
      <c r="S15648" t="s">
        <v>7016</v>
      </c>
      <c r="T15648">
        <v>12.22</v>
      </c>
      <c r="U15648" t="s">
        <v>6</v>
      </c>
      <c r="V15648" t="s">
        <v>7024</v>
      </c>
      <c r="W15648">
        <v>19</v>
      </c>
    </row>
    <row r="15649" spans="1:23" x14ac:dyDescent="0.3">
      <c r="A15649" t="s">
        <v>20318</v>
      </c>
      <c r="B15649" t="s">
        <v>8069</v>
      </c>
      <c r="C15649" t="s">
        <v>7011</v>
      </c>
      <c r="D15649" t="s">
        <v>7011</v>
      </c>
      <c r="E15649" t="s">
        <v>7099</v>
      </c>
      <c r="F15649" t="s">
        <v>7013</v>
      </c>
      <c r="G15649">
        <v>2020</v>
      </c>
      <c r="H15649" t="s">
        <v>49</v>
      </c>
      <c r="I15649">
        <v>2021</v>
      </c>
      <c r="J15649">
        <v>1</v>
      </c>
      <c r="K15649" t="s">
        <v>7011</v>
      </c>
      <c r="L15649" t="s">
        <v>7011</v>
      </c>
      <c r="M15649" t="s">
        <v>7099</v>
      </c>
      <c r="N15649">
        <v>2003</v>
      </c>
      <c r="O15649" t="s">
        <v>7013</v>
      </c>
      <c r="P15649" t="s">
        <v>7011</v>
      </c>
      <c r="Q15649" t="s">
        <v>7011</v>
      </c>
      <c r="R15649" t="s">
        <v>7055</v>
      </c>
      <c r="S15649" t="s">
        <v>7023</v>
      </c>
      <c r="T15649">
        <v>2.95</v>
      </c>
      <c r="U15649" t="s">
        <v>7017</v>
      </c>
      <c r="V15649" t="s">
        <v>7024</v>
      </c>
      <c r="W15649">
        <v>18</v>
      </c>
    </row>
    <row r="15650" spans="1:23" x14ac:dyDescent="0.3">
      <c r="A15650" t="s">
        <v>2514</v>
      </c>
      <c r="B15650" t="s">
        <v>13157</v>
      </c>
      <c r="C15650" t="s">
        <v>7011</v>
      </c>
      <c r="D15650" t="s">
        <v>7011</v>
      </c>
      <c r="E15650" t="s">
        <v>7377</v>
      </c>
      <c r="F15650" t="s">
        <v>7013</v>
      </c>
      <c r="G15650">
        <v>2017</v>
      </c>
      <c r="H15650" t="s">
        <v>10</v>
      </c>
      <c r="I15650">
        <v>2021</v>
      </c>
      <c r="J15650">
        <v>1</v>
      </c>
      <c r="K15650" t="s">
        <v>7011</v>
      </c>
      <c r="L15650" t="s">
        <v>7011</v>
      </c>
      <c r="M15650" t="s">
        <v>7011</v>
      </c>
      <c r="N15650">
        <v>2000</v>
      </c>
      <c r="O15650" t="s">
        <v>7013</v>
      </c>
      <c r="P15650" t="s">
        <v>7643</v>
      </c>
      <c r="Q15650" t="s">
        <v>7870</v>
      </c>
      <c r="R15650" t="s">
        <v>17639</v>
      </c>
      <c r="S15650" t="s">
        <v>7016</v>
      </c>
      <c r="T15650">
        <v>6.51</v>
      </c>
      <c r="U15650" t="s">
        <v>7017</v>
      </c>
      <c r="V15650" t="s">
        <v>7030</v>
      </c>
      <c r="W15650">
        <v>21</v>
      </c>
    </row>
    <row r="15651" spans="1:23" x14ac:dyDescent="0.3">
      <c r="A15651" t="s">
        <v>3277</v>
      </c>
      <c r="B15651" t="s">
        <v>14490</v>
      </c>
      <c r="C15651" t="s">
        <v>7011</v>
      </c>
      <c r="D15651" t="s">
        <v>7011</v>
      </c>
      <c r="E15651" t="s">
        <v>7032</v>
      </c>
      <c r="F15651" t="s">
        <v>7013</v>
      </c>
      <c r="G15651">
        <v>2019</v>
      </c>
      <c r="H15651" t="s">
        <v>21</v>
      </c>
      <c r="I15651">
        <v>2021</v>
      </c>
      <c r="J15651">
        <v>1</v>
      </c>
      <c r="K15651" t="s">
        <v>7011</v>
      </c>
      <c r="L15651" t="s">
        <v>7011</v>
      </c>
      <c r="M15651" t="s">
        <v>7032</v>
      </c>
      <c r="N15651">
        <v>2003</v>
      </c>
      <c r="O15651" t="s">
        <v>7013</v>
      </c>
      <c r="P15651" t="s">
        <v>7011</v>
      </c>
      <c r="Q15651" t="s">
        <v>7011</v>
      </c>
      <c r="R15651" t="s">
        <v>7027</v>
      </c>
      <c r="S15651" t="s">
        <v>7016</v>
      </c>
      <c r="T15651">
        <v>10.66</v>
      </c>
      <c r="U15651" t="s">
        <v>7017</v>
      </c>
      <c r="V15651" t="s">
        <v>7024</v>
      </c>
      <c r="W15651">
        <v>18</v>
      </c>
    </row>
    <row r="15652" spans="1:23" x14ac:dyDescent="0.3">
      <c r="A15652" t="s">
        <v>3278</v>
      </c>
      <c r="B15652" t="s">
        <v>13843</v>
      </c>
      <c r="C15652" t="s">
        <v>7049</v>
      </c>
      <c r="D15652" t="s">
        <v>7584</v>
      </c>
      <c r="E15652" t="s">
        <v>7584</v>
      </c>
      <c r="F15652" t="s">
        <v>7013</v>
      </c>
      <c r="G15652">
        <v>2017</v>
      </c>
      <c r="H15652" t="s">
        <v>19</v>
      </c>
      <c r="I15652">
        <v>2021</v>
      </c>
      <c r="J15652">
        <v>1</v>
      </c>
      <c r="K15652" t="s">
        <v>7049</v>
      </c>
      <c r="L15652" t="s">
        <v>7584</v>
      </c>
      <c r="M15652" t="s">
        <v>7584</v>
      </c>
      <c r="N15652">
        <v>2000</v>
      </c>
      <c r="O15652" t="s">
        <v>7013</v>
      </c>
      <c r="P15652" t="s">
        <v>7049</v>
      </c>
      <c r="Q15652" t="s">
        <v>7584</v>
      </c>
      <c r="R15652" t="s">
        <v>7584</v>
      </c>
      <c r="S15652" t="s">
        <v>7016</v>
      </c>
      <c r="T15652">
        <v>12.58</v>
      </c>
      <c r="U15652" t="s">
        <v>7017</v>
      </c>
      <c r="V15652" t="s">
        <v>7030</v>
      </c>
      <c r="W15652">
        <v>21</v>
      </c>
    </row>
    <row r="15653" spans="1:23" x14ac:dyDescent="0.3">
      <c r="A15653" t="s">
        <v>6167</v>
      </c>
      <c r="B15653" t="s">
        <v>10501</v>
      </c>
      <c r="C15653" t="s">
        <v>7049</v>
      </c>
      <c r="D15653" t="s">
        <v>7050</v>
      </c>
      <c r="E15653" t="s">
        <v>10290</v>
      </c>
      <c r="F15653" t="s">
        <v>7013</v>
      </c>
      <c r="G15653">
        <v>2019</v>
      </c>
      <c r="H15653" t="s">
        <v>31398</v>
      </c>
      <c r="I15653">
        <v>2021</v>
      </c>
      <c r="J15653">
        <v>1</v>
      </c>
      <c r="K15653" t="s">
        <v>7049</v>
      </c>
      <c r="L15653" t="s">
        <v>7050</v>
      </c>
      <c r="M15653" t="s">
        <v>7049</v>
      </c>
      <c r="N15653">
        <v>2002</v>
      </c>
      <c r="O15653" t="s">
        <v>7013</v>
      </c>
      <c r="P15653" t="s">
        <v>7049</v>
      </c>
      <c r="Q15653" t="s">
        <v>7050</v>
      </c>
      <c r="R15653" t="s">
        <v>7049</v>
      </c>
      <c r="S15653" t="s">
        <v>7016</v>
      </c>
      <c r="T15653">
        <v>9.6</v>
      </c>
      <c r="U15653" t="s">
        <v>7017</v>
      </c>
      <c r="V15653" t="s">
        <v>7030</v>
      </c>
      <c r="W15653">
        <v>19</v>
      </c>
    </row>
    <row r="15654" spans="1:23" x14ac:dyDescent="0.3">
      <c r="A15654" t="s">
        <v>3279</v>
      </c>
      <c r="B15654" t="s">
        <v>13987</v>
      </c>
      <c r="C15654" t="s">
        <v>7011</v>
      </c>
      <c r="D15654" t="s">
        <v>7011</v>
      </c>
      <c r="E15654" t="s">
        <v>7026</v>
      </c>
      <c r="F15654" t="s">
        <v>7013</v>
      </c>
      <c r="G15654">
        <v>2015</v>
      </c>
      <c r="H15654" t="s">
        <v>16</v>
      </c>
      <c r="I15654">
        <v>2021</v>
      </c>
      <c r="J15654">
        <v>1</v>
      </c>
      <c r="K15654" t="s">
        <v>7011</v>
      </c>
      <c r="L15654" t="s">
        <v>7011</v>
      </c>
      <c r="M15654" t="s">
        <v>7026</v>
      </c>
      <c r="N15654">
        <v>2000</v>
      </c>
      <c r="O15654" t="s">
        <v>7013</v>
      </c>
      <c r="P15654" t="s">
        <v>7536</v>
      </c>
      <c r="Q15654" t="s">
        <v>9582</v>
      </c>
      <c r="R15654" t="s">
        <v>16535</v>
      </c>
      <c r="S15654" t="s">
        <v>7016</v>
      </c>
      <c r="T15654">
        <v>7.2</v>
      </c>
      <c r="U15654" t="s">
        <v>7017</v>
      </c>
      <c r="V15654" t="s">
        <v>7030</v>
      </c>
      <c r="W15654">
        <v>21</v>
      </c>
    </row>
    <row r="15655" spans="1:23" x14ac:dyDescent="0.3">
      <c r="A15655" t="s">
        <v>3280</v>
      </c>
      <c r="B15655" t="s">
        <v>12874</v>
      </c>
      <c r="C15655" t="s">
        <v>7021</v>
      </c>
      <c r="D15655" t="s">
        <v>7176</v>
      </c>
      <c r="E15655" t="s">
        <v>7176</v>
      </c>
      <c r="F15655" t="s">
        <v>7013</v>
      </c>
      <c r="G15655">
        <v>2017</v>
      </c>
      <c r="H15655" t="s">
        <v>49</v>
      </c>
      <c r="I15655">
        <v>2021</v>
      </c>
      <c r="J15655">
        <v>1</v>
      </c>
      <c r="K15655" t="s">
        <v>7021</v>
      </c>
      <c r="L15655" t="s">
        <v>7176</v>
      </c>
      <c r="M15655" t="s">
        <v>7176</v>
      </c>
      <c r="N15655">
        <v>2001</v>
      </c>
      <c r="O15655" t="s">
        <v>7013</v>
      </c>
      <c r="P15655" t="s">
        <v>7021</v>
      </c>
      <c r="Q15655" t="s">
        <v>7176</v>
      </c>
      <c r="R15655" t="s">
        <v>7176</v>
      </c>
      <c r="S15655" t="s">
        <v>7016</v>
      </c>
      <c r="T15655">
        <v>12.26</v>
      </c>
      <c r="U15655" t="s">
        <v>6</v>
      </c>
      <c r="V15655" t="s">
        <v>7030</v>
      </c>
      <c r="W15655">
        <v>20</v>
      </c>
    </row>
    <row r="15656" spans="1:23" x14ac:dyDescent="0.3">
      <c r="A15656" t="s">
        <v>20319</v>
      </c>
      <c r="B15656" t="s">
        <v>12486</v>
      </c>
      <c r="C15656" t="s">
        <v>7021</v>
      </c>
      <c r="D15656" t="s">
        <v>7762</v>
      </c>
      <c r="E15656" t="s">
        <v>8981</v>
      </c>
      <c r="F15656" t="s">
        <v>7013</v>
      </c>
      <c r="G15656">
        <v>2019</v>
      </c>
      <c r="H15656" t="s">
        <v>10</v>
      </c>
      <c r="I15656">
        <v>2021</v>
      </c>
      <c r="J15656">
        <v>1</v>
      </c>
      <c r="K15656" t="s">
        <v>7021</v>
      </c>
      <c r="L15656" t="s">
        <v>7762</v>
      </c>
      <c r="M15656" t="s">
        <v>8981</v>
      </c>
      <c r="N15656">
        <v>2002</v>
      </c>
      <c r="O15656" t="s">
        <v>7013</v>
      </c>
      <c r="P15656" t="s">
        <v>7021</v>
      </c>
      <c r="Q15656" t="s">
        <v>7762</v>
      </c>
      <c r="R15656" t="s">
        <v>8981</v>
      </c>
      <c r="S15656" t="s">
        <v>7016</v>
      </c>
      <c r="T15656">
        <v>6.41</v>
      </c>
      <c r="U15656" t="s">
        <v>7017</v>
      </c>
      <c r="V15656" t="s">
        <v>7024</v>
      </c>
      <c r="W15656">
        <v>19</v>
      </c>
    </row>
    <row r="15657" spans="1:23" x14ac:dyDescent="0.3">
      <c r="A15657" t="s">
        <v>20320</v>
      </c>
      <c r="B15657" t="s">
        <v>12143</v>
      </c>
      <c r="C15657" t="s">
        <v>7059</v>
      </c>
      <c r="D15657" t="s">
        <v>7060</v>
      </c>
      <c r="E15657" t="s">
        <v>7308</v>
      </c>
      <c r="F15657" t="s">
        <v>7013</v>
      </c>
      <c r="G15657">
        <v>2018</v>
      </c>
      <c r="H15657" t="s">
        <v>26</v>
      </c>
      <c r="I15657">
        <v>2021</v>
      </c>
      <c r="J15657">
        <v>1</v>
      </c>
      <c r="K15657" t="s">
        <v>7059</v>
      </c>
      <c r="L15657" t="s">
        <v>7060</v>
      </c>
      <c r="M15657" t="s">
        <v>7059</v>
      </c>
      <c r="N15657">
        <v>2003</v>
      </c>
      <c r="O15657" t="s">
        <v>7013</v>
      </c>
      <c r="P15657" t="s">
        <v>7059</v>
      </c>
      <c r="Q15657" t="s">
        <v>7060</v>
      </c>
      <c r="R15657" t="s">
        <v>7061</v>
      </c>
      <c r="S15657" t="s">
        <v>7016</v>
      </c>
      <c r="T15657">
        <v>4.47</v>
      </c>
      <c r="U15657" t="s">
        <v>7017</v>
      </c>
      <c r="V15657" t="s">
        <v>7024</v>
      </c>
      <c r="W15657">
        <v>18</v>
      </c>
    </row>
    <row r="15658" spans="1:23" x14ac:dyDescent="0.3">
      <c r="A15658" t="s">
        <v>20321</v>
      </c>
      <c r="B15658" t="s">
        <v>9799</v>
      </c>
      <c r="C15658" t="s">
        <v>7011</v>
      </c>
      <c r="D15658" t="s">
        <v>7011</v>
      </c>
      <c r="E15658" t="s">
        <v>7069</v>
      </c>
      <c r="F15658" t="s">
        <v>7013</v>
      </c>
      <c r="G15658">
        <v>2020</v>
      </c>
      <c r="H15658" t="s">
        <v>12</v>
      </c>
      <c r="I15658">
        <v>2021</v>
      </c>
      <c r="J15658">
        <v>1</v>
      </c>
      <c r="K15658" t="s">
        <v>7011</v>
      </c>
      <c r="L15658" t="s">
        <v>7011</v>
      </c>
      <c r="M15658" t="s">
        <v>7034</v>
      </c>
      <c r="N15658">
        <v>2004</v>
      </c>
      <c r="O15658" t="s">
        <v>7013</v>
      </c>
      <c r="P15658" t="s">
        <v>7011</v>
      </c>
      <c r="Q15658" t="s">
        <v>7011</v>
      </c>
      <c r="R15658" t="s">
        <v>7034</v>
      </c>
      <c r="S15658" t="s">
        <v>7016</v>
      </c>
      <c r="T15658">
        <v>4.05</v>
      </c>
      <c r="U15658" t="s">
        <v>7017</v>
      </c>
      <c r="V15658" t="s">
        <v>7024</v>
      </c>
      <c r="W15658">
        <v>17</v>
      </c>
    </row>
    <row r="15659" spans="1:23" x14ac:dyDescent="0.3">
      <c r="A15659" t="s">
        <v>20322</v>
      </c>
      <c r="B15659" t="s">
        <v>8359</v>
      </c>
      <c r="C15659" t="s">
        <v>7011</v>
      </c>
      <c r="D15659" t="s">
        <v>7011</v>
      </c>
      <c r="E15659" t="s">
        <v>7122</v>
      </c>
      <c r="F15659" t="s">
        <v>7013</v>
      </c>
      <c r="G15659">
        <v>2020</v>
      </c>
      <c r="H15659" t="s">
        <v>8</v>
      </c>
      <c r="I15659">
        <v>2021</v>
      </c>
      <c r="J15659">
        <v>1</v>
      </c>
      <c r="K15659" t="s">
        <v>7011</v>
      </c>
      <c r="L15659" t="s">
        <v>7011</v>
      </c>
      <c r="M15659" t="s">
        <v>7342</v>
      </c>
      <c r="N15659">
        <v>2004</v>
      </c>
      <c r="O15659" t="s">
        <v>7013</v>
      </c>
      <c r="P15659" t="s">
        <v>7011</v>
      </c>
      <c r="Q15659" t="s">
        <v>7011</v>
      </c>
      <c r="R15659" t="s">
        <v>7029</v>
      </c>
      <c r="S15659" t="s">
        <v>7023</v>
      </c>
      <c r="T15659">
        <v>2.17</v>
      </c>
      <c r="U15659" t="s">
        <v>7017</v>
      </c>
      <c r="V15659" t="s">
        <v>7024</v>
      </c>
      <c r="W15659">
        <v>17</v>
      </c>
    </row>
    <row r="15660" spans="1:23" x14ac:dyDescent="0.3">
      <c r="A15660" t="s">
        <v>20323</v>
      </c>
      <c r="B15660" t="s">
        <v>20324</v>
      </c>
      <c r="C15660" t="s">
        <v>7093</v>
      </c>
      <c r="D15660" t="s">
        <v>7093</v>
      </c>
      <c r="E15660" t="s">
        <v>15833</v>
      </c>
      <c r="F15660" t="s">
        <v>7013</v>
      </c>
      <c r="G15660">
        <v>2019</v>
      </c>
      <c r="H15660" t="s">
        <v>45</v>
      </c>
      <c r="I15660">
        <v>2021</v>
      </c>
      <c r="J15660">
        <v>1</v>
      </c>
      <c r="K15660" t="s">
        <v>7093</v>
      </c>
      <c r="L15660" t="s">
        <v>7093</v>
      </c>
      <c r="M15660" t="s">
        <v>15833</v>
      </c>
      <c r="N15660">
        <v>2002</v>
      </c>
      <c r="O15660" t="s">
        <v>7013</v>
      </c>
      <c r="P15660" t="s">
        <v>7093</v>
      </c>
      <c r="Q15660" t="s">
        <v>7093</v>
      </c>
      <c r="R15660" t="s">
        <v>15833</v>
      </c>
      <c r="S15660" t="s">
        <v>7016</v>
      </c>
      <c r="T15660">
        <v>0</v>
      </c>
      <c r="U15660" t="s">
        <v>7017</v>
      </c>
      <c r="V15660" t="s">
        <v>7024</v>
      </c>
      <c r="W15660">
        <v>19</v>
      </c>
    </row>
    <row r="15661" spans="1:23" x14ac:dyDescent="0.3">
      <c r="A15661" t="s">
        <v>13915</v>
      </c>
      <c r="B15661" t="s">
        <v>13463</v>
      </c>
      <c r="C15661" t="s">
        <v>7011</v>
      </c>
      <c r="D15661" t="s">
        <v>7011</v>
      </c>
      <c r="E15661" t="s">
        <v>7034</v>
      </c>
      <c r="F15661" t="s">
        <v>7013</v>
      </c>
      <c r="G15661">
        <v>2019</v>
      </c>
      <c r="H15661" t="s">
        <v>49</v>
      </c>
      <c r="I15661">
        <v>2021</v>
      </c>
      <c r="J15661">
        <v>1</v>
      </c>
      <c r="K15661" t="s">
        <v>7011</v>
      </c>
      <c r="L15661" t="s">
        <v>7011</v>
      </c>
      <c r="M15661" t="s">
        <v>7034</v>
      </c>
      <c r="N15661">
        <v>2003</v>
      </c>
      <c r="O15661" t="s">
        <v>7013</v>
      </c>
      <c r="P15661" t="s">
        <v>7011</v>
      </c>
      <c r="Q15661" t="s">
        <v>7011</v>
      </c>
      <c r="R15661" t="s">
        <v>7011</v>
      </c>
      <c r="S15661" t="s">
        <v>7016</v>
      </c>
      <c r="T15661">
        <v>8.1999999999999993</v>
      </c>
      <c r="U15661" t="s">
        <v>7017</v>
      </c>
      <c r="V15661" t="s">
        <v>7024</v>
      </c>
      <c r="W15661">
        <v>18</v>
      </c>
    </row>
    <row r="15662" spans="1:23" x14ac:dyDescent="0.3">
      <c r="A15662" t="s">
        <v>20325</v>
      </c>
      <c r="B15662" t="s">
        <v>8971</v>
      </c>
      <c r="C15662" t="s">
        <v>7011</v>
      </c>
      <c r="D15662" t="s">
        <v>7011</v>
      </c>
      <c r="E15662" t="s">
        <v>7032</v>
      </c>
      <c r="F15662" t="s">
        <v>7013</v>
      </c>
      <c r="G15662">
        <v>2017</v>
      </c>
      <c r="H15662" t="s">
        <v>115</v>
      </c>
      <c r="I15662">
        <v>2021</v>
      </c>
      <c r="J15662">
        <v>1</v>
      </c>
      <c r="K15662" t="s">
        <v>7011</v>
      </c>
      <c r="L15662" t="s">
        <v>7011</v>
      </c>
      <c r="M15662" t="s">
        <v>7011</v>
      </c>
      <c r="N15662">
        <v>2000</v>
      </c>
      <c r="O15662" t="s">
        <v>7013</v>
      </c>
      <c r="P15662" t="s">
        <v>7011</v>
      </c>
      <c r="Q15662" t="s">
        <v>7011</v>
      </c>
      <c r="R15662" t="s">
        <v>7011</v>
      </c>
      <c r="S15662" t="s">
        <v>7016</v>
      </c>
      <c r="T15662">
        <v>8.94</v>
      </c>
      <c r="U15662" t="s">
        <v>7017</v>
      </c>
      <c r="V15662" t="s">
        <v>7030</v>
      </c>
      <c r="W15662">
        <v>21</v>
      </c>
    </row>
    <row r="15663" spans="1:23" x14ac:dyDescent="0.3">
      <c r="A15663" t="s">
        <v>3281</v>
      </c>
      <c r="B15663" t="s">
        <v>8459</v>
      </c>
      <c r="C15663" t="s">
        <v>7011</v>
      </c>
      <c r="D15663" t="s">
        <v>7011</v>
      </c>
      <c r="E15663" t="s">
        <v>7029</v>
      </c>
      <c r="F15663" t="s">
        <v>7013</v>
      </c>
      <c r="G15663">
        <v>2016</v>
      </c>
      <c r="H15663" t="s">
        <v>60</v>
      </c>
      <c r="I15663">
        <v>2021</v>
      </c>
      <c r="J15663">
        <v>1</v>
      </c>
      <c r="K15663" t="s">
        <v>7011</v>
      </c>
      <c r="L15663" t="s">
        <v>7011</v>
      </c>
      <c r="M15663" t="s">
        <v>7026</v>
      </c>
      <c r="N15663">
        <v>2000</v>
      </c>
      <c r="O15663" t="s">
        <v>7013</v>
      </c>
      <c r="P15663" t="s">
        <v>7011</v>
      </c>
      <c r="Q15663" t="s">
        <v>7011</v>
      </c>
      <c r="R15663" t="s">
        <v>7011</v>
      </c>
      <c r="S15663" t="s">
        <v>7016</v>
      </c>
      <c r="T15663">
        <v>12.44</v>
      </c>
      <c r="U15663" t="s">
        <v>6</v>
      </c>
      <c r="V15663" t="s">
        <v>7030</v>
      </c>
      <c r="W15663">
        <v>21</v>
      </c>
    </row>
    <row r="15664" spans="1:23" x14ac:dyDescent="0.3">
      <c r="A15664" t="s">
        <v>20326</v>
      </c>
      <c r="B15664" t="s">
        <v>7654</v>
      </c>
      <c r="C15664" t="s">
        <v>7011</v>
      </c>
      <c r="D15664" t="s">
        <v>7011</v>
      </c>
      <c r="E15664" t="s">
        <v>7122</v>
      </c>
      <c r="F15664" t="s">
        <v>7013</v>
      </c>
      <c r="G15664">
        <v>2019</v>
      </c>
      <c r="H15664" t="s">
        <v>10</v>
      </c>
      <c r="I15664">
        <v>2021</v>
      </c>
      <c r="J15664">
        <v>1</v>
      </c>
      <c r="K15664" t="s">
        <v>7011</v>
      </c>
      <c r="L15664" t="s">
        <v>7011</v>
      </c>
      <c r="M15664" t="s">
        <v>7122</v>
      </c>
      <c r="N15664">
        <v>2002</v>
      </c>
      <c r="O15664" t="s">
        <v>7013</v>
      </c>
      <c r="P15664" t="s">
        <v>7011</v>
      </c>
      <c r="Q15664" t="s">
        <v>7011</v>
      </c>
      <c r="R15664" t="s">
        <v>7122</v>
      </c>
      <c r="S15664" t="s">
        <v>7016</v>
      </c>
      <c r="T15664">
        <v>3.64</v>
      </c>
      <c r="U15664" t="s">
        <v>7017</v>
      </c>
      <c r="V15664" t="s">
        <v>7024</v>
      </c>
      <c r="W15664">
        <v>19</v>
      </c>
    </row>
    <row r="15665" spans="1:23" x14ac:dyDescent="0.3">
      <c r="A15665" t="s">
        <v>20327</v>
      </c>
      <c r="B15665" t="s">
        <v>9537</v>
      </c>
      <c r="C15665" t="s">
        <v>7011</v>
      </c>
      <c r="D15665" t="s">
        <v>7011</v>
      </c>
      <c r="E15665" t="s">
        <v>7128</v>
      </c>
      <c r="F15665" t="s">
        <v>7013</v>
      </c>
      <c r="G15665">
        <v>2019</v>
      </c>
      <c r="H15665" t="s">
        <v>10</v>
      </c>
      <c r="I15665">
        <v>2021</v>
      </c>
      <c r="J15665">
        <v>1</v>
      </c>
      <c r="K15665" t="s">
        <v>7011</v>
      </c>
      <c r="L15665" t="s">
        <v>7011</v>
      </c>
      <c r="M15665" t="s">
        <v>7038</v>
      </c>
      <c r="N15665">
        <v>2003</v>
      </c>
      <c r="O15665" t="s">
        <v>7013</v>
      </c>
      <c r="P15665" t="s">
        <v>7011</v>
      </c>
      <c r="Q15665" t="s">
        <v>7011</v>
      </c>
      <c r="R15665" t="s">
        <v>7011</v>
      </c>
      <c r="S15665" t="s">
        <v>7016</v>
      </c>
      <c r="T15665">
        <v>6.54</v>
      </c>
      <c r="U15665" t="s">
        <v>7017</v>
      </c>
      <c r="V15665" t="s">
        <v>7030</v>
      </c>
      <c r="W15665">
        <v>18</v>
      </c>
    </row>
    <row r="15666" spans="1:23" x14ac:dyDescent="0.3">
      <c r="A15666" t="s">
        <v>3282</v>
      </c>
      <c r="B15666" t="s">
        <v>7603</v>
      </c>
      <c r="C15666" t="s">
        <v>7536</v>
      </c>
      <c r="D15666" t="s">
        <v>7536</v>
      </c>
      <c r="E15666" t="s">
        <v>7536</v>
      </c>
      <c r="F15666" t="s">
        <v>7013</v>
      </c>
      <c r="G15666">
        <v>2019</v>
      </c>
      <c r="H15666" t="s">
        <v>10</v>
      </c>
      <c r="I15666">
        <v>2021</v>
      </c>
      <c r="J15666">
        <v>1</v>
      </c>
      <c r="K15666" t="s">
        <v>7536</v>
      </c>
      <c r="L15666" t="s">
        <v>7536</v>
      </c>
      <c r="M15666" t="s">
        <v>8766</v>
      </c>
      <c r="N15666">
        <v>2003</v>
      </c>
      <c r="O15666" t="s">
        <v>7013</v>
      </c>
      <c r="P15666" t="s">
        <v>7536</v>
      </c>
      <c r="Q15666" t="s">
        <v>7536</v>
      </c>
      <c r="R15666" t="s">
        <v>8766</v>
      </c>
      <c r="S15666" t="s">
        <v>7016</v>
      </c>
      <c r="T15666">
        <v>7.37</v>
      </c>
      <c r="U15666" t="s">
        <v>7017</v>
      </c>
      <c r="V15666" t="s">
        <v>7024</v>
      </c>
      <c r="W15666">
        <v>18</v>
      </c>
    </row>
    <row r="15667" spans="1:23" x14ac:dyDescent="0.3">
      <c r="A15667" t="s">
        <v>1907</v>
      </c>
      <c r="B15667" t="s">
        <v>17001</v>
      </c>
      <c r="C15667" t="s">
        <v>7039</v>
      </c>
      <c r="D15667" t="s">
        <v>7053</v>
      </c>
      <c r="E15667" t="s">
        <v>7663</v>
      </c>
      <c r="F15667" t="s">
        <v>7013</v>
      </c>
      <c r="G15667">
        <v>2020</v>
      </c>
      <c r="H15667" t="s">
        <v>26</v>
      </c>
      <c r="I15667">
        <v>2021</v>
      </c>
      <c r="J15667">
        <v>1</v>
      </c>
      <c r="K15667" t="s">
        <v>7039</v>
      </c>
      <c r="L15667" t="s">
        <v>7053</v>
      </c>
      <c r="M15667" t="s">
        <v>7663</v>
      </c>
      <c r="N15667">
        <v>2004</v>
      </c>
      <c r="O15667" t="s">
        <v>7013</v>
      </c>
      <c r="P15667" t="s">
        <v>7039</v>
      </c>
      <c r="Q15667" t="s">
        <v>7053</v>
      </c>
      <c r="R15667" t="s">
        <v>7054</v>
      </c>
      <c r="S15667" t="s">
        <v>7023</v>
      </c>
      <c r="T15667">
        <v>9.81</v>
      </c>
      <c r="U15667" t="s">
        <v>7017</v>
      </c>
      <c r="V15667" t="s">
        <v>7024</v>
      </c>
      <c r="W15667">
        <v>17</v>
      </c>
    </row>
    <row r="15668" spans="1:23" x14ac:dyDescent="0.3">
      <c r="A15668" t="s">
        <v>20328</v>
      </c>
      <c r="B15668" t="s">
        <v>7654</v>
      </c>
      <c r="C15668" t="s">
        <v>7011</v>
      </c>
      <c r="D15668" t="s">
        <v>7011</v>
      </c>
      <c r="E15668" t="s">
        <v>7122</v>
      </c>
      <c r="F15668" t="s">
        <v>7013</v>
      </c>
      <c r="G15668">
        <v>2020</v>
      </c>
      <c r="H15668" t="s">
        <v>10</v>
      </c>
      <c r="I15668">
        <v>2021</v>
      </c>
      <c r="J15668">
        <v>1</v>
      </c>
      <c r="K15668" t="s">
        <v>7011</v>
      </c>
      <c r="L15668" t="s">
        <v>7011</v>
      </c>
      <c r="M15668" t="s">
        <v>7122</v>
      </c>
      <c r="N15668">
        <v>2004</v>
      </c>
      <c r="O15668" t="s">
        <v>7013</v>
      </c>
      <c r="P15668" t="s">
        <v>7011</v>
      </c>
      <c r="Q15668" t="s">
        <v>7011</v>
      </c>
      <c r="R15668" t="s">
        <v>7122</v>
      </c>
      <c r="S15668" t="s">
        <v>7023</v>
      </c>
      <c r="T15668">
        <v>5.56</v>
      </c>
      <c r="U15668" t="s">
        <v>7017</v>
      </c>
      <c r="V15668" t="s">
        <v>7024</v>
      </c>
      <c r="W15668">
        <v>17</v>
      </c>
    </row>
    <row r="15669" spans="1:23" x14ac:dyDescent="0.3">
      <c r="A15669" t="s">
        <v>13570</v>
      </c>
      <c r="B15669" t="s">
        <v>9448</v>
      </c>
      <c r="C15669" t="s">
        <v>7102</v>
      </c>
      <c r="D15669" t="s">
        <v>7103</v>
      </c>
      <c r="E15669" t="s">
        <v>9449</v>
      </c>
      <c r="F15669" t="s">
        <v>7013</v>
      </c>
      <c r="G15669">
        <v>2011</v>
      </c>
      <c r="H15669" t="s">
        <v>49</v>
      </c>
      <c r="I15669">
        <v>2021</v>
      </c>
      <c r="J15669">
        <v>1</v>
      </c>
      <c r="K15669" t="s">
        <v>7011</v>
      </c>
      <c r="L15669" t="s">
        <v>7011</v>
      </c>
      <c r="M15669" t="s">
        <v>7046</v>
      </c>
      <c r="N15669">
        <v>1994</v>
      </c>
      <c r="O15669" t="s">
        <v>7013</v>
      </c>
      <c r="P15669" t="s">
        <v>7102</v>
      </c>
      <c r="Q15669" t="s">
        <v>7103</v>
      </c>
      <c r="R15669" t="s">
        <v>9449</v>
      </c>
      <c r="S15669" t="s">
        <v>7016</v>
      </c>
      <c r="T15669">
        <v>7.9</v>
      </c>
      <c r="U15669" t="s">
        <v>7017</v>
      </c>
      <c r="V15669" t="s">
        <v>7024</v>
      </c>
      <c r="W15669">
        <v>27</v>
      </c>
    </row>
    <row r="15670" spans="1:23" x14ac:dyDescent="0.3">
      <c r="A15670" t="s">
        <v>3283</v>
      </c>
      <c r="B15670" t="s">
        <v>7189</v>
      </c>
      <c r="C15670" t="s">
        <v>7011</v>
      </c>
      <c r="D15670" t="s">
        <v>7011</v>
      </c>
      <c r="E15670" t="s">
        <v>7046</v>
      </c>
      <c r="F15670" t="s">
        <v>7013</v>
      </c>
      <c r="G15670">
        <v>2018</v>
      </c>
      <c r="H15670" t="s">
        <v>233</v>
      </c>
      <c r="I15670">
        <v>2021</v>
      </c>
      <c r="J15670">
        <v>1</v>
      </c>
      <c r="K15670" t="s">
        <v>7011</v>
      </c>
      <c r="L15670" t="s">
        <v>7011</v>
      </c>
      <c r="M15670" t="s">
        <v>7032</v>
      </c>
      <c r="N15670">
        <v>2002</v>
      </c>
      <c r="O15670" t="s">
        <v>7013</v>
      </c>
      <c r="P15670" t="s">
        <v>7011</v>
      </c>
      <c r="Q15670" t="s">
        <v>7011</v>
      </c>
      <c r="R15670" t="s">
        <v>7027</v>
      </c>
      <c r="S15670" t="s">
        <v>7016</v>
      </c>
      <c r="T15670">
        <v>13.98</v>
      </c>
      <c r="U15670" t="s">
        <v>6</v>
      </c>
      <c r="V15670" t="s">
        <v>7030</v>
      </c>
      <c r="W15670">
        <v>19</v>
      </c>
    </row>
    <row r="15671" spans="1:23" x14ac:dyDescent="0.3">
      <c r="A15671" t="s">
        <v>3284</v>
      </c>
      <c r="B15671" t="s">
        <v>8517</v>
      </c>
      <c r="C15671" t="s">
        <v>7059</v>
      </c>
      <c r="D15671" t="s">
        <v>7139</v>
      </c>
      <c r="E15671" t="s">
        <v>7059</v>
      </c>
      <c r="F15671" t="s">
        <v>7072</v>
      </c>
      <c r="G15671">
        <v>2022</v>
      </c>
      <c r="H15671" t="s">
        <v>49</v>
      </c>
      <c r="I15671">
        <v>2024</v>
      </c>
      <c r="J15671">
        <v>1</v>
      </c>
      <c r="K15671" t="s">
        <v>7059</v>
      </c>
      <c r="L15671" t="s">
        <v>7139</v>
      </c>
      <c r="M15671" t="s">
        <v>7059</v>
      </c>
      <c r="N15671">
        <v>2006</v>
      </c>
      <c r="O15671" t="s">
        <v>7013</v>
      </c>
      <c r="P15671" t="s">
        <v>7011</v>
      </c>
      <c r="Q15671" t="s">
        <v>7011</v>
      </c>
      <c r="R15671" t="s">
        <v>7152</v>
      </c>
      <c r="S15671" t="s">
        <v>7016</v>
      </c>
      <c r="T15671">
        <v>13.529</v>
      </c>
      <c r="U15671" t="s">
        <v>6</v>
      </c>
      <c r="V15671" t="s">
        <v>7079</v>
      </c>
      <c r="W15671">
        <v>18</v>
      </c>
    </row>
    <row r="15672" spans="1:23" x14ac:dyDescent="0.3">
      <c r="A15672" t="s">
        <v>20329</v>
      </c>
      <c r="B15672" t="s">
        <v>14449</v>
      </c>
      <c r="C15672" t="s">
        <v>7011</v>
      </c>
      <c r="D15672" t="s">
        <v>7011</v>
      </c>
      <c r="E15672" t="s">
        <v>7075</v>
      </c>
      <c r="F15672" t="s">
        <v>7072</v>
      </c>
      <c r="G15672">
        <v>2021</v>
      </c>
      <c r="H15672" t="s">
        <v>8</v>
      </c>
      <c r="I15672">
        <v>2024</v>
      </c>
      <c r="J15672">
        <v>1</v>
      </c>
      <c r="K15672" t="s">
        <v>7011</v>
      </c>
      <c r="L15672" t="s">
        <v>7011</v>
      </c>
      <c r="M15672" t="s">
        <v>7075</v>
      </c>
      <c r="N15672">
        <v>2005</v>
      </c>
      <c r="O15672" t="s">
        <v>7013</v>
      </c>
      <c r="P15672" t="s">
        <v>7011</v>
      </c>
      <c r="Q15672" t="s">
        <v>7011</v>
      </c>
      <c r="R15672" t="s">
        <v>7113</v>
      </c>
      <c r="S15672" t="s">
        <v>7016</v>
      </c>
      <c r="T15672">
        <v>7.157</v>
      </c>
      <c r="U15672" t="s">
        <v>7017</v>
      </c>
      <c r="V15672" t="s">
        <v>7079</v>
      </c>
      <c r="W15672">
        <v>19</v>
      </c>
    </row>
    <row r="15673" spans="1:23" x14ac:dyDescent="0.3">
      <c r="A15673" t="s">
        <v>20330</v>
      </c>
      <c r="B15673" t="s">
        <v>8121</v>
      </c>
      <c r="C15673" t="s">
        <v>7011</v>
      </c>
      <c r="D15673" t="s">
        <v>7011</v>
      </c>
      <c r="E15673" t="s">
        <v>7091</v>
      </c>
      <c r="F15673" t="s">
        <v>7072</v>
      </c>
      <c r="G15673">
        <v>2015</v>
      </c>
      <c r="H15673" t="s">
        <v>49</v>
      </c>
      <c r="I15673">
        <v>2024</v>
      </c>
      <c r="J15673">
        <v>1</v>
      </c>
      <c r="K15673" t="s">
        <v>7011</v>
      </c>
      <c r="L15673" t="s">
        <v>7011</v>
      </c>
      <c r="M15673" t="s">
        <v>7069</v>
      </c>
      <c r="N15673">
        <v>1999</v>
      </c>
      <c r="O15673" t="s">
        <v>7013</v>
      </c>
      <c r="P15673" t="s">
        <v>7011</v>
      </c>
      <c r="Q15673" t="s">
        <v>7011</v>
      </c>
      <c r="R15673" t="s">
        <v>7075</v>
      </c>
      <c r="S15673" t="s">
        <v>7016</v>
      </c>
      <c r="T15673">
        <v>10.941000000000001</v>
      </c>
      <c r="U15673" t="s">
        <v>7017</v>
      </c>
      <c r="V15673" t="s">
        <v>7024</v>
      </c>
      <c r="W15673">
        <v>25</v>
      </c>
    </row>
    <row r="15674" spans="1:23" x14ac:dyDescent="0.3">
      <c r="A15674" t="s">
        <v>15180</v>
      </c>
      <c r="B15674" t="s">
        <v>8552</v>
      </c>
      <c r="C15674" t="s">
        <v>7011</v>
      </c>
      <c r="D15674" t="s">
        <v>7011</v>
      </c>
      <c r="E15674" t="s">
        <v>7011</v>
      </c>
      <c r="F15674" t="s">
        <v>7072</v>
      </c>
      <c r="G15674">
        <v>2020</v>
      </c>
      <c r="H15674" t="s">
        <v>45</v>
      </c>
      <c r="I15674">
        <v>2024</v>
      </c>
      <c r="J15674">
        <v>1</v>
      </c>
      <c r="K15674" t="s">
        <v>7011</v>
      </c>
      <c r="L15674" t="s">
        <v>7011</v>
      </c>
      <c r="M15674" t="s">
        <v>7011</v>
      </c>
      <c r="N15674">
        <v>2004</v>
      </c>
      <c r="O15674" t="s">
        <v>7013</v>
      </c>
      <c r="P15674" t="s">
        <v>7011</v>
      </c>
      <c r="Q15674" t="s">
        <v>7011</v>
      </c>
      <c r="R15674" t="s">
        <v>7011</v>
      </c>
      <c r="S15674" t="s">
        <v>7016</v>
      </c>
      <c r="T15674">
        <v>10.468999999999999</v>
      </c>
      <c r="U15674" t="s">
        <v>7017</v>
      </c>
      <c r="V15674" t="s">
        <v>7024</v>
      </c>
      <c r="W15674">
        <v>20</v>
      </c>
    </row>
    <row r="15675" spans="1:23" x14ac:dyDescent="0.3">
      <c r="A15675" t="s">
        <v>20331</v>
      </c>
      <c r="B15675" t="s">
        <v>20332</v>
      </c>
      <c r="C15675" t="s">
        <v>7011</v>
      </c>
      <c r="D15675" t="s">
        <v>7011</v>
      </c>
      <c r="E15675" t="s">
        <v>7034</v>
      </c>
      <c r="F15675" t="s">
        <v>7072</v>
      </c>
      <c r="G15675">
        <v>2023</v>
      </c>
      <c r="H15675" t="s">
        <v>26</v>
      </c>
      <c r="I15675">
        <v>2024</v>
      </c>
      <c r="J15675">
        <v>1</v>
      </c>
      <c r="K15675" t="s">
        <v>7011</v>
      </c>
      <c r="L15675" t="s">
        <v>7011</v>
      </c>
      <c r="M15675" t="s">
        <v>7034</v>
      </c>
      <c r="N15675">
        <v>2007</v>
      </c>
      <c r="O15675" t="s">
        <v>7013</v>
      </c>
      <c r="P15675" t="s">
        <v>7011</v>
      </c>
      <c r="Q15675" t="s">
        <v>7011</v>
      </c>
      <c r="R15675" t="s">
        <v>7011</v>
      </c>
      <c r="S15675" t="s">
        <v>7023</v>
      </c>
      <c r="T15675">
        <v>8.9290000000000003</v>
      </c>
      <c r="U15675" t="s">
        <v>7017</v>
      </c>
      <c r="V15675" t="s">
        <v>7024</v>
      </c>
      <c r="W15675">
        <v>17</v>
      </c>
    </row>
    <row r="15676" spans="1:23" x14ac:dyDescent="0.3">
      <c r="A15676" t="s">
        <v>20333</v>
      </c>
      <c r="B15676" t="s">
        <v>7031</v>
      </c>
      <c r="C15676" t="s">
        <v>7011</v>
      </c>
      <c r="D15676" t="s">
        <v>7011</v>
      </c>
      <c r="E15676" t="s">
        <v>7075</v>
      </c>
      <c r="F15676" t="s">
        <v>7072</v>
      </c>
      <c r="G15676">
        <v>2021</v>
      </c>
      <c r="H15676" t="s">
        <v>49</v>
      </c>
      <c r="I15676">
        <v>2024</v>
      </c>
      <c r="J15676">
        <v>1</v>
      </c>
      <c r="K15676" t="s">
        <v>7011</v>
      </c>
      <c r="L15676" t="s">
        <v>7011</v>
      </c>
      <c r="M15676" t="s">
        <v>7011</v>
      </c>
      <c r="N15676">
        <v>2004</v>
      </c>
      <c r="O15676" t="s">
        <v>7013</v>
      </c>
      <c r="P15676" t="s">
        <v>7011</v>
      </c>
      <c r="Q15676" t="s">
        <v>7011</v>
      </c>
      <c r="R15676" t="s">
        <v>7113</v>
      </c>
      <c r="S15676" t="s">
        <v>7023</v>
      </c>
      <c r="T15676">
        <v>11.404999999999999</v>
      </c>
      <c r="U15676" t="s">
        <v>7017</v>
      </c>
      <c r="V15676" t="s">
        <v>7024</v>
      </c>
      <c r="W15676">
        <v>20</v>
      </c>
    </row>
    <row r="15677" spans="1:23" x14ac:dyDescent="0.3">
      <c r="A15677" t="s">
        <v>20334</v>
      </c>
      <c r="B15677" t="s">
        <v>7923</v>
      </c>
      <c r="C15677" t="s">
        <v>7011</v>
      </c>
      <c r="D15677" t="s">
        <v>7011</v>
      </c>
      <c r="E15677" t="s">
        <v>7152</v>
      </c>
      <c r="F15677" t="s">
        <v>7072</v>
      </c>
      <c r="G15677">
        <v>2022</v>
      </c>
      <c r="H15677" t="s">
        <v>233</v>
      </c>
      <c r="I15677">
        <v>2024</v>
      </c>
      <c r="J15677">
        <v>1</v>
      </c>
      <c r="K15677" t="s">
        <v>7011</v>
      </c>
      <c r="L15677" t="s">
        <v>7011</v>
      </c>
      <c r="M15677" t="s">
        <v>7011</v>
      </c>
      <c r="N15677">
        <v>2005</v>
      </c>
      <c r="O15677" t="s">
        <v>7013</v>
      </c>
      <c r="P15677" t="s">
        <v>7011</v>
      </c>
      <c r="Q15677" t="s">
        <v>7011</v>
      </c>
      <c r="R15677" t="s">
        <v>7011</v>
      </c>
      <c r="S15677" t="s">
        <v>7016</v>
      </c>
      <c r="T15677">
        <v>5.569</v>
      </c>
      <c r="U15677" t="s">
        <v>7017</v>
      </c>
      <c r="V15677" t="s">
        <v>7024</v>
      </c>
      <c r="W15677">
        <v>19</v>
      </c>
    </row>
    <row r="15678" spans="1:23" x14ac:dyDescent="0.3">
      <c r="A15678" t="s">
        <v>20335</v>
      </c>
      <c r="B15678" t="s">
        <v>9597</v>
      </c>
      <c r="C15678" t="s">
        <v>7011</v>
      </c>
      <c r="D15678" t="s">
        <v>7011</v>
      </c>
      <c r="E15678" t="s">
        <v>7091</v>
      </c>
      <c r="F15678" t="s">
        <v>7072</v>
      </c>
      <c r="G15678">
        <v>2022</v>
      </c>
      <c r="H15678" t="s">
        <v>31</v>
      </c>
      <c r="I15678">
        <v>2024</v>
      </c>
      <c r="J15678">
        <v>1</v>
      </c>
      <c r="K15678" t="s">
        <v>7059</v>
      </c>
      <c r="L15678" t="s">
        <v>7139</v>
      </c>
      <c r="M15678" t="s">
        <v>7059</v>
      </c>
      <c r="N15678">
        <v>2005</v>
      </c>
      <c r="O15678" t="s">
        <v>7013</v>
      </c>
      <c r="P15678" t="s">
        <v>7059</v>
      </c>
      <c r="Q15678" t="s">
        <v>7139</v>
      </c>
      <c r="R15678" t="s">
        <v>7423</v>
      </c>
      <c r="S15678" t="s">
        <v>7016</v>
      </c>
      <c r="T15678">
        <v>6.0309999999999997</v>
      </c>
      <c r="U15678" t="s">
        <v>7017</v>
      </c>
      <c r="V15678" t="s">
        <v>7024</v>
      </c>
      <c r="W15678">
        <v>19</v>
      </c>
    </row>
    <row r="15679" spans="1:23" x14ac:dyDescent="0.3">
      <c r="A15679" t="s">
        <v>20336</v>
      </c>
      <c r="B15679" t="s">
        <v>14989</v>
      </c>
      <c r="C15679" t="s">
        <v>7011</v>
      </c>
      <c r="D15679" t="s">
        <v>7011</v>
      </c>
      <c r="E15679" t="s">
        <v>7082</v>
      </c>
      <c r="F15679" t="s">
        <v>7072</v>
      </c>
      <c r="G15679">
        <v>2019</v>
      </c>
      <c r="H15679" t="s">
        <v>8</v>
      </c>
      <c r="I15679">
        <v>2024</v>
      </c>
      <c r="J15679">
        <v>1</v>
      </c>
      <c r="K15679" t="s">
        <v>7011</v>
      </c>
      <c r="L15679" t="s">
        <v>7011</v>
      </c>
      <c r="M15679" t="s">
        <v>7082</v>
      </c>
      <c r="N15679">
        <v>2002</v>
      </c>
      <c r="O15679" t="s">
        <v>7013</v>
      </c>
      <c r="P15679" t="s">
        <v>7011</v>
      </c>
      <c r="Q15679" t="s">
        <v>7011</v>
      </c>
      <c r="R15679" t="s">
        <v>7082</v>
      </c>
      <c r="S15679" t="s">
        <v>7016</v>
      </c>
      <c r="T15679">
        <v>6.2110000000000003</v>
      </c>
      <c r="U15679" t="s">
        <v>7017</v>
      </c>
      <c r="V15679" t="s">
        <v>7024</v>
      </c>
      <c r="W15679">
        <v>22</v>
      </c>
    </row>
    <row r="15680" spans="1:23" x14ac:dyDescent="0.3">
      <c r="A15680" t="s">
        <v>20337</v>
      </c>
      <c r="B15680" t="s">
        <v>20338</v>
      </c>
      <c r="C15680" t="s">
        <v>7136</v>
      </c>
      <c r="D15680" t="s">
        <v>7053</v>
      </c>
      <c r="E15680" t="s">
        <v>7663</v>
      </c>
      <c r="F15680" t="s">
        <v>7072</v>
      </c>
      <c r="G15680">
        <v>2001</v>
      </c>
      <c r="H15680" t="s">
        <v>10</v>
      </c>
      <c r="I15680">
        <v>2024</v>
      </c>
      <c r="J15680">
        <v>1</v>
      </c>
      <c r="K15680" t="s">
        <v>7011</v>
      </c>
      <c r="L15680" t="s">
        <v>7011</v>
      </c>
      <c r="M15680" t="s">
        <v>7069</v>
      </c>
      <c r="N15680">
        <v>1984</v>
      </c>
      <c r="O15680" t="s">
        <v>7013</v>
      </c>
      <c r="P15680" t="s">
        <v>7323</v>
      </c>
      <c r="Q15680" t="s">
        <v>7324</v>
      </c>
      <c r="R15680" t="s">
        <v>9821</v>
      </c>
      <c r="S15680" t="s">
        <v>7016</v>
      </c>
      <c r="T15680">
        <v>8.0079999999999991</v>
      </c>
      <c r="U15680" t="s">
        <v>7017</v>
      </c>
      <c r="V15680" t="s">
        <v>7024</v>
      </c>
      <c r="W15680">
        <v>40</v>
      </c>
    </row>
    <row r="15681" spans="1:23" x14ac:dyDescent="0.3">
      <c r="A15681" t="s">
        <v>20339</v>
      </c>
      <c r="B15681" t="s">
        <v>9135</v>
      </c>
      <c r="C15681" t="s">
        <v>7011</v>
      </c>
      <c r="D15681" t="s">
        <v>7011</v>
      </c>
      <c r="E15681" t="s">
        <v>7026</v>
      </c>
      <c r="F15681" t="s">
        <v>7072</v>
      </c>
      <c r="G15681">
        <v>2022</v>
      </c>
      <c r="H15681" t="s">
        <v>10</v>
      </c>
      <c r="I15681">
        <v>2024</v>
      </c>
      <c r="J15681">
        <v>1</v>
      </c>
      <c r="K15681" t="s">
        <v>7011</v>
      </c>
      <c r="L15681" t="s">
        <v>7011</v>
      </c>
      <c r="M15681" t="s">
        <v>7011</v>
      </c>
      <c r="N15681">
        <v>2005</v>
      </c>
      <c r="O15681" t="s">
        <v>7013</v>
      </c>
      <c r="P15681" t="s">
        <v>7011</v>
      </c>
      <c r="Q15681" t="s">
        <v>7011</v>
      </c>
      <c r="R15681" t="s">
        <v>7011</v>
      </c>
      <c r="S15681" t="s">
        <v>7016</v>
      </c>
      <c r="T15681">
        <v>4.5209999999999999</v>
      </c>
      <c r="U15681" t="s">
        <v>7017</v>
      </c>
      <c r="V15681" t="s">
        <v>7024</v>
      </c>
      <c r="W15681">
        <v>19</v>
      </c>
    </row>
    <row r="15682" spans="1:23" x14ac:dyDescent="0.3">
      <c r="A15682" t="s">
        <v>19884</v>
      </c>
      <c r="B15682" t="s">
        <v>7617</v>
      </c>
      <c r="C15682" t="s">
        <v>7136</v>
      </c>
      <c r="D15682" t="s">
        <v>7040</v>
      </c>
      <c r="E15682" t="s">
        <v>7040</v>
      </c>
      <c r="F15682" t="s">
        <v>7072</v>
      </c>
      <c r="G15682">
        <v>2014</v>
      </c>
      <c r="H15682" t="s">
        <v>104</v>
      </c>
      <c r="I15682">
        <v>2024</v>
      </c>
      <c r="J15682">
        <v>1</v>
      </c>
      <c r="K15682" t="s">
        <v>7011</v>
      </c>
      <c r="L15682" t="s">
        <v>7011</v>
      </c>
      <c r="M15682" t="s">
        <v>7058</v>
      </c>
      <c r="N15682">
        <v>1997</v>
      </c>
      <c r="O15682" t="s">
        <v>7013</v>
      </c>
      <c r="P15682" t="s">
        <v>7136</v>
      </c>
      <c r="Q15682" t="s">
        <v>7040</v>
      </c>
      <c r="R15682" t="s">
        <v>7040</v>
      </c>
      <c r="S15682" t="s">
        <v>7016</v>
      </c>
      <c r="T15682">
        <v>6.2880000000000003</v>
      </c>
      <c r="U15682" t="s">
        <v>7017</v>
      </c>
      <c r="V15682" t="s">
        <v>7024</v>
      </c>
      <c r="W15682">
        <v>27</v>
      </c>
    </row>
    <row r="15683" spans="1:23" x14ac:dyDescent="0.3">
      <c r="A15683" t="s">
        <v>18764</v>
      </c>
      <c r="B15683" t="s">
        <v>8517</v>
      </c>
      <c r="C15683" t="s">
        <v>7011</v>
      </c>
      <c r="D15683" t="s">
        <v>7494</v>
      </c>
      <c r="E15683" t="s">
        <v>7494</v>
      </c>
      <c r="F15683" t="s">
        <v>7072</v>
      </c>
      <c r="G15683">
        <v>2021</v>
      </c>
      <c r="H15683" t="s">
        <v>10</v>
      </c>
      <c r="I15683">
        <v>2024</v>
      </c>
      <c r="J15683">
        <v>1</v>
      </c>
      <c r="K15683" t="s">
        <v>7011</v>
      </c>
      <c r="L15683" t="s">
        <v>7494</v>
      </c>
      <c r="M15683" t="s">
        <v>7494</v>
      </c>
      <c r="N15683">
        <v>2005</v>
      </c>
      <c r="O15683" t="s">
        <v>7013</v>
      </c>
      <c r="P15683" t="s">
        <v>7011</v>
      </c>
      <c r="Q15683" t="s">
        <v>7494</v>
      </c>
      <c r="R15683" t="s">
        <v>7494</v>
      </c>
      <c r="S15683" t="s">
        <v>7016</v>
      </c>
      <c r="T15683">
        <v>3.573</v>
      </c>
      <c r="U15683" t="s">
        <v>7017</v>
      </c>
      <c r="V15683" t="s">
        <v>7024</v>
      </c>
      <c r="W15683">
        <v>19</v>
      </c>
    </row>
    <row r="15684" spans="1:23" x14ac:dyDescent="0.3">
      <c r="A15684" t="s">
        <v>20340</v>
      </c>
      <c r="B15684" t="s">
        <v>9552</v>
      </c>
      <c r="C15684" t="s">
        <v>7011</v>
      </c>
      <c r="D15684" t="s">
        <v>7011</v>
      </c>
      <c r="E15684" t="s">
        <v>7046</v>
      </c>
      <c r="F15684" t="s">
        <v>7072</v>
      </c>
      <c r="G15684">
        <v>2018</v>
      </c>
      <c r="H15684" t="s">
        <v>43</v>
      </c>
      <c r="I15684">
        <v>2024</v>
      </c>
      <c r="J15684">
        <v>1</v>
      </c>
      <c r="K15684" t="s">
        <v>7011</v>
      </c>
      <c r="L15684" t="s">
        <v>7011</v>
      </c>
      <c r="M15684" t="s">
        <v>7011</v>
      </c>
      <c r="N15684">
        <v>2002</v>
      </c>
      <c r="O15684" t="s">
        <v>7013</v>
      </c>
      <c r="P15684" t="s">
        <v>7011</v>
      </c>
      <c r="Q15684" t="s">
        <v>7011</v>
      </c>
      <c r="R15684" t="s">
        <v>7011</v>
      </c>
      <c r="S15684" t="s">
        <v>7016</v>
      </c>
      <c r="T15684">
        <v>6.0460000000000003</v>
      </c>
      <c r="U15684" t="s">
        <v>7017</v>
      </c>
      <c r="V15684" t="s">
        <v>7024</v>
      </c>
      <c r="W15684">
        <v>22</v>
      </c>
    </row>
    <row r="15685" spans="1:23" x14ac:dyDescent="0.3">
      <c r="A15685" t="s">
        <v>20341</v>
      </c>
      <c r="B15685" t="s">
        <v>10433</v>
      </c>
      <c r="C15685" t="s">
        <v>7011</v>
      </c>
      <c r="D15685" t="s">
        <v>7011</v>
      </c>
      <c r="E15685" t="s">
        <v>7122</v>
      </c>
      <c r="F15685" t="s">
        <v>7072</v>
      </c>
      <c r="G15685">
        <v>2023</v>
      </c>
      <c r="H15685" t="s">
        <v>26</v>
      </c>
      <c r="I15685">
        <v>2024</v>
      </c>
      <c r="J15685">
        <v>1</v>
      </c>
      <c r="K15685" t="s">
        <v>7011</v>
      </c>
      <c r="L15685" t="s">
        <v>7011</v>
      </c>
      <c r="M15685" t="s">
        <v>7122</v>
      </c>
      <c r="N15685">
        <v>2007</v>
      </c>
      <c r="O15685" t="s">
        <v>7013</v>
      </c>
      <c r="P15685" t="s">
        <v>7011</v>
      </c>
      <c r="Q15685" t="s">
        <v>7011</v>
      </c>
      <c r="R15685" t="s">
        <v>7011</v>
      </c>
      <c r="S15685" t="s">
        <v>7016</v>
      </c>
      <c r="T15685">
        <v>7.1369999999999996</v>
      </c>
      <c r="U15685" t="s">
        <v>7017</v>
      </c>
      <c r="V15685" t="s">
        <v>7024</v>
      </c>
      <c r="W15685">
        <v>17</v>
      </c>
    </row>
    <row r="15686" spans="1:23" x14ac:dyDescent="0.3">
      <c r="A15686" t="s">
        <v>1158</v>
      </c>
      <c r="B15686" t="s">
        <v>7031</v>
      </c>
      <c r="C15686" t="s">
        <v>7011</v>
      </c>
      <c r="D15686" t="s">
        <v>7011</v>
      </c>
      <c r="E15686" t="s">
        <v>7075</v>
      </c>
      <c r="F15686" t="s">
        <v>7072</v>
      </c>
      <c r="G15686">
        <v>2023</v>
      </c>
      <c r="H15686" t="s">
        <v>49</v>
      </c>
      <c r="I15686">
        <v>2024</v>
      </c>
      <c r="J15686">
        <v>1</v>
      </c>
      <c r="K15686" t="s">
        <v>7011</v>
      </c>
      <c r="L15686" t="s">
        <v>7011</v>
      </c>
      <c r="M15686" t="s">
        <v>7046</v>
      </c>
      <c r="N15686">
        <v>2007</v>
      </c>
      <c r="O15686" t="s">
        <v>7013</v>
      </c>
      <c r="P15686" t="s">
        <v>7011</v>
      </c>
      <c r="Q15686" t="s">
        <v>7011</v>
      </c>
      <c r="R15686" t="s">
        <v>7046</v>
      </c>
      <c r="S15686" t="s">
        <v>7023</v>
      </c>
      <c r="T15686">
        <v>13.680999999999999</v>
      </c>
      <c r="U15686" t="s">
        <v>6</v>
      </c>
      <c r="V15686" t="s">
        <v>7024</v>
      </c>
      <c r="W15686">
        <v>17</v>
      </c>
    </row>
    <row r="15687" spans="1:23" x14ac:dyDescent="0.3">
      <c r="A15687" t="s">
        <v>20342</v>
      </c>
      <c r="B15687" t="s">
        <v>7601</v>
      </c>
      <c r="C15687" t="s">
        <v>7011</v>
      </c>
      <c r="D15687" t="s">
        <v>7011</v>
      </c>
      <c r="E15687" t="s">
        <v>7034</v>
      </c>
      <c r="F15687" t="s">
        <v>7072</v>
      </c>
      <c r="G15687">
        <v>2022</v>
      </c>
      <c r="H15687" t="s">
        <v>10</v>
      </c>
      <c r="I15687">
        <v>2024</v>
      </c>
      <c r="J15687">
        <v>1</v>
      </c>
      <c r="K15687" t="s">
        <v>7011</v>
      </c>
      <c r="L15687" t="s">
        <v>7011</v>
      </c>
      <c r="M15687" t="s">
        <v>7069</v>
      </c>
      <c r="N15687">
        <v>2006</v>
      </c>
      <c r="O15687" t="s">
        <v>7013</v>
      </c>
      <c r="P15687" t="s">
        <v>7011</v>
      </c>
      <c r="Q15687" t="s">
        <v>7011</v>
      </c>
      <c r="R15687" t="s">
        <v>7034</v>
      </c>
      <c r="S15687" t="s">
        <v>7016</v>
      </c>
      <c r="T15687">
        <v>4.391</v>
      </c>
      <c r="U15687" t="s">
        <v>7017</v>
      </c>
      <c r="V15687" t="s">
        <v>7024</v>
      </c>
      <c r="W15687">
        <v>18</v>
      </c>
    </row>
    <row r="15688" spans="1:23" x14ac:dyDescent="0.3">
      <c r="A15688" t="s">
        <v>20343</v>
      </c>
      <c r="B15688" t="s">
        <v>8516</v>
      </c>
      <c r="C15688" t="s">
        <v>7011</v>
      </c>
      <c r="D15688" t="s">
        <v>7011</v>
      </c>
      <c r="E15688" t="s">
        <v>7026</v>
      </c>
      <c r="F15688" t="s">
        <v>7072</v>
      </c>
      <c r="G15688">
        <v>2022</v>
      </c>
      <c r="H15688" t="s">
        <v>26</v>
      </c>
      <c r="I15688">
        <v>2024</v>
      </c>
      <c r="J15688">
        <v>1</v>
      </c>
      <c r="K15688" t="s">
        <v>7011</v>
      </c>
      <c r="L15688" t="s">
        <v>7011</v>
      </c>
      <c r="M15688" t="s">
        <v>7026</v>
      </c>
      <c r="N15688">
        <v>2005</v>
      </c>
      <c r="O15688" t="s">
        <v>7013</v>
      </c>
      <c r="P15688" t="s">
        <v>7011</v>
      </c>
      <c r="Q15688" t="s">
        <v>7011</v>
      </c>
      <c r="R15688" t="s">
        <v>7026</v>
      </c>
      <c r="S15688" t="s">
        <v>7016</v>
      </c>
      <c r="T15688">
        <v>6.5659999999999998</v>
      </c>
      <c r="U15688" t="s">
        <v>7017</v>
      </c>
      <c r="V15688" t="s">
        <v>7024</v>
      </c>
      <c r="W15688">
        <v>19</v>
      </c>
    </row>
    <row r="15689" spans="1:23" x14ac:dyDescent="0.3">
      <c r="A15689" t="s">
        <v>10115</v>
      </c>
      <c r="B15689" t="s">
        <v>7399</v>
      </c>
      <c r="C15689" t="s">
        <v>7011</v>
      </c>
      <c r="D15689" t="s">
        <v>7011</v>
      </c>
      <c r="E15689" t="s">
        <v>7075</v>
      </c>
      <c r="F15689" t="s">
        <v>7072</v>
      </c>
      <c r="G15689">
        <v>2021</v>
      </c>
      <c r="H15689" t="s">
        <v>117</v>
      </c>
      <c r="I15689">
        <v>2024</v>
      </c>
      <c r="J15689">
        <v>1</v>
      </c>
      <c r="K15689" t="s">
        <v>7011</v>
      </c>
      <c r="L15689" t="s">
        <v>7011</v>
      </c>
      <c r="M15689" t="s">
        <v>7075</v>
      </c>
      <c r="N15689">
        <v>2004</v>
      </c>
      <c r="O15689" t="s">
        <v>7013</v>
      </c>
      <c r="P15689" t="s">
        <v>7202</v>
      </c>
      <c r="Q15689" t="s">
        <v>7203</v>
      </c>
      <c r="R15689" t="s">
        <v>7203</v>
      </c>
      <c r="S15689" t="s">
        <v>7023</v>
      </c>
      <c r="T15689">
        <v>5.5419999999999998</v>
      </c>
      <c r="U15689" t="s">
        <v>7017</v>
      </c>
      <c r="V15689" t="s">
        <v>7024</v>
      </c>
      <c r="W15689">
        <v>20</v>
      </c>
    </row>
    <row r="15690" spans="1:23" x14ac:dyDescent="0.3">
      <c r="A15690" t="s">
        <v>17572</v>
      </c>
      <c r="B15690" t="s">
        <v>8762</v>
      </c>
      <c r="C15690" t="s">
        <v>7011</v>
      </c>
      <c r="D15690" t="s">
        <v>7011</v>
      </c>
      <c r="E15690" t="s">
        <v>7026</v>
      </c>
      <c r="F15690" t="s">
        <v>7072</v>
      </c>
      <c r="G15690">
        <v>2015</v>
      </c>
      <c r="H15690" t="s">
        <v>10</v>
      </c>
      <c r="I15690">
        <v>2024</v>
      </c>
      <c r="J15690">
        <v>1</v>
      </c>
      <c r="K15690" t="s">
        <v>7011</v>
      </c>
      <c r="L15690" t="s">
        <v>7011</v>
      </c>
      <c r="M15690" t="s">
        <v>7026</v>
      </c>
      <c r="N15690">
        <v>1999</v>
      </c>
      <c r="O15690" t="s">
        <v>7013</v>
      </c>
      <c r="P15690" t="s">
        <v>7011</v>
      </c>
      <c r="Q15690" t="s">
        <v>7011</v>
      </c>
      <c r="R15690" t="s">
        <v>7011</v>
      </c>
      <c r="S15690" t="s">
        <v>7016</v>
      </c>
      <c r="T15690">
        <v>9.6809999999999992</v>
      </c>
      <c r="U15690" t="s">
        <v>7017</v>
      </c>
      <c r="V15690" t="s">
        <v>7024</v>
      </c>
      <c r="W15690">
        <v>25</v>
      </c>
    </row>
    <row r="15691" spans="1:23" x14ac:dyDescent="0.3">
      <c r="A15691" t="s">
        <v>20344</v>
      </c>
      <c r="B15691" t="s">
        <v>7329</v>
      </c>
      <c r="C15691" t="s">
        <v>7011</v>
      </c>
      <c r="D15691" t="s">
        <v>7011</v>
      </c>
      <c r="E15691" t="s">
        <v>7214</v>
      </c>
      <c r="F15691" t="s">
        <v>7072</v>
      </c>
      <c r="G15691">
        <v>2022</v>
      </c>
      <c r="H15691" t="s">
        <v>10</v>
      </c>
      <c r="I15691">
        <v>2024</v>
      </c>
      <c r="J15691">
        <v>1</v>
      </c>
      <c r="K15691" t="s">
        <v>7011</v>
      </c>
      <c r="L15691" t="s">
        <v>7011</v>
      </c>
      <c r="M15691" t="s">
        <v>7214</v>
      </c>
      <c r="N15691">
        <v>2006</v>
      </c>
      <c r="O15691" t="s">
        <v>7013</v>
      </c>
      <c r="P15691" t="s">
        <v>7011</v>
      </c>
      <c r="Q15691" t="s">
        <v>7011</v>
      </c>
      <c r="R15691" t="s">
        <v>7014</v>
      </c>
      <c r="S15691" t="s">
        <v>7016</v>
      </c>
      <c r="T15691">
        <v>2.3479999999999999</v>
      </c>
      <c r="U15691" t="s">
        <v>7017</v>
      </c>
      <c r="V15691" t="s">
        <v>7024</v>
      </c>
      <c r="W15691">
        <v>18</v>
      </c>
    </row>
    <row r="15692" spans="1:23" x14ac:dyDescent="0.3">
      <c r="A15692" t="s">
        <v>9432</v>
      </c>
      <c r="B15692" t="s">
        <v>7736</v>
      </c>
      <c r="C15692" t="s">
        <v>7059</v>
      </c>
      <c r="D15692" t="s">
        <v>7139</v>
      </c>
      <c r="E15692" t="s">
        <v>7423</v>
      </c>
      <c r="F15692" t="s">
        <v>7072</v>
      </c>
      <c r="G15692">
        <v>2021</v>
      </c>
      <c r="H15692" t="s">
        <v>60</v>
      </c>
      <c r="I15692">
        <v>2024</v>
      </c>
      <c r="J15692">
        <v>1</v>
      </c>
      <c r="K15692" t="s">
        <v>7059</v>
      </c>
      <c r="L15692" t="s">
        <v>7139</v>
      </c>
      <c r="M15692" t="s">
        <v>7423</v>
      </c>
      <c r="N15692">
        <v>2004</v>
      </c>
      <c r="O15692" t="s">
        <v>7013</v>
      </c>
      <c r="P15692" t="s">
        <v>7011</v>
      </c>
      <c r="Q15692" t="s">
        <v>7011</v>
      </c>
      <c r="R15692" t="s">
        <v>7011</v>
      </c>
      <c r="S15692" t="s">
        <v>7016</v>
      </c>
      <c r="T15692">
        <v>6.7519999999999998</v>
      </c>
      <c r="U15692" t="s">
        <v>7017</v>
      </c>
      <c r="V15692" t="s">
        <v>7024</v>
      </c>
      <c r="W15692">
        <v>20</v>
      </c>
    </row>
    <row r="15693" spans="1:23" x14ac:dyDescent="0.3">
      <c r="A15693" t="s">
        <v>20345</v>
      </c>
      <c r="B15693" t="s">
        <v>20346</v>
      </c>
      <c r="C15693" t="s">
        <v>7184</v>
      </c>
      <c r="D15693" t="s">
        <v>7185</v>
      </c>
      <c r="E15693" t="s">
        <v>7187</v>
      </c>
      <c r="F15693" t="s">
        <v>7072</v>
      </c>
      <c r="G15693">
        <v>2020</v>
      </c>
      <c r="H15693" t="s">
        <v>21</v>
      </c>
      <c r="I15693">
        <v>2024</v>
      </c>
      <c r="J15693">
        <v>1</v>
      </c>
      <c r="K15693" t="s">
        <v>7011</v>
      </c>
      <c r="L15693" t="s">
        <v>7011</v>
      </c>
      <c r="M15693" t="s">
        <v>7029</v>
      </c>
      <c r="N15693">
        <v>2004</v>
      </c>
      <c r="O15693" t="s">
        <v>7013</v>
      </c>
      <c r="P15693" t="s">
        <v>7011</v>
      </c>
      <c r="Q15693" t="s">
        <v>7011</v>
      </c>
      <c r="R15693" t="s">
        <v>7029</v>
      </c>
      <c r="S15693" t="s">
        <v>7016</v>
      </c>
      <c r="T15693">
        <v>3.9449999999999998</v>
      </c>
      <c r="U15693" t="s">
        <v>7017</v>
      </c>
      <c r="V15693" t="s">
        <v>7024</v>
      </c>
      <c r="W15693">
        <v>20</v>
      </c>
    </row>
    <row r="15694" spans="1:23" x14ac:dyDescent="0.3">
      <c r="A15694" t="s">
        <v>20347</v>
      </c>
      <c r="B15694" t="s">
        <v>10923</v>
      </c>
      <c r="C15694" t="s">
        <v>7011</v>
      </c>
      <c r="D15694" t="s">
        <v>7011</v>
      </c>
      <c r="E15694" t="s">
        <v>7214</v>
      </c>
      <c r="F15694" t="s">
        <v>7072</v>
      </c>
      <c r="G15694">
        <v>2022</v>
      </c>
      <c r="H15694" t="s">
        <v>26</v>
      </c>
      <c r="I15694">
        <v>2024</v>
      </c>
      <c r="J15694">
        <v>1</v>
      </c>
      <c r="K15694" t="s">
        <v>7011</v>
      </c>
      <c r="L15694" t="s">
        <v>7011</v>
      </c>
      <c r="M15694" t="s">
        <v>7214</v>
      </c>
      <c r="N15694">
        <v>2005</v>
      </c>
      <c r="O15694" t="s">
        <v>7013</v>
      </c>
      <c r="P15694" t="s">
        <v>7011</v>
      </c>
      <c r="Q15694" t="s">
        <v>7011</v>
      </c>
      <c r="R15694" t="s">
        <v>7014</v>
      </c>
      <c r="S15694" t="s">
        <v>7016</v>
      </c>
      <c r="T15694">
        <v>4.9749999999999996</v>
      </c>
      <c r="U15694" t="s">
        <v>7017</v>
      </c>
      <c r="V15694" t="s">
        <v>7024</v>
      </c>
      <c r="W15694">
        <v>19</v>
      </c>
    </row>
    <row r="15695" spans="1:23" x14ac:dyDescent="0.3">
      <c r="A15695" t="s">
        <v>20348</v>
      </c>
      <c r="B15695" t="s">
        <v>10740</v>
      </c>
      <c r="C15695" t="s">
        <v>7011</v>
      </c>
      <c r="D15695" t="s">
        <v>7011</v>
      </c>
      <c r="E15695" t="s">
        <v>7214</v>
      </c>
      <c r="F15695" t="s">
        <v>7072</v>
      </c>
      <c r="G15695">
        <v>2023</v>
      </c>
      <c r="H15695" t="s">
        <v>26</v>
      </c>
      <c r="I15695">
        <v>2024</v>
      </c>
      <c r="J15695">
        <v>1</v>
      </c>
      <c r="K15695" t="s">
        <v>7011</v>
      </c>
      <c r="L15695" t="s">
        <v>7011</v>
      </c>
      <c r="M15695" t="s">
        <v>7214</v>
      </c>
      <c r="N15695">
        <v>2006</v>
      </c>
      <c r="O15695" t="s">
        <v>7013</v>
      </c>
      <c r="P15695" t="s">
        <v>7011</v>
      </c>
      <c r="Q15695" t="s">
        <v>7011</v>
      </c>
      <c r="R15695" t="s">
        <v>7014</v>
      </c>
      <c r="S15695" t="s">
        <v>7016</v>
      </c>
      <c r="T15695">
        <v>4.58</v>
      </c>
      <c r="U15695" t="s">
        <v>7017</v>
      </c>
      <c r="V15695" t="s">
        <v>7024</v>
      </c>
      <c r="W15695">
        <v>18</v>
      </c>
    </row>
    <row r="15696" spans="1:23" x14ac:dyDescent="0.3">
      <c r="A15696" t="s">
        <v>20349</v>
      </c>
      <c r="B15696" t="s">
        <v>7077</v>
      </c>
      <c r="C15696" t="s">
        <v>7011</v>
      </c>
      <c r="D15696" t="s">
        <v>7011</v>
      </c>
      <c r="E15696" t="s">
        <v>7015</v>
      </c>
      <c r="F15696" t="s">
        <v>7072</v>
      </c>
      <c r="G15696">
        <v>2023</v>
      </c>
      <c r="H15696" t="s">
        <v>26</v>
      </c>
      <c r="I15696">
        <v>2024</v>
      </c>
      <c r="J15696">
        <v>1</v>
      </c>
      <c r="K15696" t="s">
        <v>7011</v>
      </c>
      <c r="L15696" t="s">
        <v>7011</v>
      </c>
      <c r="M15696" t="s">
        <v>7015</v>
      </c>
      <c r="N15696">
        <v>2006</v>
      </c>
      <c r="O15696" t="s">
        <v>7013</v>
      </c>
      <c r="P15696" t="s">
        <v>7049</v>
      </c>
      <c r="Q15696" t="s">
        <v>7050</v>
      </c>
      <c r="R15696" t="s">
        <v>7049</v>
      </c>
      <c r="S15696" t="s">
        <v>7016</v>
      </c>
      <c r="T15696">
        <v>9.2840000000000007</v>
      </c>
      <c r="U15696" t="s">
        <v>7017</v>
      </c>
      <c r="V15696" t="s">
        <v>7024</v>
      </c>
      <c r="W15696">
        <v>18</v>
      </c>
    </row>
    <row r="15697" spans="1:23" x14ac:dyDescent="0.3">
      <c r="A15697" t="s">
        <v>7231</v>
      </c>
      <c r="B15697" t="s">
        <v>7232</v>
      </c>
      <c r="C15697" t="s">
        <v>7011</v>
      </c>
      <c r="D15697" t="s">
        <v>7011</v>
      </c>
      <c r="E15697" t="s">
        <v>7034</v>
      </c>
      <c r="F15697" t="s">
        <v>7072</v>
      </c>
      <c r="G15697">
        <v>2019</v>
      </c>
      <c r="H15697" t="s">
        <v>5</v>
      </c>
      <c r="I15697">
        <v>2024</v>
      </c>
      <c r="J15697">
        <v>1</v>
      </c>
      <c r="K15697" t="s">
        <v>7011</v>
      </c>
      <c r="L15697" t="s">
        <v>7011</v>
      </c>
      <c r="M15697" t="s">
        <v>7034</v>
      </c>
      <c r="N15697">
        <v>2003</v>
      </c>
      <c r="O15697" t="s">
        <v>7013</v>
      </c>
      <c r="P15697" t="s">
        <v>7011</v>
      </c>
      <c r="Q15697" t="s">
        <v>7011</v>
      </c>
      <c r="R15697" t="s">
        <v>7011</v>
      </c>
      <c r="S15697" t="s">
        <v>7016</v>
      </c>
      <c r="T15697">
        <v>8.6950000000000003</v>
      </c>
      <c r="U15697" t="s">
        <v>7017</v>
      </c>
      <c r="V15697" t="s">
        <v>7024</v>
      </c>
      <c r="W15697">
        <v>21</v>
      </c>
    </row>
    <row r="15698" spans="1:23" x14ac:dyDescent="0.3">
      <c r="A15698" t="s">
        <v>20350</v>
      </c>
      <c r="B15698" t="s">
        <v>11945</v>
      </c>
      <c r="C15698" t="s">
        <v>7011</v>
      </c>
      <c r="D15698" t="s">
        <v>7011</v>
      </c>
      <c r="E15698" t="s">
        <v>7342</v>
      </c>
      <c r="F15698" t="s">
        <v>7072</v>
      </c>
      <c r="G15698">
        <v>2018</v>
      </c>
      <c r="H15698" t="s">
        <v>43</v>
      </c>
      <c r="I15698">
        <v>2024</v>
      </c>
      <c r="J15698">
        <v>1</v>
      </c>
      <c r="K15698" t="s">
        <v>7011</v>
      </c>
      <c r="L15698" t="s">
        <v>7011</v>
      </c>
      <c r="M15698" t="s">
        <v>7342</v>
      </c>
      <c r="N15698">
        <v>2002</v>
      </c>
      <c r="O15698" t="s">
        <v>7013</v>
      </c>
      <c r="P15698" t="s">
        <v>7011</v>
      </c>
      <c r="Q15698" t="s">
        <v>7011</v>
      </c>
      <c r="R15698" t="s">
        <v>7122</v>
      </c>
      <c r="S15698" t="s">
        <v>7023</v>
      </c>
      <c r="T15698">
        <v>4.8259999999999996</v>
      </c>
      <c r="U15698" t="s">
        <v>7017</v>
      </c>
      <c r="V15698" t="s">
        <v>7221</v>
      </c>
      <c r="W15698">
        <v>22</v>
      </c>
    </row>
    <row r="15699" spans="1:23" x14ac:dyDescent="0.3">
      <c r="A15699" t="s">
        <v>17005</v>
      </c>
      <c r="B15699" t="s">
        <v>17006</v>
      </c>
      <c r="C15699" t="s">
        <v>7119</v>
      </c>
      <c r="D15699" t="s">
        <v>7119</v>
      </c>
      <c r="E15699" t="s">
        <v>7119</v>
      </c>
      <c r="F15699" t="s">
        <v>7072</v>
      </c>
      <c r="G15699">
        <v>2023</v>
      </c>
      <c r="H15699" t="s">
        <v>19</v>
      </c>
      <c r="I15699">
        <v>2024</v>
      </c>
      <c r="J15699">
        <v>1</v>
      </c>
      <c r="K15699" t="s">
        <v>7119</v>
      </c>
      <c r="L15699" t="s">
        <v>7119</v>
      </c>
      <c r="M15699" t="s">
        <v>7119</v>
      </c>
      <c r="N15699">
        <v>2006</v>
      </c>
      <c r="O15699" t="s">
        <v>7013</v>
      </c>
      <c r="P15699" t="s">
        <v>7119</v>
      </c>
      <c r="Q15699" t="s">
        <v>7119</v>
      </c>
      <c r="R15699" t="s">
        <v>7119</v>
      </c>
      <c r="S15699" t="s">
        <v>7023</v>
      </c>
      <c r="T15699">
        <v>7.64</v>
      </c>
      <c r="U15699" t="s">
        <v>7017</v>
      </c>
      <c r="V15699" t="s">
        <v>7024</v>
      </c>
      <c r="W15699">
        <v>18</v>
      </c>
    </row>
    <row r="15700" spans="1:23" x14ac:dyDescent="0.3">
      <c r="A15700" t="s">
        <v>20351</v>
      </c>
      <c r="B15700" t="s">
        <v>7419</v>
      </c>
      <c r="C15700" t="s">
        <v>7011</v>
      </c>
      <c r="D15700" t="s">
        <v>7011</v>
      </c>
      <c r="E15700" t="s">
        <v>7011</v>
      </c>
      <c r="F15700" t="s">
        <v>7072</v>
      </c>
      <c r="G15700">
        <v>2022</v>
      </c>
      <c r="H15700" t="s">
        <v>10</v>
      </c>
      <c r="I15700">
        <v>2024</v>
      </c>
      <c r="J15700">
        <v>1</v>
      </c>
      <c r="K15700" t="s">
        <v>7011</v>
      </c>
      <c r="L15700" t="s">
        <v>7011</v>
      </c>
      <c r="M15700" t="s">
        <v>7011</v>
      </c>
      <c r="N15700">
        <v>2006</v>
      </c>
      <c r="O15700" t="s">
        <v>7013</v>
      </c>
      <c r="P15700" t="s">
        <v>7011</v>
      </c>
      <c r="Q15700" t="s">
        <v>7011</v>
      </c>
      <c r="R15700" t="s">
        <v>7011</v>
      </c>
      <c r="S15700" t="s">
        <v>7016</v>
      </c>
      <c r="T15700">
        <v>11.948</v>
      </c>
      <c r="U15700" t="s">
        <v>7017</v>
      </c>
      <c r="V15700" t="s">
        <v>7024</v>
      </c>
      <c r="W15700">
        <v>18</v>
      </c>
    </row>
    <row r="15701" spans="1:23" x14ac:dyDescent="0.3">
      <c r="A15701" t="s">
        <v>7675</v>
      </c>
      <c r="B15701" t="s">
        <v>7676</v>
      </c>
      <c r="C15701" t="s">
        <v>7011</v>
      </c>
      <c r="D15701" t="s">
        <v>7011</v>
      </c>
      <c r="E15701" t="s">
        <v>7122</v>
      </c>
      <c r="F15701" t="s">
        <v>7072</v>
      </c>
      <c r="G15701">
        <v>2023</v>
      </c>
      <c r="H15701" t="s">
        <v>21</v>
      </c>
      <c r="I15701">
        <v>2024</v>
      </c>
      <c r="J15701">
        <v>1</v>
      </c>
      <c r="K15701" t="s">
        <v>7011</v>
      </c>
      <c r="L15701" t="s">
        <v>7011</v>
      </c>
      <c r="M15701" t="s">
        <v>7342</v>
      </c>
      <c r="N15701">
        <v>2006</v>
      </c>
      <c r="O15701" t="s">
        <v>7013</v>
      </c>
      <c r="P15701" t="s">
        <v>7136</v>
      </c>
      <c r="Q15701" t="s">
        <v>7630</v>
      </c>
      <c r="R15701" t="s">
        <v>7631</v>
      </c>
      <c r="S15701" t="s">
        <v>7016</v>
      </c>
      <c r="T15701">
        <v>6.202</v>
      </c>
      <c r="U15701" t="s">
        <v>7017</v>
      </c>
      <c r="V15701" t="s">
        <v>7024</v>
      </c>
      <c r="W15701">
        <v>18</v>
      </c>
    </row>
    <row r="15702" spans="1:23" x14ac:dyDescent="0.3">
      <c r="A15702" t="s">
        <v>20352</v>
      </c>
      <c r="B15702" t="s">
        <v>8413</v>
      </c>
      <c r="C15702" t="s">
        <v>7011</v>
      </c>
      <c r="D15702" t="s">
        <v>7011</v>
      </c>
      <c r="E15702" t="s">
        <v>7152</v>
      </c>
      <c r="F15702" t="s">
        <v>7072</v>
      </c>
      <c r="G15702">
        <v>2011</v>
      </c>
      <c r="H15702" t="s">
        <v>10</v>
      </c>
      <c r="I15702">
        <v>2024</v>
      </c>
      <c r="J15702">
        <v>1</v>
      </c>
      <c r="K15702" t="s">
        <v>7011</v>
      </c>
      <c r="L15702" t="s">
        <v>7011</v>
      </c>
      <c r="M15702" t="s">
        <v>7075</v>
      </c>
      <c r="N15702">
        <v>1994</v>
      </c>
      <c r="O15702" t="s">
        <v>7013</v>
      </c>
      <c r="P15702" t="s">
        <v>7011</v>
      </c>
      <c r="Q15702" t="s">
        <v>7011</v>
      </c>
      <c r="R15702" t="s">
        <v>7152</v>
      </c>
      <c r="S15702" t="s">
        <v>7016</v>
      </c>
      <c r="T15702">
        <v>6.4729999999999999</v>
      </c>
      <c r="U15702" t="s">
        <v>7017</v>
      </c>
      <c r="V15702" t="s">
        <v>7024</v>
      </c>
      <c r="W15702">
        <v>30</v>
      </c>
    </row>
    <row r="15703" spans="1:23" x14ac:dyDescent="0.3">
      <c r="A15703" t="s">
        <v>20353</v>
      </c>
      <c r="B15703" t="s">
        <v>8861</v>
      </c>
      <c r="C15703" t="s">
        <v>7011</v>
      </c>
      <c r="D15703" t="s">
        <v>7011</v>
      </c>
      <c r="E15703" t="s">
        <v>7014</v>
      </c>
      <c r="F15703" t="s">
        <v>7072</v>
      </c>
      <c r="G15703">
        <v>2022</v>
      </c>
      <c r="H15703" t="s">
        <v>10</v>
      </c>
      <c r="I15703">
        <v>2024</v>
      </c>
      <c r="J15703">
        <v>1</v>
      </c>
      <c r="K15703" t="s">
        <v>7011</v>
      </c>
      <c r="L15703" t="s">
        <v>7011</v>
      </c>
      <c r="M15703" t="s">
        <v>7014</v>
      </c>
      <c r="N15703">
        <v>2006</v>
      </c>
      <c r="O15703" t="s">
        <v>7013</v>
      </c>
      <c r="P15703" t="s">
        <v>7011</v>
      </c>
      <c r="Q15703" t="s">
        <v>7011</v>
      </c>
      <c r="R15703" t="s">
        <v>7014</v>
      </c>
      <c r="S15703" t="s">
        <v>7023</v>
      </c>
      <c r="T15703">
        <v>5.9610000000000003</v>
      </c>
      <c r="U15703" t="s">
        <v>7017</v>
      </c>
      <c r="V15703" t="s">
        <v>7133</v>
      </c>
      <c r="W15703">
        <v>18</v>
      </c>
    </row>
    <row r="15704" spans="1:23" x14ac:dyDescent="0.3">
      <c r="A15704" t="s">
        <v>20354</v>
      </c>
      <c r="B15704" t="s">
        <v>7857</v>
      </c>
      <c r="C15704" t="s">
        <v>7123</v>
      </c>
      <c r="D15704" t="s">
        <v>7124</v>
      </c>
      <c r="E15704" t="s">
        <v>7125</v>
      </c>
      <c r="F15704" t="s">
        <v>7072</v>
      </c>
      <c r="G15704">
        <v>2021</v>
      </c>
      <c r="H15704" t="s">
        <v>16</v>
      </c>
      <c r="I15704">
        <v>2024</v>
      </c>
      <c r="J15704">
        <v>1</v>
      </c>
      <c r="K15704" t="s">
        <v>7011</v>
      </c>
      <c r="L15704" t="s">
        <v>7011</v>
      </c>
      <c r="M15704" t="s">
        <v>7099</v>
      </c>
      <c r="N15704">
        <v>2005</v>
      </c>
      <c r="O15704" t="s">
        <v>7013</v>
      </c>
      <c r="P15704" t="s">
        <v>7123</v>
      </c>
      <c r="Q15704" t="s">
        <v>7124</v>
      </c>
      <c r="R15704" t="s">
        <v>7125</v>
      </c>
      <c r="S15704" t="s">
        <v>7016</v>
      </c>
      <c r="T15704">
        <v>10.231</v>
      </c>
      <c r="U15704" t="s">
        <v>7017</v>
      </c>
      <c r="V15704" t="s">
        <v>7024</v>
      </c>
      <c r="W15704">
        <v>19</v>
      </c>
    </row>
    <row r="15705" spans="1:23" x14ac:dyDescent="0.3">
      <c r="A15705" t="s">
        <v>20355</v>
      </c>
      <c r="B15705" t="s">
        <v>14012</v>
      </c>
      <c r="C15705" t="s">
        <v>7011</v>
      </c>
      <c r="D15705" t="s">
        <v>7011</v>
      </c>
      <c r="E15705" t="s">
        <v>7352</v>
      </c>
      <c r="F15705" t="s">
        <v>7072</v>
      </c>
      <c r="G15705">
        <v>2023</v>
      </c>
      <c r="H15705" t="s">
        <v>49</v>
      </c>
      <c r="I15705">
        <v>2024</v>
      </c>
      <c r="J15705">
        <v>1</v>
      </c>
      <c r="K15705" t="s">
        <v>7011</v>
      </c>
      <c r="L15705" t="s">
        <v>7011</v>
      </c>
      <c r="M15705" t="s">
        <v>7011</v>
      </c>
      <c r="N15705">
        <v>2007</v>
      </c>
      <c r="O15705" t="s">
        <v>7013</v>
      </c>
      <c r="P15705" t="s">
        <v>7011</v>
      </c>
      <c r="Q15705" t="s">
        <v>7408</v>
      </c>
      <c r="R15705" t="s">
        <v>9193</v>
      </c>
      <c r="S15705" t="s">
        <v>7016</v>
      </c>
      <c r="T15705">
        <v>5.1139999999999999</v>
      </c>
      <c r="U15705" t="s">
        <v>7017</v>
      </c>
      <c r="V15705" t="s">
        <v>7024</v>
      </c>
      <c r="W15705">
        <v>17</v>
      </c>
    </row>
    <row r="15706" spans="1:23" x14ac:dyDescent="0.3">
      <c r="A15706" t="s">
        <v>20356</v>
      </c>
      <c r="B15706" t="s">
        <v>7199</v>
      </c>
      <c r="C15706" t="s">
        <v>7011</v>
      </c>
      <c r="D15706" t="s">
        <v>7011</v>
      </c>
      <c r="E15706" t="s">
        <v>7034</v>
      </c>
      <c r="F15706" t="s">
        <v>7072</v>
      </c>
      <c r="G15706">
        <v>2023</v>
      </c>
      <c r="H15706" t="s">
        <v>26</v>
      </c>
      <c r="I15706">
        <v>2024</v>
      </c>
      <c r="J15706">
        <v>1</v>
      </c>
      <c r="K15706" t="s">
        <v>7011</v>
      </c>
      <c r="L15706" t="s">
        <v>7011</v>
      </c>
      <c r="M15706" t="s">
        <v>7034</v>
      </c>
      <c r="N15706">
        <v>2007</v>
      </c>
      <c r="O15706" t="s">
        <v>7013</v>
      </c>
      <c r="P15706" t="s">
        <v>7059</v>
      </c>
      <c r="Q15706" t="s">
        <v>7139</v>
      </c>
      <c r="R15706" t="s">
        <v>7059</v>
      </c>
      <c r="S15706" t="s">
        <v>7016</v>
      </c>
      <c r="T15706">
        <v>6.82</v>
      </c>
      <c r="U15706" t="s">
        <v>7017</v>
      </c>
      <c r="V15706" t="s">
        <v>7024</v>
      </c>
      <c r="W15706">
        <v>17</v>
      </c>
    </row>
    <row r="15707" spans="1:23" x14ac:dyDescent="0.3">
      <c r="A15707" t="s">
        <v>16263</v>
      </c>
      <c r="B15707" t="s">
        <v>8235</v>
      </c>
      <c r="C15707" t="s">
        <v>7011</v>
      </c>
      <c r="D15707" t="s">
        <v>7011</v>
      </c>
      <c r="E15707" t="s">
        <v>7075</v>
      </c>
      <c r="F15707" t="s">
        <v>7072</v>
      </c>
      <c r="G15707">
        <v>2023</v>
      </c>
      <c r="H15707" t="s">
        <v>26</v>
      </c>
      <c r="I15707">
        <v>2024</v>
      </c>
      <c r="J15707">
        <v>1</v>
      </c>
      <c r="K15707" t="s">
        <v>7011</v>
      </c>
      <c r="L15707" t="s">
        <v>7011</v>
      </c>
      <c r="M15707" t="s">
        <v>7033</v>
      </c>
      <c r="N15707">
        <v>2007</v>
      </c>
      <c r="O15707" t="s">
        <v>7013</v>
      </c>
      <c r="P15707" t="s">
        <v>7011</v>
      </c>
      <c r="Q15707" t="s">
        <v>7011</v>
      </c>
      <c r="R15707" t="s">
        <v>7100</v>
      </c>
      <c r="S15707" t="s">
        <v>7023</v>
      </c>
      <c r="T15707">
        <v>8.7929999999999993</v>
      </c>
      <c r="U15707" t="s">
        <v>7017</v>
      </c>
      <c r="V15707" t="s">
        <v>7024</v>
      </c>
      <c r="W15707">
        <v>17</v>
      </c>
    </row>
    <row r="15708" spans="1:23" x14ac:dyDescent="0.3">
      <c r="A15708" t="s">
        <v>18887</v>
      </c>
      <c r="B15708" t="s">
        <v>18888</v>
      </c>
      <c r="C15708" t="s">
        <v>7536</v>
      </c>
      <c r="D15708" t="s">
        <v>7536</v>
      </c>
      <c r="E15708" t="s">
        <v>7536</v>
      </c>
      <c r="F15708" t="s">
        <v>7072</v>
      </c>
      <c r="G15708">
        <v>2018</v>
      </c>
      <c r="H15708" t="s">
        <v>5</v>
      </c>
      <c r="I15708">
        <v>2024</v>
      </c>
      <c r="J15708">
        <v>1</v>
      </c>
      <c r="K15708" t="s">
        <v>7011</v>
      </c>
      <c r="L15708" t="s">
        <v>7011</v>
      </c>
      <c r="M15708" t="s">
        <v>7011</v>
      </c>
      <c r="N15708">
        <v>2002</v>
      </c>
      <c r="O15708" t="s">
        <v>7013</v>
      </c>
      <c r="P15708" t="s">
        <v>7536</v>
      </c>
      <c r="Q15708" t="s">
        <v>8765</v>
      </c>
      <c r="R15708" t="s">
        <v>11655</v>
      </c>
      <c r="S15708" t="s">
        <v>7016</v>
      </c>
      <c r="T15708">
        <v>4.9370000000000003</v>
      </c>
      <c r="U15708" t="s">
        <v>7017</v>
      </c>
      <c r="V15708" t="s">
        <v>7024</v>
      </c>
      <c r="W15708">
        <v>22</v>
      </c>
    </row>
    <row r="15709" spans="1:23" x14ac:dyDescent="0.3">
      <c r="A15709" t="s">
        <v>17745</v>
      </c>
      <c r="B15709" t="s">
        <v>14490</v>
      </c>
      <c r="C15709" t="s">
        <v>7011</v>
      </c>
      <c r="D15709" t="s">
        <v>7011</v>
      </c>
      <c r="E15709" t="s">
        <v>7075</v>
      </c>
      <c r="F15709" t="s">
        <v>7072</v>
      </c>
      <c r="G15709">
        <v>2021</v>
      </c>
      <c r="H15709" t="s">
        <v>26</v>
      </c>
      <c r="I15709">
        <v>2024</v>
      </c>
      <c r="J15709">
        <v>1</v>
      </c>
      <c r="K15709" t="s">
        <v>7011</v>
      </c>
      <c r="L15709" t="s">
        <v>7011</v>
      </c>
      <c r="M15709" t="s">
        <v>7075</v>
      </c>
      <c r="N15709">
        <v>2005</v>
      </c>
      <c r="O15709" t="s">
        <v>7013</v>
      </c>
      <c r="P15709" t="s">
        <v>7011</v>
      </c>
      <c r="Q15709" t="s">
        <v>7011</v>
      </c>
      <c r="R15709" t="s">
        <v>7075</v>
      </c>
      <c r="S15709" t="s">
        <v>7016</v>
      </c>
      <c r="T15709">
        <v>7.2469999999999999</v>
      </c>
      <c r="U15709" t="s">
        <v>7017</v>
      </c>
      <c r="V15709" t="s">
        <v>7024</v>
      </c>
      <c r="W15709">
        <v>19</v>
      </c>
    </row>
    <row r="15710" spans="1:23" x14ac:dyDescent="0.3">
      <c r="A15710" t="s">
        <v>10914</v>
      </c>
      <c r="B15710" t="s">
        <v>8253</v>
      </c>
      <c r="C15710" t="s">
        <v>7011</v>
      </c>
      <c r="D15710" t="s">
        <v>7011</v>
      </c>
      <c r="E15710" t="s">
        <v>7046</v>
      </c>
      <c r="F15710" t="s">
        <v>7072</v>
      </c>
      <c r="G15710">
        <v>2001</v>
      </c>
      <c r="H15710" t="s">
        <v>233</v>
      </c>
      <c r="I15710">
        <v>2024</v>
      </c>
      <c r="J15710">
        <v>1</v>
      </c>
      <c r="K15710" t="s">
        <v>7011</v>
      </c>
      <c r="L15710" t="s">
        <v>7011</v>
      </c>
      <c r="M15710" t="s">
        <v>7046</v>
      </c>
      <c r="N15710">
        <v>2004</v>
      </c>
      <c r="O15710" t="s">
        <v>7013</v>
      </c>
      <c r="P15710" t="s">
        <v>7087</v>
      </c>
      <c r="Q15710" t="s">
        <v>7594</v>
      </c>
      <c r="R15710" t="s">
        <v>7594</v>
      </c>
      <c r="S15710" t="s">
        <v>7016</v>
      </c>
      <c r="T15710">
        <v>2.883</v>
      </c>
      <c r="U15710" t="s">
        <v>7017</v>
      </c>
      <c r="V15710" t="s">
        <v>7024</v>
      </c>
      <c r="W15710">
        <v>20</v>
      </c>
    </row>
    <row r="15711" spans="1:23" x14ac:dyDescent="0.3">
      <c r="A15711" t="s">
        <v>9031</v>
      </c>
      <c r="B15711" t="s">
        <v>9032</v>
      </c>
      <c r="C15711" t="s">
        <v>7011</v>
      </c>
      <c r="D15711" t="s">
        <v>7011</v>
      </c>
      <c r="E15711" t="s">
        <v>7122</v>
      </c>
      <c r="F15711" t="s">
        <v>7072</v>
      </c>
      <c r="G15711">
        <v>2021</v>
      </c>
      <c r="H15711" t="s">
        <v>10</v>
      </c>
      <c r="I15711">
        <v>2024</v>
      </c>
      <c r="J15711">
        <v>1</v>
      </c>
      <c r="K15711" t="s">
        <v>7011</v>
      </c>
      <c r="L15711" t="s">
        <v>7011</v>
      </c>
      <c r="M15711" t="s">
        <v>7122</v>
      </c>
      <c r="N15711">
        <v>2005</v>
      </c>
      <c r="O15711" t="s">
        <v>7013</v>
      </c>
      <c r="P15711" t="s">
        <v>7011</v>
      </c>
      <c r="Q15711" t="s">
        <v>7011</v>
      </c>
      <c r="R15711" t="s">
        <v>7122</v>
      </c>
      <c r="S15711" t="s">
        <v>7023</v>
      </c>
      <c r="T15711">
        <v>8.4450000000000003</v>
      </c>
      <c r="U15711" t="s">
        <v>7017</v>
      </c>
      <c r="V15711" t="s">
        <v>7024</v>
      </c>
      <c r="W15711">
        <v>19</v>
      </c>
    </row>
    <row r="15712" spans="1:23" x14ac:dyDescent="0.3">
      <c r="A15712" t="s">
        <v>20357</v>
      </c>
      <c r="B15712" t="s">
        <v>7547</v>
      </c>
      <c r="C15712" t="s">
        <v>7011</v>
      </c>
      <c r="D15712" t="s">
        <v>7011</v>
      </c>
      <c r="E15712" t="s">
        <v>7046</v>
      </c>
      <c r="F15712" t="s">
        <v>7072</v>
      </c>
      <c r="G15712">
        <v>2021</v>
      </c>
      <c r="H15712" t="s">
        <v>70</v>
      </c>
      <c r="I15712">
        <v>2024</v>
      </c>
      <c r="J15712">
        <v>1</v>
      </c>
      <c r="K15712" t="s">
        <v>7011</v>
      </c>
      <c r="L15712" t="s">
        <v>7011</v>
      </c>
      <c r="M15712" t="s">
        <v>7046</v>
      </c>
      <c r="N15712">
        <v>2004</v>
      </c>
      <c r="O15712" t="s">
        <v>7013</v>
      </c>
      <c r="P15712" t="s">
        <v>7011</v>
      </c>
      <c r="Q15712" t="s">
        <v>7011</v>
      </c>
      <c r="R15712" t="s">
        <v>7046</v>
      </c>
      <c r="S15712" t="s">
        <v>7023</v>
      </c>
      <c r="T15712">
        <v>6.7210000000000001</v>
      </c>
      <c r="U15712" t="s">
        <v>7017</v>
      </c>
      <c r="V15712" t="s">
        <v>7024</v>
      </c>
      <c r="W15712">
        <v>20</v>
      </c>
    </row>
    <row r="15713" spans="1:23" x14ac:dyDescent="0.3">
      <c r="A15713" t="s">
        <v>20358</v>
      </c>
      <c r="B15713" t="s">
        <v>8713</v>
      </c>
      <c r="C15713" t="s">
        <v>7011</v>
      </c>
      <c r="D15713" t="s">
        <v>7011</v>
      </c>
      <c r="E15713" t="s">
        <v>7075</v>
      </c>
      <c r="F15713" t="s">
        <v>7072</v>
      </c>
      <c r="G15713">
        <v>2024</v>
      </c>
      <c r="H15713" t="s">
        <v>12</v>
      </c>
      <c r="I15713">
        <v>2024</v>
      </c>
      <c r="J15713">
        <v>1</v>
      </c>
      <c r="K15713" t="s">
        <v>7011</v>
      </c>
      <c r="L15713" t="s">
        <v>7011</v>
      </c>
      <c r="M15713" t="s">
        <v>7091</v>
      </c>
      <c r="N15713">
        <v>2008</v>
      </c>
      <c r="O15713" t="s">
        <v>7013</v>
      </c>
      <c r="P15713" t="s">
        <v>7011</v>
      </c>
      <c r="Q15713" t="s">
        <v>7011</v>
      </c>
      <c r="R15713" t="s">
        <v>7091</v>
      </c>
      <c r="S15713" t="s">
        <v>7016</v>
      </c>
      <c r="T15713">
        <v>6.1360000000000001</v>
      </c>
      <c r="U15713" t="s">
        <v>7017</v>
      </c>
      <c r="V15713" t="s">
        <v>7024</v>
      </c>
      <c r="W15713">
        <v>16</v>
      </c>
    </row>
    <row r="15714" spans="1:23" x14ac:dyDescent="0.3">
      <c r="A15714" t="s">
        <v>20359</v>
      </c>
      <c r="B15714" t="s">
        <v>11635</v>
      </c>
      <c r="C15714" t="s">
        <v>7011</v>
      </c>
      <c r="D15714" t="s">
        <v>7011</v>
      </c>
      <c r="E15714" t="s">
        <v>7122</v>
      </c>
      <c r="F15714" t="s">
        <v>7072</v>
      </c>
      <c r="G15714">
        <v>2022</v>
      </c>
      <c r="H15714" t="s">
        <v>115</v>
      </c>
      <c r="I15714">
        <v>2024</v>
      </c>
      <c r="J15714">
        <v>1</v>
      </c>
      <c r="K15714" t="s">
        <v>7011</v>
      </c>
      <c r="L15714" t="s">
        <v>7011</v>
      </c>
      <c r="M15714" t="s">
        <v>7122</v>
      </c>
      <c r="N15714">
        <v>2006</v>
      </c>
      <c r="O15714" t="s">
        <v>7013</v>
      </c>
      <c r="P15714" t="s">
        <v>7011</v>
      </c>
      <c r="Q15714" t="s">
        <v>7011</v>
      </c>
      <c r="R15714" t="s">
        <v>7011</v>
      </c>
      <c r="S15714" t="s">
        <v>7016</v>
      </c>
      <c r="T15714">
        <v>9.8190000000000008</v>
      </c>
      <c r="U15714" t="s">
        <v>7017</v>
      </c>
      <c r="V15714" t="s">
        <v>7024</v>
      </c>
      <c r="W15714">
        <v>18</v>
      </c>
    </row>
    <row r="15715" spans="1:23" x14ac:dyDescent="0.3">
      <c r="A15715" t="s">
        <v>20360</v>
      </c>
      <c r="B15715" t="s">
        <v>14403</v>
      </c>
      <c r="C15715" t="s">
        <v>7011</v>
      </c>
      <c r="D15715" t="s">
        <v>7011</v>
      </c>
      <c r="E15715" t="s">
        <v>7075</v>
      </c>
      <c r="F15715" t="s">
        <v>7072</v>
      </c>
      <c r="G15715">
        <v>2022</v>
      </c>
      <c r="H15715" t="s">
        <v>31</v>
      </c>
      <c r="I15715">
        <v>2024</v>
      </c>
      <c r="J15715">
        <v>1</v>
      </c>
      <c r="K15715" t="s">
        <v>7011</v>
      </c>
      <c r="L15715" t="s">
        <v>7011</v>
      </c>
      <c r="M15715" t="s">
        <v>7075</v>
      </c>
      <c r="N15715">
        <v>2005</v>
      </c>
      <c r="O15715" t="s">
        <v>7013</v>
      </c>
      <c r="P15715" t="s">
        <v>7011</v>
      </c>
      <c r="Q15715" t="s">
        <v>7011</v>
      </c>
      <c r="R15715" t="s">
        <v>7075</v>
      </c>
      <c r="S15715" t="s">
        <v>7016</v>
      </c>
      <c r="T15715">
        <v>6.3209999999999997</v>
      </c>
      <c r="U15715" t="s">
        <v>7017</v>
      </c>
      <c r="V15715" t="s">
        <v>7024</v>
      </c>
      <c r="W15715">
        <v>19</v>
      </c>
    </row>
    <row r="15716" spans="1:23" x14ac:dyDescent="0.3">
      <c r="A15716" t="s">
        <v>20361</v>
      </c>
      <c r="B15716" t="s">
        <v>9259</v>
      </c>
      <c r="C15716" t="s">
        <v>7011</v>
      </c>
      <c r="D15716" t="s">
        <v>7011</v>
      </c>
      <c r="E15716" t="s">
        <v>7214</v>
      </c>
      <c r="F15716" t="s">
        <v>7072</v>
      </c>
      <c r="G15716">
        <v>2022</v>
      </c>
      <c r="H15716" t="s">
        <v>26</v>
      </c>
      <c r="I15716">
        <v>2024</v>
      </c>
      <c r="J15716">
        <v>1</v>
      </c>
      <c r="K15716" t="s">
        <v>7011</v>
      </c>
      <c r="L15716" t="s">
        <v>7011</v>
      </c>
      <c r="M15716" t="s">
        <v>7011</v>
      </c>
      <c r="N15716">
        <v>2005</v>
      </c>
      <c r="O15716" t="s">
        <v>7013</v>
      </c>
      <c r="P15716" t="s">
        <v>7011</v>
      </c>
      <c r="Q15716" t="s">
        <v>7011</v>
      </c>
      <c r="R15716" t="s">
        <v>7214</v>
      </c>
      <c r="S15716" t="s">
        <v>7016</v>
      </c>
      <c r="T15716">
        <v>7.3860000000000001</v>
      </c>
      <c r="U15716" t="s">
        <v>7017</v>
      </c>
      <c r="V15716" t="s">
        <v>7024</v>
      </c>
      <c r="W15716">
        <v>19</v>
      </c>
    </row>
    <row r="15717" spans="1:23" x14ac:dyDescent="0.3">
      <c r="A15717" t="s">
        <v>20362</v>
      </c>
      <c r="B15717" t="s">
        <v>20363</v>
      </c>
      <c r="C15717" t="s">
        <v>7011</v>
      </c>
      <c r="D15717" t="s">
        <v>7011</v>
      </c>
      <c r="E15717" t="s">
        <v>7122</v>
      </c>
      <c r="F15717" t="s">
        <v>7072</v>
      </c>
      <c r="G15717">
        <v>2018</v>
      </c>
      <c r="H15717" t="s">
        <v>19</v>
      </c>
      <c r="I15717">
        <v>2024</v>
      </c>
      <c r="J15717">
        <v>1</v>
      </c>
      <c r="K15717" t="s">
        <v>7011</v>
      </c>
      <c r="L15717" t="s">
        <v>7011</v>
      </c>
      <c r="M15717" t="s">
        <v>7122</v>
      </c>
      <c r="N15717">
        <v>2001</v>
      </c>
      <c r="O15717" t="s">
        <v>7013</v>
      </c>
      <c r="P15717" t="s">
        <v>7011</v>
      </c>
      <c r="Q15717" t="s">
        <v>7011</v>
      </c>
      <c r="R15717" t="s">
        <v>7029</v>
      </c>
      <c r="S15717" t="s">
        <v>7023</v>
      </c>
      <c r="T15717">
        <v>9.0719999999999992</v>
      </c>
      <c r="U15717" t="s">
        <v>7017</v>
      </c>
      <c r="V15717" t="s">
        <v>7024</v>
      </c>
      <c r="W15717">
        <v>23</v>
      </c>
    </row>
    <row r="15718" spans="1:23" x14ac:dyDescent="0.3">
      <c r="A15718" t="s">
        <v>17450</v>
      </c>
      <c r="B15718" t="s">
        <v>7180</v>
      </c>
      <c r="C15718" t="s">
        <v>7059</v>
      </c>
      <c r="D15718" t="s">
        <v>7139</v>
      </c>
      <c r="E15718" t="s">
        <v>7059</v>
      </c>
      <c r="F15718" t="s">
        <v>7072</v>
      </c>
      <c r="G15718">
        <v>2023</v>
      </c>
      <c r="H15718" t="s">
        <v>21</v>
      </c>
      <c r="I15718">
        <v>2024</v>
      </c>
      <c r="J15718">
        <v>1</v>
      </c>
      <c r="K15718" t="s">
        <v>7011</v>
      </c>
      <c r="L15718" t="s">
        <v>7011</v>
      </c>
      <c r="M15718" t="s">
        <v>7075</v>
      </c>
      <c r="N15718">
        <v>2007</v>
      </c>
      <c r="O15718" t="s">
        <v>7013</v>
      </c>
      <c r="P15718" t="s">
        <v>7011</v>
      </c>
      <c r="Q15718" t="s">
        <v>7011</v>
      </c>
      <c r="R15718" t="s">
        <v>7152</v>
      </c>
      <c r="S15718" t="s">
        <v>7016</v>
      </c>
      <c r="T15718">
        <v>11.331</v>
      </c>
      <c r="U15718" t="s">
        <v>7017</v>
      </c>
      <c r="V15718" t="s">
        <v>7024</v>
      </c>
      <c r="W15718">
        <v>17</v>
      </c>
    </row>
    <row r="15719" spans="1:23" x14ac:dyDescent="0.3">
      <c r="A15719" t="s">
        <v>20364</v>
      </c>
      <c r="B15719" t="s">
        <v>8269</v>
      </c>
      <c r="C15719" t="s">
        <v>7011</v>
      </c>
      <c r="D15719" t="s">
        <v>7011</v>
      </c>
      <c r="E15719" t="s">
        <v>7122</v>
      </c>
      <c r="F15719" t="s">
        <v>7072</v>
      </c>
      <c r="G15719">
        <v>2022</v>
      </c>
      <c r="H15719" t="s">
        <v>51</v>
      </c>
      <c r="I15719">
        <v>2024</v>
      </c>
      <c r="J15719">
        <v>1</v>
      </c>
      <c r="K15719" t="s">
        <v>7011</v>
      </c>
      <c r="L15719" t="s">
        <v>7011</v>
      </c>
      <c r="M15719" t="s">
        <v>7038</v>
      </c>
      <c r="N15719">
        <v>2005</v>
      </c>
      <c r="O15719" t="s">
        <v>7013</v>
      </c>
      <c r="P15719" t="s">
        <v>7011</v>
      </c>
      <c r="Q15719" t="s">
        <v>7011</v>
      </c>
      <c r="R15719" t="s">
        <v>7078</v>
      </c>
      <c r="S15719" t="s">
        <v>7023</v>
      </c>
      <c r="T15719">
        <v>5.04</v>
      </c>
      <c r="U15719" t="s">
        <v>7017</v>
      </c>
      <c r="V15719" t="s">
        <v>7024</v>
      </c>
      <c r="W15719">
        <v>19</v>
      </c>
    </row>
    <row r="15720" spans="1:23" x14ac:dyDescent="0.3">
      <c r="A15720" t="s">
        <v>20365</v>
      </c>
      <c r="B15720" t="s">
        <v>20366</v>
      </c>
      <c r="C15720" t="s">
        <v>7011</v>
      </c>
      <c r="D15720" t="s">
        <v>7011</v>
      </c>
      <c r="E15720" t="s">
        <v>7100</v>
      </c>
      <c r="F15720" t="s">
        <v>7072</v>
      </c>
      <c r="G15720">
        <v>2015</v>
      </c>
      <c r="H15720" t="s">
        <v>282</v>
      </c>
      <c r="I15720">
        <v>2024</v>
      </c>
      <c r="J15720">
        <v>1</v>
      </c>
      <c r="K15720" t="s">
        <v>7011</v>
      </c>
      <c r="L15720" t="s">
        <v>7011</v>
      </c>
      <c r="M15720" t="s">
        <v>7011</v>
      </c>
      <c r="N15720">
        <v>1997</v>
      </c>
      <c r="O15720" t="s">
        <v>7013</v>
      </c>
      <c r="P15720" t="s">
        <v>7011</v>
      </c>
      <c r="Q15720" t="s">
        <v>7011</v>
      </c>
      <c r="R15720" t="s">
        <v>7011</v>
      </c>
      <c r="S15720" t="s">
        <v>7016</v>
      </c>
      <c r="T15720">
        <v>6.2039999999999997</v>
      </c>
      <c r="U15720" t="s">
        <v>7017</v>
      </c>
      <c r="V15720" t="s">
        <v>7024</v>
      </c>
      <c r="W15720">
        <v>27</v>
      </c>
    </row>
    <row r="15721" spans="1:23" x14ac:dyDescent="0.3">
      <c r="A15721" t="s">
        <v>20367</v>
      </c>
      <c r="B15721" t="s">
        <v>7273</v>
      </c>
      <c r="C15721" t="s">
        <v>7011</v>
      </c>
      <c r="D15721" t="s">
        <v>7011</v>
      </c>
      <c r="E15721" t="s">
        <v>7075</v>
      </c>
      <c r="F15721" t="s">
        <v>7072</v>
      </c>
      <c r="G15721">
        <v>2022</v>
      </c>
      <c r="H15721" t="s">
        <v>26</v>
      </c>
      <c r="I15721">
        <v>2024</v>
      </c>
      <c r="J15721">
        <v>1</v>
      </c>
      <c r="K15721" t="s">
        <v>7011</v>
      </c>
      <c r="L15721" t="s">
        <v>7011</v>
      </c>
      <c r="M15721" t="s">
        <v>7075</v>
      </c>
      <c r="N15721">
        <v>2006</v>
      </c>
      <c r="O15721" t="s">
        <v>7013</v>
      </c>
      <c r="P15721" t="s">
        <v>7011</v>
      </c>
      <c r="Q15721" t="s">
        <v>7011</v>
      </c>
      <c r="R15721" t="s">
        <v>7075</v>
      </c>
      <c r="S15721" t="s">
        <v>7016</v>
      </c>
      <c r="T15721">
        <v>9.4819999999999993</v>
      </c>
      <c r="U15721" t="s">
        <v>7017</v>
      </c>
      <c r="V15721" t="s">
        <v>7024</v>
      </c>
      <c r="W15721">
        <v>18</v>
      </c>
    </row>
    <row r="15722" spans="1:23" x14ac:dyDescent="0.3">
      <c r="A15722" t="s">
        <v>3285</v>
      </c>
      <c r="B15722" t="s">
        <v>10147</v>
      </c>
      <c r="C15722" t="s">
        <v>7011</v>
      </c>
      <c r="D15722" t="s">
        <v>7011</v>
      </c>
      <c r="E15722" t="s">
        <v>7078</v>
      </c>
      <c r="F15722" t="s">
        <v>7013</v>
      </c>
      <c r="G15722">
        <v>2019</v>
      </c>
      <c r="H15722" t="s">
        <v>60</v>
      </c>
      <c r="I15722">
        <v>2021</v>
      </c>
      <c r="J15722">
        <v>2</v>
      </c>
      <c r="K15722" t="s">
        <v>7011</v>
      </c>
      <c r="L15722" t="s">
        <v>7011</v>
      </c>
      <c r="M15722" t="s">
        <v>7078</v>
      </c>
      <c r="N15722">
        <v>2003</v>
      </c>
      <c r="O15722" t="s">
        <v>7013</v>
      </c>
      <c r="P15722" t="s">
        <v>7011</v>
      </c>
      <c r="Q15722" t="s">
        <v>7011</v>
      </c>
      <c r="R15722" t="s">
        <v>7014</v>
      </c>
      <c r="S15722" t="s">
        <v>7016</v>
      </c>
      <c r="T15722">
        <v>15.035</v>
      </c>
      <c r="U15722" t="s">
        <v>6</v>
      </c>
      <c r="V15722" t="s">
        <v>7802</v>
      </c>
      <c r="W15722">
        <v>18</v>
      </c>
    </row>
    <row r="15723" spans="1:23" x14ac:dyDescent="0.3">
      <c r="A15723" t="s">
        <v>20368</v>
      </c>
      <c r="B15723" t="s">
        <v>9380</v>
      </c>
      <c r="C15723" t="s">
        <v>7011</v>
      </c>
      <c r="D15723" t="s">
        <v>7011</v>
      </c>
      <c r="E15723" t="s">
        <v>7038</v>
      </c>
      <c r="F15723" t="s">
        <v>7013</v>
      </c>
      <c r="G15723">
        <v>2019</v>
      </c>
      <c r="H15723" t="s">
        <v>354</v>
      </c>
      <c r="I15723">
        <v>2021</v>
      </c>
      <c r="J15723">
        <v>2</v>
      </c>
      <c r="K15723" t="s">
        <v>7011</v>
      </c>
      <c r="L15723" t="s">
        <v>7011</v>
      </c>
      <c r="M15723" t="s">
        <v>7011</v>
      </c>
      <c r="N15723">
        <v>2003</v>
      </c>
      <c r="O15723" t="s">
        <v>7013</v>
      </c>
      <c r="P15723" t="s">
        <v>7011</v>
      </c>
      <c r="Q15723" t="s">
        <v>7011</v>
      </c>
      <c r="R15723" t="s">
        <v>7011</v>
      </c>
      <c r="S15723" t="s">
        <v>7016</v>
      </c>
      <c r="T15723">
        <v>8.5020000000000007</v>
      </c>
      <c r="U15723" t="s">
        <v>7017</v>
      </c>
      <c r="V15723" t="s">
        <v>7024</v>
      </c>
      <c r="W15723">
        <v>18</v>
      </c>
    </row>
    <row r="15724" spans="1:23" x14ac:dyDescent="0.3">
      <c r="A15724" t="s">
        <v>3286</v>
      </c>
      <c r="B15724" t="s">
        <v>10624</v>
      </c>
      <c r="C15724" t="s">
        <v>7011</v>
      </c>
      <c r="D15724" t="s">
        <v>7011</v>
      </c>
      <c r="E15724" t="s">
        <v>7026</v>
      </c>
      <c r="F15724" t="s">
        <v>7013</v>
      </c>
      <c r="G15724">
        <v>2018</v>
      </c>
      <c r="H15724" t="s">
        <v>12</v>
      </c>
      <c r="I15724">
        <v>2021</v>
      </c>
      <c r="J15724">
        <v>2</v>
      </c>
      <c r="K15724" t="s">
        <v>7011</v>
      </c>
      <c r="L15724" t="s">
        <v>7011</v>
      </c>
      <c r="M15724" t="s">
        <v>7026</v>
      </c>
      <c r="N15724">
        <v>2002</v>
      </c>
      <c r="O15724" t="s">
        <v>7013</v>
      </c>
      <c r="P15724" t="s">
        <v>7011</v>
      </c>
      <c r="Q15724" t="s">
        <v>7011</v>
      </c>
      <c r="R15724" t="s">
        <v>7026</v>
      </c>
      <c r="S15724" t="s">
        <v>7023</v>
      </c>
      <c r="T15724">
        <v>11.901999999999999</v>
      </c>
      <c r="U15724" t="s">
        <v>7017</v>
      </c>
      <c r="V15724" t="s">
        <v>7024</v>
      </c>
      <c r="W15724">
        <v>19</v>
      </c>
    </row>
    <row r="15725" spans="1:23" x14ac:dyDescent="0.3">
      <c r="A15725" t="s">
        <v>293</v>
      </c>
      <c r="B15725" t="s">
        <v>7090</v>
      </c>
      <c r="C15725" t="s">
        <v>7011</v>
      </c>
      <c r="D15725" t="s">
        <v>7011</v>
      </c>
      <c r="E15725" t="s">
        <v>7046</v>
      </c>
      <c r="F15725" t="s">
        <v>7013</v>
      </c>
      <c r="G15725">
        <v>2015</v>
      </c>
      <c r="H15725" t="s">
        <v>104</v>
      </c>
      <c r="I15725">
        <v>2021</v>
      </c>
      <c r="J15725">
        <v>2</v>
      </c>
      <c r="K15725" t="s">
        <v>7011</v>
      </c>
      <c r="L15725" t="s">
        <v>7011</v>
      </c>
      <c r="M15725" t="s">
        <v>7046</v>
      </c>
      <c r="N15725">
        <v>1998</v>
      </c>
      <c r="O15725" t="s">
        <v>7013</v>
      </c>
      <c r="P15725" t="s">
        <v>7011</v>
      </c>
      <c r="Q15725" t="s">
        <v>7011</v>
      </c>
      <c r="R15725" t="s">
        <v>7011</v>
      </c>
      <c r="S15725" t="s">
        <v>7023</v>
      </c>
      <c r="T15725">
        <v>8.7059999999999995</v>
      </c>
      <c r="U15725" t="s">
        <v>7017</v>
      </c>
      <c r="V15725" t="s">
        <v>7024</v>
      </c>
      <c r="W15725">
        <v>23</v>
      </c>
    </row>
    <row r="15726" spans="1:23" x14ac:dyDescent="0.3">
      <c r="A15726" t="s">
        <v>20369</v>
      </c>
      <c r="B15726" t="s">
        <v>8140</v>
      </c>
      <c r="C15726" t="s">
        <v>7059</v>
      </c>
      <c r="D15726" t="s">
        <v>7060</v>
      </c>
      <c r="E15726" t="s">
        <v>7423</v>
      </c>
      <c r="F15726" t="s">
        <v>7013</v>
      </c>
      <c r="G15726">
        <v>2020</v>
      </c>
      <c r="H15726" t="s">
        <v>26</v>
      </c>
      <c r="I15726">
        <v>2021</v>
      </c>
      <c r="J15726">
        <v>2</v>
      </c>
      <c r="K15726" t="s">
        <v>7059</v>
      </c>
      <c r="L15726" t="s">
        <v>7060</v>
      </c>
      <c r="M15726" t="s">
        <v>7423</v>
      </c>
      <c r="N15726">
        <v>2005</v>
      </c>
      <c r="O15726" t="s">
        <v>7013</v>
      </c>
      <c r="P15726" t="s">
        <v>7059</v>
      </c>
      <c r="Q15726" t="s">
        <v>7060</v>
      </c>
      <c r="R15726" t="s">
        <v>7059</v>
      </c>
      <c r="S15726" t="s">
        <v>7016</v>
      </c>
      <c r="T15726">
        <v>4.4530000000000003</v>
      </c>
      <c r="U15726" t="s">
        <v>7017</v>
      </c>
      <c r="V15726" t="s">
        <v>7024</v>
      </c>
      <c r="W15726">
        <v>16</v>
      </c>
    </row>
    <row r="15727" spans="1:23" x14ac:dyDescent="0.3">
      <c r="A15727" t="s">
        <v>20370</v>
      </c>
      <c r="B15727" t="s">
        <v>7886</v>
      </c>
      <c r="C15727" t="s">
        <v>7011</v>
      </c>
      <c r="D15727" t="s">
        <v>7011</v>
      </c>
      <c r="E15727" t="s">
        <v>7029</v>
      </c>
      <c r="F15727" t="s">
        <v>7013</v>
      </c>
      <c r="G15727">
        <v>2020</v>
      </c>
      <c r="H15727" t="s">
        <v>5</v>
      </c>
      <c r="I15727">
        <v>2021</v>
      </c>
      <c r="J15727">
        <v>2</v>
      </c>
      <c r="K15727" t="s">
        <v>7011</v>
      </c>
      <c r="L15727" t="s">
        <v>7011</v>
      </c>
      <c r="M15727" t="s">
        <v>7029</v>
      </c>
      <c r="N15727">
        <v>2003</v>
      </c>
      <c r="O15727" t="s">
        <v>7013</v>
      </c>
      <c r="P15727" t="s">
        <v>7011</v>
      </c>
      <c r="Q15727" t="s">
        <v>7011</v>
      </c>
      <c r="R15727" t="s">
        <v>7029</v>
      </c>
      <c r="S15727" t="s">
        <v>7016</v>
      </c>
      <c r="T15727">
        <v>9.0380000000000003</v>
      </c>
      <c r="U15727" t="s">
        <v>7017</v>
      </c>
      <c r="V15727" t="s">
        <v>7772</v>
      </c>
      <c r="W15727">
        <v>18</v>
      </c>
    </row>
    <row r="15728" spans="1:23" x14ac:dyDescent="0.3">
      <c r="A15728" t="s">
        <v>2047</v>
      </c>
      <c r="B15728" t="s">
        <v>7393</v>
      </c>
      <c r="C15728" t="s">
        <v>7011</v>
      </c>
      <c r="D15728" t="s">
        <v>7011</v>
      </c>
      <c r="E15728" t="s">
        <v>7026</v>
      </c>
      <c r="F15728" t="s">
        <v>7013</v>
      </c>
      <c r="G15728">
        <v>2020</v>
      </c>
      <c r="H15728" t="s">
        <v>21</v>
      </c>
      <c r="I15728">
        <v>2021</v>
      </c>
      <c r="J15728">
        <v>2</v>
      </c>
      <c r="K15728" t="s">
        <v>7011</v>
      </c>
      <c r="L15728" t="s">
        <v>7011</v>
      </c>
      <c r="M15728" t="s">
        <v>7026</v>
      </c>
      <c r="N15728">
        <v>2004</v>
      </c>
      <c r="O15728" t="s">
        <v>7013</v>
      </c>
      <c r="P15728" t="s">
        <v>7011</v>
      </c>
      <c r="Q15728" t="s">
        <v>7011</v>
      </c>
      <c r="R15728" t="s">
        <v>7026</v>
      </c>
      <c r="S15728" t="s">
        <v>7016</v>
      </c>
      <c r="T15728">
        <v>8.4529999999999994</v>
      </c>
      <c r="U15728" t="s">
        <v>7017</v>
      </c>
      <c r="V15728" t="s">
        <v>7024</v>
      </c>
      <c r="W15728">
        <v>17</v>
      </c>
    </row>
    <row r="15729" spans="1:23" x14ac:dyDescent="0.3">
      <c r="A15729" t="s">
        <v>20371</v>
      </c>
      <c r="B15729" t="s">
        <v>8265</v>
      </c>
      <c r="C15729" t="s">
        <v>7011</v>
      </c>
      <c r="D15729" t="s">
        <v>7011</v>
      </c>
      <c r="E15729" t="s">
        <v>7069</v>
      </c>
      <c r="F15729" t="s">
        <v>7013</v>
      </c>
      <c r="G15729">
        <v>2020</v>
      </c>
      <c r="H15729" t="s">
        <v>21</v>
      </c>
      <c r="I15729">
        <v>2021</v>
      </c>
      <c r="J15729">
        <v>2</v>
      </c>
      <c r="K15729" t="s">
        <v>7011</v>
      </c>
      <c r="L15729" t="s">
        <v>7011</v>
      </c>
      <c r="M15729" t="s">
        <v>7034</v>
      </c>
      <c r="N15729">
        <v>2004</v>
      </c>
      <c r="O15729" t="s">
        <v>7013</v>
      </c>
      <c r="P15729" t="s">
        <v>7059</v>
      </c>
      <c r="Q15729" t="s">
        <v>7060</v>
      </c>
      <c r="R15729" t="s">
        <v>7059</v>
      </c>
      <c r="S15729" t="s">
        <v>7016</v>
      </c>
      <c r="T15729">
        <v>7.0110000000000001</v>
      </c>
      <c r="U15729" t="s">
        <v>7017</v>
      </c>
      <c r="V15729" t="s">
        <v>7024</v>
      </c>
      <c r="W15729">
        <v>17</v>
      </c>
    </row>
    <row r="15730" spans="1:23" x14ac:dyDescent="0.3">
      <c r="A15730" t="s">
        <v>20372</v>
      </c>
      <c r="B15730" t="s">
        <v>9265</v>
      </c>
      <c r="C15730" t="s">
        <v>7059</v>
      </c>
      <c r="D15730" t="s">
        <v>7060</v>
      </c>
      <c r="E15730" t="s">
        <v>7059</v>
      </c>
      <c r="F15730" t="s">
        <v>7013</v>
      </c>
      <c r="G15730">
        <v>2019</v>
      </c>
      <c r="H15730" t="s">
        <v>26</v>
      </c>
      <c r="I15730">
        <v>2021</v>
      </c>
      <c r="J15730">
        <v>2</v>
      </c>
      <c r="K15730" t="s">
        <v>7059</v>
      </c>
      <c r="L15730" t="s">
        <v>7060</v>
      </c>
      <c r="M15730" t="s">
        <v>7059</v>
      </c>
      <c r="N15730">
        <v>2003</v>
      </c>
      <c r="O15730" t="s">
        <v>7013</v>
      </c>
      <c r="P15730" t="s">
        <v>7059</v>
      </c>
      <c r="Q15730" t="s">
        <v>7060</v>
      </c>
      <c r="R15730" t="s">
        <v>7059</v>
      </c>
      <c r="S15730" t="s">
        <v>7016</v>
      </c>
      <c r="T15730">
        <v>4.0259999999999998</v>
      </c>
      <c r="U15730" t="s">
        <v>7017</v>
      </c>
      <c r="V15730" t="s">
        <v>7024</v>
      </c>
      <c r="W15730">
        <v>18</v>
      </c>
    </row>
    <row r="15731" spans="1:23" x14ac:dyDescent="0.3">
      <c r="A15731" t="s">
        <v>20373</v>
      </c>
      <c r="B15731" t="s">
        <v>7173</v>
      </c>
      <c r="C15731" t="s">
        <v>7011</v>
      </c>
      <c r="D15731" t="s">
        <v>7011</v>
      </c>
      <c r="E15731" t="s">
        <v>7026</v>
      </c>
      <c r="F15731" t="s">
        <v>7013</v>
      </c>
      <c r="G15731">
        <v>2020</v>
      </c>
      <c r="H15731" t="s">
        <v>51</v>
      </c>
      <c r="I15731">
        <v>2021</v>
      </c>
      <c r="J15731">
        <v>2</v>
      </c>
      <c r="K15731" t="s">
        <v>7011</v>
      </c>
      <c r="L15731" t="s">
        <v>7011</v>
      </c>
      <c r="M15731" t="s">
        <v>7026</v>
      </c>
      <c r="N15731">
        <v>2004</v>
      </c>
      <c r="O15731" t="s">
        <v>7013</v>
      </c>
      <c r="P15731" t="s">
        <v>7296</v>
      </c>
      <c r="Q15731" t="s">
        <v>9341</v>
      </c>
      <c r="R15731" t="s">
        <v>7884</v>
      </c>
      <c r="S15731" t="s">
        <v>7016</v>
      </c>
      <c r="T15731">
        <v>9.0380000000000003</v>
      </c>
      <c r="U15731" t="s">
        <v>7017</v>
      </c>
      <c r="V15731" t="s">
        <v>7984</v>
      </c>
      <c r="W15731">
        <v>17</v>
      </c>
    </row>
    <row r="15732" spans="1:23" x14ac:dyDescent="0.3">
      <c r="A15732" t="s">
        <v>3287</v>
      </c>
      <c r="B15732" t="s">
        <v>14877</v>
      </c>
      <c r="C15732" t="s">
        <v>7011</v>
      </c>
      <c r="D15732" t="s">
        <v>7011</v>
      </c>
      <c r="E15732" t="s">
        <v>7352</v>
      </c>
      <c r="F15732" t="s">
        <v>7013</v>
      </c>
      <c r="G15732">
        <v>2019</v>
      </c>
      <c r="H15732" t="s">
        <v>16</v>
      </c>
      <c r="I15732">
        <v>2021</v>
      </c>
      <c r="J15732">
        <v>2</v>
      </c>
      <c r="K15732" t="s">
        <v>7011</v>
      </c>
      <c r="L15732" t="s">
        <v>7011</v>
      </c>
      <c r="M15732" t="s">
        <v>7011</v>
      </c>
      <c r="N15732">
        <v>2002</v>
      </c>
      <c r="O15732" t="s">
        <v>7013</v>
      </c>
      <c r="P15732" t="s">
        <v>7011</v>
      </c>
      <c r="Q15732" t="s">
        <v>7011</v>
      </c>
      <c r="R15732" t="s">
        <v>7038</v>
      </c>
      <c r="S15732" t="s">
        <v>7016</v>
      </c>
      <c r="T15732">
        <v>12.743</v>
      </c>
      <c r="U15732" t="s">
        <v>6</v>
      </c>
      <c r="V15732" t="s">
        <v>7772</v>
      </c>
      <c r="W15732">
        <v>19</v>
      </c>
    </row>
    <row r="15733" spans="1:23" x14ac:dyDescent="0.3">
      <c r="A15733" t="s">
        <v>3288</v>
      </c>
      <c r="B15733" t="s">
        <v>8100</v>
      </c>
      <c r="C15733" t="s">
        <v>7011</v>
      </c>
      <c r="D15733" t="s">
        <v>7011</v>
      </c>
      <c r="E15733" t="s">
        <v>7046</v>
      </c>
      <c r="F15733" t="s">
        <v>7013</v>
      </c>
      <c r="G15733">
        <v>2018</v>
      </c>
      <c r="H15733" t="s">
        <v>115</v>
      </c>
      <c r="I15733">
        <v>2021</v>
      </c>
      <c r="J15733">
        <v>2</v>
      </c>
      <c r="K15733" t="s">
        <v>7011</v>
      </c>
      <c r="L15733" t="s">
        <v>7011</v>
      </c>
      <c r="M15733" t="s">
        <v>7033</v>
      </c>
      <c r="N15733">
        <v>2002</v>
      </c>
      <c r="O15733" t="s">
        <v>7013</v>
      </c>
      <c r="P15733" t="s">
        <v>7011</v>
      </c>
      <c r="Q15733" t="s">
        <v>7011</v>
      </c>
      <c r="R15733" t="s">
        <v>7032</v>
      </c>
      <c r="S15733" t="s">
        <v>7016</v>
      </c>
      <c r="T15733">
        <v>11.427</v>
      </c>
      <c r="U15733" t="s">
        <v>6</v>
      </c>
      <c r="V15733" t="s">
        <v>7024</v>
      </c>
      <c r="W15733">
        <v>19</v>
      </c>
    </row>
    <row r="15734" spans="1:23" x14ac:dyDescent="0.3">
      <c r="A15734" t="s">
        <v>20374</v>
      </c>
      <c r="B15734" t="s">
        <v>14701</v>
      </c>
      <c r="C15734" t="s">
        <v>7011</v>
      </c>
      <c r="D15734" t="s">
        <v>7011</v>
      </c>
      <c r="E15734" t="s">
        <v>7026</v>
      </c>
      <c r="F15734" t="s">
        <v>7013</v>
      </c>
      <c r="G15734">
        <v>2018</v>
      </c>
      <c r="H15734" t="s">
        <v>49</v>
      </c>
      <c r="I15734">
        <v>2021</v>
      </c>
      <c r="J15734">
        <v>2</v>
      </c>
      <c r="K15734" t="s">
        <v>7011</v>
      </c>
      <c r="L15734" t="s">
        <v>7011</v>
      </c>
      <c r="M15734" t="s">
        <v>7026</v>
      </c>
      <c r="N15734">
        <v>2002</v>
      </c>
      <c r="O15734" t="s">
        <v>7013</v>
      </c>
      <c r="P15734" t="s">
        <v>7011</v>
      </c>
      <c r="Q15734" t="s">
        <v>7011</v>
      </c>
      <c r="R15734" t="s">
        <v>7011</v>
      </c>
      <c r="S15734" t="s">
        <v>7016</v>
      </c>
      <c r="T15734">
        <v>8.0470000000000006</v>
      </c>
      <c r="U15734" t="s">
        <v>7017</v>
      </c>
      <c r="V15734" t="s">
        <v>7024</v>
      </c>
      <c r="W15734">
        <v>19</v>
      </c>
    </row>
    <row r="15735" spans="1:23" x14ac:dyDescent="0.3">
      <c r="A15735" t="s">
        <v>20375</v>
      </c>
      <c r="B15735" t="s">
        <v>11230</v>
      </c>
      <c r="C15735" t="s">
        <v>7039</v>
      </c>
      <c r="D15735" t="s">
        <v>7053</v>
      </c>
      <c r="E15735" t="s">
        <v>7053</v>
      </c>
      <c r="F15735" t="s">
        <v>7013</v>
      </c>
      <c r="G15735">
        <v>2020</v>
      </c>
      <c r="H15735" t="s">
        <v>21</v>
      </c>
      <c r="I15735">
        <v>2021</v>
      </c>
      <c r="J15735">
        <v>2</v>
      </c>
      <c r="K15735" t="s">
        <v>7039</v>
      </c>
      <c r="L15735" t="s">
        <v>7053</v>
      </c>
      <c r="M15735" t="s">
        <v>7054</v>
      </c>
      <c r="N15735">
        <v>2004</v>
      </c>
      <c r="O15735" t="s">
        <v>7013</v>
      </c>
      <c r="P15735" t="s">
        <v>7039</v>
      </c>
      <c r="Q15735" t="s">
        <v>7053</v>
      </c>
      <c r="R15735" t="s">
        <v>7053</v>
      </c>
      <c r="S15735" t="s">
        <v>7016</v>
      </c>
      <c r="T15735">
        <v>10.334</v>
      </c>
      <c r="U15735" t="s">
        <v>7017</v>
      </c>
      <c r="V15735" t="s">
        <v>7024</v>
      </c>
      <c r="W15735">
        <v>17</v>
      </c>
    </row>
    <row r="15736" spans="1:23" x14ac:dyDescent="0.3">
      <c r="A15736" t="s">
        <v>1060</v>
      </c>
      <c r="B15736" t="s">
        <v>8692</v>
      </c>
      <c r="C15736" t="s">
        <v>7011</v>
      </c>
      <c r="D15736" t="s">
        <v>7242</v>
      </c>
      <c r="E15736" t="s">
        <v>7242</v>
      </c>
      <c r="F15736" t="s">
        <v>7013</v>
      </c>
      <c r="G15736">
        <v>2019</v>
      </c>
      <c r="H15736" t="s">
        <v>10</v>
      </c>
      <c r="I15736">
        <v>2021</v>
      </c>
      <c r="J15736">
        <v>2</v>
      </c>
      <c r="K15736" t="s">
        <v>7011</v>
      </c>
      <c r="L15736" t="s">
        <v>7242</v>
      </c>
      <c r="M15736" t="s">
        <v>7242</v>
      </c>
      <c r="N15736">
        <v>2002</v>
      </c>
      <c r="O15736" t="s">
        <v>7013</v>
      </c>
      <c r="P15736" t="s">
        <v>7011</v>
      </c>
      <c r="Q15736" t="s">
        <v>7242</v>
      </c>
      <c r="R15736" t="s">
        <v>7242</v>
      </c>
      <c r="S15736" t="s">
        <v>7016</v>
      </c>
      <c r="T15736">
        <v>12.364000000000001</v>
      </c>
      <c r="U15736" t="s">
        <v>7017</v>
      </c>
      <c r="V15736" t="s">
        <v>7024</v>
      </c>
      <c r="W15736">
        <v>19</v>
      </c>
    </row>
    <row r="15737" spans="1:23" x14ac:dyDescent="0.3">
      <c r="A15737" t="s">
        <v>3289</v>
      </c>
      <c r="B15737" t="s">
        <v>8335</v>
      </c>
      <c r="C15737" t="s">
        <v>7021</v>
      </c>
      <c r="D15737" t="s">
        <v>7022</v>
      </c>
      <c r="E15737" t="s">
        <v>7022</v>
      </c>
      <c r="F15737" t="s">
        <v>7013</v>
      </c>
      <c r="G15737">
        <v>2018</v>
      </c>
      <c r="H15737" t="s">
        <v>19</v>
      </c>
      <c r="I15737">
        <v>2021</v>
      </c>
      <c r="J15737">
        <v>2</v>
      </c>
      <c r="K15737" t="s">
        <v>7021</v>
      </c>
      <c r="L15737" t="s">
        <v>7610</v>
      </c>
      <c r="M15737" t="s">
        <v>8819</v>
      </c>
      <c r="N15737">
        <v>2002</v>
      </c>
      <c r="O15737" t="s">
        <v>7013</v>
      </c>
      <c r="P15737" t="s">
        <v>7021</v>
      </c>
      <c r="Q15737" t="s">
        <v>7610</v>
      </c>
      <c r="R15737" t="s">
        <v>7610</v>
      </c>
      <c r="S15737" t="s">
        <v>7016</v>
      </c>
      <c r="T15737">
        <v>1.5840000000000001</v>
      </c>
      <c r="U15737" t="s">
        <v>7017</v>
      </c>
      <c r="V15737" t="s">
        <v>7024</v>
      </c>
      <c r="W15737">
        <v>19</v>
      </c>
    </row>
    <row r="15738" spans="1:23" x14ac:dyDescent="0.3">
      <c r="A15738" t="s">
        <v>3290</v>
      </c>
      <c r="B15738" t="s">
        <v>7633</v>
      </c>
      <c r="C15738" t="s">
        <v>7039</v>
      </c>
      <c r="D15738" t="s">
        <v>7137</v>
      </c>
      <c r="E15738" t="s">
        <v>7137</v>
      </c>
      <c r="F15738" t="s">
        <v>7013</v>
      </c>
      <c r="G15738">
        <v>2020</v>
      </c>
      <c r="H15738" t="s">
        <v>10</v>
      </c>
      <c r="I15738">
        <v>2021</v>
      </c>
      <c r="J15738">
        <v>2</v>
      </c>
      <c r="K15738" t="s">
        <v>7039</v>
      </c>
      <c r="L15738" t="s">
        <v>7137</v>
      </c>
      <c r="M15738" t="s">
        <v>7137</v>
      </c>
      <c r="N15738">
        <v>2003</v>
      </c>
      <c r="O15738" t="s">
        <v>7013</v>
      </c>
      <c r="P15738" t="s">
        <v>7039</v>
      </c>
      <c r="Q15738" t="s">
        <v>7137</v>
      </c>
      <c r="R15738" t="s">
        <v>10628</v>
      </c>
      <c r="S15738" t="s">
        <v>7023</v>
      </c>
      <c r="T15738">
        <v>11.397</v>
      </c>
      <c r="U15738" t="s">
        <v>6</v>
      </c>
      <c r="V15738" t="s">
        <v>7802</v>
      </c>
      <c r="W15738">
        <v>18</v>
      </c>
    </row>
    <row r="15739" spans="1:23" x14ac:dyDescent="0.3">
      <c r="A15739" t="s">
        <v>4666</v>
      </c>
      <c r="B15739" t="s">
        <v>12244</v>
      </c>
      <c r="C15739" t="s">
        <v>7011</v>
      </c>
      <c r="D15739" t="s">
        <v>7011</v>
      </c>
      <c r="E15739" t="s">
        <v>7032</v>
      </c>
      <c r="F15739" t="s">
        <v>7013</v>
      </c>
      <c r="G15739">
        <v>2017</v>
      </c>
      <c r="H15739" t="s">
        <v>60</v>
      </c>
      <c r="I15739">
        <v>2021</v>
      </c>
      <c r="J15739">
        <v>2</v>
      </c>
      <c r="K15739" t="s">
        <v>7011</v>
      </c>
      <c r="L15739" t="s">
        <v>7011</v>
      </c>
      <c r="M15739" t="s">
        <v>7046</v>
      </c>
      <c r="N15739">
        <v>2001</v>
      </c>
      <c r="O15739" t="s">
        <v>7013</v>
      </c>
      <c r="P15739" t="s">
        <v>7011</v>
      </c>
      <c r="Q15739" t="s">
        <v>7011</v>
      </c>
      <c r="R15739" t="s">
        <v>7011</v>
      </c>
      <c r="S15739" t="s">
        <v>7016</v>
      </c>
      <c r="T15739">
        <v>7.2910000000000004</v>
      </c>
      <c r="U15739" t="s">
        <v>7017</v>
      </c>
      <c r="V15739" t="s">
        <v>7024</v>
      </c>
      <c r="W15739">
        <v>20</v>
      </c>
    </row>
    <row r="15740" spans="1:23" x14ac:dyDescent="0.3">
      <c r="A15740" t="s">
        <v>2743</v>
      </c>
      <c r="B15740" t="s">
        <v>13558</v>
      </c>
      <c r="C15740" t="s">
        <v>7011</v>
      </c>
      <c r="D15740" t="s">
        <v>7011</v>
      </c>
      <c r="E15740" t="s">
        <v>7032</v>
      </c>
      <c r="F15740" t="s">
        <v>7013</v>
      </c>
      <c r="G15740">
        <v>2019</v>
      </c>
      <c r="H15740" t="s">
        <v>31</v>
      </c>
      <c r="I15740">
        <v>2021</v>
      </c>
      <c r="J15740">
        <v>2</v>
      </c>
      <c r="K15740" t="s">
        <v>7011</v>
      </c>
      <c r="L15740" t="s">
        <v>7011</v>
      </c>
      <c r="M15740" t="s">
        <v>7055</v>
      </c>
      <c r="N15740">
        <v>2003</v>
      </c>
      <c r="O15740" t="s">
        <v>7013</v>
      </c>
      <c r="P15740" t="s">
        <v>7011</v>
      </c>
      <c r="Q15740" t="s">
        <v>7011</v>
      </c>
      <c r="R15740" t="s">
        <v>7027</v>
      </c>
      <c r="S15740" t="s">
        <v>7023</v>
      </c>
      <c r="T15740">
        <v>7.9340000000000002</v>
      </c>
      <c r="U15740" t="s">
        <v>7017</v>
      </c>
      <c r="V15740" t="s">
        <v>7024</v>
      </c>
      <c r="W15740">
        <v>18</v>
      </c>
    </row>
    <row r="15741" spans="1:23" x14ac:dyDescent="0.3">
      <c r="A15741" t="s">
        <v>10472</v>
      </c>
      <c r="B15741" t="s">
        <v>8529</v>
      </c>
      <c r="C15741" t="s">
        <v>7011</v>
      </c>
      <c r="D15741" t="s">
        <v>7011</v>
      </c>
      <c r="E15741" t="s">
        <v>7320</v>
      </c>
      <c r="F15741" t="s">
        <v>7013</v>
      </c>
      <c r="G15741">
        <v>2020</v>
      </c>
      <c r="H15741" t="s">
        <v>49</v>
      </c>
      <c r="I15741">
        <v>2021</v>
      </c>
      <c r="J15741">
        <v>2</v>
      </c>
      <c r="K15741" t="s">
        <v>7011</v>
      </c>
      <c r="L15741" t="s">
        <v>7011</v>
      </c>
      <c r="M15741" t="s">
        <v>7320</v>
      </c>
      <c r="N15741">
        <v>2004</v>
      </c>
      <c r="O15741" t="s">
        <v>7013</v>
      </c>
      <c r="P15741" t="s">
        <v>7011</v>
      </c>
      <c r="Q15741" t="s">
        <v>7011</v>
      </c>
      <c r="R15741" t="s">
        <v>7320</v>
      </c>
      <c r="S15741" t="s">
        <v>7023</v>
      </c>
      <c r="T15741">
        <v>10.772</v>
      </c>
      <c r="U15741" t="s">
        <v>7017</v>
      </c>
      <c r="V15741" t="s">
        <v>7772</v>
      </c>
      <c r="W15741">
        <v>17</v>
      </c>
    </row>
    <row r="15742" spans="1:23" x14ac:dyDescent="0.3">
      <c r="A15742" t="s">
        <v>3291</v>
      </c>
      <c r="B15742" t="s">
        <v>8748</v>
      </c>
      <c r="C15742" t="s">
        <v>7011</v>
      </c>
      <c r="D15742" t="s">
        <v>7011</v>
      </c>
      <c r="E15742" t="s">
        <v>7342</v>
      </c>
      <c r="F15742" t="s">
        <v>7013</v>
      </c>
      <c r="G15742">
        <v>2019</v>
      </c>
      <c r="H15742" t="s">
        <v>26</v>
      </c>
      <c r="I15742">
        <v>2021</v>
      </c>
      <c r="J15742">
        <v>2</v>
      </c>
      <c r="K15742" t="s">
        <v>7011</v>
      </c>
      <c r="L15742" t="s">
        <v>7011</v>
      </c>
      <c r="M15742" t="s">
        <v>7122</v>
      </c>
      <c r="N15742">
        <v>2003</v>
      </c>
      <c r="O15742" t="s">
        <v>7013</v>
      </c>
      <c r="P15742" t="s">
        <v>7011</v>
      </c>
      <c r="Q15742" t="s">
        <v>7011</v>
      </c>
      <c r="R15742" t="s">
        <v>7122</v>
      </c>
      <c r="S15742" t="s">
        <v>7016</v>
      </c>
      <c r="T15742">
        <v>11.856</v>
      </c>
      <c r="U15742" t="s">
        <v>6</v>
      </c>
      <c r="V15742" t="s">
        <v>7024</v>
      </c>
      <c r="W15742">
        <v>18</v>
      </c>
    </row>
    <row r="15743" spans="1:23" x14ac:dyDescent="0.3">
      <c r="A15743" t="s">
        <v>427</v>
      </c>
      <c r="B15743" t="s">
        <v>9797</v>
      </c>
      <c r="C15743" t="s">
        <v>7011</v>
      </c>
      <c r="D15743" t="s">
        <v>7364</v>
      </c>
      <c r="E15743" t="s">
        <v>7364</v>
      </c>
      <c r="F15743" t="s">
        <v>7013</v>
      </c>
      <c r="G15743">
        <v>2019</v>
      </c>
      <c r="H15743" t="s">
        <v>10</v>
      </c>
      <c r="I15743">
        <v>2021</v>
      </c>
      <c r="J15743">
        <v>2</v>
      </c>
      <c r="K15743" t="s">
        <v>7011</v>
      </c>
      <c r="L15743" t="s">
        <v>9692</v>
      </c>
      <c r="M15743" t="s">
        <v>9692</v>
      </c>
      <c r="N15743">
        <v>2003</v>
      </c>
      <c r="O15743" t="s">
        <v>7013</v>
      </c>
      <c r="P15743" t="s">
        <v>7011</v>
      </c>
      <c r="Q15743" t="s">
        <v>7011</v>
      </c>
      <c r="R15743" t="s">
        <v>7100</v>
      </c>
      <c r="S15743" t="s">
        <v>7016</v>
      </c>
      <c r="T15743">
        <v>6.8959999999999999</v>
      </c>
      <c r="U15743" t="s">
        <v>7017</v>
      </c>
      <c r="V15743" t="s">
        <v>7024</v>
      </c>
      <c r="W15743">
        <v>18</v>
      </c>
    </row>
    <row r="15744" spans="1:23" x14ac:dyDescent="0.3">
      <c r="A15744" t="s">
        <v>20376</v>
      </c>
      <c r="B15744" t="s">
        <v>15402</v>
      </c>
      <c r="C15744" t="s">
        <v>7063</v>
      </c>
      <c r="D15744" t="s">
        <v>7063</v>
      </c>
      <c r="E15744" t="s">
        <v>7063</v>
      </c>
      <c r="F15744" t="s">
        <v>7013</v>
      </c>
      <c r="G15744">
        <v>2020</v>
      </c>
      <c r="H15744" t="s">
        <v>26</v>
      </c>
      <c r="I15744">
        <v>2021</v>
      </c>
      <c r="J15744">
        <v>2</v>
      </c>
      <c r="K15744" t="s">
        <v>7063</v>
      </c>
      <c r="L15744" t="s">
        <v>7063</v>
      </c>
      <c r="M15744" t="s">
        <v>7063</v>
      </c>
      <c r="N15744">
        <v>2003</v>
      </c>
      <c r="O15744" t="s">
        <v>7013</v>
      </c>
      <c r="P15744" t="s">
        <v>7063</v>
      </c>
      <c r="Q15744" t="s">
        <v>7063</v>
      </c>
      <c r="R15744" t="s">
        <v>7063</v>
      </c>
      <c r="S15744" t="s">
        <v>7016</v>
      </c>
      <c r="T15744">
        <v>8.93</v>
      </c>
      <c r="U15744" t="s">
        <v>7017</v>
      </c>
      <c r="V15744" t="s">
        <v>7024</v>
      </c>
      <c r="W15744">
        <v>18</v>
      </c>
    </row>
    <row r="15745" spans="1:23" x14ac:dyDescent="0.3">
      <c r="A15745" t="s">
        <v>3292</v>
      </c>
      <c r="B15745" t="s">
        <v>8516</v>
      </c>
      <c r="C15745" t="s">
        <v>7011</v>
      </c>
      <c r="D15745" t="s">
        <v>7011</v>
      </c>
      <c r="E15745" t="s">
        <v>7014</v>
      </c>
      <c r="F15745" t="s">
        <v>7013</v>
      </c>
      <c r="G15745">
        <v>2019</v>
      </c>
      <c r="H15745" t="s">
        <v>45</v>
      </c>
      <c r="I15745">
        <v>2021</v>
      </c>
      <c r="J15745">
        <v>2</v>
      </c>
      <c r="K15745" t="s">
        <v>7011</v>
      </c>
      <c r="L15745" t="s">
        <v>7011</v>
      </c>
      <c r="M15745" t="s">
        <v>7014</v>
      </c>
      <c r="N15745">
        <v>2002</v>
      </c>
      <c r="O15745" t="s">
        <v>7013</v>
      </c>
      <c r="P15745" t="s">
        <v>7011</v>
      </c>
      <c r="Q15745" t="s">
        <v>7011</v>
      </c>
      <c r="R15745" t="s">
        <v>7014</v>
      </c>
      <c r="S15745" t="s">
        <v>7016</v>
      </c>
      <c r="T15745">
        <v>10.805</v>
      </c>
      <c r="U15745" t="s">
        <v>7017</v>
      </c>
      <c r="V15745" t="s">
        <v>7772</v>
      </c>
      <c r="W15745">
        <v>19</v>
      </c>
    </row>
    <row r="15746" spans="1:23" x14ac:dyDescent="0.3">
      <c r="A15746" t="s">
        <v>3293</v>
      </c>
      <c r="B15746" t="s">
        <v>7173</v>
      </c>
      <c r="C15746" t="s">
        <v>7011</v>
      </c>
      <c r="D15746" t="s">
        <v>7011</v>
      </c>
      <c r="E15746" t="s">
        <v>7026</v>
      </c>
      <c r="F15746" t="s">
        <v>7013</v>
      </c>
      <c r="G15746">
        <v>2018</v>
      </c>
      <c r="H15746" t="s">
        <v>60</v>
      </c>
      <c r="I15746">
        <v>2021</v>
      </c>
      <c r="J15746">
        <v>2</v>
      </c>
      <c r="K15746" t="s">
        <v>7011</v>
      </c>
      <c r="L15746" t="s">
        <v>7011</v>
      </c>
      <c r="M15746" t="s">
        <v>7026</v>
      </c>
      <c r="N15746">
        <v>2002</v>
      </c>
      <c r="O15746" t="s">
        <v>7013</v>
      </c>
      <c r="P15746" t="s">
        <v>7039</v>
      </c>
      <c r="Q15746" t="s">
        <v>7053</v>
      </c>
      <c r="R15746" t="s">
        <v>7053</v>
      </c>
      <c r="S15746" t="s">
        <v>7023</v>
      </c>
      <c r="T15746">
        <v>12.324999999999999</v>
      </c>
      <c r="U15746" t="s">
        <v>7017</v>
      </c>
      <c r="V15746" t="s">
        <v>7024</v>
      </c>
      <c r="W15746">
        <v>19</v>
      </c>
    </row>
    <row r="15747" spans="1:23" x14ac:dyDescent="0.3">
      <c r="A15747" t="s">
        <v>2159</v>
      </c>
      <c r="B15747" t="s">
        <v>9943</v>
      </c>
      <c r="C15747" t="s">
        <v>7011</v>
      </c>
      <c r="D15747" t="s">
        <v>7011</v>
      </c>
      <c r="E15747" t="s">
        <v>7122</v>
      </c>
      <c r="F15747" t="s">
        <v>7013</v>
      </c>
      <c r="G15747">
        <v>2015</v>
      </c>
      <c r="H15747" t="s">
        <v>60</v>
      </c>
      <c r="I15747">
        <v>2021</v>
      </c>
      <c r="J15747">
        <v>2</v>
      </c>
      <c r="K15747" t="s">
        <v>7011</v>
      </c>
      <c r="L15747" t="s">
        <v>7751</v>
      </c>
      <c r="M15747" t="s">
        <v>7752</v>
      </c>
      <c r="N15747">
        <v>1999</v>
      </c>
      <c r="O15747" t="s">
        <v>7013</v>
      </c>
      <c r="P15747" t="s">
        <v>7011</v>
      </c>
      <c r="Q15747" t="s">
        <v>7011</v>
      </c>
      <c r="R15747" t="s">
        <v>7122</v>
      </c>
      <c r="S15747" t="s">
        <v>7023</v>
      </c>
      <c r="T15747">
        <v>12.305</v>
      </c>
      <c r="U15747" t="s">
        <v>6</v>
      </c>
      <c r="V15747" t="s">
        <v>7772</v>
      </c>
      <c r="W15747">
        <v>22</v>
      </c>
    </row>
    <row r="15748" spans="1:23" x14ac:dyDescent="0.3">
      <c r="A15748" t="s">
        <v>20377</v>
      </c>
      <c r="B15748" t="s">
        <v>15273</v>
      </c>
      <c r="C15748" t="s">
        <v>7011</v>
      </c>
      <c r="D15748" t="s">
        <v>7011</v>
      </c>
      <c r="E15748" t="s">
        <v>7811</v>
      </c>
      <c r="F15748" t="s">
        <v>7013</v>
      </c>
      <c r="G15748">
        <v>2020</v>
      </c>
      <c r="H15748" t="s">
        <v>33</v>
      </c>
      <c r="I15748">
        <v>2021</v>
      </c>
      <c r="J15748">
        <v>2</v>
      </c>
      <c r="K15748" t="s">
        <v>7011</v>
      </c>
      <c r="L15748" t="s">
        <v>7011</v>
      </c>
      <c r="M15748" t="s">
        <v>7046</v>
      </c>
      <c r="N15748">
        <v>2003</v>
      </c>
      <c r="O15748" t="s">
        <v>7013</v>
      </c>
      <c r="P15748" t="s">
        <v>7011</v>
      </c>
      <c r="Q15748" t="s">
        <v>7011</v>
      </c>
      <c r="R15748" t="s">
        <v>7100</v>
      </c>
      <c r="S15748" t="s">
        <v>7016</v>
      </c>
      <c r="T15748">
        <v>2.4169999999999998</v>
      </c>
      <c r="U15748" t="s">
        <v>7017</v>
      </c>
      <c r="V15748" t="s">
        <v>7024</v>
      </c>
      <c r="W15748">
        <v>18</v>
      </c>
    </row>
    <row r="15749" spans="1:23" x14ac:dyDescent="0.3">
      <c r="A15749" t="s">
        <v>1785</v>
      </c>
      <c r="B15749" t="s">
        <v>14490</v>
      </c>
      <c r="C15749" t="s">
        <v>7011</v>
      </c>
      <c r="D15749" t="s">
        <v>7011</v>
      </c>
      <c r="E15749" t="s">
        <v>7032</v>
      </c>
      <c r="F15749" t="s">
        <v>7013</v>
      </c>
      <c r="G15749">
        <v>2019</v>
      </c>
      <c r="H15749" t="s">
        <v>145</v>
      </c>
      <c r="I15749">
        <v>2021</v>
      </c>
      <c r="J15749">
        <v>2</v>
      </c>
      <c r="K15749" t="s">
        <v>7011</v>
      </c>
      <c r="L15749" t="s">
        <v>7011</v>
      </c>
      <c r="M15749" t="s">
        <v>7011</v>
      </c>
      <c r="N15749">
        <v>2002</v>
      </c>
      <c r="O15749" t="s">
        <v>7013</v>
      </c>
      <c r="P15749" t="s">
        <v>7011</v>
      </c>
      <c r="Q15749" t="s">
        <v>7011</v>
      </c>
      <c r="R15749" t="s">
        <v>7011</v>
      </c>
      <c r="S15749" t="s">
        <v>7016</v>
      </c>
      <c r="T15749">
        <v>5.7450000000000001</v>
      </c>
      <c r="U15749" t="s">
        <v>7017</v>
      </c>
      <c r="V15749" t="s">
        <v>7024</v>
      </c>
      <c r="W15749">
        <v>19</v>
      </c>
    </row>
    <row r="15750" spans="1:23" x14ac:dyDescent="0.3">
      <c r="A15750" t="s">
        <v>20378</v>
      </c>
      <c r="B15750" t="s">
        <v>8549</v>
      </c>
      <c r="C15750" t="s">
        <v>7059</v>
      </c>
      <c r="D15750" t="s">
        <v>7060</v>
      </c>
      <c r="E15750" t="s">
        <v>7059</v>
      </c>
      <c r="F15750" t="s">
        <v>7013</v>
      </c>
      <c r="G15750">
        <v>2020</v>
      </c>
      <c r="H15750" t="s">
        <v>26</v>
      </c>
      <c r="I15750">
        <v>2021</v>
      </c>
      <c r="J15750">
        <v>2</v>
      </c>
      <c r="K15750" t="s">
        <v>7059</v>
      </c>
      <c r="L15750" t="s">
        <v>7060</v>
      </c>
      <c r="M15750" t="s">
        <v>8716</v>
      </c>
      <c r="N15750">
        <v>2003</v>
      </c>
      <c r="O15750" t="s">
        <v>7013</v>
      </c>
      <c r="P15750" t="s">
        <v>7059</v>
      </c>
      <c r="Q15750" t="s">
        <v>7060</v>
      </c>
      <c r="R15750" t="s">
        <v>7061</v>
      </c>
      <c r="S15750" t="s">
        <v>7016</v>
      </c>
      <c r="T15750">
        <v>9.1829999999999998</v>
      </c>
      <c r="U15750" t="s">
        <v>7017</v>
      </c>
      <c r="V15750" t="s">
        <v>7024</v>
      </c>
      <c r="W15750">
        <v>18</v>
      </c>
    </row>
    <row r="15751" spans="1:23" x14ac:dyDescent="0.3">
      <c r="A15751" t="s">
        <v>3294</v>
      </c>
      <c r="B15751" t="s">
        <v>7483</v>
      </c>
      <c r="C15751" t="s">
        <v>7011</v>
      </c>
      <c r="D15751" t="s">
        <v>7011</v>
      </c>
      <c r="E15751" t="s">
        <v>7046</v>
      </c>
      <c r="F15751" t="s">
        <v>7013</v>
      </c>
      <c r="G15751">
        <v>2020</v>
      </c>
      <c r="H15751" t="s">
        <v>8</v>
      </c>
      <c r="I15751">
        <v>2021</v>
      </c>
      <c r="J15751">
        <v>2</v>
      </c>
      <c r="K15751" t="s">
        <v>7011</v>
      </c>
      <c r="L15751" t="s">
        <v>7011</v>
      </c>
      <c r="M15751" t="s">
        <v>7091</v>
      </c>
      <c r="N15751">
        <v>2004</v>
      </c>
      <c r="O15751" t="s">
        <v>7013</v>
      </c>
      <c r="P15751" t="s">
        <v>7011</v>
      </c>
      <c r="Q15751" t="s">
        <v>7011</v>
      </c>
      <c r="R15751" t="s">
        <v>7091</v>
      </c>
      <c r="S15751" t="s">
        <v>7023</v>
      </c>
      <c r="T15751">
        <v>5.71</v>
      </c>
      <c r="U15751" t="s">
        <v>7017</v>
      </c>
      <c r="V15751" t="s">
        <v>7772</v>
      </c>
      <c r="W15751">
        <v>17</v>
      </c>
    </row>
    <row r="15752" spans="1:23" x14ac:dyDescent="0.3">
      <c r="A15752" t="s">
        <v>790</v>
      </c>
      <c r="B15752" t="s">
        <v>8529</v>
      </c>
      <c r="C15752" t="s">
        <v>7011</v>
      </c>
      <c r="D15752" t="s">
        <v>7011</v>
      </c>
      <c r="E15752" t="s">
        <v>7320</v>
      </c>
      <c r="F15752" t="s">
        <v>7013</v>
      </c>
      <c r="G15752">
        <v>2019</v>
      </c>
      <c r="H15752" t="s">
        <v>21</v>
      </c>
      <c r="I15752">
        <v>2021</v>
      </c>
      <c r="J15752">
        <v>2</v>
      </c>
      <c r="K15752" t="s">
        <v>7011</v>
      </c>
      <c r="L15752" t="s">
        <v>7011</v>
      </c>
      <c r="M15752" t="s">
        <v>7320</v>
      </c>
      <c r="N15752">
        <v>2003</v>
      </c>
      <c r="O15752" t="s">
        <v>7013</v>
      </c>
      <c r="P15752" t="s">
        <v>7059</v>
      </c>
      <c r="Q15752" t="s">
        <v>7060</v>
      </c>
      <c r="R15752" t="s">
        <v>7423</v>
      </c>
      <c r="S15752" t="s">
        <v>7016</v>
      </c>
      <c r="T15752">
        <v>9.9459999999999997</v>
      </c>
      <c r="U15752" t="s">
        <v>7017</v>
      </c>
      <c r="V15752" t="s">
        <v>7024</v>
      </c>
      <c r="W15752">
        <v>18</v>
      </c>
    </row>
    <row r="15753" spans="1:23" x14ac:dyDescent="0.3">
      <c r="A15753" t="s">
        <v>20379</v>
      </c>
      <c r="B15753" t="s">
        <v>7118</v>
      </c>
      <c r="C15753" t="s">
        <v>7063</v>
      </c>
      <c r="D15753" t="s">
        <v>7251</v>
      </c>
      <c r="E15753" t="s">
        <v>7251</v>
      </c>
      <c r="F15753" t="s">
        <v>7013</v>
      </c>
      <c r="G15753">
        <v>2020</v>
      </c>
      <c r="H15753" t="s">
        <v>19</v>
      </c>
      <c r="I15753">
        <v>2021</v>
      </c>
      <c r="J15753">
        <v>2</v>
      </c>
      <c r="K15753" t="s">
        <v>7063</v>
      </c>
      <c r="L15753" t="s">
        <v>7251</v>
      </c>
      <c r="M15753" t="s">
        <v>14991</v>
      </c>
      <c r="N15753">
        <v>2003</v>
      </c>
      <c r="O15753" t="s">
        <v>7013</v>
      </c>
      <c r="P15753" t="s">
        <v>7063</v>
      </c>
      <c r="Q15753" t="s">
        <v>7251</v>
      </c>
      <c r="R15753" t="s">
        <v>7251</v>
      </c>
      <c r="S15753" t="s">
        <v>7016</v>
      </c>
      <c r="T15753">
        <v>4.4240000000000004</v>
      </c>
      <c r="U15753" t="s">
        <v>7017</v>
      </c>
      <c r="V15753" t="s">
        <v>7024</v>
      </c>
      <c r="W15753">
        <v>18</v>
      </c>
    </row>
    <row r="15754" spans="1:23" x14ac:dyDescent="0.3">
      <c r="A15754" t="s">
        <v>3295</v>
      </c>
      <c r="B15754" t="s">
        <v>20380</v>
      </c>
      <c r="C15754" t="s">
        <v>7011</v>
      </c>
      <c r="D15754" t="s">
        <v>7011</v>
      </c>
      <c r="E15754" t="s">
        <v>7811</v>
      </c>
      <c r="F15754" t="s">
        <v>7013</v>
      </c>
      <c r="G15754">
        <v>2019</v>
      </c>
      <c r="H15754" t="s">
        <v>8</v>
      </c>
      <c r="I15754">
        <v>2021</v>
      </c>
      <c r="J15754">
        <v>2</v>
      </c>
      <c r="K15754" t="s">
        <v>7011</v>
      </c>
      <c r="L15754" t="s">
        <v>7011</v>
      </c>
      <c r="M15754" t="s">
        <v>7011</v>
      </c>
      <c r="N15754">
        <v>2003</v>
      </c>
      <c r="O15754" t="s">
        <v>7013</v>
      </c>
      <c r="P15754" t="s">
        <v>7011</v>
      </c>
      <c r="Q15754" t="s">
        <v>7011</v>
      </c>
      <c r="R15754" t="s">
        <v>7011</v>
      </c>
      <c r="S15754" t="s">
        <v>7023</v>
      </c>
      <c r="T15754">
        <v>12.416</v>
      </c>
      <c r="U15754" t="s">
        <v>6</v>
      </c>
      <c r="V15754" t="s">
        <v>7772</v>
      </c>
      <c r="W15754">
        <v>18</v>
      </c>
    </row>
    <row r="15755" spans="1:23" x14ac:dyDescent="0.3">
      <c r="A15755" t="s">
        <v>13246</v>
      </c>
      <c r="B15755" t="s">
        <v>9089</v>
      </c>
      <c r="C15755" t="s">
        <v>7011</v>
      </c>
      <c r="D15755" t="s">
        <v>7011</v>
      </c>
      <c r="E15755" t="s">
        <v>7377</v>
      </c>
      <c r="F15755" t="s">
        <v>7013</v>
      </c>
      <c r="G15755">
        <v>2020</v>
      </c>
      <c r="H15755" t="s">
        <v>49</v>
      </c>
      <c r="I15755">
        <v>2021</v>
      </c>
      <c r="J15755">
        <v>2</v>
      </c>
      <c r="K15755" t="s">
        <v>7011</v>
      </c>
      <c r="L15755" t="s">
        <v>7011</v>
      </c>
      <c r="M15755" t="s">
        <v>7377</v>
      </c>
      <c r="N15755">
        <v>2004</v>
      </c>
      <c r="O15755" t="s">
        <v>7013</v>
      </c>
      <c r="P15755" t="s">
        <v>7011</v>
      </c>
      <c r="Q15755" t="s">
        <v>7011</v>
      </c>
      <c r="R15755" t="s">
        <v>7352</v>
      </c>
      <c r="S15755" t="s">
        <v>7016</v>
      </c>
      <c r="T15755">
        <v>6.1420000000000003</v>
      </c>
      <c r="U15755" t="s">
        <v>7017</v>
      </c>
      <c r="V15755" t="s">
        <v>7024</v>
      </c>
      <c r="W15755">
        <v>17</v>
      </c>
    </row>
    <row r="15756" spans="1:23" x14ac:dyDescent="0.3">
      <c r="A15756" t="s">
        <v>4738</v>
      </c>
      <c r="B15756" t="s">
        <v>9495</v>
      </c>
      <c r="C15756" t="s">
        <v>7011</v>
      </c>
      <c r="D15756" t="s">
        <v>7011</v>
      </c>
      <c r="E15756" t="s">
        <v>7078</v>
      </c>
      <c r="F15756" t="s">
        <v>7013</v>
      </c>
      <c r="G15756">
        <v>2018</v>
      </c>
      <c r="H15756" t="s">
        <v>16</v>
      </c>
      <c r="I15756">
        <v>2021</v>
      </c>
      <c r="J15756">
        <v>2</v>
      </c>
      <c r="K15756" t="s">
        <v>7011</v>
      </c>
      <c r="L15756" t="s">
        <v>7011</v>
      </c>
      <c r="M15756" t="s">
        <v>7078</v>
      </c>
      <c r="N15756">
        <v>2002</v>
      </c>
      <c r="O15756" t="s">
        <v>7013</v>
      </c>
      <c r="P15756" t="s">
        <v>7011</v>
      </c>
      <c r="Q15756" t="s">
        <v>7011</v>
      </c>
      <c r="R15756" t="s">
        <v>7078</v>
      </c>
      <c r="S15756" t="s">
        <v>7016</v>
      </c>
      <c r="T15756">
        <v>10.814</v>
      </c>
      <c r="U15756" t="s">
        <v>7017</v>
      </c>
      <c r="V15756" t="s">
        <v>7772</v>
      </c>
      <c r="W15756">
        <v>19</v>
      </c>
    </row>
    <row r="15757" spans="1:23" x14ac:dyDescent="0.3">
      <c r="A15757" t="s">
        <v>1379</v>
      </c>
      <c r="B15757" t="s">
        <v>8337</v>
      </c>
      <c r="C15757" t="s">
        <v>7059</v>
      </c>
      <c r="D15757" t="s">
        <v>7060</v>
      </c>
      <c r="E15757" t="s">
        <v>7423</v>
      </c>
      <c r="F15757" t="s">
        <v>7013</v>
      </c>
      <c r="G15757">
        <v>2019</v>
      </c>
      <c r="H15757" t="s">
        <v>28</v>
      </c>
      <c r="I15757">
        <v>2021</v>
      </c>
      <c r="J15757">
        <v>2</v>
      </c>
      <c r="K15757" t="s">
        <v>7011</v>
      </c>
      <c r="L15757" t="s">
        <v>7011</v>
      </c>
      <c r="M15757" t="s">
        <v>7091</v>
      </c>
      <c r="N15757">
        <v>2003</v>
      </c>
      <c r="O15757" t="s">
        <v>7013</v>
      </c>
      <c r="P15757" t="s">
        <v>7011</v>
      </c>
      <c r="Q15757" t="s">
        <v>7155</v>
      </c>
      <c r="R15757" t="s">
        <v>7155</v>
      </c>
      <c r="S15757" t="s">
        <v>7016</v>
      </c>
      <c r="T15757">
        <v>11.598000000000001</v>
      </c>
      <c r="U15757" t="s">
        <v>6</v>
      </c>
      <c r="V15757" t="s">
        <v>7024</v>
      </c>
      <c r="W15757">
        <v>18</v>
      </c>
    </row>
    <row r="15758" spans="1:23" x14ac:dyDescent="0.3">
      <c r="A15758" t="s">
        <v>3296</v>
      </c>
      <c r="B15758" t="s">
        <v>20381</v>
      </c>
      <c r="C15758" t="s">
        <v>7011</v>
      </c>
      <c r="D15758" t="s">
        <v>7011</v>
      </c>
      <c r="E15758" t="s">
        <v>7046</v>
      </c>
      <c r="F15758" t="s">
        <v>7072</v>
      </c>
      <c r="G15758">
        <v>2022</v>
      </c>
      <c r="H15758" t="s">
        <v>145</v>
      </c>
      <c r="I15758">
        <v>2024</v>
      </c>
      <c r="J15758">
        <v>1</v>
      </c>
      <c r="K15758" t="s">
        <v>7011</v>
      </c>
      <c r="L15758" t="s">
        <v>7011</v>
      </c>
      <c r="M15758" t="s">
        <v>7046</v>
      </c>
      <c r="N15758">
        <v>2006</v>
      </c>
      <c r="O15758" t="s">
        <v>7013</v>
      </c>
      <c r="P15758" t="s">
        <v>7059</v>
      </c>
      <c r="Q15758" t="s">
        <v>7139</v>
      </c>
      <c r="R15758" t="s">
        <v>7061</v>
      </c>
      <c r="S15758" t="s">
        <v>7016</v>
      </c>
      <c r="T15758">
        <v>14.347</v>
      </c>
      <c r="U15758" t="s">
        <v>6</v>
      </c>
      <c r="V15758" t="s">
        <v>7024</v>
      </c>
      <c r="W15758">
        <v>18</v>
      </c>
    </row>
    <row r="15759" spans="1:23" x14ac:dyDescent="0.3">
      <c r="A15759" t="s">
        <v>1380</v>
      </c>
      <c r="B15759" t="s">
        <v>11480</v>
      </c>
      <c r="C15759" t="s">
        <v>7011</v>
      </c>
      <c r="D15759" t="s">
        <v>7011</v>
      </c>
      <c r="E15759" t="s">
        <v>7015</v>
      </c>
      <c r="F15759" t="s">
        <v>7072</v>
      </c>
      <c r="G15759">
        <v>2020</v>
      </c>
      <c r="H15759" t="s">
        <v>21</v>
      </c>
      <c r="I15759">
        <v>2024</v>
      </c>
      <c r="J15759">
        <v>1</v>
      </c>
      <c r="K15759" t="s">
        <v>7011</v>
      </c>
      <c r="L15759" t="s">
        <v>7011</v>
      </c>
      <c r="M15759" t="s">
        <v>7015</v>
      </c>
      <c r="N15759">
        <v>2003</v>
      </c>
      <c r="O15759" t="s">
        <v>7013</v>
      </c>
      <c r="P15759" t="s">
        <v>7011</v>
      </c>
      <c r="Q15759" t="s">
        <v>7011</v>
      </c>
      <c r="R15759" t="s">
        <v>7014</v>
      </c>
      <c r="S15759" t="s">
        <v>7016</v>
      </c>
      <c r="T15759">
        <v>13.465999999999999</v>
      </c>
      <c r="U15759" t="s">
        <v>6</v>
      </c>
      <c r="V15759" t="s">
        <v>7079</v>
      </c>
      <c r="W15759">
        <v>21</v>
      </c>
    </row>
    <row r="15760" spans="1:23" x14ac:dyDescent="0.3">
      <c r="A15760" t="s">
        <v>20382</v>
      </c>
      <c r="B15760" t="s">
        <v>20383</v>
      </c>
      <c r="C15760" t="s">
        <v>7202</v>
      </c>
      <c r="D15760" t="s">
        <v>7284</v>
      </c>
      <c r="E15760" t="s">
        <v>20384</v>
      </c>
      <c r="F15760" t="s">
        <v>7072</v>
      </c>
      <c r="G15760">
        <v>2021</v>
      </c>
      <c r="H15760" t="s">
        <v>19</v>
      </c>
      <c r="I15760">
        <v>2024</v>
      </c>
      <c r="J15760">
        <v>1</v>
      </c>
      <c r="K15760" t="s">
        <v>7011</v>
      </c>
      <c r="L15760" t="s">
        <v>7011</v>
      </c>
      <c r="M15760" t="s">
        <v>7091</v>
      </c>
      <c r="N15760">
        <v>2005</v>
      </c>
      <c r="O15760" t="s">
        <v>7013</v>
      </c>
      <c r="P15760" t="s">
        <v>7011</v>
      </c>
      <c r="Q15760" t="s">
        <v>7011</v>
      </c>
      <c r="R15760" t="s">
        <v>7046</v>
      </c>
      <c r="S15760" t="s">
        <v>7023</v>
      </c>
      <c r="T15760">
        <v>9.0670000000000002</v>
      </c>
      <c r="U15760" t="s">
        <v>7017</v>
      </c>
      <c r="V15760" t="s">
        <v>7024</v>
      </c>
      <c r="W15760">
        <v>19</v>
      </c>
    </row>
    <row r="15761" spans="1:23" x14ac:dyDescent="0.3">
      <c r="A15761" t="s">
        <v>20385</v>
      </c>
      <c r="B15761" t="s">
        <v>10877</v>
      </c>
      <c r="C15761" t="s">
        <v>7011</v>
      </c>
      <c r="D15761" t="s">
        <v>7011</v>
      </c>
      <c r="E15761" t="s">
        <v>7122</v>
      </c>
      <c r="F15761" t="s">
        <v>7072</v>
      </c>
      <c r="G15761">
        <v>2023</v>
      </c>
      <c r="H15761" t="s">
        <v>19</v>
      </c>
      <c r="I15761">
        <v>2024</v>
      </c>
      <c r="J15761">
        <v>1</v>
      </c>
      <c r="K15761" t="s">
        <v>7011</v>
      </c>
      <c r="L15761" t="s">
        <v>7011</v>
      </c>
      <c r="M15761" t="s">
        <v>7122</v>
      </c>
      <c r="N15761">
        <v>2007</v>
      </c>
      <c r="O15761" t="s">
        <v>7013</v>
      </c>
      <c r="P15761" t="s">
        <v>7011</v>
      </c>
      <c r="Q15761" t="s">
        <v>7011</v>
      </c>
      <c r="R15761" t="s">
        <v>7038</v>
      </c>
      <c r="S15761" t="s">
        <v>7016</v>
      </c>
      <c r="T15761">
        <v>10.821</v>
      </c>
      <c r="U15761" t="s">
        <v>7017</v>
      </c>
      <c r="V15761" t="s">
        <v>7024</v>
      </c>
      <c r="W15761">
        <v>17</v>
      </c>
    </row>
    <row r="15762" spans="1:23" x14ac:dyDescent="0.3">
      <c r="A15762" t="s">
        <v>11944</v>
      </c>
      <c r="B15762" t="s">
        <v>11945</v>
      </c>
      <c r="C15762" t="s">
        <v>7011</v>
      </c>
      <c r="D15762" t="s">
        <v>7011</v>
      </c>
      <c r="E15762" t="s">
        <v>7342</v>
      </c>
      <c r="F15762" t="s">
        <v>7072</v>
      </c>
      <c r="G15762">
        <v>2022</v>
      </c>
      <c r="H15762" t="s">
        <v>33</v>
      </c>
      <c r="I15762">
        <v>2024</v>
      </c>
      <c r="J15762">
        <v>1</v>
      </c>
      <c r="K15762" t="s">
        <v>7011</v>
      </c>
      <c r="L15762" t="s">
        <v>7011</v>
      </c>
      <c r="M15762" t="s">
        <v>7342</v>
      </c>
      <c r="N15762">
        <v>2005</v>
      </c>
      <c r="O15762" t="s">
        <v>7013</v>
      </c>
      <c r="P15762" t="s">
        <v>7011</v>
      </c>
      <c r="Q15762" t="s">
        <v>7011</v>
      </c>
      <c r="R15762" t="s">
        <v>7342</v>
      </c>
      <c r="S15762" t="s">
        <v>7023</v>
      </c>
      <c r="T15762">
        <v>5.069</v>
      </c>
      <c r="U15762" t="s">
        <v>7017</v>
      </c>
      <c r="V15762" t="s">
        <v>7079</v>
      </c>
      <c r="W15762">
        <v>19</v>
      </c>
    </row>
    <row r="15763" spans="1:23" x14ac:dyDescent="0.3">
      <c r="A15763" t="s">
        <v>9968</v>
      </c>
      <c r="B15763" t="s">
        <v>7475</v>
      </c>
      <c r="C15763" t="s">
        <v>7011</v>
      </c>
      <c r="D15763" t="s">
        <v>7011</v>
      </c>
      <c r="E15763" t="s">
        <v>7015</v>
      </c>
      <c r="F15763" t="s">
        <v>7072</v>
      </c>
      <c r="G15763">
        <v>2020</v>
      </c>
      <c r="H15763" t="s">
        <v>26</v>
      </c>
      <c r="I15763">
        <v>2024</v>
      </c>
      <c r="J15763">
        <v>1</v>
      </c>
      <c r="K15763" t="s">
        <v>7011</v>
      </c>
      <c r="L15763" t="s">
        <v>7011</v>
      </c>
      <c r="M15763" t="s">
        <v>7015</v>
      </c>
      <c r="N15763">
        <v>2004</v>
      </c>
      <c r="O15763" t="s">
        <v>7013</v>
      </c>
      <c r="P15763" t="s">
        <v>7011</v>
      </c>
      <c r="Q15763" t="s">
        <v>7011</v>
      </c>
      <c r="R15763" t="s">
        <v>7015</v>
      </c>
      <c r="S15763" t="s">
        <v>7016</v>
      </c>
      <c r="T15763">
        <v>7.774</v>
      </c>
      <c r="U15763" t="s">
        <v>7017</v>
      </c>
      <c r="V15763" t="s">
        <v>7024</v>
      </c>
      <c r="W15763">
        <v>20</v>
      </c>
    </row>
    <row r="15764" spans="1:23" x14ac:dyDescent="0.3">
      <c r="A15764" t="s">
        <v>20386</v>
      </c>
      <c r="B15764" t="s">
        <v>8372</v>
      </c>
      <c r="C15764" t="s">
        <v>7011</v>
      </c>
      <c r="D15764" t="s">
        <v>7011</v>
      </c>
      <c r="E15764" t="s">
        <v>7100</v>
      </c>
      <c r="F15764" t="s">
        <v>7072</v>
      </c>
      <c r="G15764">
        <v>2022</v>
      </c>
      <c r="H15764" t="s">
        <v>49</v>
      </c>
      <c r="I15764">
        <v>2024</v>
      </c>
      <c r="J15764">
        <v>1</v>
      </c>
      <c r="K15764" t="s">
        <v>7011</v>
      </c>
      <c r="L15764" t="s">
        <v>7011</v>
      </c>
      <c r="M15764" t="s">
        <v>7100</v>
      </c>
      <c r="N15764">
        <v>2006</v>
      </c>
      <c r="O15764" t="s">
        <v>7013</v>
      </c>
      <c r="P15764" t="s">
        <v>7011</v>
      </c>
      <c r="Q15764" t="s">
        <v>7011</v>
      </c>
      <c r="R15764" t="s">
        <v>7100</v>
      </c>
      <c r="S15764" t="s">
        <v>7023</v>
      </c>
      <c r="T15764">
        <v>2.4740000000000002</v>
      </c>
      <c r="U15764" t="s">
        <v>7017</v>
      </c>
      <c r="V15764" t="s">
        <v>7079</v>
      </c>
      <c r="W15764">
        <v>18</v>
      </c>
    </row>
    <row r="15765" spans="1:23" x14ac:dyDescent="0.3">
      <c r="A15765" t="s">
        <v>20387</v>
      </c>
      <c r="B15765" t="s">
        <v>8669</v>
      </c>
      <c r="C15765" t="s">
        <v>7011</v>
      </c>
      <c r="D15765" t="s">
        <v>7011</v>
      </c>
      <c r="E15765" t="s">
        <v>7033</v>
      </c>
      <c r="F15765" t="s">
        <v>7072</v>
      </c>
      <c r="G15765">
        <v>2022</v>
      </c>
      <c r="H15765" t="s">
        <v>26</v>
      </c>
      <c r="I15765">
        <v>2024</v>
      </c>
      <c r="J15765">
        <v>1</v>
      </c>
      <c r="K15765" t="s">
        <v>7011</v>
      </c>
      <c r="L15765" t="s">
        <v>7011</v>
      </c>
      <c r="M15765" t="s">
        <v>7033</v>
      </c>
      <c r="N15765">
        <v>2006</v>
      </c>
      <c r="O15765" t="s">
        <v>7013</v>
      </c>
      <c r="P15765" t="s">
        <v>7011</v>
      </c>
      <c r="Q15765" t="s">
        <v>7011</v>
      </c>
      <c r="R15765" t="s">
        <v>7033</v>
      </c>
      <c r="S15765" t="s">
        <v>7016</v>
      </c>
      <c r="T15765">
        <v>5.9550000000000001</v>
      </c>
      <c r="U15765" t="s">
        <v>7017</v>
      </c>
      <c r="V15765" t="s">
        <v>7079</v>
      </c>
      <c r="W15765">
        <v>18</v>
      </c>
    </row>
    <row r="15766" spans="1:23" x14ac:dyDescent="0.3">
      <c r="A15766" t="s">
        <v>20388</v>
      </c>
      <c r="B15766" t="s">
        <v>16966</v>
      </c>
      <c r="C15766" t="s">
        <v>7011</v>
      </c>
      <c r="D15766" t="s">
        <v>7011</v>
      </c>
      <c r="E15766" t="s">
        <v>7026</v>
      </c>
      <c r="F15766" t="s">
        <v>7072</v>
      </c>
      <c r="G15766">
        <v>2022</v>
      </c>
      <c r="H15766" t="s">
        <v>14</v>
      </c>
      <c r="I15766">
        <v>2024</v>
      </c>
      <c r="J15766">
        <v>1</v>
      </c>
      <c r="K15766" t="s">
        <v>7011</v>
      </c>
      <c r="L15766" t="s">
        <v>7011</v>
      </c>
      <c r="M15766" t="s">
        <v>7026</v>
      </c>
      <c r="N15766">
        <v>2005</v>
      </c>
      <c r="O15766" t="s">
        <v>7013</v>
      </c>
      <c r="P15766" t="s">
        <v>7011</v>
      </c>
      <c r="Q15766" t="s">
        <v>7011</v>
      </c>
      <c r="R15766" t="s">
        <v>7026</v>
      </c>
      <c r="S15766" t="s">
        <v>7016</v>
      </c>
      <c r="T15766">
        <v>8.5229999999999997</v>
      </c>
      <c r="U15766" t="s">
        <v>7017</v>
      </c>
      <c r="V15766" t="s">
        <v>7079</v>
      </c>
      <c r="W15766">
        <v>19</v>
      </c>
    </row>
    <row r="15767" spans="1:23" x14ac:dyDescent="0.3">
      <c r="A15767" t="s">
        <v>3297</v>
      </c>
      <c r="B15767" t="s">
        <v>12589</v>
      </c>
      <c r="C15767" t="s">
        <v>7011</v>
      </c>
      <c r="D15767" t="s">
        <v>7011</v>
      </c>
      <c r="E15767" t="s">
        <v>7342</v>
      </c>
      <c r="F15767" t="s">
        <v>7072</v>
      </c>
      <c r="G15767">
        <v>2021</v>
      </c>
      <c r="H15767" t="s">
        <v>19</v>
      </c>
      <c r="I15767">
        <v>2024</v>
      </c>
      <c r="J15767">
        <v>1</v>
      </c>
      <c r="K15767" t="s">
        <v>7011</v>
      </c>
      <c r="L15767" t="s">
        <v>7011</v>
      </c>
      <c r="M15767" t="s">
        <v>7122</v>
      </c>
      <c r="N15767">
        <v>2005</v>
      </c>
      <c r="O15767" t="s">
        <v>7013</v>
      </c>
      <c r="P15767" t="s">
        <v>7011</v>
      </c>
      <c r="Q15767" t="s">
        <v>7011</v>
      </c>
      <c r="R15767" t="s">
        <v>7011</v>
      </c>
      <c r="S15767" t="s">
        <v>7023</v>
      </c>
      <c r="T15767">
        <v>14.135</v>
      </c>
      <c r="U15767" t="s">
        <v>6</v>
      </c>
      <c r="V15767" t="s">
        <v>7079</v>
      </c>
      <c r="W15767">
        <v>19</v>
      </c>
    </row>
    <row r="15768" spans="1:23" x14ac:dyDescent="0.3">
      <c r="A15768" t="s">
        <v>12932</v>
      </c>
      <c r="B15768" t="s">
        <v>20389</v>
      </c>
      <c r="C15768" t="s">
        <v>7059</v>
      </c>
      <c r="D15768" t="s">
        <v>7139</v>
      </c>
      <c r="E15768" t="s">
        <v>7059</v>
      </c>
      <c r="F15768" t="s">
        <v>7072</v>
      </c>
      <c r="G15768">
        <v>2023</v>
      </c>
      <c r="H15768" t="s">
        <v>45</v>
      </c>
      <c r="I15768">
        <v>2024</v>
      </c>
      <c r="J15768">
        <v>1</v>
      </c>
      <c r="K15768" t="s">
        <v>7059</v>
      </c>
      <c r="L15768" t="s">
        <v>7139</v>
      </c>
      <c r="M15768" t="s">
        <v>7059</v>
      </c>
      <c r="N15768">
        <v>2006</v>
      </c>
      <c r="O15768" t="s">
        <v>7013</v>
      </c>
      <c r="P15768" t="s">
        <v>7059</v>
      </c>
      <c r="Q15768" t="s">
        <v>7139</v>
      </c>
      <c r="R15768" t="s">
        <v>7059</v>
      </c>
      <c r="S15768" t="s">
        <v>7016</v>
      </c>
      <c r="T15768">
        <v>11.581</v>
      </c>
      <c r="U15768" t="s">
        <v>7017</v>
      </c>
      <c r="V15768" t="s">
        <v>7024</v>
      </c>
      <c r="W15768">
        <v>18</v>
      </c>
    </row>
    <row r="15769" spans="1:23" x14ac:dyDescent="0.3">
      <c r="A15769" t="s">
        <v>20390</v>
      </c>
      <c r="B15769" t="s">
        <v>15216</v>
      </c>
      <c r="C15769" t="s">
        <v>7011</v>
      </c>
      <c r="D15769" t="s">
        <v>7011</v>
      </c>
      <c r="E15769" t="s">
        <v>7281</v>
      </c>
      <c r="F15769" t="s">
        <v>7072</v>
      </c>
      <c r="G15769">
        <v>2021</v>
      </c>
      <c r="H15769" t="s">
        <v>70</v>
      </c>
      <c r="I15769">
        <v>2024</v>
      </c>
      <c r="J15769">
        <v>1</v>
      </c>
      <c r="K15769" t="s">
        <v>7011</v>
      </c>
      <c r="L15769" t="s">
        <v>7011</v>
      </c>
      <c r="M15769" t="s">
        <v>7281</v>
      </c>
      <c r="N15769">
        <v>2005</v>
      </c>
      <c r="O15769" t="s">
        <v>7013</v>
      </c>
      <c r="P15769" t="s">
        <v>7011</v>
      </c>
      <c r="Q15769" t="s">
        <v>7011</v>
      </c>
      <c r="R15769" t="s">
        <v>7152</v>
      </c>
      <c r="S15769" t="s">
        <v>7016</v>
      </c>
      <c r="T15769">
        <v>8.7360000000000007</v>
      </c>
      <c r="U15769" t="s">
        <v>7017</v>
      </c>
      <c r="V15769" t="s">
        <v>7024</v>
      </c>
      <c r="W15769">
        <v>19</v>
      </c>
    </row>
    <row r="15770" spans="1:23" x14ac:dyDescent="0.3">
      <c r="A15770" t="s">
        <v>20391</v>
      </c>
      <c r="B15770" t="s">
        <v>11466</v>
      </c>
      <c r="C15770" t="s">
        <v>7011</v>
      </c>
      <c r="D15770" t="s">
        <v>7011</v>
      </c>
      <c r="E15770" t="s">
        <v>7075</v>
      </c>
      <c r="F15770" t="s">
        <v>7072</v>
      </c>
      <c r="G15770">
        <v>2020</v>
      </c>
      <c r="H15770" t="s">
        <v>10</v>
      </c>
      <c r="I15770">
        <v>2024</v>
      </c>
      <c r="J15770">
        <v>1</v>
      </c>
      <c r="K15770" t="s">
        <v>7011</v>
      </c>
      <c r="L15770" t="s">
        <v>7011</v>
      </c>
      <c r="M15770" t="s">
        <v>7033</v>
      </c>
      <c r="N15770">
        <v>2006</v>
      </c>
      <c r="O15770" t="s">
        <v>7013</v>
      </c>
      <c r="P15770" t="s">
        <v>7011</v>
      </c>
      <c r="Q15770" t="s">
        <v>7011</v>
      </c>
      <c r="R15770" t="s">
        <v>7011</v>
      </c>
      <c r="S15770" t="s">
        <v>7016</v>
      </c>
      <c r="T15770">
        <v>6.77</v>
      </c>
      <c r="U15770" t="s">
        <v>7017</v>
      </c>
      <c r="V15770" t="s">
        <v>7024</v>
      </c>
      <c r="W15770">
        <v>18</v>
      </c>
    </row>
    <row r="15771" spans="1:23" x14ac:dyDescent="0.3">
      <c r="A15771" t="s">
        <v>20392</v>
      </c>
      <c r="B15771" t="s">
        <v>20393</v>
      </c>
      <c r="C15771" t="s">
        <v>7011</v>
      </c>
      <c r="D15771" t="s">
        <v>7011</v>
      </c>
      <c r="E15771" t="s">
        <v>7579</v>
      </c>
      <c r="F15771" t="s">
        <v>7072</v>
      </c>
      <c r="G15771">
        <v>2023</v>
      </c>
      <c r="H15771" t="s">
        <v>26</v>
      </c>
      <c r="I15771">
        <v>2024</v>
      </c>
      <c r="J15771">
        <v>1</v>
      </c>
      <c r="K15771" t="s">
        <v>7011</v>
      </c>
      <c r="L15771" t="s">
        <v>7011</v>
      </c>
      <c r="M15771" t="s">
        <v>7113</v>
      </c>
      <c r="N15771">
        <v>2006</v>
      </c>
      <c r="O15771" t="s">
        <v>7013</v>
      </c>
      <c r="P15771" t="s">
        <v>7011</v>
      </c>
      <c r="Q15771" t="s">
        <v>7011</v>
      </c>
      <c r="R15771" t="s">
        <v>7011</v>
      </c>
      <c r="S15771" t="s">
        <v>7016</v>
      </c>
      <c r="T15771">
        <v>4.3390000000000004</v>
      </c>
      <c r="U15771" t="s">
        <v>7017</v>
      </c>
      <c r="V15771" t="s">
        <v>7024</v>
      </c>
      <c r="W15771">
        <v>18</v>
      </c>
    </row>
    <row r="15772" spans="1:23" x14ac:dyDescent="0.3">
      <c r="A15772" t="s">
        <v>20394</v>
      </c>
      <c r="B15772" t="s">
        <v>8356</v>
      </c>
      <c r="C15772" t="s">
        <v>7011</v>
      </c>
      <c r="D15772" t="s">
        <v>7011</v>
      </c>
      <c r="E15772" t="s">
        <v>7046</v>
      </c>
      <c r="F15772" t="s">
        <v>7072</v>
      </c>
      <c r="G15772">
        <v>2017</v>
      </c>
      <c r="H15772" t="s">
        <v>70</v>
      </c>
      <c r="I15772">
        <v>2024</v>
      </c>
      <c r="J15772">
        <v>1</v>
      </c>
      <c r="K15772" t="s">
        <v>7011</v>
      </c>
      <c r="L15772" t="s">
        <v>7011</v>
      </c>
      <c r="M15772" t="s">
        <v>7046</v>
      </c>
      <c r="N15772">
        <v>2001</v>
      </c>
      <c r="O15772" t="s">
        <v>7013</v>
      </c>
      <c r="P15772" t="s">
        <v>7059</v>
      </c>
      <c r="Q15772" t="s">
        <v>7139</v>
      </c>
      <c r="R15772" t="s">
        <v>7059</v>
      </c>
      <c r="S15772" t="s">
        <v>7016</v>
      </c>
      <c r="T15772">
        <v>6.8109999999999999</v>
      </c>
      <c r="U15772" t="s">
        <v>7017</v>
      </c>
      <c r="V15772" t="s">
        <v>7024</v>
      </c>
      <c r="W15772">
        <v>23</v>
      </c>
    </row>
    <row r="15773" spans="1:23" x14ac:dyDescent="0.3">
      <c r="A15773" t="s">
        <v>20395</v>
      </c>
      <c r="B15773" t="s">
        <v>11159</v>
      </c>
      <c r="C15773" t="s">
        <v>7011</v>
      </c>
      <c r="D15773" t="s">
        <v>7011</v>
      </c>
      <c r="E15773" t="s">
        <v>7015</v>
      </c>
      <c r="F15773" t="s">
        <v>7072</v>
      </c>
      <c r="G15773">
        <v>2022</v>
      </c>
      <c r="H15773" t="s">
        <v>19</v>
      </c>
      <c r="I15773">
        <v>2024</v>
      </c>
      <c r="J15773">
        <v>1</v>
      </c>
      <c r="K15773" t="s">
        <v>7011</v>
      </c>
      <c r="L15773" t="s">
        <v>7011</v>
      </c>
      <c r="M15773" t="s">
        <v>7015</v>
      </c>
      <c r="N15773">
        <v>2006</v>
      </c>
      <c r="O15773" t="s">
        <v>7013</v>
      </c>
      <c r="P15773" t="s">
        <v>7011</v>
      </c>
      <c r="Q15773" t="s">
        <v>7011</v>
      </c>
      <c r="R15773" t="s">
        <v>7015</v>
      </c>
      <c r="S15773" t="s">
        <v>7016</v>
      </c>
      <c r="T15773">
        <v>6.1040000000000001</v>
      </c>
      <c r="U15773" t="s">
        <v>7017</v>
      </c>
      <c r="V15773" t="s">
        <v>7024</v>
      </c>
      <c r="W15773">
        <v>18</v>
      </c>
    </row>
    <row r="15774" spans="1:23" x14ac:dyDescent="0.3">
      <c r="A15774" t="s">
        <v>13609</v>
      </c>
      <c r="B15774" t="s">
        <v>7586</v>
      </c>
      <c r="C15774" t="s">
        <v>7011</v>
      </c>
      <c r="D15774" t="s">
        <v>7011</v>
      </c>
      <c r="E15774" t="s">
        <v>7026</v>
      </c>
      <c r="F15774" t="s">
        <v>7072</v>
      </c>
      <c r="G15774">
        <v>2020</v>
      </c>
      <c r="H15774" t="s">
        <v>8</v>
      </c>
      <c r="I15774">
        <v>2024</v>
      </c>
      <c r="J15774">
        <v>1</v>
      </c>
      <c r="K15774" t="s">
        <v>7011</v>
      </c>
      <c r="L15774" t="s">
        <v>7011</v>
      </c>
      <c r="M15774" t="s">
        <v>7026</v>
      </c>
      <c r="N15774">
        <v>2003</v>
      </c>
      <c r="O15774" t="s">
        <v>7013</v>
      </c>
      <c r="P15774" t="s">
        <v>7011</v>
      </c>
      <c r="Q15774" t="s">
        <v>7011</v>
      </c>
      <c r="R15774" t="s">
        <v>7011</v>
      </c>
      <c r="S15774" t="s">
        <v>7023</v>
      </c>
      <c r="T15774">
        <v>8.3960000000000008</v>
      </c>
      <c r="U15774" t="s">
        <v>7017</v>
      </c>
      <c r="V15774" t="s">
        <v>7079</v>
      </c>
      <c r="W15774">
        <v>21</v>
      </c>
    </row>
    <row r="15775" spans="1:23" x14ac:dyDescent="0.3">
      <c r="A15775" t="s">
        <v>20396</v>
      </c>
      <c r="B15775" t="s">
        <v>7045</v>
      </c>
      <c r="C15775" t="s">
        <v>7011</v>
      </c>
      <c r="D15775" t="s">
        <v>7011</v>
      </c>
      <c r="E15775" t="s">
        <v>7046</v>
      </c>
      <c r="F15775" t="s">
        <v>7072</v>
      </c>
      <c r="G15775">
        <v>2021</v>
      </c>
      <c r="H15775" t="s">
        <v>33</v>
      </c>
      <c r="I15775">
        <v>2024</v>
      </c>
      <c r="J15775">
        <v>1</v>
      </c>
      <c r="K15775" t="s">
        <v>7011</v>
      </c>
      <c r="L15775" t="s">
        <v>7011</v>
      </c>
      <c r="M15775" t="s">
        <v>7075</v>
      </c>
      <c r="N15775">
        <v>2004</v>
      </c>
      <c r="O15775" t="s">
        <v>7013</v>
      </c>
      <c r="P15775" t="s">
        <v>7136</v>
      </c>
      <c r="Q15775" t="s">
        <v>7053</v>
      </c>
      <c r="R15775" t="s">
        <v>7053</v>
      </c>
      <c r="S15775" t="s">
        <v>7016</v>
      </c>
      <c r="T15775">
        <v>3.4510000000000001</v>
      </c>
      <c r="U15775" t="s">
        <v>7017</v>
      </c>
      <c r="V15775" t="s">
        <v>7079</v>
      </c>
      <c r="W15775">
        <v>20</v>
      </c>
    </row>
    <row r="15776" spans="1:23" x14ac:dyDescent="0.3">
      <c r="A15776" t="s">
        <v>20397</v>
      </c>
      <c r="B15776" t="s">
        <v>7667</v>
      </c>
      <c r="C15776" t="s">
        <v>7011</v>
      </c>
      <c r="D15776" t="s">
        <v>7011</v>
      </c>
      <c r="E15776" t="s">
        <v>7015</v>
      </c>
      <c r="F15776" t="s">
        <v>7072</v>
      </c>
      <c r="G15776">
        <v>2023</v>
      </c>
      <c r="H15776" t="s">
        <v>14</v>
      </c>
      <c r="I15776">
        <v>2024</v>
      </c>
      <c r="J15776">
        <v>1</v>
      </c>
      <c r="K15776" t="s">
        <v>7011</v>
      </c>
      <c r="L15776" t="s">
        <v>7011</v>
      </c>
      <c r="M15776" t="s">
        <v>7015</v>
      </c>
      <c r="N15776">
        <v>2007</v>
      </c>
      <c r="O15776" t="s">
        <v>7013</v>
      </c>
      <c r="P15776" t="s">
        <v>7011</v>
      </c>
      <c r="Q15776" t="s">
        <v>7011</v>
      </c>
      <c r="R15776" t="s">
        <v>7014</v>
      </c>
      <c r="S15776" t="s">
        <v>7016</v>
      </c>
      <c r="T15776">
        <v>7.0209999999999999</v>
      </c>
      <c r="U15776" t="s">
        <v>7017</v>
      </c>
      <c r="V15776" t="s">
        <v>7024</v>
      </c>
      <c r="W15776">
        <v>17</v>
      </c>
    </row>
    <row r="15777" spans="1:23" x14ac:dyDescent="0.3">
      <c r="A15777" t="s">
        <v>9644</v>
      </c>
      <c r="B15777" t="s">
        <v>7188</v>
      </c>
      <c r="C15777" t="s">
        <v>7643</v>
      </c>
      <c r="D15777" t="s">
        <v>7643</v>
      </c>
      <c r="E15777" t="s">
        <v>9645</v>
      </c>
      <c r="F15777" t="s">
        <v>7072</v>
      </c>
      <c r="G15777">
        <v>2021</v>
      </c>
      <c r="H15777" t="s">
        <v>354</v>
      </c>
      <c r="I15777">
        <v>2024</v>
      </c>
      <c r="J15777">
        <v>1</v>
      </c>
      <c r="K15777" t="s">
        <v>7011</v>
      </c>
      <c r="L15777" t="s">
        <v>7011</v>
      </c>
      <c r="M15777" t="s">
        <v>7011</v>
      </c>
      <c r="N15777">
        <v>2005</v>
      </c>
      <c r="O15777" t="s">
        <v>7013</v>
      </c>
      <c r="P15777" t="s">
        <v>7643</v>
      </c>
      <c r="Q15777" t="s">
        <v>7643</v>
      </c>
      <c r="R15777" t="s">
        <v>9645</v>
      </c>
      <c r="S15777" t="s">
        <v>7016</v>
      </c>
      <c r="T15777">
        <v>9.423</v>
      </c>
      <c r="U15777" t="s">
        <v>7017</v>
      </c>
      <c r="V15777" t="s">
        <v>7079</v>
      </c>
      <c r="W15777">
        <v>19</v>
      </c>
    </row>
    <row r="15778" spans="1:23" x14ac:dyDescent="0.3">
      <c r="A15778" t="s">
        <v>3141</v>
      </c>
      <c r="B15778" t="s">
        <v>20398</v>
      </c>
      <c r="C15778" t="s">
        <v>7136</v>
      </c>
      <c r="D15778" t="s">
        <v>7053</v>
      </c>
      <c r="E15778" t="s">
        <v>7053</v>
      </c>
      <c r="F15778" t="s">
        <v>7072</v>
      </c>
      <c r="G15778">
        <v>2023</v>
      </c>
      <c r="H15778" t="s">
        <v>31398</v>
      </c>
      <c r="I15778">
        <v>2024</v>
      </c>
      <c r="J15778">
        <v>1</v>
      </c>
      <c r="K15778" t="s">
        <v>7136</v>
      </c>
      <c r="L15778" t="s">
        <v>7053</v>
      </c>
      <c r="M15778" t="s">
        <v>7566</v>
      </c>
      <c r="N15778">
        <v>2006</v>
      </c>
      <c r="O15778" t="s">
        <v>7013</v>
      </c>
      <c r="P15778" t="s">
        <v>7059</v>
      </c>
      <c r="Q15778" t="s">
        <v>7139</v>
      </c>
      <c r="R15778" t="s">
        <v>7061</v>
      </c>
      <c r="S15778" t="s">
        <v>7016</v>
      </c>
      <c r="T15778">
        <v>15.823</v>
      </c>
      <c r="U15778" t="s">
        <v>6</v>
      </c>
      <c r="V15778" t="s">
        <v>7024</v>
      </c>
      <c r="W15778">
        <v>18</v>
      </c>
    </row>
    <row r="15779" spans="1:23" x14ac:dyDescent="0.3">
      <c r="A15779" t="s">
        <v>13541</v>
      </c>
      <c r="B15779" t="s">
        <v>8293</v>
      </c>
      <c r="C15779" t="s">
        <v>7011</v>
      </c>
      <c r="D15779" t="s">
        <v>7011</v>
      </c>
      <c r="E15779" t="s">
        <v>7026</v>
      </c>
      <c r="F15779" t="s">
        <v>7072</v>
      </c>
      <c r="G15779">
        <v>2022</v>
      </c>
      <c r="H15779" t="s">
        <v>31</v>
      </c>
      <c r="I15779">
        <v>2024</v>
      </c>
      <c r="J15779">
        <v>1</v>
      </c>
      <c r="K15779" t="s">
        <v>7011</v>
      </c>
      <c r="L15779" t="s">
        <v>7011</v>
      </c>
      <c r="M15779" t="s">
        <v>7026</v>
      </c>
      <c r="N15779">
        <v>2006</v>
      </c>
      <c r="O15779" t="s">
        <v>7013</v>
      </c>
      <c r="P15779" t="s">
        <v>7011</v>
      </c>
      <c r="Q15779" t="s">
        <v>7011</v>
      </c>
      <c r="R15779" t="s">
        <v>7026</v>
      </c>
      <c r="S15779" t="s">
        <v>7023</v>
      </c>
      <c r="T15779">
        <v>9.8190000000000008</v>
      </c>
      <c r="U15779" t="s">
        <v>7017</v>
      </c>
      <c r="V15779" t="s">
        <v>7079</v>
      </c>
      <c r="W15779">
        <v>18</v>
      </c>
    </row>
    <row r="15780" spans="1:23" x14ac:dyDescent="0.3">
      <c r="A15780" t="s">
        <v>18067</v>
      </c>
      <c r="B15780" t="s">
        <v>7967</v>
      </c>
      <c r="C15780" t="s">
        <v>7049</v>
      </c>
      <c r="D15780" t="s">
        <v>7050</v>
      </c>
      <c r="E15780" t="s">
        <v>7049</v>
      </c>
      <c r="F15780" t="s">
        <v>7072</v>
      </c>
      <c r="G15780">
        <v>2022</v>
      </c>
      <c r="H15780" t="s">
        <v>26</v>
      </c>
      <c r="I15780">
        <v>2024</v>
      </c>
      <c r="J15780">
        <v>1</v>
      </c>
      <c r="K15780" t="s">
        <v>7049</v>
      </c>
      <c r="L15780" t="s">
        <v>7050</v>
      </c>
      <c r="M15780" t="s">
        <v>7049</v>
      </c>
      <c r="N15780">
        <v>2006</v>
      </c>
      <c r="O15780" t="s">
        <v>7013</v>
      </c>
      <c r="P15780" t="s">
        <v>7049</v>
      </c>
      <c r="Q15780" t="s">
        <v>7050</v>
      </c>
      <c r="R15780" t="s">
        <v>7049</v>
      </c>
      <c r="S15780" t="s">
        <v>7016</v>
      </c>
      <c r="T15780">
        <v>9.1159999999999997</v>
      </c>
      <c r="U15780" t="s">
        <v>7017</v>
      </c>
      <c r="V15780" t="s">
        <v>7079</v>
      </c>
      <c r="W15780">
        <v>18</v>
      </c>
    </row>
    <row r="15781" spans="1:23" x14ac:dyDescent="0.3">
      <c r="A15781" t="s">
        <v>20399</v>
      </c>
      <c r="B15781" t="s">
        <v>9351</v>
      </c>
      <c r="C15781" t="s">
        <v>7072</v>
      </c>
      <c r="D15781" t="s">
        <v>7072</v>
      </c>
      <c r="E15781" t="s">
        <v>7072</v>
      </c>
      <c r="F15781" t="s">
        <v>7072</v>
      </c>
      <c r="G15781">
        <v>2019</v>
      </c>
      <c r="H15781" t="s">
        <v>26</v>
      </c>
      <c r="I15781">
        <v>2024</v>
      </c>
      <c r="J15781">
        <v>1</v>
      </c>
      <c r="K15781" t="s">
        <v>7011</v>
      </c>
      <c r="L15781" t="s">
        <v>7155</v>
      </c>
      <c r="M15781" t="s">
        <v>7156</v>
      </c>
      <c r="N15781">
        <v>2002</v>
      </c>
      <c r="O15781" t="s">
        <v>7013</v>
      </c>
      <c r="P15781" t="s">
        <v>7011</v>
      </c>
      <c r="Q15781" t="s">
        <v>7155</v>
      </c>
      <c r="R15781" t="s">
        <v>7156</v>
      </c>
      <c r="S15781" t="s">
        <v>7016</v>
      </c>
      <c r="T15781">
        <v>3.7</v>
      </c>
      <c r="U15781" t="s">
        <v>7017</v>
      </c>
      <c r="V15781" t="s">
        <v>7238</v>
      </c>
      <c r="W15781">
        <v>22</v>
      </c>
    </row>
    <row r="15782" spans="1:23" x14ac:dyDescent="0.3">
      <c r="A15782" t="s">
        <v>20400</v>
      </c>
      <c r="B15782" t="s">
        <v>11452</v>
      </c>
      <c r="C15782" t="s">
        <v>7011</v>
      </c>
      <c r="D15782" t="s">
        <v>7011</v>
      </c>
      <c r="E15782" t="s">
        <v>7015</v>
      </c>
      <c r="F15782" t="s">
        <v>7072</v>
      </c>
      <c r="G15782">
        <v>2019</v>
      </c>
      <c r="H15782" t="s">
        <v>12</v>
      </c>
      <c r="I15782">
        <v>2024</v>
      </c>
      <c r="J15782">
        <v>1</v>
      </c>
      <c r="K15782" t="s">
        <v>7011</v>
      </c>
      <c r="L15782" t="s">
        <v>7011</v>
      </c>
      <c r="M15782" t="s">
        <v>7015</v>
      </c>
      <c r="N15782">
        <v>2002</v>
      </c>
      <c r="O15782" t="s">
        <v>7013</v>
      </c>
      <c r="P15782" t="s">
        <v>7011</v>
      </c>
      <c r="Q15782" t="s">
        <v>7011</v>
      </c>
      <c r="R15782" t="s">
        <v>7014</v>
      </c>
      <c r="S15782" t="s">
        <v>7016</v>
      </c>
      <c r="T15782">
        <v>10.564</v>
      </c>
      <c r="U15782" t="s">
        <v>7017</v>
      </c>
      <c r="V15782" t="s">
        <v>7024</v>
      </c>
      <c r="W15782">
        <v>22</v>
      </c>
    </row>
    <row r="15783" spans="1:23" x14ac:dyDescent="0.3">
      <c r="A15783" t="s">
        <v>20401</v>
      </c>
      <c r="B15783" t="s">
        <v>7691</v>
      </c>
      <c r="C15783" t="s">
        <v>7059</v>
      </c>
      <c r="D15783" t="s">
        <v>7139</v>
      </c>
      <c r="E15783" t="s">
        <v>7423</v>
      </c>
      <c r="F15783" t="s">
        <v>7072</v>
      </c>
      <c r="G15783">
        <v>2021</v>
      </c>
      <c r="H15783" t="s">
        <v>145</v>
      </c>
      <c r="I15783">
        <v>2024</v>
      </c>
      <c r="J15783">
        <v>1</v>
      </c>
      <c r="K15783" t="s">
        <v>7059</v>
      </c>
      <c r="L15783" t="s">
        <v>7139</v>
      </c>
      <c r="M15783" t="s">
        <v>7059</v>
      </c>
      <c r="N15783">
        <v>2005</v>
      </c>
      <c r="O15783" t="s">
        <v>7013</v>
      </c>
      <c r="P15783" t="s">
        <v>7059</v>
      </c>
      <c r="Q15783" t="s">
        <v>7139</v>
      </c>
      <c r="R15783" t="s">
        <v>7059</v>
      </c>
      <c r="S15783" t="s">
        <v>7016</v>
      </c>
      <c r="T15783">
        <v>8.7650000000000006</v>
      </c>
      <c r="U15783" t="s">
        <v>7017</v>
      </c>
      <c r="V15783" t="s">
        <v>7079</v>
      </c>
      <c r="W15783">
        <v>19</v>
      </c>
    </row>
    <row r="15784" spans="1:23" x14ac:dyDescent="0.3">
      <c r="A15784" t="s">
        <v>20402</v>
      </c>
      <c r="B15784" t="s">
        <v>9753</v>
      </c>
      <c r="C15784" t="s">
        <v>7011</v>
      </c>
      <c r="D15784" t="s">
        <v>7011</v>
      </c>
      <c r="E15784" t="s">
        <v>7091</v>
      </c>
      <c r="F15784" t="s">
        <v>7072</v>
      </c>
      <c r="G15784">
        <v>2022</v>
      </c>
      <c r="H15784" t="s">
        <v>33</v>
      </c>
      <c r="I15784">
        <v>2024</v>
      </c>
      <c r="J15784">
        <v>1</v>
      </c>
      <c r="K15784" t="s">
        <v>7011</v>
      </c>
      <c r="L15784" t="s">
        <v>7011</v>
      </c>
      <c r="M15784" t="s">
        <v>7091</v>
      </c>
      <c r="N15784">
        <v>2006</v>
      </c>
      <c r="O15784" t="s">
        <v>7013</v>
      </c>
      <c r="P15784" t="s">
        <v>7011</v>
      </c>
      <c r="Q15784" t="s">
        <v>7011</v>
      </c>
      <c r="R15784" t="s">
        <v>7091</v>
      </c>
      <c r="S15784" t="s">
        <v>7016</v>
      </c>
      <c r="T15784">
        <v>7.9359999999999999</v>
      </c>
      <c r="U15784" t="s">
        <v>7017</v>
      </c>
      <c r="V15784" t="s">
        <v>7024</v>
      </c>
      <c r="W15784">
        <v>18</v>
      </c>
    </row>
    <row r="15785" spans="1:23" x14ac:dyDescent="0.3">
      <c r="A15785" t="s">
        <v>20403</v>
      </c>
      <c r="B15785" t="s">
        <v>18702</v>
      </c>
      <c r="C15785" t="s">
        <v>7011</v>
      </c>
      <c r="D15785" t="s">
        <v>7011</v>
      </c>
      <c r="E15785" t="s">
        <v>7075</v>
      </c>
      <c r="F15785" t="s">
        <v>7072</v>
      </c>
      <c r="G15785">
        <v>2022</v>
      </c>
      <c r="H15785" t="s">
        <v>31</v>
      </c>
      <c r="I15785">
        <v>2024</v>
      </c>
      <c r="J15785">
        <v>1</v>
      </c>
      <c r="K15785" t="s">
        <v>7011</v>
      </c>
      <c r="L15785" t="s">
        <v>7011</v>
      </c>
      <c r="M15785" t="s">
        <v>7075</v>
      </c>
      <c r="N15785">
        <v>2006</v>
      </c>
      <c r="O15785" t="s">
        <v>7013</v>
      </c>
      <c r="P15785" t="s">
        <v>7011</v>
      </c>
      <c r="Q15785" t="s">
        <v>7011</v>
      </c>
      <c r="R15785" t="s">
        <v>7075</v>
      </c>
      <c r="S15785" t="s">
        <v>7023</v>
      </c>
      <c r="T15785">
        <v>7.7169999999999996</v>
      </c>
      <c r="U15785" t="s">
        <v>7017</v>
      </c>
      <c r="V15785" t="s">
        <v>7024</v>
      </c>
      <c r="W15785">
        <v>18</v>
      </c>
    </row>
    <row r="15786" spans="1:23" x14ac:dyDescent="0.3">
      <c r="A15786" t="s">
        <v>9693</v>
      </c>
      <c r="B15786" t="s">
        <v>9694</v>
      </c>
      <c r="C15786" t="s">
        <v>7536</v>
      </c>
      <c r="D15786" t="s">
        <v>7571</v>
      </c>
      <c r="E15786" t="s">
        <v>7572</v>
      </c>
      <c r="F15786" t="s">
        <v>7072</v>
      </c>
      <c r="G15786">
        <v>2020</v>
      </c>
      <c r="H15786" t="s">
        <v>70</v>
      </c>
      <c r="I15786">
        <v>2024</v>
      </c>
      <c r="J15786">
        <v>1</v>
      </c>
      <c r="K15786" t="s">
        <v>7536</v>
      </c>
      <c r="L15786" t="s">
        <v>7571</v>
      </c>
      <c r="M15786" t="s">
        <v>7572</v>
      </c>
      <c r="N15786">
        <v>2004</v>
      </c>
      <c r="O15786" t="s">
        <v>7013</v>
      </c>
      <c r="P15786" t="s">
        <v>7536</v>
      </c>
      <c r="Q15786" t="s">
        <v>7571</v>
      </c>
      <c r="R15786" t="s">
        <v>7572</v>
      </c>
      <c r="S15786" t="s">
        <v>7016</v>
      </c>
      <c r="T15786">
        <v>10.412000000000001</v>
      </c>
      <c r="U15786" t="s">
        <v>7017</v>
      </c>
      <c r="V15786" t="s">
        <v>7079</v>
      </c>
      <c r="W15786">
        <v>20</v>
      </c>
    </row>
    <row r="15787" spans="1:23" x14ac:dyDescent="0.3">
      <c r="A15787" t="s">
        <v>20404</v>
      </c>
      <c r="B15787" t="s">
        <v>20405</v>
      </c>
      <c r="C15787" t="s">
        <v>7011</v>
      </c>
      <c r="D15787" t="s">
        <v>7011</v>
      </c>
      <c r="E15787" t="s">
        <v>7015</v>
      </c>
      <c r="F15787" t="s">
        <v>7072</v>
      </c>
      <c r="G15787">
        <v>2022</v>
      </c>
      <c r="H15787" t="s">
        <v>26</v>
      </c>
      <c r="I15787">
        <v>2024</v>
      </c>
      <c r="J15787">
        <v>1</v>
      </c>
      <c r="K15787" t="s">
        <v>7011</v>
      </c>
      <c r="L15787" t="s">
        <v>7011</v>
      </c>
      <c r="M15787" t="s">
        <v>7015</v>
      </c>
      <c r="N15787">
        <v>2005</v>
      </c>
      <c r="O15787" t="s">
        <v>7013</v>
      </c>
      <c r="P15787" t="s">
        <v>7011</v>
      </c>
      <c r="Q15787" t="s">
        <v>7011</v>
      </c>
      <c r="R15787" t="s">
        <v>7214</v>
      </c>
      <c r="S15787" t="s">
        <v>7016</v>
      </c>
      <c r="T15787">
        <v>7.55</v>
      </c>
      <c r="U15787" t="s">
        <v>7017</v>
      </c>
      <c r="V15787" t="s">
        <v>7024</v>
      </c>
      <c r="W15787">
        <v>19</v>
      </c>
    </row>
    <row r="15788" spans="1:23" x14ac:dyDescent="0.3">
      <c r="A15788" t="s">
        <v>16248</v>
      </c>
      <c r="B15788" t="s">
        <v>7617</v>
      </c>
      <c r="C15788" t="s">
        <v>7184</v>
      </c>
      <c r="D15788" t="s">
        <v>7185</v>
      </c>
      <c r="E15788" t="s">
        <v>7185</v>
      </c>
      <c r="F15788" t="s">
        <v>7072</v>
      </c>
      <c r="G15788">
        <v>2021</v>
      </c>
      <c r="H15788" t="s">
        <v>19</v>
      </c>
      <c r="I15788">
        <v>2024</v>
      </c>
      <c r="J15788">
        <v>1</v>
      </c>
      <c r="K15788" t="s">
        <v>7011</v>
      </c>
      <c r="L15788" t="s">
        <v>7011</v>
      </c>
      <c r="M15788" t="s">
        <v>7075</v>
      </c>
      <c r="N15788">
        <v>2005</v>
      </c>
      <c r="O15788" t="s">
        <v>7013</v>
      </c>
      <c r="P15788" t="s">
        <v>7184</v>
      </c>
      <c r="Q15788" t="s">
        <v>7185</v>
      </c>
      <c r="R15788" t="s">
        <v>7185</v>
      </c>
      <c r="S15788" t="s">
        <v>7023</v>
      </c>
      <c r="T15788">
        <v>10.456</v>
      </c>
      <c r="U15788" t="s">
        <v>7017</v>
      </c>
      <c r="V15788" t="s">
        <v>7024</v>
      </c>
      <c r="W15788">
        <v>19</v>
      </c>
    </row>
    <row r="15789" spans="1:23" x14ac:dyDescent="0.3">
      <c r="A15789" t="s">
        <v>20406</v>
      </c>
      <c r="B15789" t="s">
        <v>12382</v>
      </c>
      <c r="C15789" t="s">
        <v>7011</v>
      </c>
      <c r="D15789" t="s">
        <v>7011</v>
      </c>
      <c r="E15789" t="s">
        <v>7026</v>
      </c>
      <c r="F15789" t="s">
        <v>7072</v>
      </c>
      <c r="G15789">
        <v>2023</v>
      </c>
      <c r="H15789" t="s">
        <v>12</v>
      </c>
      <c r="I15789">
        <v>2024</v>
      </c>
      <c r="J15789">
        <v>1</v>
      </c>
      <c r="K15789" t="s">
        <v>7011</v>
      </c>
      <c r="L15789" t="s">
        <v>7011</v>
      </c>
      <c r="M15789" t="s">
        <v>7026</v>
      </c>
      <c r="N15789">
        <v>2007</v>
      </c>
      <c r="O15789" t="s">
        <v>7013</v>
      </c>
      <c r="P15789" t="s">
        <v>7011</v>
      </c>
      <c r="Q15789" t="s">
        <v>7011</v>
      </c>
      <c r="R15789" t="s">
        <v>7100</v>
      </c>
      <c r="S15789" t="s">
        <v>7016</v>
      </c>
      <c r="T15789">
        <v>10.106</v>
      </c>
      <c r="U15789" t="s">
        <v>7017</v>
      </c>
      <c r="V15789" t="s">
        <v>7024</v>
      </c>
      <c r="W15789">
        <v>17</v>
      </c>
    </row>
    <row r="15790" spans="1:23" x14ac:dyDescent="0.3">
      <c r="A15790" t="s">
        <v>10169</v>
      </c>
      <c r="B15790" t="s">
        <v>7346</v>
      </c>
      <c r="C15790" t="s">
        <v>7011</v>
      </c>
      <c r="D15790" t="s">
        <v>7011</v>
      </c>
      <c r="E15790" t="s">
        <v>7046</v>
      </c>
      <c r="F15790" t="s">
        <v>7072</v>
      </c>
      <c r="G15790">
        <v>2020</v>
      </c>
      <c r="H15790" t="s">
        <v>10</v>
      </c>
      <c r="I15790">
        <v>2024</v>
      </c>
      <c r="J15790">
        <v>1</v>
      </c>
      <c r="K15790" t="s">
        <v>7011</v>
      </c>
      <c r="L15790" t="s">
        <v>7011</v>
      </c>
      <c r="M15790" t="s">
        <v>7069</v>
      </c>
      <c r="N15790">
        <v>2004</v>
      </c>
      <c r="O15790" t="s">
        <v>7013</v>
      </c>
      <c r="P15790" t="s">
        <v>7011</v>
      </c>
      <c r="Q15790" t="s">
        <v>7011</v>
      </c>
      <c r="R15790" t="s">
        <v>7099</v>
      </c>
      <c r="S15790" t="s">
        <v>7023</v>
      </c>
      <c r="T15790">
        <v>4.6399999999999997</v>
      </c>
      <c r="U15790" t="s">
        <v>7017</v>
      </c>
      <c r="V15790" t="s">
        <v>7024</v>
      </c>
      <c r="W15790">
        <v>20</v>
      </c>
    </row>
    <row r="15791" spans="1:23" x14ac:dyDescent="0.3">
      <c r="A15791" t="s">
        <v>20407</v>
      </c>
      <c r="B15791" t="s">
        <v>7586</v>
      </c>
      <c r="C15791" t="s">
        <v>7011</v>
      </c>
      <c r="D15791" t="s">
        <v>7011</v>
      </c>
      <c r="E15791" t="s">
        <v>7046</v>
      </c>
      <c r="F15791" t="s">
        <v>7072</v>
      </c>
      <c r="G15791">
        <v>2022</v>
      </c>
      <c r="H15791" t="s">
        <v>28</v>
      </c>
      <c r="I15791">
        <v>2024</v>
      </c>
      <c r="J15791">
        <v>1</v>
      </c>
      <c r="K15791" t="s">
        <v>7011</v>
      </c>
      <c r="L15791" t="s">
        <v>7011</v>
      </c>
      <c r="M15791" t="s">
        <v>7046</v>
      </c>
      <c r="N15791">
        <v>2006</v>
      </c>
      <c r="O15791" t="s">
        <v>7013</v>
      </c>
      <c r="P15791" t="s">
        <v>7059</v>
      </c>
      <c r="Q15791" t="s">
        <v>7139</v>
      </c>
      <c r="R15791" t="s">
        <v>7061</v>
      </c>
      <c r="S15791" t="s">
        <v>7016</v>
      </c>
      <c r="T15791">
        <v>6.53</v>
      </c>
      <c r="U15791" t="s">
        <v>7017</v>
      </c>
      <c r="V15791" t="s">
        <v>7024</v>
      </c>
      <c r="W15791">
        <v>18</v>
      </c>
    </row>
    <row r="15792" spans="1:23" x14ac:dyDescent="0.3">
      <c r="A15792" t="s">
        <v>20408</v>
      </c>
      <c r="B15792" t="s">
        <v>8552</v>
      </c>
      <c r="C15792" t="s">
        <v>7011</v>
      </c>
      <c r="D15792" t="s">
        <v>7011</v>
      </c>
      <c r="E15792" t="s">
        <v>7011</v>
      </c>
      <c r="F15792" t="s">
        <v>7072</v>
      </c>
      <c r="G15792">
        <v>2023</v>
      </c>
      <c r="H15792" t="s">
        <v>16</v>
      </c>
      <c r="I15792">
        <v>2024</v>
      </c>
      <c r="J15792">
        <v>1</v>
      </c>
      <c r="K15792" t="s">
        <v>7011</v>
      </c>
      <c r="L15792" t="s">
        <v>7408</v>
      </c>
      <c r="M15792" t="s">
        <v>7663</v>
      </c>
      <c r="N15792">
        <v>2007</v>
      </c>
      <c r="O15792" t="s">
        <v>7013</v>
      </c>
      <c r="P15792" t="s">
        <v>7011</v>
      </c>
      <c r="Q15792" t="s">
        <v>7011</v>
      </c>
      <c r="R15792" t="s">
        <v>7011</v>
      </c>
      <c r="S15792" t="s">
        <v>7016</v>
      </c>
      <c r="T15792">
        <v>5.2729999999999997</v>
      </c>
      <c r="U15792" t="s">
        <v>7017</v>
      </c>
      <c r="V15792" t="s">
        <v>7024</v>
      </c>
      <c r="W15792">
        <v>17</v>
      </c>
    </row>
    <row r="15793" spans="1:23" x14ac:dyDescent="0.3">
      <c r="A15793" t="s">
        <v>20409</v>
      </c>
      <c r="B15793" t="s">
        <v>8179</v>
      </c>
      <c r="C15793" t="s">
        <v>7011</v>
      </c>
      <c r="D15793" t="s">
        <v>7011</v>
      </c>
      <c r="E15793" t="s">
        <v>7029</v>
      </c>
      <c r="F15793" t="s">
        <v>7072</v>
      </c>
      <c r="G15793">
        <v>2023</v>
      </c>
      <c r="H15793" t="s">
        <v>21</v>
      </c>
      <c r="I15793">
        <v>2024</v>
      </c>
      <c r="J15793">
        <v>1</v>
      </c>
      <c r="K15793" t="s">
        <v>7011</v>
      </c>
      <c r="L15793" t="s">
        <v>7011</v>
      </c>
      <c r="M15793" t="s">
        <v>7011</v>
      </c>
      <c r="N15793">
        <v>2006</v>
      </c>
      <c r="O15793" t="s">
        <v>7013</v>
      </c>
      <c r="P15793" t="s">
        <v>7011</v>
      </c>
      <c r="Q15793" t="s">
        <v>7011</v>
      </c>
      <c r="R15793" t="s">
        <v>7011</v>
      </c>
      <c r="S15793" t="s">
        <v>7016</v>
      </c>
      <c r="T15793">
        <v>8.6880000000000006</v>
      </c>
      <c r="U15793" t="s">
        <v>7017</v>
      </c>
      <c r="V15793" t="s">
        <v>7024</v>
      </c>
      <c r="W15793">
        <v>18</v>
      </c>
    </row>
    <row r="15794" spans="1:23" x14ac:dyDescent="0.3">
      <c r="A15794" t="s">
        <v>20410</v>
      </c>
      <c r="B15794" t="s">
        <v>15917</v>
      </c>
      <c r="C15794" t="s">
        <v>7011</v>
      </c>
      <c r="D15794" t="s">
        <v>7011</v>
      </c>
      <c r="E15794" t="s">
        <v>7069</v>
      </c>
      <c r="F15794" t="s">
        <v>7072</v>
      </c>
      <c r="G15794">
        <v>2022</v>
      </c>
      <c r="H15794" t="s">
        <v>21</v>
      </c>
      <c r="I15794">
        <v>2024</v>
      </c>
      <c r="J15794">
        <v>1</v>
      </c>
      <c r="K15794" t="s">
        <v>7011</v>
      </c>
      <c r="L15794" t="s">
        <v>7155</v>
      </c>
      <c r="M15794" t="s">
        <v>7156</v>
      </c>
      <c r="N15794">
        <v>2006</v>
      </c>
      <c r="O15794" t="s">
        <v>7013</v>
      </c>
      <c r="P15794" t="s">
        <v>7011</v>
      </c>
      <c r="Q15794" t="s">
        <v>7155</v>
      </c>
      <c r="R15794" t="s">
        <v>7156</v>
      </c>
      <c r="S15794" t="s">
        <v>7016</v>
      </c>
      <c r="T15794">
        <v>4.4429999999999996</v>
      </c>
      <c r="U15794" t="s">
        <v>7017</v>
      </c>
      <c r="V15794" t="s">
        <v>7024</v>
      </c>
      <c r="W15794">
        <v>18</v>
      </c>
    </row>
    <row r="15795" spans="1:23" x14ac:dyDescent="0.3">
      <c r="A15795" t="s">
        <v>20411</v>
      </c>
      <c r="B15795" t="s">
        <v>8679</v>
      </c>
      <c r="C15795" t="s">
        <v>7011</v>
      </c>
      <c r="D15795" t="s">
        <v>7011</v>
      </c>
      <c r="E15795" t="s">
        <v>7034</v>
      </c>
      <c r="F15795" t="s">
        <v>7072</v>
      </c>
      <c r="G15795">
        <v>2022</v>
      </c>
      <c r="H15795" t="s">
        <v>10</v>
      </c>
      <c r="I15795">
        <v>2024</v>
      </c>
      <c r="J15795">
        <v>1</v>
      </c>
      <c r="K15795" t="s">
        <v>7011</v>
      </c>
      <c r="L15795" t="s">
        <v>7011</v>
      </c>
      <c r="M15795" t="s">
        <v>7034</v>
      </c>
      <c r="N15795">
        <v>2006</v>
      </c>
      <c r="O15795" t="s">
        <v>7013</v>
      </c>
      <c r="P15795" t="s">
        <v>7011</v>
      </c>
      <c r="Q15795" t="s">
        <v>7011</v>
      </c>
      <c r="R15795" t="s">
        <v>7011</v>
      </c>
      <c r="S15795" t="s">
        <v>7023</v>
      </c>
      <c r="T15795">
        <v>4.41</v>
      </c>
      <c r="U15795" t="s">
        <v>7017</v>
      </c>
      <c r="V15795" t="s">
        <v>7024</v>
      </c>
      <c r="W15795">
        <v>18</v>
      </c>
    </row>
    <row r="15796" spans="1:23" x14ac:dyDescent="0.3">
      <c r="A15796" t="s">
        <v>20412</v>
      </c>
      <c r="B15796" t="s">
        <v>13019</v>
      </c>
      <c r="C15796" t="s">
        <v>7011</v>
      </c>
      <c r="D15796" t="s">
        <v>7011</v>
      </c>
      <c r="E15796" t="s">
        <v>7075</v>
      </c>
      <c r="F15796" t="s">
        <v>7072</v>
      </c>
      <c r="G15796">
        <v>2022</v>
      </c>
      <c r="H15796" t="s">
        <v>167</v>
      </c>
      <c r="I15796">
        <v>2024</v>
      </c>
      <c r="J15796">
        <v>1</v>
      </c>
      <c r="K15796" t="s">
        <v>7011</v>
      </c>
      <c r="L15796" t="s">
        <v>7011</v>
      </c>
      <c r="M15796" t="s">
        <v>7075</v>
      </c>
      <c r="N15796">
        <v>2006</v>
      </c>
      <c r="O15796" t="s">
        <v>7013</v>
      </c>
      <c r="P15796" t="s">
        <v>7011</v>
      </c>
      <c r="Q15796" t="s">
        <v>7011</v>
      </c>
      <c r="R15796" t="s">
        <v>7011</v>
      </c>
      <c r="S15796" t="s">
        <v>7023</v>
      </c>
      <c r="T15796">
        <v>8.9779999999999998</v>
      </c>
      <c r="U15796" t="s">
        <v>7017</v>
      </c>
      <c r="V15796" t="s">
        <v>7024</v>
      </c>
      <c r="W15796">
        <v>18</v>
      </c>
    </row>
    <row r="15797" spans="1:23" x14ac:dyDescent="0.3">
      <c r="A15797" t="s">
        <v>20413</v>
      </c>
      <c r="B15797" t="s">
        <v>12312</v>
      </c>
      <c r="C15797" t="s">
        <v>7011</v>
      </c>
      <c r="D15797" t="s">
        <v>7011</v>
      </c>
      <c r="E15797" t="s">
        <v>7026</v>
      </c>
      <c r="F15797" t="s">
        <v>7072</v>
      </c>
      <c r="G15797">
        <v>2015</v>
      </c>
      <c r="H15797" t="s">
        <v>60</v>
      </c>
      <c r="I15797">
        <v>2024</v>
      </c>
      <c r="J15797">
        <v>1</v>
      </c>
      <c r="K15797" t="s">
        <v>7011</v>
      </c>
      <c r="L15797" t="s">
        <v>7011</v>
      </c>
      <c r="M15797" t="s">
        <v>7026</v>
      </c>
      <c r="N15797">
        <v>1999</v>
      </c>
      <c r="O15797" t="s">
        <v>7013</v>
      </c>
      <c r="P15797" t="s">
        <v>7011</v>
      </c>
      <c r="Q15797" t="s">
        <v>7011</v>
      </c>
      <c r="R15797" t="s">
        <v>7011</v>
      </c>
      <c r="S15797" t="s">
        <v>7016</v>
      </c>
      <c r="T15797">
        <v>9.5619999999999994</v>
      </c>
      <c r="U15797" t="s">
        <v>7017</v>
      </c>
      <c r="V15797" t="s">
        <v>7024</v>
      </c>
      <c r="W15797">
        <v>25</v>
      </c>
    </row>
    <row r="15798" spans="1:23" x14ac:dyDescent="0.3">
      <c r="A15798" t="s">
        <v>20414</v>
      </c>
      <c r="B15798" t="s">
        <v>8361</v>
      </c>
      <c r="C15798" t="s">
        <v>7011</v>
      </c>
      <c r="D15798" t="s">
        <v>7011</v>
      </c>
      <c r="E15798" t="s">
        <v>7091</v>
      </c>
      <c r="F15798" t="s">
        <v>7072</v>
      </c>
      <c r="G15798">
        <v>2022</v>
      </c>
      <c r="H15798" t="s">
        <v>282</v>
      </c>
      <c r="I15798">
        <v>2024</v>
      </c>
      <c r="J15798">
        <v>1</v>
      </c>
      <c r="K15798" t="s">
        <v>7011</v>
      </c>
      <c r="L15798" t="s">
        <v>7011</v>
      </c>
      <c r="M15798" t="s">
        <v>7091</v>
      </c>
      <c r="N15798">
        <v>2006</v>
      </c>
      <c r="O15798" t="s">
        <v>7013</v>
      </c>
      <c r="P15798" t="s">
        <v>7011</v>
      </c>
      <c r="Q15798" t="s">
        <v>7011</v>
      </c>
      <c r="R15798" t="s">
        <v>7011</v>
      </c>
      <c r="S15798" t="s">
        <v>7016</v>
      </c>
      <c r="T15798">
        <v>8.8230000000000004</v>
      </c>
      <c r="U15798" t="s">
        <v>7017</v>
      </c>
      <c r="V15798" t="s">
        <v>7024</v>
      </c>
      <c r="W15798">
        <v>18</v>
      </c>
    </row>
    <row r="15799" spans="1:23" x14ac:dyDescent="0.3">
      <c r="A15799" t="s">
        <v>20415</v>
      </c>
      <c r="B15799" t="s">
        <v>17428</v>
      </c>
      <c r="C15799" t="s">
        <v>7011</v>
      </c>
      <c r="D15799" t="s">
        <v>7011</v>
      </c>
      <c r="E15799" t="s">
        <v>7046</v>
      </c>
      <c r="F15799" t="s">
        <v>7072</v>
      </c>
      <c r="G15799">
        <v>2022</v>
      </c>
      <c r="H15799" t="s">
        <v>49</v>
      </c>
      <c r="I15799">
        <v>2024</v>
      </c>
      <c r="J15799">
        <v>1</v>
      </c>
      <c r="K15799" t="s">
        <v>7011</v>
      </c>
      <c r="L15799" t="s">
        <v>7011</v>
      </c>
      <c r="M15799" t="s">
        <v>7075</v>
      </c>
      <c r="N15799">
        <v>2006</v>
      </c>
      <c r="O15799" t="s">
        <v>7013</v>
      </c>
      <c r="P15799" t="s">
        <v>7011</v>
      </c>
      <c r="Q15799" t="s">
        <v>7011</v>
      </c>
      <c r="R15799" t="s">
        <v>7122</v>
      </c>
      <c r="S15799" t="s">
        <v>7023</v>
      </c>
      <c r="T15799">
        <v>4.3479999999999999</v>
      </c>
      <c r="U15799" t="s">
        <v>7017</v>
      </c>
      <c r="V15799" t="s">
        <v>7024</v>
      </c>
      <c r="W15799">
        <v>18</v>
      </c>
    </row>
    <row r="15800" spans="1:23" x14ac:dyDescent="0.3">
      <c r="A15800" t="s">
        <v>20416</v>
      </c>
      <c r="B15800" t="s">
        <v>8159</v>
      </c>
      <c r="C15800" t="s">
        <v>7011</v>
      </c>
      <c r="D15800" t="s">
        <v>7011</v>
      </c>
      <c r="E15800" t="s">
        <v>7214</v>
      </c>
      <c r="F15800" t="s">
        <v>7072</v>
      </c>
      <c r="G15800">
        <v>2021</v>
      </c>
      <c r="H15800" t="s">
        <v>45</v>
      </c>
      <c r="I15800">
        <v>2024</v>
      </c>
      <c r="J15800">
        <v>1</v>
      </c>
      <c r="K15800" t="s">
        <v>7011</v>
      </c>
      <c r="L15800" t="s">
        <v>7011</v>
      </c>
      <c r="M15800" t="s">
        <v>7011</v>
      </c>
      <c r="N15800">
        <v>2005</v>
      </c>
      <c r="O15800" t="s">
        <v>7013</v>
      </c>
      <c r="P15800" t="s">
        <v>7011</v>
      </c>
      <c r="Q15800" t="s">
        <v>7011</v>
      </c>
      <c r="R15800" t="s">
        <v>7214</v>
      </c>
      <c r="S15800" t="s">
        <v>7016</v>
      </c>
      <c r="T15800">
        <v>5.3760000000000003</v>
      </c>
      <c r="U15800" t="s">
        <v>7017</v>
      </c>
      <c r="V15800" t="s">
        <v>7024</v>
      </c>
      <c r="W15800">
        <v>19</v>
      </c>
    </row>
    <row r="15801" spans="1:23" x14ac:dyDescent="0.3">
      <c r="A15801" t="s">
        <v>15201</v>
      </c>
      <c r="B15801" t="s">
        <v>7404</v>
      </c>
      <c r="C15801" t="s">
        <v>7011</v>
      </c>
      <c r="D15801" t="s">
        <v>7011</v>
      </c>
      <c r="E15801" t="s">
        <v>7128</v>
      </c>
      <c r="F15801" t="s">
        <v>7072</v>
      </c>
      <c r="G15801">
        <v>2021</v>
      </c>
      <c r="H15801" t="s">
        <v>45</v>
      </c>
      <c r="I15801">
        <v>2024</v>
      </c>
      <c r="J15801">
        <v>1</v>
      </c>
      <c r="K15801" t="s">
        <v>7011</v>
      </c>
      <c r="L15801" t="s">
        <v>7011</v>
      </c>
      <c r="M15801" t="s">
        <v>7026</v>
      </c>
      <c r="N15801">
        <v>2005</v>
      </c>
      <c r="O15801" t="s">
        <v>7013</v>
      </c>
      <c r="P15801" t="s">
        <v>7011</v>
      </c>
      <c r="Q15801" t="s">
        <v>7011</v>
      </c>
      <c r="R15801" t="s">
        <v>7011</v>
      </c>
      <c r="S15801" t="s">
        <v>7016</v>
      </c>
      <c r="T15801">
        <v>8.8689999999999998</v>
      </c>
      <c r="U15801" t="s">
        <v>7017</v>
      </c>
      <c r="V15801" t="s">
        <v>7024</v>
      </c>
      <c r="W15801">
        <v>19</v>
      </c>
    </row>
    <row r="15802" spans="1:23" x14ac:dyDescent="0.3">
      <c r="A15802" t="s">
        <v>20417</v>
      </c>
      <c r="B15802" t="s">
        <v>8015</v>
      </c>
      <c r="C15802" t="s">
        <v>7011</v>
      </c>
      <c r="D15802" t="s">
        <v>7011</v>
      </c>
      <c r="E15802" t="s">
        <v>7075</v>
      </c>
      <c r="F15802" t="s">
        <v>7072</v>
      </c>
      <c r="G15802">
        <v>2017</v>
      </c>
      <c r="H15802" t="s">
        <v>14</v>
      </c>
      <c r="I15802">
        <v>2024</v>
      </c>
      <c r="J15802">
        <v>1</v>
      </c>
      <c r="K15802" t="s">
        <v>7011</v>
      </c>
      <c r="L15802" t="s">
        <v>7011</v>
      </c>
      <c r="M15802" t="s">
        <v>7075</v>
      </c>
      <c r="N15802">
        <v>2000</v>
      </c>
      <c r="O15802" t="s">
        <v>7013</v>
      </c>
      <c r="P15802" t="s">
        <v>7011</v>
      </c>
      <c r="Q15802" t="s">
        <v>7011</v>
      </c>
      <c r="R15802" t="s">
        <v>7011</v>
      </c>
      <c r="S15802" t="s">
        <v>7016</v>
      </c>
      <c r="T15802">
        <v>8.5299999999999994</v>
      </c>
      <c r="U15802" t="s">
        <v>7017</v>
      </c>
      <c r="V15802" t="s">
        <v>7024</v>
      </c>
      <c r="W15802">
        <v>24</v>
      </c>
    </row>
    <row r="15803" spans="1:23" x14ac:dyDescent="0.3">
      <c r="A15803" t="s">
        <v>3298</v>
      </c>
      <c r="B15803" t="s">
        <v>7199</v>
      </c>
      <c r="C15803" t="s">
        <v>7011</v>
      </c>
      <c r="D15803" t="s">
        <v>7011</v>
      </c>
      <c r="E15803" t="s">
        <v>7034</v>
      </c>
      <c r="F15803" t="s">
        <v>7072</v>
      </c>
      <c r="G15803">
        <v>2022</v>
      </c>
      <c r="H15803" t="s">
        <v>49</v>
      </c>
      <c r="I15803">
        <v>2024</v>
      </c>
      <c r="J15803">
        <v>1</v>
      </c>
      <c r="K15803" t="s">
        <v>7011</v>
      </c>
      <c r="L15803" t="s">
        <v>7011</v>
      </c>
      <c r="M15803" t="s">
        <v>7033</v>
      </c>
      <c r="N15803">
        <v>2005</v>
      </c>
      <c r="O15803" t="s">
        <v>7013</v>
      </c>
      <c r="P15803" t="s">
        <v>7011</v>
      </c>
      <c r="Q15803" t="s">
        <v>7011</v>
      </c>
      <c r="R15803" t="s">
        <v>7011</v>
      </c>
      <c r="S15803" t="s">
        <v>7016</v>
      </c>
      <c r="T15803">
        <v>15.02</v>
      </c>
      <c r="U15803" t="s">
        <v>6</v>
      </c>
      <c r="V15803" t="s">
        <v>7024</v>
      </c>
      <c r="W15803">
        <v>19</v>
      </c>
    </row>
    <row r="15804" spans="1:23" x14ac:dyDescent="0.3">
      <c r="A15804" t="s">
        <v>20418</v>
      </c>
      <c r="B15804" t="s">
        <v>10925</v>
      </c>
      <c r="C15804" t="s">
        <v>7011</v>
      </c>
      <c r="D15804" t="s">
        <v>7011</v>
      </c>
      <c r="E15804" t="s">
        <v>7342</v>
      </c>
      <c r="F15804" t="s">
        <v>7072</v>
      </c>
      <c r="G15804">
        <v>2023</v>
      </c>
      <c r="H15804" t="s">
        <v>26</v>
      </c>
      <c r="I15804">
        <v>2024</v>
      </c>
      <c r="J15804">
        <v>1</v>
      </c>
      <c r="K15804" t="s">
        <v>7011</v>
      </c>
      <c r="L15804" t="s">
        <v>7011</v>
      </c>
      <c r="M15804" t="s">
        <v>7342</v>
      </c>
      <c r="N15804">
        <v>2007</v>
      </c>
      <c r="O15804" t="s">
        <v>7013</v>
      </c>
      <c r="P15804" t="s">
        <v>7011</v>
      </c>
      <c r="Q15804" t="s">
        <v>7011</v>
      </c>
      <c r="R15804" t="s">
        <v>7342</v>
      </c>
      <c r="S15804" t="s">
        <v>7016</v>
      </c>
      <c r="T15804">
        <v>3.948</v>
      </c>
      <c r="U15804" t="s">
        <v>7017</v>
      </c>
      <c r="V15804" t="s">
        <v>7024</v>
      </c>
      <c r="W15804">
        <v>17</v>
      </c>
    </row>
    <row r="15805" spans="1:23" x14ac:dyDescent="0.3">
      <c r="A15805" t="s">
        <v>9578</v>
      </c>
      <c r="B15805" t="s">
        <v>8413</v>
      </c>
      <c r="C15805" t="s">
        <v>7011</v>
      </c>
      <c r="D15805" t="s">
        <v>7011</v>
      </c>
      <c r="E15805" t="s">
        <v>7152</v>
      </c>
      <c r="F15805" t="s">
        <v>7072</v>
      </c>
      <c r="G15805">
        <v>2021</v>
      </c>
      <c r="H15805" t="s">
        <v>19</v>
      </c>
      <c r="I15805">
        <v>2024</v>
      </c>
      <c r="J15805">
        <v>1</v>
      </c>
      <c r="K15805" t="s">
        <v>7011</v>
      </c>
      <c r="L15805" t="s">
        <v>7011</v>
      </c>
      <c r="M15805" t="s">
        <v>7011</v>
      </c>
      <c r="N15805">
        <v>2004</v>
      </c>
      <c r="O15805" t="s">
        <v>7013</v>
      </c>
      <c r="P15805" t="s">
        <v>7323</v>
      </c>
      <c r="Q15805" t="s">
        <v>7753</v>
      </c>
      <c r="R15805" t="s">
        <v>7753</v>
      </c>
      <c r="S15805" t="s">
        <v>7016</v>
      </c>
      <c r="T15805">
        <v>8.4600000000000009</v>
      </c>
      <c r="U15805" t="s">
        <v>7017</v>
      </c>
      <c r="V15805" t="s">
        <v>7024</v>
      </c>
      <c r="W15805">
        <v>20</v>
      </c>
    </row>
    <row r="15806" spans="1:23" x14ac:dyDescent="0.3">
      <c r="A15806" t="s">
        <v>16357</v>
      </c>
      <c r="B15806" t="s">
        <v>7700</v>
      </c>
      <c r="C15806" t="s">
        <v>7011</v>
      </c>
      <c r="D15806" t="s">
        <v>7011</v>
      </c>
      <c r="E15806" t="s">
        <v>7075</v>
      </c>
      <c r="F15806" t="s">
        <v>7072</v>
      </c>
      <c r="G15806">
        <v>2019</v>
      </c>
      <c r="H15806" t="s">
        <v>14</v>
      </c>
      <c r="I15806">
        <v>2024</v>
      </c>
      <c r="J15806">
        <v>1</v>
      </c>
      <c r="K15806" t="s">
        <v>7011</v>
      </c>
      <c r="L15806" t="s">
        <v>7011</v>
      </c>
      <c r="M15806" t="s">
        <v>7075</v>
      </c>
      <c r="N15806">
        <v>2002</v>
      </c>
      <c r="O15806" t="s">
        <v>7013</v>
      </c>
      <c r="P15806" t="s">
        <v>7059</v>
      </c>
      <c r="Q15806" t="s">
        <v>7139</v>
      </c>
      <c r="R15806" t="s">
        <v>7061</v>
      </c>
      <c r="S15806" t="s">
        <v>7016</v>
      </c>
      <c r="T15806">
        <v>10.471</v>
      </c>
      <c r="U15806" t="s">
        <v>7017</v>
      </c>
      <c r="V15806" t="s">
        <v>7024</v>
      </c>
      <c r="W15806">
        <v>22</v>
      </c>
    </row>
    <row r="15807" spans="1:23" x14ac:dyDescent="0.3">
      <c r="A15807" t="s">
        <v>20419</v>
      </c>
      <c r="B15807" t="s">
        <v>7757</v>
      </c>
      <c r="C15807" t="s">
        <v>7011</v>
      </c>
      <c r="D15807" t="s">
        <v>7011</v>
      </c>
      <c r="E15807" t="s">
        <v>7078</v>
      </c>
      <c r="F15807" t="s">
        <v>7072</v>
      </c>
      <c r="G15807">
        <v>2022</v>
      </c>
      <c r="H15807" t="s">
        <v>26</v>
      </c>
      <c r="I15807">
        <v>2024</v>
      </c>
      <c r="J15807">
        <v>1</v>
      </c>
      <c r="K15807" t="s">
        <v>7011</v>
      </c>
      <c r="L15807" t="s">
        <v>7011</v>
      </c>
      <c r="M15807" t="s">
        <v>7078</v>
      </c>
      <c r="N15807">
        <v>2006</v>
      </c>
      <c r="O15807" t="s">
        <v>7013</v>
      </c>
      <c r="P15807" t="s">
        <v>7011</v>
      </c>
      <c r="Q15807" t="s">
        <v>7011</v>
      </c>
      <c r="R15807" t="s">
        <v>7113</v>
      </c>
      <c r="S15807" t="s">
        <v>7016</v>
      </c>
      <c r="T15807">
        <v>8.65</v>
      </c>
      <c r="U15807" t="s">
        <v>7017</v>
      </c>
      <c r="V15807" t="s">
        <v>7024</v>
      </c>
      <c r="W15807">
        <v>18</v>
      </c>
    </row>
    <row r="15808" spans="1:23" x14ac:dyDescent="0.3">
      <c r="A15808" t="s">
        <v>8189</v>
      </c>
      <c r="B15808" t="s">
        <v>8190</v>
      </c>
      <c r="C15808" t="s">
        <v>7011</v>
      </c>
      <c r="D15808" t="s">
        <v>7011</v>
      </c>
      <c r="E15808" t="s">
        <v>7026</v>
      </c>
      <c r="F15808" t="s">
        <v>7072</v>
      </c>
      <c r="G15808">
        <v>2019</v>
      </c>
      <c r="H15808" t="s">
        <v>26</v>
      </c>
      <c r="I15808">
        <v>2024</v>
      </c>
      <c r="J15808">
        <v>1</v>
      </c>
      <c r="K15808" t="s">
        <v>7011</v>
      </c>
      <c r="L15808" t="s">
        <v>7011</v>
      </c>
      <c r="M15808" t="s">
        <v>7011</v>
      </c>
      <c r="N15808">
        <v>2002</v>
      </c>
      <c r="O15808" t="s">
        <v>7013</v>
      </c>
      <c r="P15808" t="s">
        <v>7011</v>
      </c>
      <c r="Q15808" t="s">
        <v>7011</v>
      </c>
      <c r="R15808" t="s">
        <v>7011</v>
      </c>
      <c r="S15808" t="s">
        <v>7016</v>
      </c>
      <c r="T15808">
        <v>10.802</v>
      </c>
      <c r="U15808" t="s">
        <v>7017</v>
      </c>
      <c r="V15808" t="s">
        <v>7024</v>
      </c>
      <c r="W15808">
        <v>22</v>
      </c>
    </row>
    <row r="15809" spans="1:23" x14ac:dyDescent="0.3">
      <c r="A15809" t="s">
        <v>20420</v>
      </c>
      <c r="B15809" t="s">
        <v>11417</v>
      </c>
      <c r="C15809" t="s">
        <v>7011</v>
      </c>
      <c r="D15809" t="s">
        <v>7011</v>
      </c>
      <c r="E15809" t="s">
        <v>7026</v>
      </c>
      <c r="F15809" t="s">
        <v>7072</v>
      </c>
      <c r="G15809">
        <v>2020</v>
      </c>
      <c r="H15809" t="s">
        <v>10</v>
      </c>
      <c r="I15809">
        <v>2024</v>
      </c>
      <c r="J15809">
        <v>1</v>
      </c>
      <c r="K15809" t="s">
        <v>7011</v>
      </c>
      <c r="L15809" t="s">
        <v>7011</v>
      </c>
      <c r="M15809" t="s">
        <v>7026</v>
      </c>
      <c r="N15809">
        <v>2003</v>
      </c>
      <c r="O15809" t="s">
        <v>7013</v>
      </c>
      <c r="P15809" t="s">
        <v>7011</v>
      </c>
      <c r="Q15809" t="s">
        <v>7011</v>
      </c>
      <c r="R15809" t="s">
        <v>7220</v>
      </c>
      <c r="S15809" t="s">
        <v>7016</v>
      </c>
      <c r="T15809">
        <v>12.291</v>
      </c>
      <c r="U15809" t="s">
        <v>7017</v>
      </c>
      <c r="V15809" t="s">
        <v>7024</v>
      </c>
      <c r="W15809">
        <v>21</v>
      </c>
    </row>
    <row r="15810" spans="1:23" x14ac:dyDescent="0.3">
      <c r="A15810" t="s">
        <v>3299</v>
      </c>
      <c r="B15810" t="s">
        <v>8894</v>
      </c>
      <c r="C15810" t="s">
        <v>7072</v>
      </c>
      <c r="D15810" t="s">
        <v>7072</v>
      </c>
      <c r="E15810" t="s">
        <v>7072</v>
      </c>
      <c r="F15810" t="s">
        <v>7072</v>
      </c>
      <c r="G15810">
        <v>2018</v>
      </c>
      <c r="H15810" t="s">
        <v>167</v>
      </c>
      <c r="I15810">
        <v>2024</v>
      </c>
      <c r="J15810">
        <v>1</v>
      </c>
      <c r="K15810" t="s">
        <v>7011</v>
      </c>
      <c r="L15810" t="s">
        <v>7011</v>
      </c>
      <c r="M15810" t="s">
        <v>7342</v>
      </c>
      <c r="N15810">
        <v>2002</v>
      </c>
      <c r="O15810" t="s">
        <v>7013</v>
      </c>
      <c r="P15810" t="s">
        <v>7123</v>
      </c>
      <c r="Q15810" t="s">
        <v>7124</v>
      </c>
      <c r="R15810" t="s">
        <v>7466</v>
      </c>
      <c r="S15810" t="s">
        <v>7016</v>
      </c>
      <c r="T15810">
        <v>18.2</v>
      </c>
      <c r="U15810" t="s">
        <v>6</v>
      </c>
      <c r="V15810" t="s">
        <v>7238</v>
      </c>
      <c r="W15810">
        <v>22</v>
      </c>
    </row>
    <row r="15811" spans="1:23" x14ac:dyDescent="0.3">
      <c r="A15811" t="s">
        <v>20421</v>
      </c>
      <c r="B15811" t="s">
        <v>9603</v>
      </c>
      <c r="C15811" t="s">
        <v>7011</v>
      </c>
      <c r="D15811" t="s">
        <v>7606</v>
      </c>
      <c r="E15811" t="s">
        <v>7607</v>
      </c>
      <c r="F15811" t="s">
        <v>7072</v>
      </c>
      <c r="G15811">
        <v>2023</v>
      </c>
      <c r="H15811" t="s">
        <v>12</v>
      </c>
      <c r="I15811">
        <v>2024</v>
      </c>
      <c r="J15811">
        <v>1</v>
      </c>
      <c r="K15811" t="s">
        <v>7011</v>
      </c>
      <c r="L15811" t="s">
        <v>7606</v>
      </c>
      <c r="M15811" t="s">
        <v>7607</v>
      </c>
      <c r="N15811">
        <v>2007</v>
      </c>
      <c r="O15811" t="s">
        <v>7013</v>
      </c>
      <c r="P15811" t="s">
        <v>7011</v>
      </c>
      <c r="Q15811" t="s">
        <v>7011</v>
      </c>
      <c r="R15811" t="s">
        <v>7034</v>
      </c>
      <c r="S15811" t="s">
        <v>7016</v>
      </c>
      <c r="T15811">
        <v>3.9950000000000001</v>
      </c>
      <c r="U15811" t="s">
        <v>7017</v>
      </c>
      <c r="V15811" t="s">
        <v>7024</v>
      </c>
      <c r="W15811">
        <v>17</v>
      </c>
    </row>
    <row r="15812" spans="1:23" x14ac:dyDescent="0.3">
      <c r="A15812" t="s">
        <v>20422</v>
      </c>
      <c r="B15812" t="s">
        <v>16533</v>
      </c>
      <c r="C15812" t="s">
        <v>7011</v>
      </c>
      <c r="D15812" t="s">
        <v>7011</v>
      </c>
      <c r="E15812" t="s">
        <v>7029</v>
      </c>
      <c r="F15812" t="s">
        <v>7072</v>
      </c>
      <c r="G15812">
        <v>2016</v>
      </c>
      <c r="H15812" t="s">
        <v>5</v>
      </c>
      <c r="I15812">
        <v>2024</v>
      </c>
      <c r="J15812">
        <v>1</v>
      </c>
      <c r="K15812" t="s">
        <v>7184</v>
      </c>
      <c r="L15812" t="s">
        <v>8808</v>
      </c>
      <c r="M15812" t="s">
        <v>10633</v>
      </c>
      <c r="N15812">
        <v>2000</v>
      </c>
      <c r="O15812" t="s">
        <v>7013</v>
      </c>
      <c r="P15812" t="s">
        <v>7184</v>
      </c>
      <c r="Q15812" t="s">
        <v>8808</v>
      </c>
      <c r="R15812" t="s">
        <v>10633</v>
      </c>
      <c r="S15812" t="s">
        <v>7016</v>
      </c>
      <c r="T15812">
        <v>8.4510000000000005</v>
      </c>
      <c r="U15812" t="s">
        <v>7017</v>
      </c>
      <c r="V15812" t="s">
        <v>7024</v>
      </c>
      <c r="W15812">
        <v>24</v>
      </c>
    </row>
    <row r="15813" spans="1:23" x14ac:dyDescent="0.3">
      <c r="A15813" t="s">
        <v>20423</v>
      </c>
      <c r="B15813" t="s">
        <v>7504</v>
      </c>
      <c r="C15813" t="s">
        <v>7011</v>
      </c>
      <c r="D15813" t="s">
        <v>7011</v>
      </c>
      <c r="E15813" t="s">
        <v>7026</v>
      </c>
      <c r="F15813" t="s">
        <v>7072</v>
      </c>
      <c r="G15813">
        <v>2018</v>
      </c>
      <c r="H15813" t="s">
        <v>12</v>
      </c>
      <c r="I15813">
        <v>2024</v>
      </c>
      <c r="J15813">
        <v>1</v>
      </c>
      <c r="K15813" t="s">
        <v>7011</v>
      </c>
      <c r="L15813" t="s">
        <v>7011</v>
      </c>
      <c r="M15813" t="s">
        <v>7026</v>
      </c>
      <c r="N15813">
        <v>2001</v>
      </c>
      <c r="O15813" t="s">
        <v>7013</v>
      </c>
      <c r="P15813" t="s">
        <v>7011</v>
      </c>
      <c r="Q15813" t="s">
        <v>7011</v>
      </c>
      <c r="R15813" t="s">
        <v>7026</v>
      </c>
      <c r="S15813" t="s">
        <v>7016</v>
      </c>
      <c r="T15813">
        <v>10.384</v>
      </c>
      <c r="U15813" t="s">
        <v>7017</v>
      </c>
      <c r="V15813" t="s">
        <v>7024</v>
      </c>
      <c r="W15813">
        <v>23</v>
      </c>
    </row>
    <row r="15814" spans="1:23" x14ac:dyDescent="0.3">
      <c r="A15814" t="s">
        <v>20424</v>
      </c>
      <c r="B15814" t="s">
        <v>9500</v>
      </c>
      <c r="C15814" t="s">
        <v>7011</v>
      </c>
      <c r="D15814" t="s">
        <v>7011</v>
      </c>
      <c r="E15814" t="s">
        <v>7503</v>
      </c>
      <c r="F15814" t="s">
        <v>7072</v>
      </c>
      <c r="G15814">
        <v>2023</v>
      </c>
      <c r="H15814" t="s">
        <v>26</v>
      </c>
      <c r="I15814">
        <v>2024</v>
      </c>
      <c r="J15814">
        <v>1</v>
      </c>
      <c r="K15814" t="s">
        <v>7011</v>
      </c>
      <c r="L15814" t="s">
        <v>7011</v>
      </c>
      <c r="M15814" t="s">
        <v>7100</v>
      </c>
      <c r="N15814">
        <v>2007</v>
      </c>
      <c r="O15814" t="s">
        <v>7013</v>
      </c>
      <c r="P15814" t="s">
        <v>7011</v>
      </c>
      <c r="Q15814" t="s">
        <v>7011</v>
      </c>
      <c r="R15814" t="s">
        <v>7082</v>
      </c>
      <c r="S15814" t="s">
        <v>7023</v>
      </c>
      <c r="T15814">
        <v>5.9669999999999996</v>
      </c>
      <c r="U15814" t="s">
        <v>7017</v>
      </c>
      <c r="V15814" t="s">
        <v>7024</v>
      </c>
      <c r="W15814">
        <v>17</v>
      </c>
    </row>
    <row r="15815" spans="1:23" x14ac:dyDescent="0.3">
      <c r="A15815" t="s">
        <v>20425</v>
      </c>
      <c r="B15815" t="s">
        <v>9415</v>
      </c>
      <c r="C15815" t="s">
        <v>7131</v>
      </c>
      <c r="D15815" t="s">
        <v>7844</v>
      </c>
      <c r="E15815" t="s">
        <v>9417</v>
      </c>
      <c r="F15815" t="s">
        <v>7072</v>
      </c>
      <c r="G15815">
        <v>2022</v>
      </c>
      <c r="H15815" t="s">
        <v>14</v>
      </c>
      <c r="I15815">
        <v>2024</v>
      </c>
      <c r="J15815">
        <v>1</v>
      </c>
      <c r="K15815" t="s">
        <v>7011</v>
      </c>
      <c r="L15815" t="s">
        <v>7011</v>
      </c>
      <c r="M15815" t="s">
        <v>7455</v>
      </c>
      <c r="N15815">
        <v>2006</v>
      </c>
      <c r="O15815" t="s">
        <v>7013</v>
      </c>
      <c r="P15815" t="s">
        <v>7011</v>
      </c>
      <c r="Q15815" t="s">
        <v>7011</v>
      </c>
      <c r="R15815" t="s">
        <v>7152</v>
      </c>
      <c r="S15815" t="s">
        <v>7016</v>
      </c>
      <c r="T15815">
        <v>4.53</v>
      </c>
      <c r="U15815" t="s">
        <v>7017</v>
      </c>
      <c r="V15815" t="s">
        <v>7024</v>
      </c>
      <c r="W15815">
        <v>18</v>
      </c>
    </row>
    <row r="15816" spans="1:23" x14ac:dyDescent="0.3">
      <c r="A15816" t="s">
        <v>20426</v>
      </c>
      <c r="B15816" t="s">
        <v>20427</v>
      </c>
      <c r="C15816" t="s">
        <v>7136</v>
      </c>
      <c r="D15816" t="s">
        <v>7137</v>
      </c>
      <c r="E15816" t="s">
        <v>7388</v>
      </c>
      <c r="F15816" t="s">
        <v>7072</v>
      </c>
      <c r="G15816">
        <v>2023</v>
      </c>
      <c r="H15816" t="s">
        <v>21</v>
      </c>
      <c r="I15816">
        <v>2024</v>
      </c>
      <c r="J15816">
        <v>1</v>
      </c>
      <c r="K15816" t="s">
        <v>7011</v>
      </c>
      <c r="L15816" t="s">
        <v>7011</v>
      </c>
      <c r="M15816" t="s">
        <v>7011</v>
      </c>
      <c r="N15816">
        <v>2007</v>
      </c>
      <c r="O15816" t="s">
        <v>7013</v>
      </c>
      <c r="P15816" t="s">
        <v>7136</v>
      </c>
      <c r="Q15816" t="s">
        <v>7137</v>
      </c>
      <c r="R15816" t="s">
        <v>7137</v>
      </c>
      <c r="S15816" t="s">
        <v>7016</v>
      </c>
      <c r="T15816">
        <v>5.7919999999999998</v>
      </c>
      <c r="U15816" t="s">
        <v>7017</v>
      </c>
      <c r="V15816" t="s">
        <v>7024</v>
      </c>
      <c r="W15816">
        <v>17</v>
      </c>
    </row>
    <row r="15817" spans="1:23" x14ac:dyDescent="0.3">
      <c r="A15817" t="s">
        <v>10986</v>
      </c>
      <c r="B15817" t="s">
        <v>7715</v>
      </c>
      <c r="C15817" t="s">
        <v>7011</v>
      </c>
      <c r="D15817" t="s">
        <v>7011</v>
      </c>
      <c r="E15817" t="s">
        <v>7377</v>
      </c>
      <c r="F15817" t="s">
        <v>7072</v>
      </c>
      <c r="G15817">
        <v>2021</v>
      </c>
      <c r="H15817" t="s">
        <v>12</v>
      </c>
      <c r="I15817">
        <v>2024</v>
      </c>
      <c r="J15817">
        <v>1</v>
      </c>
      <c r="K15817" t="s">
        <v>7011</v>
      </c>
      <c r="L15817" t="s">
        <v>7011</v>
      </c>
      <c r="M15817" t="s">
        <v>7377</v>
      </c>
      <c r="N15817">
        <v>2004</v>
      </c>
      <c r="O15817" t="s">
        <v>7013</v>
      </c>
      <c r="P15817" t="s">
        <v>7011</v>
      </c>
      <c r="Q15817" t="s">
        <v>7011</v>
      </c>
      <c r="R15817" t="s">
        <v>7342</v>
      </c>
      <c r="S15817" t="s">
        <v>7016</v>
      </c>
      <c r="T15817">
        <v>5.5090000000000003</v>
      </c>
      <c r="U15817" t="s">
        <v>7017</v>
      </c>
      <c r="V15817" t="s">
        <v>7024</v>
      </c>
      <c r="W15817">
        <v>20</v>
      </c>
    </row>
    <row r="15818" spans="1:23" x14ac:dyDescent="0.3">
      <c r="A15818" t="s">
        <v>11847</v>
      </c>
      <c r="B15818" t="s">
        <v>7090</v>
      </c>
      <c r="C15818" t="s">
        <v>7011</v>
      </c>
      <c r="D15818" t="s">
        <v>7011</v>
      </c>
      <c r="E15818" t="s">
        <v>7046</v>
      </c>
      <c r="F15818" t="s">
        <v>7072</v>
      </c>
      <c r="G15818">
        <v>2024</v>
      </c>
      <c r="H15818" t="s">
        <v>19</v>
      </c>
      <c r="I15818">
        <v>2024</v>
      </c>
      <c r="J15818">
        <v>1</v>
      </c>
      <c r="K15818" t="s">
        <v>7011</v>
      </c>
      <c r="L15818" t="s">
        <v>7011</v>
      </c>
      <c r="M15818" t="s">
        <v>7075</v>
      </c>
      <c r="N15818">
        <v>2004</v>
      </c>
      <c r="O15818" t="s">
        <v>7013</v>
      </c>
      <c r="P15818" t="s">
        <v>7011</v>
      </c>
      <c r="Q15818" t="s">
        <v>7011</v>
      </c>
      <c r="R15818" t="s">
        <v>7034</v>
      </c>
      <c r="S15818" t="s">
        <v>7023</v>
      </c>
      <c r="T15818">
        <v>3.4430000000000001</v>
      </c>
      <c r="U15818" t="s">
        <v>7017</v>
      </c>
      <c r="V15818" t="s">
        <v>7024</v>
      </c>
      <c r="W15818">
        <v>20</v>
      </c>
    </row>
    <row r="15819" spans="1:23" x14ac:dyDescent="0.3">
      <c r="A15819" t="s">
        <v>20428</v>
      </c>
      <c r="B15819" t="s">
        <v>7407</v>
      </c>
      <c r="C15819" t="s">
        <v>7011</v>
      </c>
      <c r="D15819" t="s">
        <v>7011</v>
      </c>
      <c r="E15819" t="s">
        <v>7372</v>
      </c>
      <c r="F15819" t="s">
        <v>7072</v>
      </c>
      <c r="G15819">
        <v>2022</v>
      </c>
      <c r="H15819" t="s">
        <v>49</v>
      </c>
      <c r="I15819">
        <v>2024</v>
      </c>
      <c r="J15819">
        <v>1</v>
      </c>
      <c r="K15819" t="s">
        <v>7011</v>
      </c>
      <c r="L15819" t="s">
        <v>7011</v>
      </c>
      <c r="M15819" t="s">
        <v>7058</v>
      </c>
      <c r="N15819">
        <v>2005</v>
      </c>
      <c r="O15819" t="s">
        <v>7013</v>
      </c>
      <c r="P15819" t="s">
        <v>7011</v>
      </c>
      <c r="Q15819" t="s">
        <v>7011</v>
      </c>
      <c r="R15819" t="s">
        <v>7055</v>
      </c>
      <c r="S15819" t="s">
        <v>7023</v>
      </c>
      <c r="T15819">
        <v>3.633</v>
      </c>
      <c r="U15819" t="s">
        <v>7017</v>
      </c>
      <c r="V15819" t="s">
        <v>7024</v>
      </c>
      <c r="W15819">
        <v>19</v>
      </c>
    </row>
    <row r="15820" spans="1:23" x14ac:dyDescent="0.3">
      <c r="A15820" t="s">
        <v>10432</v>
      </c>
      <c r="B15820" t="s">
        <v>10433</v>
      </c>
      <c r="C15820" t="s">
        <v>7011</v>
      </c>
      <c r="D15820" t="s">
        <v>7011</v>
      </c>
      <c r="E15820" t="s">
        <v>7122</v>
      </c>
      <c r="F15820" t="s">
        <v>7072</v>
      </c>
      <c r="G15820">
        <v>2021</v>
      </c>
      <c r="H15820" t="s">
        <v>21</v>
      </c>
      <c r="I15820">
        <v>2024</v>
      </c>
      <c r="J15820">
        <v>1</v>
      </c>
      <c r="K15820" t="s">
        <v>7011</v>
      </c>
      <c r="L15820" t="s">
        <v>7011</v>
      </c>
      <c r="M15820" t="s">
        <v>7122</v>
      </c>
      <c r="N15820">
        <v>2005</v>
      </c>
      <c r="O15820" t="s">
        <v>7013</v>
      </c>
      <c r="P15820" t="s">
        <v>7011</v>
      </c>
      <c r="Q15820" t="s">
        <v>7011</v>
      </c>
      <c r="R15820" t="s">
        <v>7082</v>
      </c>
      <c r="S15820" t="s">
        <v>7016</v>
      </c>
      <c r="T15820">
        <v>4.3819999999999997</v>
      </c>
      <c r="U15820" t="s">
        <v>7017</v>
      </c>
      <c r="V15820" t="s">
        <v>7024</v>
      </c>
      <c r="W15820">
        <v>19</v>
      </c>
    </row>
    <row r="15821" spans="1:23" x14ac:dyDescent="0.3">
      <c r="A15821" t="s">
        <v>20429</v>
      </c>
      <c r="B15821" t="s">
        <v>9409</v>
      </c>
      <c r="C15821" t="s">
        <v>7011</v>
      </c>
      <c r="D15821" t="s">
        <v>7494</v>
      </c>
      <c r="E15821" t="s">
        <v>8786</v>
      </c>
      <c r="F15821" t="s">
        <v>7072</v>
      </c>
      <c r="G15821">
        <v>2023</v>
      </c>
      <c r="H15821" t="s">
        <v>10</v>
      </c>
      <c r="I15821">
        <v>2024</v>
      </c>
      <c r="J15821">
        <v>1</v>
      </c>
      <c r="K15821" t="s">
        <v>7011</v>
      </c>
      <c r="L15821" t="s">
        <v>7011</v>
      </c>
      <c r="M15821" t="s">
        <v>7342</v>
      </c>
      <c r="N15821">
        <v>2007</v>
      </c>
      <c r="O15821" t="s">
        <v>7013</v>
      </c>
      <c r="P15821" t="s">
        <v>7011</v>
      </c>
      <c r="Q15821" t="s">
        <v>7011</v>
      </c>
      <c r="R15821" t="s">
        <v>7342</v>
      </c>
      <c r="S15821" t="s">
        <v>7016</v>
      </c>
      <c r="T15821">
        <v>3.3090000000000002</v>
      </c>
      <c r="U15821" t="s">
        <v>7017</v>
      </c>
      <c r="V15821" t="s">
        <v>7024</v>
      </c>
      <c r="W15821">
        <v>17</v>
      </c>
    </row>
    <row r="15822" spans="1:23" x14ac:dyDescent="0.3">
      <c r="A15822" t="s">
        <v>20430</v>
      </c>
      <c r="B15822" t="s">
        <v>10827</v>
      </c>
      <c r="C15822" t="s">
        <v>7011</v>
      </c>
      <c r="D15822" t="s">
        <v>7011</v>
      </c>
      <c r="E15822" t="s">
        <v>7046</v>
      </c>
      <c r="F15822" t="s">
        <v>7072</v>
      </c>
      <c r="G15822">
        <v>2023</v>
      </c>
      <c r="H15822" t="s">
        <v>70</v>
      </c>
      <c r="I15822">
        <v>2024</v>
      </c>
      <c r="J15822">
        <v>1</v>
      </c>
      <c r="K15822" t="s">
        <v>7011</v>
      </c>
      <c r="L15822" t="s">
        <v>7011</v>
      </c>
      <c r="M15822" t="s">
        <v>7046</v>
      </c>
      <c r="N15822">
        <v>2007</v>
      </c>
      <c r="O15822" t="s">
        <v>7013</v>
      </c>
      <c r="P15822" t="s">
        <v>7011</v>
      </c>
      <c r="Q15822" t="s">
        <v>7011</v>
      </c>
      <c r="R15822" t="s">
        <v>7011</v>
      </c>
      <c r="S15822" t="s">
        <v>7016</v>
      </c>
      <c r="T15822">
        <v>7.1079999999999997</v>
      </c>
      <c r="U15822" t="s">
        <v>7017</v>
      </c>
      <c r="V15822" t="s">
        <v>7024</v>
      </c>
      <c r="W15822">
        <v>17</v>
      </c>
    </row>
    <row r="15823" spans="1:23" x14ac:dyDescent="0.3">
      <c r="A15823" t="s">
        <v>13374</v>
      </c>
      <c r="B15823" t="s">
        <v>7549</v>
      </c>
      <c r="C15823" t="s">
        <v>7011</v>
      </c>
      <c r="D15823" t="s">
        <v>7011</v>
      </c>
      <c r="E15823" t="s">
        <v>7220</v>
      </c>
      <c r="F15823" t="s">
        <v>7072</v>
      </c>
      <c r="G15823">
        <v>2022</v>
      </c>
      <c r="H15823" t="s">
        <v>19</v>
      </c>
      <c r="I15823">
        <v>2024</v>
      </c>
      <c r="J15823">
        <v>1</v>
      </c>
      <c r="K15823" t="s">
        <v>7011</v>
      </c>
      <c r="L15823" t="s">
        <v>7011</v>
      </c>
      <c r="M15823" t="s">
        <v>7075</v>
      </c>
      <c r="N15823">
        <v>2006</v>
      </c>
      <c r="O15823" t="s">
        <v>7013</v>
      </c>
      <c r="P15823" t="s">
        <v>7011</v>
      </c>
      <c r="Q15823" t="s">
        <v>7011</v>
      </c>
      <c r="R15823" t="s">
        <v>7011</v>
      </c>
      <c r="S15823" t="s">
        <v>7023</v>
      </c>
      <c r="T15823">
        <v>9.718</v>
      </c>
      <c r="U15823" t="s">
        <v>7017</v>
      </c>
      <c r="V15823" t="s">
        <v>7024</v>
      </c>
      <c r="W15823">
        <v>18</v>
      </c>
    </row>
    <row r="15824" spans="1:23" x14ac:dyDescent="0.3">
      <c r="A15824" t="s">
        <v>20431</v>
      </c>
      <c r="B15824" t="s">
        <v>7357</v>
      </c>
      <c r="C15824" t="s">
        <v>7136</v>
      </c>
      <c r="D15824" t="s">
        <v>7053</v>
      </c>
      <c r="E15824" t="s">
        <v>7053</v>
      </c>
      <c r="F15824" t="s">
        <v>7072</v>
      </c>
      <c r="G15824">
        <v>2022</v>
      </c>
      <c r="H15824" t="s">
        <v>31398</v>
      </c>
      <c r="I15824">
        <v>2024</v>
      </c>
      <c r="J15824">
        <v>1</v>
      </c>
      <c r="K15824" t="s">
        <v>7136</v>
      </c>
      <c r="L15824" t="s">
        <v>7053</v>
      </c>
      <c r="M15824" t="s">
        <v>7053</v>
      </c>
      <c r="N15824">
        <v>2006</v>
      </c>
      <c r="O15824" t="s">
        <v>7013</v>
      </c>
      <c r="P15824" t="s">
        <v>7136</v>
      </c>
      <c r="Q15824" t="s">
        <v>7053</v>
      </c>
      <c r="R15824" t="s">
        <v>7053</v>
      </c>
      <c r="S15824" t="s">
        <v>7016</v>
      </c>
      <c r="T15824">
        <v>8.5350000000000001</v>
      </c>
      <c r="U15824" t="s">
        <v>7017</v>
      </c>
      <c r="V15824" t="s">
        <v>7024</v>
      </c>
      <c r="W15824">
        <v>18</v>
      </c>
    </row>
    <row r="15825" spans="1:23" x14ac:dyDescent="0.3">
      <c r="A15825" t="s">
        <v>20432</v>
      </c>
      <c r="B15825" t="s">
        <v>7804</v>
      </c>
      <c r="C15825" t="s">
        <v>7011</v>
      </c>
      <c r="D15825" t="s">
        <v>7011</v>
      </c>
      <c r="E15825" t="s">
        <v>7075</v>
      </c>
      <c r="F15825" t="s">
        <v>7072</v>
      </c>
      <c r="G15825">
        <v>2022</v>
      </c>
      <c r="H15825" t="s">
        <v>26</v>
      </c>
      <c r="I15825">
        <v>2024</v>
      </c>
      <c r="J15825">
        <v>1</v>
      </c>
      <c r="K15825" t="s">
        <v>7011</v>
      </c>
      <c r="L15825" t="s">
        <v>7011</v>
      </c>
      <c r="M15825" t="s">
        <v>7075</v>
      </c>
      <c r="N15825">
        <v>2006</v>
      </c>
      <c r="O15825" t="s">
        <v>7013</v>
      </c>
      <c r="P15825" t="s">
        <v>7011</v>
      </c>
      <c r="Q15825" t="s">
        <v>7011</v>
      </c>
      <c r="R15825" t="s">
        <v>7075</v>
      </c>
      <c r="S15825" t="s">
        <v>7016</v>
      </c>
      <c r="T15825">
        <v>3.8359999999999999</v>
      </c>
      <c r="U15825" t="s">
        <v>7017</v>
      </c>
      <c r="V15825" t="s">
        <v>7024</v>
      </c>
      <c r="W15825">
        <v>18</v>
      </c>
    </row>
    <row r="15826" spans="1:23" x14ac:dyDescent="0.3">
      <c r="A15826" t="s">
        <v>20433</v>
      </c>
      <c r="B15826" t="s">
        <v>8145</v>
      </c>
      <c r="C15826" t="s">
        <v>7184</v>
      </c>
      <c r="D15826" t="s">
        <v>7185</v>
      </c>
      <c r="E15826" t="s">
        <v>7185</v>
      </c>
      <c r="F15826" t="s">
        <v>7072</v>
      </c>
      <c r="G15826">
        <v>2020</v>
      </c>
      <c r="H15826" t="s">
        <v>10</v>
      </c>
      <c r="I15826">
        <v>2024</v>
      </c>
      <c r="J15826">
        <v>1</v>
      </c>
      <c r="K15826" t="s">
        <v>7184</v>
      </c>
      <c r="L15826" t="s">
        <v>7185</v>
      </c>
      <c r="M15826" t="s">
        <v>7185</v>
      </c>
      <c r="N15826">
        <v>2004</v>
      </c>
      <c r="O15826" t="s">
        <v>7013</v>
      </c>
      <c r="P15826" t="s">
        <v>7184</v>
      </c>
      <c r="Q15826" t="s">
        <v>7185</v>
      </c>
      <c r="R15826" t="s">
        <v>7185</v>
      </c>
      <c r="S15826" t="s">
        <v>7016</v>
      </c>
      <c r="T15826">
        <v>10.272</v>
      </c>
      <c r="U15826" t="s">
        <v>7017</v>
      </c>
      <c r="V15826" t="s">
        <v>7024</v>
      </c>
      <c r="W15826">
        <v>20</v>
      </c>
    </row>
    <row r="15827" spans="1:23" x14ac:dyDescent="0.3">
      <c r="A15827" t="s">
        <v>20434</v>
      </c>
      <c r="B15827" t="s">
        <v>20435</v>
      </c>
      <c r="C15827" t="s">
        <v>7184</v>
      </c>
      <c r="D15827" t="s">
        <v>7185</v>
      </c>
      <c r="E15827" t="s">
        <v>7312</v>
      </c>
      <c r="F15827" t="s">
        <v>7072</v>
      </c>
      <c r="G15827">
        <v>2023</v>
      </c>
      <c r="H15827" t="s">
        <v>10</v>
      </c>
      <c r="I15827">
        <v>2024</v>
      </c>
      <c r="J15827">
        <v>1</v>
      </c>
      <c r="K15827" t="s">
        <v>7184</v>
      </c>
      <c r="L15827" t="s">
        <v>7185</v>
      </c>
      <c r="M15827" t="s">
        <v>7312</v>
      </c>
      <c r="N15827">
        <v>2006</v>
      </c>
      <c r="O15827" t="s">
        <v>7013</v>
      </c>
      <c r="P15827" t="s">
        <v>7184</v>
      </c>
      <c r="Q15827" t="s">
        <v>7185</v>
      </c>
      <c r="R15827" t="s">
        <v>7312</v>
      </c>
      <c r="S15827" t="s">
        <v>7016</v>
      </c>
      <c r="T15827">
        <v>2.536</v>
      </c>
      <c r="U15827" t="s">
        <v>7017</v>
      </c>
      <c r="V15827" t="s">
        <v>7507</v>
      </c>
      <c r="W15827">
        <v>18</v>
      </c>
    </row>
    <row r="15828" spans="1:23" x14ac:dyDescent="0.3">
      <c r="A15828" t="s">
        <v>20436</v>
      </c>
      <c r="B15828" t="s">
        <v>13059</v>
      </c>
      <c r="C15828" t="s">
        <v>7059</v>
      </c>
      <c r="D15828" t="s">
        <v>7139</v>
      </c>
      <c r="E15828" t="s">
        <v>7423</v>
      </c>
      <c r="F15828" t="s">
        <v>7072</v>
      </c>
      <c r="G15828">
        <v>2023</v>
      </c>
      <c r="H15828" t="s">
        <v>26</v>
      </c>
      <c r="I15828">
        <v>2024</v>
      </c>
      <c r="J15828">
        <v>1</v>
      </c>
      <c r="K15828" t="s">
        <v>7059</v>
      </c>
      <c r="L15828" t="s">
        <v>7139</v>
      </c>
      <c r="M15828" t="s">
        <v>7423</v>
      </c>
      <c r="N15828">
        <v>2007</v>
      </c>
      <c r="O15828" t="s">
        <v>7013</v>
      </c>
      <c r="P15828" t="s">
        <v>7059</v>
      </c>
      <c r="Q15828" t="s">
        <v>7139</v>
      </c>
      <c r="R15828" t="s">
        <v>7423</v>
      </c>
      <c r="S15828" t="s">
        <v>7016</v>
      </c>
      <c r="T15828">
        <v>5.8129999999999997</v>
      </c>
      <c r="U15828" t="s">
        <v>7017</v>
      </c>
      <c r="V15828" t="s">
        <v>7507</v>
      </c>
      <c r="W15828">
        <v>17</v>
      </c>
    </row>
    <row r="15829" spans="1:23" x14ac:dyDescent="0.3">
      <c r="A15829" t="s">
        <v>20437</v>
      </c>
      <c r="B15829" t="s">
        <v>7607</v>
      </c>
      <c r="C15829" t="s">
        <v>7011</v>
      </c>
      <c r="D15829" t="s">
        <v>7011</v>
      </c>
      <c r="E15829" t="s">
        <v>7046</v>
      </c>
      <c r="F15829" t="s">
        <v>7072</v>
      </c>
      <c r="G15829">
        <v>2023</v>
      </c>
      <c r="H15829" t="s">
        <v>60</v>
      </c>
      <c r="I15829">
        <v>2024</v>
      </c>
      <c r="J15829">
        <v>1</v>
      </c>
      <c r="K15829" t="s">
        <v>7011</v>
      </c>
      <c r="L15829" t="s">
        <v>7011</v>
      </c>
      <c r="M15829" t="s">
        <v>7046</v>
      </c>
      <c r="N15829">
        <v>2007</v>
      </c>
      <c r="O15829" t="s">
        <v>7013</v>
      </c>
      <c r="P15829" t="s">
        <v>7131</v>
      </c>
      <c r="Q15829" t="s">
        <v>7131</v>
      </c>
      <c r="R15829" t="s">
        <v>7131</v>
      </c>
      <c r="S15829" t="s">
        <v>7016</v>
      </c>
      <c r="T15829">
        <v>4.34</v>
      </c>
      <c r="U15829" t="s">
        <v>7017</v>
      </c>
      <c r="V15829" t="s">
        <v>7507</v>
      </c>
      <c r="W15829">
        <v>17</v>
      </c>
    </row>
    <row r="15830" spans="1:23" x14ac:dyDescent="0.3">
      <c r="A15830" t="s">
        <v>20438</v>
      </c>
      <c r="B15830" t="s">
        <v>8774</v>
      </c>
      <c r="C15830" t="s">
        <v>7184</v>
      </c>
      <c r="D15830" t="s">
        <v>7185</v>
      </c>
      <c r="E15830" t="s">
        <v>7185</v>
      </c>
      <c r="F15830" t="s">
        <v>7072</v>
      </c>
      <c r="G15830">
        <v>2023</v>
      </c>
      <c r="H15830" t="s">
        <v>26</v>
      </c>
      <c r="I15830">
        <v>2024</v>
      </c>
      <c r="J15830">
        <v>1</v>
      </c>
      <c r="K15830" t="s">
        <v>7184</v>
      </c>
      <c r="L15830" t="s">
        <v>7185</v>
      </c>
      <c r="M15830" t="s">
        <v>7185</v>
      </c>
      <c r="N15830">
        <v>2007</v>
      </c>
      <c r="O15830" t="s">
        <v>7013</v>
      </c>
      <c r="P15830" t="s">
        <v>7116</v>
      </c>
      <c r="Q15830" t="s">
        <v>8724</v>
      </c>
      <c r="R15830" t="s">
        <v>8725</v>
      </c>
      <c r="S15830" t="s">
        <v>7016</v>
      </c>
      <c r="T15830">
        <v>4.3129999999999997</v>
      </c>
      <c r="U15830" t="s">
        <v>7017</v>
      </c>
      <c r="V15830" t="s">
        <v>7507</v>
      </c>
      <c r="W15830">
        <v>17</v>
      </c>
    </row>
    <row r="15831" spans="1:23" x14ac:dyDescent="0.3">
      <c r="A15831" t="s">
        <v>20439</v>
      </c>
      <c r="B15831" t="s">
        <v>8710</v>
      </c>
      <c r="C15831" t="s">
        <v>7140</v>
      </c>
      <c r="D15831" t="s">
        <v>7140</v>
      </c>
      <c r="E15831" t="s">
        <v>7140</v>
      </c>
      <c r="F15831" t="s">
        <v>7072</v>
      </c>
      <c r="G15831">
        <v>2023</v>
      </c>
      <c r="H15831" t="s">
        <v>104</v>
      </c>
      <c r="I15831">
        <v>2024</v>
      </c>
      <c r="J15831">
        <v>1</v>
      </c>
      <c r="K15831" t="s">
        <v>7140</v>
      </c>
      <c r="L15831" t="s">
        <v>7140</v>
      </c>
      <c r="M15831" t="s">
        <v>7140</v>
      </c>
      <c r="N15831">
        <v>2007</v>
      </c>
      <c r="O15831" t="s">
        <v>7013</v>
      </c>
      <c r="P15831" t="s">
        <v>7140</v>
      </c>
      <c r="Q15831" t="s">
        <v>7140</v>
      </c>
      <c r="R15831" t="s">
        <v>7140</v>
      </c>
      <c r="S15831" t="s">
        <v>7023</v>
      </c>
      <c r="T15831">
        <v>6.22</v>
      </c>
      <c r="U15831" t="s">
        <v>7017</v>
      </c>
      <c r="V15831" t="s">
        <v>7507</v>
      </c>
      <c r="W15831">
        <v>17</v>
      </c>
    </row>
    <row r="15832" spans="1:23" x14ac:dyDescent="0.3">
      <c r="A15832" t="s">
        <v>20440</v>
      </c>
      <c r="B15832" t="s">
        <v>12330</v>
      </c>
      <c r="C15832" t="s">
        <v>7011</v>
      </c>
      <c r="D15832" t="s">
        <v>7011</v>
      </c>
      <c r="E15832" t="s">
        <v>7078</v>
      </c>
      <c r="F15832" t="s">
        <v>7072</v>
      </c>
      <c r="G15832">
        <v>2023</v>
      </c>
      <c r="H15832" t="s">
        <v>21</v>
      </c>
      <c r="I15832">
        <v>2024</v>
      </c>
      <c r="J15832">
        <v>1</v>
      </c>
      <c r="K15832" t="s">
        <v>7011</v>
      </c>
      <c r="L15832" t="s">
        <v>7011</v>
      </c>
      <c r="M15832" t="s">
        <v>7078</v>
      </c>
      <c r="N15832">
        <v>2006</v>
      </c>
      <c r="O15832" t="s">
        <v>7013</v>
      </c>
      <c r="P15832" t="s">
        <v>7011</v>
      </c>
      <c r="Q15832" t="s">
        <v>7011</v>
      </c>
      <c r="R15832" t="s">
        <v>7078</v>
      </c>
      <c r="S15832" t="s">
        <v>7016</v>
      </c>
      <c r="T15832">
        <v>2.206</v>
      </c>
      <c r="U15832" t="s">
        <v>7017</v>
      </c>
      <c r="V15832" t="s">
        <v>7507</v>
      </c>
      <c r="W15832">
        <v>18</v>
      </c>
    </row>
    <row r="15833" spans="1:23" x14ac:dyDescent="0.3">
      <c r="A15833" t="s">
        <v>18092</v>
      </c>
      <c r="B15833" t="s">
        <v>9286</v>
      </c>
      <c r="C15833" t="s">
        <v>7011</v>
      </c>
      <c r="D15833" t="s">
        <v>7011</v>
      </c>
      <c r="E15833" t="s">
        <v>7220</v>
      </c>
      <c r="F15833" t="s">
        <v>7072</v>
      </c>
      <c r="G15833">
        <v>2023</v>
      </c>
      <c r="H15833" t="s">
        <v>33</v>
      </c>
      <c r="I15833">
        <v>2024</v>
      </c>
      <c r="J15833">
        <v>1</v>
      </c>
      <c r="K15833" t="s">
        <v>7011</v>
      </c>
      <c r="L15833" t="s">
        <v>7011</v>
      </c>
      <c r="M15833" t="s">
        <v>7011</v>
      </c>
      <c r="N15833">
        <v>2007</v>
      </c>
      <c r="O15833" t="s">
        <v>7013</v>
      </c>
      <c r="P15833" t="s">
        <v>7202</v>
      </c>
      <c r="Q15833" t="s">
        <v>7202</v>
      </c>
      <c r="R15833" t="s">
        <v>7202</v>
      </c>
      <c r="S15833" t="s">
        <v>7016</v>
      </c>
      <c r="T15833">
        <v>4.7960000000000003</v>
      </c>
      <c r="U15833" t="s">
        <v>7017</v>
      </c>
      <c r="V15833" t="s">
        <v>7507</v>
      </c>
      <c r="W15833">
        <v>17</v>
      </c>
    </row>
    <row r="15834" spans="1:23" x14ac:dyDescent="0.3">
      <c r="A15834" t="s">
        <v>20441</v>
      </c>
      <c r="B15834" t="s">
        <v>11629</v>
      </c>
      <c r="C15834" t="s">
        <v>7011</v>
      </c>
      <c r="D15834" t="s">
        <v>7011</v>
      </c>
      <c r="E15834" t="s">
        <v>7075</v>
      </c>
      <c r="F15834" t="s">
        <v>7072</v>
      </c>
      <c r="G15834">
        <v>2023</v>
      </c>
      <c r="H15834" t="s">
        <v>16</v>
      </c>
      <c r="I15834">
        <v>2024</v>
      </c>
      <c r="J15834">
        <v>1</v>
      </c>
      <c r="K15834" t="s">
        <v>7011</v>
      </c>
      <c r="L15834" t="s">
        <v>7011</v>
      </c>
      <c r="M15834" t="s">
        <v>7075</v>
      </c>
      <c r="N15834">
        <v>2006</v>
      </c>
      <c r="O15834" t="s">
        <v>7013</v>
      </c>
      <c r="P15834" t="s">
        <v>7011</v>
      </c>
      <c r="Q15834" t="s">
        <v>7011</v>
      </c>
      <c r="R15834" t="s">
        <v>7011</v>
      </c>
      <c r="S15834" t="s">
        <v>7016</v>
      </c>
      <c r="T15834">
        <v>4.6959999999999997</v>
      </c>
      <c r="U15834" t="s">
        <v>7017</v>
      </c>
      <c r="V15834" t="s">
        <v>7507</v>
      </c>
      <c r="W15834">
        <v>18</v>
      </c>
    </row>
    <row r="15835" spans="1:23" x14ac:dyDescent="0.3">
      <c r="A15835" t="s">
        <v>20442</v>
      </c>
      <c r="B15835" t="s">
        <v>20443</v>
      </c>
      <c r="C15835" t="s">
        <v>7011</v>
      </c>
      <c r="D15835" t="s">
        <v>7011</v>
      </c>
      <c r="E15835" t="s">
        <v>7046</v>
      </c>
      <c r="F15835" t="s">
        <v>7072</v>
      </c>
      <c r="G15835">
        <v>2023</v>
      </c>
      <c r="H15835" t="s">
        <v>10</v>
      </c>
      <c r="I15835">
        <v>2024</v>
      </c>
      <c r="J15835">
        <v>1</v>
      </c>
      <c r="K15835" t="s">
        <v>7011</v>
      </c>
      <c r="L15835" t="s">
        <v>7011</v>
      </c>
      <c r="M15835" t="s">
        <v>7046</v>
      </c>
      <c r="N15835">
        <v>2006</v>
      </c>
      <c r="O15835" t="s">
        <v>7013</v>
      </c>
      <c r="P15835" t="s">
        <v>7011</v>
      </c>
      <c r="Q15835" t="s">
        <v>7011</v>
      </c>
      <c r="R15835" t="s">
        <v>7046</v>
      </c>
      <c r="S15835" t="s">
        <v>7016</v>
      </c>
      <c r="T15835">
        <v>2.8959999999999999</v>
      </c>
      <c r="U15835" t="s">
        <v>7017</v>
      </c>
      <c r="V15835" t="s">
        <v>7507</v>
      </c>
      <c r="W15835">
        <v>18</v>
      </c>
    </row>
    <row r="15836" spans="1:23" x14ac:dyDescent="0.3">
      <c r="A15836" t="s">
        <v>20444</v>
      </c>
      <c r="B15836" t="s">
        <v>13865</v>
      </c>
      <c r="C15836" t="s">
        <v>7011</v>
      </c>
      <c r="D15836" t="s">
        <v>7011</v>
      </c>
      <c r="E15836" t="s">
        <v>7029</v>
      </c>
      <c r="F15836" t="s">
        <v>7072</v>
      </c>
      <c r="G15836">
        <v>2023</v>
      </c>
      <c r="H15836" t="s">
        <v>10</v>
      </c>
      <c r="I15836">
        <v>2024</v>
      </c>
      <c r="J15836">
        <v>1</v>
      </c>
      <c r="K15836" t="s">
        <v>7011</v>
      </c>
      <c r="L15836" t="s">
        <v>7011</v>
      </c>
      <c r="M15836" t="s">
        <v>7011</v>
      </c>
      <c r="N15836">
        <v>2006</v>
      </c>
      <c r="O15836" t="s">
        <v>7013</v>
      </c>
      <c r="P15836" t="s">
        <v>7011</v>
      </c>
      <c r="Q15836" t="s">
        <v>7011</v>
      </c>
      <c r="R15836" t="s">
        <v>7011</v>
      </c>
      <c r="S15836" t="s">
        <v>7023</v>
      </c>
      <c r="T15836">
        <v>4.266</v>
      </c>
      <c r="U15836" t="s">
        <v>7017</v>
      </c>
      <c r="V15836" t="s">
        <v>7507</v>
      </c>
      <c r="W15836">
        <v>18</v>
      </c>
    </row>
    <row r="15837" spans="1:23" x14ac:dyDescent="0.3">
      <c r="A15837" t="s">
        <v>20445</v>
      </c>
      <c r="B15837" t="s">
        <v>9573</v>
      </c>
      <c r="C15837" t="s">
        <v>7011</v>
      </c>
      <c r="D15837" t="s">
        <v>7011</v>
      </c>
      <c r="E15837" t="s">
        <v>7038</v>
      </c>
      <c r="F15837" t="s">
        <v>7072</v>
      </c>
      <c r="G15837">
        <v>2023</v>
      </c>
      <c r="H15837" t="s">
        <v>354</v>
      </c>
      <c r="I15837">
        <v>2024</v>
      </c>
      <c r="J15837">
        <v>1</v>
      </c>
      <c r="K15837" t="s">
        <v>7011</v>
      </c>
      <c r="L15837" t="s">
        <v>7011</v>
      </c>
      <c r="M15837" t="s">
        <v>7038</v>
      </c>
      <c r="N15837">
        <v>2007</v>
      </c>
      <c r="O15837" t="s">
        <v>7013</v>
      </c>
      <c r="P15837" t="s">
        <v>7011</v>
      </c>
      <c r="Q15837" t="s">
        <v>7011</v>
      </c>
      <c r="R15837" t="s">
        <v>7113</v>
      </c>
      <c r="S15837" t="s">
        <v>7023</v>
      </c>
      <c r="T15837">
        <v>7.36</v>
      </c>
      <c r="U15837" t="s">
        <v>7017</v>
      </c>
      <c r="V15837" t="s">
        <v>7507</v>
      </c>
      <c r="W15837">
        <v>17</v>
      </c>
    </row>
    <row r="15838" spans="1:23" x14ac:dyDescent="0.3">
      <c r="A15838" t="s">
        <v>20446</v>
      </c>
      <c r="B15838" t="s">
        <v>8566</v>
      </c>
      <c r="C15838" t="s">
        <v>7049</v>
      </c>
      <c r="D15838" t="s">
        <v>7050</v>
      </c>
      <c r="E15838" t="s">
        <v>7049</v>
      </c>
      <c r="F15838" t="s">
        <v>7072</v>
      </c>
      <c r="G15838">
        <v>2023</v>
      </c>
      <c r="H15838" t="s">
        <v>5</v>
      </c>
      <c r="I15838">
        <v>2024</v>
      </c>
      <c r="J15838">
        <v>1</v>
      </c>
      <c r="K15838" t="s">
        <v>7049</v>
      </c>
      <c r="L15838" t="s">
        <v>7050</v>
      </c>
      <c r="M15838" t="s">
        <v>7049</v>
      </c>
      <c r="N15838">
        <v>2007</v>
      </c>
      <c r="O15838" t="s">
        <v>7013</v>
      </c>
      <c r="P15838" t="s">
        <v>7049</v>
      </c>
      <c r="Q15838" t="s">
        <v>7050</v>
      </c>
      <c r="R15838" t="s">
        <v>7049</v>
      </c>
      <c r="S15838" t="s">
        <v>7023</v>
      </c>
      <c r="T15838">
        <v>5.2560000000000002</v>
      </c>
      <c r="U15838" t="s">
        <v>7017</v>
      </c>
      <c r="V15838" t="s">
        <v>7507</v>
      </c>
      <c r="W15838">
        <v>17</v>
      </c>
    </row>
    <row r="15839" spans="1:23" x14ac:dyDescent="0.3">
      <c r="A15839" t="s">
        <v>20447</v>
      </c>
      <c r="B15839" t="s">
        <v>11261</v>
      </c>
      <c r="C15839" t="s">
        <v>7011</v>
      </c>
      <c r="D15839" t="s">
        <v>7011</v>
      </c>
      <c r="E15839" t="s">
        <v>7780</v>
      </c>
      <c r="F15839" t="s">
        <v>7072</v>
      </c>
      <c r="G15839">
        <v>2023</v>
      </c>
      <c r="H15839" t="s">
        <v>392</v>
      </c>
      <c r="I15839">
        <v>2024</v>
      </c>
      <c r="J15839">
        <v>1</v>
      </c>
      <c r="K15839" t="s">
        <v>7011</v>
      </c>
      <c r="L15839" t="s">
        <v>7011</v>
      </c>
      <c r="M15839" t="s">
        <v>7780</v>
      </c>
      <c r="N15839">
        <v>2007</v>
      </c>
      <c r="O15839" t="s">
        <v>7013</v>
      </c>
      <c r="P15839" t="s">
        <v>7011</v>
      </c>
      <c r="Q15839" t="s">
        <v>7011</v>
      </c>
      <c r="R15839" t="s">
        <v>7011</v>
      </c>
      <c r="S15839" t="s">
        <v>7016</v>
      </c>
      <c r="T15839">
        <v>5.383</v>
      </c>
      <c r="U15839" t="s">
        <v>7017</v>
      </c>
      <c r="V15839" t="s">
        <v>7507</v>
      </c>
      <c r="W15839">
        <v>17</v>
      </c>
    </row>
    <row r="15840" spans="1:23" x14ac:dyDescent="0.3">
      <c r="A15840" t="s">
        <v>20448</v>
      </c>
      <c r="B15840" t="s">
        <v>9806</v>
      </c>
      <c r="C15840" t="s">
        <v>7087</v>
      </c>
      <c r="D15840" t="s">
        <v>7087</v>
      </c>
      <c r="E15840" t="s">
        <v>7087</v>
      </c>
      <c r="F15840" t="s">
        <v>7072</v>
      </c>
      <c r="G15840">
        <v>2023</v>
      </c>
      <c r="H15840" t="s">
        <v>145</v>
      </c>
      <c r="I15840">
        <v>2024</v>
      </c>
      <c r="J15840">
        <v>1</v>
      </c>
      <c r="K15840" t="s">
        <v>7087</v>
      </c>
      <c r="L15840" t="s">
        <v>7087</v>
      </c>
      <c r="M15840" t="s">
        <v>7087</v>
      </c>
      <c r="N15840">
        <v>2007</v>
      </c>
      <c r="O15840" t="s">
        <v>7013</v>
      </c>
      <c r="P15840" t="s">
        <v>7087</v>
      </c>
      <c r="Q15840" t="s">
        <v>7087</v>
      </c>
      <c r="R15840" t="s">
        <v>7087</v>
      </c>
      <c r="S15840" t="s">
        <v>7016</v>
      </c>
      <c r="T15840">
        <v>1.833</v>
      </c>
      <c r="U15840" t="s">
        <v>7017</v>
      </c>
      <c r="V15840" t="s">
        <v>7507</v>
      </c>
      <c r="W15840">
        <v>17</v>
      </c>
    </row>
    <row r="15841" spans="1:23" x14ac:dyDescent="0.3">
      <c r="A15841" t="s">
        <v>20449</v>
      </c>
      <c r="B15841" t="s">
        <v>7570</v>
      </c>
      <c r="C15841" t="s">
        <v>7536</v>
      </c>
      <c r="D15841" t="s">
        <v>7571</v>
      </c>
      <c r="E15841" t="s">
        <v>7572</v>
      </c>
      <c r="F15841" t="s">
        <v>7072</v>
      </c>
      <c r="G15841">
        <v>2023</v>
      </c>
      <c r="H15841" t="s">
        <v>28</v>
      </c>
      <c r="I15841">
        <v>2024</v>
      </c>
      <c r="J15841">
        <v>1</v>
      </c>
      <c r="K15841" t="s">
        <v>7536</v>
      </c>
      <c r="L15841" t="s">
        <v>7571</v>
      </c>
      <c r="M15841" t="s">
        <v>7572</v>
      </c>
      <c r="N15841">
        <v>2006</v>
      </c>
      <c r="O15841" t="s">
        <v>7013</v>
      </c>
      <c r="P15841" t="s">
        <v>7536</v>
      </c>
      <c r="Q15841" t="s">
        <v>7571</v>
      </c>
      <c r="R15841" t="s">
        <v>7572</v>
      </c>
      <c r="S15841" t="s">
        <v>7016</v>
      </c>
      <c r="T15841">
        <v>8.25</v>
      </c>
      <c r="U15841" t="s">
        <v>7017</v>
      </c>
      <c r="V15841" t="s">
        <v>7507</v>
      </c>
      <c r="W15841">
        <v>18</v>
      </c>
    </row>
    <row r="15842" spans="1:23" x14ac:dyDescent="0.3">
      <c r="A15842" t="s">
        <v>3300</v>
      </c>
      <c r="B15842" t="s">
        <v>8325</v>
      </c>
      <c r="C15842" t="s">
        <v>7059</v>
      </c>
      <c r="D15842" t="s">
        <v>7139</v>
      </c>
      <c r="E15842" t="s">
        <v>7423</v>
      </c>
      <c r="F15842" t="s">
        <v>7072</v>
      </c>
      <c r="G15842">
        <v>2020</v>
      </c>
      <c r="H15842" t="s">
        <v>28</v>
      </c>
      <c r="I15842">
        <v>2024</v>
      </c>
      <c r="J15842">
        <v>1</v>
      </c>
      <c r="K15842" t="s">
        <v>7011</v>
      </c>
      <c r="L15842" t="s">
        <v>7011</v>
      </c>
      <c r="M15842" t="s">
        <v>7075</v>
      </c>
      <c r="N15842">
        <v>2003</v>
      </c>
      <c r="O15842" t="s">
        <v>7013</v>
      </c>
      <c r="P15842" t="s">
        <v>7011</v>
      </c>
      <c r="Q15842" t="s">
        <v>7011</v>
      </c>
      <c r="R15842" t="s">
        <v>7011</v>
      </c>
      <c r="S15842" t="s">
        <v>7016</v>
      </c>
      <c r="T15842">
        <v>10.494999999999999</v>
      </c>
      <c r="U15842" t="s">
        <v>6</v>
      </c>
      <c r="V15842" t="s">
        <v>7024</v>
      </c>
      <c r="W15842">
        <v>21</v>
      </c>
    </row>
    <row r="15843" spans="1:23" x14ac:dyDescent="0.3">
      <c r="A15843" t="s">
        <v>19484</v>
      </c>
      <c r="B15843" t="s">
        <v>14012</v>
      </c>
      <c r="C15843" t="s">
        <v>7011</v>
      </c>
      <c r="D15843" t="s">
        <v>7011</v>
      </c>
      <c r="E15843" t="s">
        <v>7352</v>
      </c>
      <c r="F15843" t="s">
        <v>7072</v>
      </c>
      <c r="G15843">
        <v>2021</v>
      </c>
      <c r="H15843" t="s">
        <v>10</v>
      </c>
      <c r="I15843">
        <v>2024</v>
      </c>
      <c r="J15843">
        <v>1</v>
      </c>
      <c r="K15843" t="s">
        <v>7011</v>
      </c>
      <c r="L15843" t="s">
        <v>7011</v>
      </c>
      <c r="M15843" t="s">
        <v>7011</v>
      </c>
      <c r="N15843">
        <v>2005</v>
      </c>
      <c r="O15843" t="s">
        <v>7013</v>
      </c>
      <c r="P15843" t="s">
        <v>7011</v>
      </c>
      <c r="Q15843" t="s">
        <v>7011</v>
      </c>
      <c r="R15843" t="s">
        <v>7122</v>
      </c>
      <c r="S15843" t="s">
        <v>7016</v>
      </c>
      <c r="T15843">
        <v>9.5820000000000007</v>
      </c>
      <c r="U15843" t="s">
        <v>7017</v>
      </c>
      <c r="V15843" t="s">
        <v>7024</v>
      </c>
      <c r="W15843">
        <v>19</v>
      </c>
    </row>
    <row r="15844" spans="1:23" x14ac:dyDescent="0.3">
      <c r="A15844" t="s">
        <v>20450</v>
      </c>
      <c r="B15844" t="s">
        <v>7601</v>
      </c>
      <c r="C15844" t="s">
        <v>7011</v>
      </c>
      <c r="D15844" t="s">
        <v>7011</v>
      </c>
      <c r="E15844" t="s">
        <v>7034</v>
      </c>
      <c r="F15844" t="s">
        <v>7072</v>
      </c>
      <c r="G15844">
        <v>2022</v>
      </c>
      <c r="H15844" t="s">
        <v>10</v>
      </c>
      <c r="I15844">
        <v>2024</v>
      </c>
      <c r="J15844">
        <v>1</v>
      </c>
      <c r="K15844" t="s">
        <v>7011</v>
      </c>
      <c r="L15844" t="s">
        <v>7011</v>
      </c>
      <c r="M15844" t="s">
        <v>7069</v>
      </c>
      <c r="N15844">
        <v>2004</v>
      </c>
      <c r="O15844" t="s">
        <v>7013</v>
      </c>
      <c r="P15844" t="s">
        <v>7011</v>
      </c>
      <c r="Q15844" t="s">
        <v>7011</v>
      </c>
      <c r="R15844" t="s">
        <v>7069</v>
      </c>
      <c r="S15844" t="s">
        <v>7016</v>
      </c>
      <c r="T15844">
        <v>7.1459999999999999</v>
      </c>
      <c r="U15844" t="s">
        <v>7017</v>
      </c>
      <c r="V15844" t="s">
        <v>7024</v>
      </c>
      <c r="W15844">
        <v>20</v>
      </c>
    </row>
    <row r="15845" spans="1:23" x14ac:dyDescent="0.3">
      <c r="A15845" t="s">
        <v>20451</v>
      </c>
      <c r="B15845" t="s">
        <v>10196</v>
      </c>
      <c r="C15845" t="s">
        <v>7011</v>
      </c>
      <c r="D15845" t="s">
        <v>7408</v>
      </c>
      <c r="E15845" t="s">
        <v>7410</v>
      </c>
      <c r="F15845" t="s">
        <v>7072</v>
      </c>
      <c r="G15845">
        <v>2022</v>
      </c>
      <c r="H15845" t="s">
        <v>10</v>
      </c>
      <c r="I15845">
        <v>2024</v>
      </c>
      <c r="J15845">
        <v>1</v>
      </c>
      <c r="K15845" t="s">
        <v>7011</v>
      </c>
      <c r="L15845" t="s">
        <v>7408</v>
      </c>
      <c r="M15845" t="s">
        <v>7410</v>
      </c>
      <c r="N15845">
        <v>2005</v>
      </c>
      <c r="O15845" t="s">
        <v>7013</v>
      </c>
      <c r="P15845" t="s">
        <v>7011</v>
      </c>
      <c r="Q15845" t="s">
        <v>7408</v>
      </c>
      <c r="R15845" t="s">
        <v>7410</v>
      </c>
      <c r="S15845" t="s">
        <v>7016</v>
      </c>
      <c r="T15845">
        <v>4.976</v>
      </c>
      <c r="U15845" t="s">
        <v>7017</v>
      </c>
      <c r="V15845" t="s">
        <v>7024</v>
      </c>
      <c r="W15845">
        <v>19</v>
      </c>
    </row>
    <row r="15846" spans="1:23" x14ac:dyDescent="0.3">
      <c r="A15846" t="s">
        <v>20452</v>
      </c>
      <c r="B15846" t="s">
        <v>10263</v>
      </c>
      <c r="C15846" t="s">
        <v>7011</v>
      </c>
      <c r="D15846" t="s">
        <v>7011</v>
      </c>
      <c r="E15846" t="s">
        <v>7026</v>
      </c>
      <c r="F15846" t="s">
        <v>7072</v>
      </c>
      <c r="G15846">
        <v>2022</v>
      </c>
      <c r="H15846" t="s">
        <v>10</v>
      </c>
      <c r="I15846">
        <v>2024</v>
      </c>
      <c r="J15846">
        <v>1</v>
      </c>
      <c r="K15846" t="s">
        <v>7011</v>
      </c>
      <c r="L15846" t="s">
        <v>7011</v>
      </c>
      <c r="M15846" t="s">
        <v>7026</v>
      </c>
      <c r="N15846">
        <v>2006</v>
      </c>
      <c r="O15846" t="s">
        <v>7013</v>
      </c>
      <c r="P15846" t="s">
        <v>7116</v>
      </c>
      <c r="Q15846" t="s">
        <v>11942</v>
      </c>
      <c r="R15846" t="s">
        <v>20453</v>
      </c>
      <c r="S15846" t="s">
        <v>7016</v>
      </c>
      <c r="T15846">
        <v>3.21</v>
      </c>
      <c r="U15846" t="s">
        <v>7017</v>
      </c>
      <c r="V15846" t="s">
        <v>7024</v>
      </c>
      <c r="W15846">
        <v>18</v>
      </c>
    </row>
    <row r="15847" spans="1:23" x14ac:dyDescent="0.3">
      <c r="A15847" t="s">
        <v>14575</v>
      </c>
      <c r="B15847" t="s">
        <v>7988</v>
      </c>
      <c r="C15847" t="s">
        <v>7011</v>
      </c>
      <c r="D15847" t="s">
        <v>7011</v>
      </c>
      <c r="E15847" t="s">
        <v>7078</v>
      </c>
      <c r="F15847" t="s">
        <v>7072</v>
      </c>
      <c r="G15847">
        <v>2023</v>
      </c>
      <c r="H15847" t="s">
        <v>14</v>
      </c>
      <c r="I15847">
        <v>2024</v>
      </c>
      <c r="J15847">
        <v>1</v>
      </c>
      <c r="K15847" t="s">
        <v>7011</v>
      </c>
      <c r="L15847" t="s">
        <v>7011</v>
      </c>
      <c r="M15847" t="s">
        <v>7078</v>
      </c>
      <c r="N15847">
        <v>2006</v>
      </c>
      <c r="O15847" t="s">
        <v>7013</v>
      </c>
      <c r="P15847" t="s">
        <v>7011</v>
      </c>
      <c r="Q15847" t="s">
        <v>7011</v>
      </c>
      <c r="R15847" t="s">
        <v>7113</v>
      </c>
      <c r="S15847" t="s">
        <v>7016</v>
      </c>
      <c r="T15847">
        <v>11.46</v>
      </c>
      <c r="U15847" t="s">
        <v>7017</v>
      </c>
      <c r="V15847" t="s">
        <v>7024</v>
      </c>
      <c r="W15847">
        <v>18</v>
      </c>
    </row>
    <row r="15848" spans="1:23" x14ac:dyDescent="0.3">
      <c r="A15848" t="s">
        <v>20454</v>
      </c>
      <c r="B15848" t="s">
        <v>20455</v>
      </c>
      <c r="C15848" t="s">
        <v>7059</v>
      </c>
      <c r="D15848" t="s">
        <v>7139</v>
      </c>
      <c r="E15848" t="s">
        <v>7059</v>
      </c>
      <c r="F15848" t="s">
        <v>7072</v>
      </c>
      <c r="G15848">
        <v>2021</v>
      </c>
      <c r="H15848" t="s">
        <v>26</v>
      </c>
      <c r="I15848">
        <v>2024</v>
      </c>
      <c r="J15848">
        <v>1</v>
      </c>
      <c r="K15848" t="s">
        <v>7059</v>
      </c>
      <c r="L15848" t="s">
        <v>7139</v>
      </c>
      <c r="M15848" t="s">
        <v>7059</v>
      </c>
      <c r="N15848">
        <v>2005</v>
      </c>
      <c r="O15848" t="s">
        <v>7013</v>
      </c>
      <c r="P15848" t="s">
        <v>7059</v>
      </c>
      <c r="Q15848" t="s">
        <v>7139</v>
      </c>
      <c r="R15848" t="s">
        <v>7059</v>
      </c>
      <c r="S15848" t="s">
        <v>7016</v>
      </c>
      <c r="T15848">
        <v>4.3479999999999999</v>
      </c>
      <c r="U15848" t="s">
        <v>7017</v>
      </c>
      <c r="V15848" t="s">
        <v>7024</v>
      </c>
      <c r="W15848">
        <v>19</v>
      </c>
    </row>
    <row r="15849" spans="1:23" x14ac:dyDescent="0.3">
      <c r="A15849" t="s">
        <v>17919</v>
      </c>
      <c r="B15849" t="s">
        <v>7280</v>
      </c>
      <c r="C15849" t="s">
        <v>7011</v>
      </c>
      <c r="D15849" t="s">
        <v>7011</v>
      </c>
      <c r="E15849" t="s">
        <v>7281</v>
      </c>
      <c r="F15849" t="s">
        <v>7072</v>
      </c>
      <c r="G15849">
        <v>2021</v>
      </c>
      <c r="H15849" t="s">
        <v>21</v>
      </c>
      <c r="I15849">
        <v>2024</v>
      </c>
      <c r="J15849">
        <v>1</v>
      </c>
      <c r="K15849" t="s">
        <v>7011</v>
      </c>
      <c r="L15849" t="s">
        <v>7011</v>
      </c>
      <c r="M15849" t="s">
        <v>7281</v>
      </c>
      <c r="N15849">
        <v>2004</v>
      </c>
      <c r="O15849" t="s">
        <v>7013</v>
      </c>
      <c r="P15849" t="s">
        <v>7011</v>
      </c>
      <c r="Q15849" t="s">
        <v>7011</v>
      </c>
      <c r="R15849" t="s">
        <v>7091</v>
      </c>
      <c r="S15849" t="s">
        <v>7016</v>
      </c>
      <c r="T15849">
        <v>10.103</v>
      </c>
      <c r="U15849" t="s">
        <v>7017</v>
      </c>
      <c r="V15849" t="s">
        <v>7024</v>
      </c>
      <c r="W15849">
        <v>20</v>
      </c>
    </row>
    <row r="15850" spans="1:23" x14ac:dyDescent="0.3">
      <c r="A15850" t="s">
        <v>20456</v>
      </c>
      <c r="B15850" t="s">
        <v>11124</v>
      </c>
      <c r="C15850" t="s">
        <v>7011</v>
      </c>
      <c r="D15850" t="s">
        <v>7011</v>
      </c>
      <c r="E15850" t="s">
        <v>7058</v>
      </c>
      <c r="F15850" t="s">
        <v>7072</v>
      </c>
      <c r="G15850">
        <v>2023</v>
      </c>
      <c r="H15850" t="s">
        <v>70</v>
      </c>
      <c r="I15850">
        <v>2024</v>
      </c>
      <c r="J15850">
        <v>1</v>
      </c>
      <c r="K15850" t="s">
        <v>7059</v>
      </c>
      <c r="L15850" t="s">
        <v>7139</v>
      </c>
      <c r="M15850" t="s">
        <v>7059</v>
      </c>
      <c r="N15850">
        <v>2006</v>
      </c>
      <c r="O15850" t="s">
        <v>7013</v>
      </c>
      <c r="P15850" t="s">
        <v>7059</v>
      </c>
      <c r="Q15850" t="s">
        <v>7139</v>
      </c>
      <c r="R15850" t="s">
        <v>7059</v>
      </c>
      <c r="S15850" t="s">
        <v>7016</v>
      </c>
      <c r="T15850">
        <v>11.151999999999999</v>
      </c>
      <c r="U15850" t="s">
        <v>7017</v>
      </c>
      <c r="V15850" t="s">
        <v>7024</v>
      </c>
      <c r="W15850">
        <v>18</v>
      </c>
    </row>
    <row r="15851" spans="1:23" x14ac:dyDescent="0.3">
      <c r="A15851" t="s">
        <v>9933</v>
      </c>
      <c r="B15851" t="s">
        <v>20457</v>
      </c>
      <c r="C15851" t="s">
        <v>7116</v>
      </c>
      <c r="D15851" t="s">
        <v>8769</v>
      </c>
      <c r="E15851" t="s">
        <v>8841</v>
      </c>
      <c r="F15851" t="s">
        <v>7072</v>
      </c>
      <c r="G15851">
        <v>2018</v>
      </c>
      <c r="H15851" t="s">
        <v>19</v>
      </c>
      <c r="I15851">
        <v>2024</v>
      </c>
      <c r="J15851">
        <v>1</v>
      </c>
      <c r="K15851" t="s">
        <v>7116</v>
      </c>
      <c r="L15851" t="s">
        <v>8769</v>
      </c>
      <c r="M15851" t="s">
        <v>8841</v>
      </c>
      <c r="N15851">
        <v>2001</v>
      </c>
      <c r="O15851" t="s">
        <v>7013</v>
      </c>
      <c r="P15851" t="s">
        <v>7116</v>
      </c>
      <c r="Q15851" t="s">
        <v>8769</v>
      </c>
      <c r="R15851" t="s">
        <v>8841</v>
      </c>
      <c r="S15851" t="s">
        <v>7016</v>
      </c>
      <c r="T15851">
        <v>7.992</v>
      </c>
      <c r="U15851" t="s">
        <v>7017</v>
      </c>
      <c r="V15851" t="s">
        <v>7079</v>
      </c>
      <c r="W15851">
        <v>23</v>
      </c>
    </row>
    <row r="15852" spans="1:23" x14ac:dyDescent="0.3">
      <c r="A15852" t="s">
        <v>15647</v>
      </c>
      <c r="B15852" t="s">
        <v>15228</v>
      </c>
      <c r="C15852" t="s">
        <v>7102</v>
      </c>
      <c r="D15852" t="s">
        <v>7103</v>
      </c>
      <c r="E15852" t="s">
        <v>7103</v>
      </c>
      <c r="F15852" t="s">
        <v>7072</v>
      </c>
      <c r="G15852">
        <v>2022</v>
      </c>
      <c r="H15852" t="s">
        <v>26</v>
      </c>
      <c r="I15852">
        <v>2024</v>
      </c>
      <c r="J15852">
        <v>1</v>
      </c>
      <c r="K15852" t="s">
        <v>7011</v>
      </c>
      <c r="L15852" t="s">
        <v>7011</v>
      </c>
      <c r="M15852" t="s">
        <v>7011</v>
      </c>
      <c r="N15852">
        <v>2006</v>
      </c>
      <c r="O15852" t="s">
        <v>7013</v>
      </c>
      <c r="P15852" t="s">
        <v>7102</v>
      </c>
      <c r="Q15852" t="s">
        <v>7103</v>
      </c>
      <c r="R15852" t="s">
        <v>7103</v>
      </c>
      <c r="S15852" t="s">
        <v>7023</v>
      </c>
      <c r="T15852">
        <v>5.7789999999999999</v>
      </c>
      <c r="U15852" t="s">
        <v>7017</v>
      </c>
      <c r="V15852" t="s">
        <v>7079</v>
      </c>
      <c r="W15852">
        <v>18</v>
      </c>
    </row>
    <row r="15853" spans="1:23" x14ac:dyDescent="0.3">
      <c r="A15853" t="s">
        <v>20458</v>
      </c>
      <c r="B15853" t="s">
        <v>10004</v>
      </c>
      <c r="C15853" t="s">
        <v>7323</v>
      </c>
      <c r="D15853" t="s">
        <v>7323</v>
      </c>
      <c r="E15853" t="s">
        <v>7323</v>
      </c>
      <c r="F15853" t="s">
        <v>7072</v>
      </c>
      <c r="G15853">
        <v>2022</v>
      </c>
      <c r="H15853" t="s">
        <v>14</v>
      </c>
      <c r="I15853">
        <v>2024</v>
      </c>
      <c r="J15853">
        <v>1</v>
      </c>
      <c r="K15853" t="s">
        <v>7011</v>
      </c>
      <c r="L15853" t="s">
        <v>7011</v>
      </c>
      <c r="M15853" t="s">
        <v>7075</v>
      </c>
      <c r="N15853">
        <v>2006</v>
      </c>
      <c r="O15853" t="s">
        <v>7013</v>
      </c>
      <c r="P15853" t="s">
        <v>7323</v>
      </c>
      <c r="Q15853" t="s">
        <v>7323</v>
      </c>
      <c r="R15853" t="s">
        <v>7323</v>
      </c>
      <c r="S15853" t="s">
        <v>7016</v>
      </c>
      <c r="T15853">
        <v>12.137</v>
      </c>
      <c r="U15853" t="s">
        <v>7017</v>
      </c>
      <c r="V15853" t="s">
        <v>7024</v>
      </c>
      <c r="W15853">
        <v>18</v>
      </c>
    </row>
    <row r="15854" spans="1:23" x14ac:dyDescent="0.3">
      <c r="A15854" t="s">
        <v>19633</v>
      </c>
      <c r="B15854" t="s">
        <v>10444</v>
      </c>
      <c r="C15854" t="s">
        <v>7011</v>
      </c>
      <c r="D15854" t="s">
        <v>7011</v>
      </c>
      <c r="E15854" t="s">
        <v>7372</v>
      </c>
      <c r="F15854" t="s">
        <v>7072</v>
      </c>
      <c r="G15854">
        <v>2023</v>
      </c>
      <c r="H15854" t="s">
        <v>167</v>
      </c>
      <c r="I15854">
        <v>2024</v>
      </c>
      <c r="J15854">
        <v>1</v>
      </c>
      <c r="K15854" t="s">
        <v>7011</v>
      </c>
      <c r="L15854" t="s">
        <v>7011</v>
      </c>
      <c r="M15854" t="s">
        <v>7100</v>
      </c>
      <c r="N15854">
        <v>2006</v>
      </c>
      <c r="O15854" t="s">
        <v>14211</v>
      </c>
      <c r="P15854" t="s">
        <v>7072</v>
      </c>
      <c r="Q15854" t="s">
        <v>7072</v>
      </c>
      <c r="R15854" t="s">
        <v>7072</v>
      </c>
      <c r="S15854" t="s">
        <v>7016</v>
      </c>
      <c r="T15854">
        <v>8.5530000000000008</v>
      </c>
      <c r="U15854" t="s">
        <v>7017</v>
      </c>
      <c r="V15854" t="s">
        <v>7024</v>
      </c>
      <c r="W15854">
        <v>18</v>
      </c>
    </row>
    <row r="15855" spans="1:23" x14ac:dyDescent="0.3">
      <c r="A15855" t="s">
        <v>8543</v>
      </c>
      <c r="B15855" t="s">
        <v>8544</v>
      </c>
      <c r="C15855" t="s">
        <v>7011</v>
      </c>
      <c r="D15855" t="s">
        <v>7011</v>
      </c>
      <c r="E15855" t="s">
        <v>7100</v>
      </c>
      <c r="F15855" t="s">
        <v>7072</v>
      </c>
      <c r="G15855">
        <v>2019</v>
      </c>
      <c r="H15855" t="s">
        <v>10</v>
      </c>
      <c r="I15855">
        <v>2024</v>
      </c>
      <c r="J15855">
        <v>1</v>
      </c>
      <c r="K15855" t="s">
        <v>7011</v>
      </c>
      <c r="L15855" t="s">
        <v>7011</v>
      </c>
      <c r="M15855" t="s">
        <v>7100</v>
      </c>
      <c r="N15855">
        <v>2002</v>
      </c>
      <c r="O15855" t="s">
        <v>7013</v>
      </c>
      <c r="P15855" t="s">
        <v>7011</v>
      </c>
      <c r="Q15855" t="s">
        <v>7011</v>
      </c>
      <c r="R15855" t="s">
        <v>7015</v>
      </c>
      <c r="S15855" t="s">
        <v>7023</v>
      </c>
      <c r="T15855">
        <v>6.9210000000000003</v>
      </c>
      <c r="U15855" t="s">
        <v>7017</v>
      </c>
      <c r="V15855" t="s">
        <v>7079</v>
      </c>
      <c r="W15855">
        <v>22</v>
      </c>
    </row>
    <row r="15856" spans="1:23" x14ac:dyDescent="0.3">
      <c r="A15856" t="s">
        <v>20459</v>
      </c>
      <c r="B15856" t="s">
        <v>9870</v>
      </c>
      <c r="C15856" t="s">
        <v>7011</v>
      </c>
      <c r="D15856" t="s">
        <v>7011</v>
      </c>
      <c r="E15856" t="s">
        <v>7214</v>
      </c>
      <c r="F15856" t="s">
        <v>7072</v>
      </c>
      <c r="G15856">
        <v>2023</v>
      </c>
      <c r="H15856" t="s">
        <v>19</v>
      </c>
      <c r="I15856">
        <v>2024</v>
      </c>
      <c r="J15856">
        <v>1</v>
      </c>
      <c r="K15856" t="s">
        <v>7011</v>
      </c>
      <c r="L15856" t="s">
        <v>7011</v>
      </c>
      <c r="M15856" t="s">
        <v>7015</v>
      </c>
      <c r="N15856">
        <v>2007</v>
      </c>
      <c r="O15856" t="s">
        <v>7013</v>
      </c>
      <c r="P15856" t="s">
        <v>7011</v>
      </c>
      <c r="Q15856" t="s">
        <v>7011</v>
      </c>
      <c r="R15856" t="s">
        <v>7015</v>
      </c>
      <c r="S15856" t="s">
        <v>7023</v>
      </c>
      <c r="T15856">
        <v>3.8559999999999999</v>
      </c>
      <c r="U15856" t="s">
        <v>7017</v>
      </c>
      <c r="V15856" t="s">
        <v>7024</v>
      </c>
      <c r="W15856">
        <v>17</v>
      </c>
    </row>
    <row r="15857" spans="1:23" x14ac:dyDescent="0.3">
      <c r="A15857" t="s">
        <v>20460</v>
      </c>
      <c r="B15857" t="s">
        <v>8379</v>
      </c>
      <c r="C15857" t="s">
        <v>7011</v>
      </c>
      <c r="D15857" t="s">
        <v>7011</v>
      </c>
      <c r="E15857" t="s">
        <v>7034</v>
      </c>
      <c r="F15857" t="s">
        <v>7072</v>
      </c>
      <c r="G15857">
        <v>2023</v>
      </c>
      <c r="H15857" t="s">
        <v>26</v>
      </c>
      <c r="I15857">
        <v>2024</v>
      </c>
      <c r="J15857">
        <v>1</v>
      </c>
      <c r="K15857" t="s">
        <v>7011</v>
      </c>
      <c r="L15857" t="s">
        <v>7011</v>
      </c>
      <c r="M15857" t="s">
        <v>7046</v>
      </c>
      <c r="N15857">
        <v>2006</v>
      </c>
      <c r="O15857" t="s">
        <v>7013</v>
      </c>
      <c r="P15857" t="s">
        <v>7011</v>
      </c>
      <c r="Q15857" t="s">
        <v>7011</v>
      </c>
      <c r="R15857" t="s">
        <v>7046</v>
      </c>
      <c r="S15857" t="s">
        <v>7016</v>
      </c>
      <c r="T15857">
        <v>9.8670000000000009</v>
      </c>
      <c r="U15857" t="s">
        <v>7017</v>
      </c>
      <c r="V15857" t="s">
        <v>7079</v>
      </c>
      <c r="W15857">
        <v>18</v>
      </c>
    </row>
    <row r="15858" spans="1:23" x14ac:dyDescent="0.3">
      <c r="A15858" t="s">
        <v>20461</v>
      </c>
      <c r="B15858" t="s">
        <v>10850</v>
      </c>
      <c r="C15858" t="s">
        <v>7011</v>
      </c>
      <c r="D15858" t="s">
        <v>7011</v>
      </c>
      <c r="E15858" t="s">
        <v>7029</v>
      </c>
      <c r="F15858" t="s">
        <v>7072</v>
      </c>
      <c r="G15858">
        <v>2019</v>
      </c>
      <c r="H15858" t="s">
        <v>49</v>
      </c>
      <c r="I15858">
        <v>2024</v>
      </c>
      <c r="J15858">
        <v>1</v>
      </c>
      <c r="K15858" t="s">
        <v>7011</v>
      </c>
      <c r="L15858" t="s">
        <v>7011</v>
      </c>
      <c r="M15858" t="s">
        <v>7029</v>
      </c>
      <c r="N15858">
        <v>2003</v>
      </c>
      <c r="O15858" t="s">
        <v>7013</v>
      </c>
      <c r="P15858" t="s">
        <v>7011</v>
      </c>
      <c r="Q15858" t="s">
        <v>7011</v>
      </c>
      <c r="R15858" t="s">
        <v>7029</v>
      </c>
      <c r="S15858" t="s">
        <v>7016</v>
      </c>
      <c r="T15858">
        <v>2.879</v>
      </c>
      <c r="U15858" t="s">
        <v>7017</v>
      </c>
      <c r="V15858" t="s">
        <v>7024</v>
      </c>
      <c r="W15858">
        <v>21</v>
      </c>
    </row>
    <row r="15859" spans="1:23" x14ac:dyDescent="0.3">
      <c r="A15859" t="s">
        <v>3301</v>
      </c>
      <c r="B15859" t="s">
        <v>10697</v>
      </c>
      <c r="C15859" t="s">
        <v>7011</v>
      </c>
      <c r="D15859" t="s">
        <v>7011</v>
      </c>
      <c r="E15859" t="s">
        <v>7026</v>
      </c>
      <c r="F15859" t="s">
        <v>7013</v>
      </c>
      <c r="G15859">
        <v>2016</v>
      </c>
      <c r="H15859" t="s">
        <v>28</v>
      </c>
      <c r="I15859">
        <v>2021</v>
      </c>
      <c r="J15859">
        <v>2</v>
      </c>
      <c r="K15859" t="s">
        <v>7011</v>
      </c>
      <c r="L15859" t="s">
        <v>7011</v>
      </c>
      <c r="M15859" t="s">
        <v>7026</v>
      </c>
      <c r="N15859">
        <v>2000</v>
      </c>
      <c r="O15859" t="s">
        <v>7013</v>
      </c>
      <c r="P15859" t="s">
        <v>7011</v>
      </c>
      <c r="Q15859" t="s">
        <v>7011</v>
      </c>
      <c r="R15859" t="s">
        <v>7026</v>
      </c>
      <c r="S15859" t="s">
        <v>7016</v>
      </c>
      <c r="T15859">
        <v>5.8620000000000001</v>
      </c>
      <c r="U15859" t="s">
        <v>7017</v>
      </c>
      <c r="V15859" t="s">
        <v>7024</v>
      </c>
      <c r="W15859">
        <v>21</v>
      </c>
    </row>
    <row r="15860" spans="1:23" x14ac:dyDescent="0.3">
      <c r="A15860" t="s">
        <v>3302</v>
      </c>
      <c r="B15860" t="s">
        <v>10446</v>
      </c>
      <c r="C15860" t="s">
        <v>7011</v>
      </c>
      <c r="D15860" t="s">
        <v>7815</v>
      </c>
      <c r="E15860" t="s">
        <v>9193</v>
      </c>
      <c r="F15860" t="s">
        <v>7013</v>
      </c>
      <c r="G15860">
        <v>2019</v>
      </c>
      <c r="H15860" t="s">
        <v>8</v>
      </c>
      <c r="I15860">
        <v>2021</v>
      </c>
      <c r="J15860">
        <v>2</v>
      </c>
      <c r="K15860" t="s">
        <v>7011</v>
      </c>
      <c r="L15860" t="s">
        <v>7815</v>
      </c>
      <c r="M15860" t="s">
        <v>9193</v>
      </c>
      <c r="N15860">
        <v>2003</v>
      </c>
      <c r="O15860" t="s">
        <v>7013</v>
      </c>
      <c r="P15860" t="s">
        <v>7011</v>
      </c>
      <c r="Q15860" t="s">
        <v>7815</v>
      </c>
      <c r="R15860" t="s">
        <v>9193</v>
      </c>
      <c r="S15860" t="s">
        <v>7023</v>
      </c>
      <c r="T15860">
        <v>10.304</v>
      </c>
      <c r="U15860" t="s">
        <v>7017</v>
      </c>
      <c r="V15860" t="s">
        <v>7802</v>
      </c>
      <c r="W15860">
        <v>18</v>
      </c>
    </row>
    <row r="15861" spans="1:23" x14ac:dyDescent="0.3">
      <c r="A15861" t="s">
        <v>17804</v>
      </c>
      <c r="B15861" t="s">
        <v>9513</v>
      </c>
      <c r="C15861" t="s">
        <v>7011</v>
      </c>
      <c r="D15861" t="s">
        <v>7011</v>
      </c>
      <c r="E15861" t="s">
        <v>7034</v>
      </c>
      <c r="F15861" t="s">
        <v>7013</v>
      </c>
      <c r="G15861">
        <v>2019</v>
      </c>
      <c r="H15861" t="s">
        <v>19</v>
      </c>
      <c r="I15861">
        <v>2021</v>
      </c>
      <c r="J15861">
        <v>2</v>
      </c>
      <c r="K15861" t="s">
        <v>7011</v>
      </c>
      <c r="L15861" t="s">
        <v>7011</v>
      </c>
      <c r="M15861" t="s">
        <v>7034</v>
      </c>
      <c r="N15861">
        <v>2003</v>
      </c>
      <c r="O15861" t="s">
        <v>7013</v>
      </c>
      <c r="P15861" t="s">
        <v>7011</v>
      </c>
      <c r="Q15861" t="s">
        <v>7011</v>
      </c>
      <c r="R15861" t="s">
        <v>7034</v>
      </c>
      <c r="S15861" t="s">
        <v>7023</v>
      </c>
      <c r="T15861">
        <v>0.99399999999999999</v>
      </c>
      <c r="U15861" t="s">
        <v>7017</v>
      </c>
      <c r="V15861" t="s">
        <v>7024</v>
      </c>
      <c r="W15861">
        <v>18</v>
      </c>
    </row>
    <row r="15862" spans="1:23" x14ac:dyDescent="0.3">
      <c r="A15862" t="s">
        <v>20462</v>
      </c>
      <c r="B15862" t="s">
        <v>8497</v>
      </c>
      <c r="C15862" t="s">
        <v>7063</v>
      </c>
      <c r="D15862" t="s">
        <v>7063</v>
      </c>
      <c r="E15862" t="s">
        <v>8735</v>
      </c>
      <c r="F15862" t="s">
        <v>7013</v>
      </c>
      <c r="G15862">
        <v>2020</v>
      </c>
      <c r="H15862" t="s">
        <v>21</v>
      </c>
      <c r="I15862">
        <v>2021</v>
      </c>
      <c r="J15862">
        <v>2</v>
      </c>
      <c r="K15862" t="s">
        <v>7011</v>
      </c>
      <c r="L15862" t="s">
        <v>7011</v>
      </c>
      <c r="M15862" t="s">
        <v>7011</v>
      </c>
      <c r="N15862">
        <v>2004</v>
      </c>
      <c r="O15862" t="s">
        <v>7013</v>
      </c>
      <c r="P15862" t="s">
        <v>7011</v>
      </c>
      <c r="Q15862" t="s">
        <v>7011</v>
      </c>
      <c r="R15862" t="s">
        <v>7011</v>
      </c>
      <c r="S15862" t="s">
        <v>7016</v>
      </c>
      <c r="T15862">
        <v>7.03</v>
      </c>
      <c r="U15862" t="s">
        <v>7017</v>
      </c>
      <c r="V15862" t="s">
        <v>7024</v>
      </c>
      <c r="W15862">
        <v>17</v>
      </c>
    </row>
    <row r="15863" spans="1:23" x14ac:dyDescent="0.3">
      <c r="A15863" t="s">
        <v>3303</v>
      </c>
      <c r="B15863" t="s">
        <v>20463</v>
      </c>
      <c r="C15863" t="s">
        <v>7011</v>
      </c>
      <c r="D15863" t="s">
        <v>7011</v>
      </c>
      <c r="E15863" t="s">
        <v>7058</v>
      </c>
      <c r="F15863" t="s">
        <v>7013</v>
      </c>
      <c r="G15863">
        <v>2019</v>
      </c>
      <c r="H15863" t="s">
        <v>10</v>
      </c>
      <c r="I15863">
        <v>2021</v>
      </c>
      <c r="J15863">
        <v>2</v>
      </c>
      <c r="K15863" t="s">
        <v>7011</v>
      </c>
      <c r="L15863" t="s">
        <v>7011</v>
      </c>
      <c r="M15863" t="s">
        <v>7011</v>
      </c>
      <c r="N15863">
        <v>2003</v>
      </c>
      <c r="O15863" t="s">
        <v>7013</v>
      </c>
      <c r="P15863" t="s">
        <v>7011</v>
      </c>
      <c r="Q15863" t="s">
        <v>7011</v>
      </c>
      <c r="R15863" t="s">
        <v>7055</v>
      </c>
      <c r="S15863" t="s">
        <v>7016</v>
      </c>
      <c r="T15863">
        <v>11.776</v>
      </c>
      <c r="U15863" t="s">
        <v>7017</v>
      </c>
      <c r="V15863" t="s">
        <v>7024</v>
      </c>
      <c r="W15863">
        <v>18</v>
      </c>
    </row>
    <row r="15864" spans="1:23" x14ac:dyDescent="0.3">
      <c r="A15864" t="s">
        <v>10192</v>
      </c>
      <c r="B15864" t="s">
        <v>20464</v>
      </c>
      <c r="C15864" t="s">
        <v>7011</v>
      </c>
      <c r="D15864" t="s">
        <v>7011</v>
      </c>
      <c r="E15864" t="s">
        <v>7038</v>
      </c>
      <c r="F15864" t="s">
        <v>7013</v>
      </c>
      <c r="G15864">
        <v>2016</v>
      </c>
      <c r="H15864" t="s">
        <v>282</v>
      </c>
      <c r="I15864">
        <v>2021</v>
      </c>
      <c r="J15864">
        <v>2</v>
      </c>
      <c r="K15864" t="s">
        <v>7011</v>
      </c>
      <c r="L15864" t="s">
        <v>7011</v>
      </c>
      <c r="M15864" t="s">
        <v>7014</v>
      </c>
      <c r="N15864">
        <v>1999</v>
      </c>
      <c r="O15864" t="s">
        <v>7013</v>
      </c>
      <c r="P15864" t="s">
        <v>7011</v>
      </c>
      <c r="Q15864" t="s">
        <v>7011</v>
      </c>
      <c r="R15864" t="s">
        <v>7014</v>
      </c>
      <c r="S15864" t="s">
        <v>7016</v>
      </c>
      <c r="T15864">
        <v>7.282</v>
      </c>
      <c r="U15864" t="s">
        <v>7017</v>
      </c>
      <c r="V15864" t="s">
        <v>7024</v>
      </c>
      <c r="W15864">
        <v>22</v>
      </c>
    </row>
    <row r="15865" spans="1:23" x14ac:dyDescent="0.3">
      <c r="A15865" t="s">
        <v>5782</v>
      </c>
      <c r="B15865" t="s">
        <v>10598</v>
      </c>
      <c r="C15865" t="s">
        <v>7011</v>
      </c>
      <c r="D15865" t="s">
        <v>7011</v>
      </c>
      <c r="E15865" t="s">
        <v>7014</v>
      </c>
      <c r="F15865" t="s">
        <v>7013</v>
      </c>
      <c r="G15865">
        <v>2015</v>
      </c>
      <c r="H15865" t="s">
        <v>167</v>
      </c>
      <c r="I15865">
        <v>2021</v>
      </c>
      <c r="J15865">
        <v>2</v>
      </c>
      <c r="K15865" t="s">
        <v>7011</v>
      </c>
      <c r="L15865" t="s">
        <v>7011</v>
      </c>
      <c r="M15865" t="s">
        <v>7014</v>
      </c>
      <c r="N15865">
        <v>1998</v>
      </c>
      <c r="O15865" t="s">
        <v>7013</v>
      </c>
      <c r="P15865" t="s">
        <v>7011</v>
      </c>
      <c r="Q15865" t="s">
        <v>7011</v>
      </c>
      <c r="R15865" t="s">
        <v>7014</v>
      </c>
      <c r="S15865" t="s">
        <v>7016</v>
      </c>
      <c r="T15865">
        <v>5.55</v>
      </c>
      <c r="U15865" t="s">
        <v>7017</v>
      </c>
      <c r="V15865" t="s">
        <v>7024</v>
      </c>
      <c r="W15865">
        <v>23</v>
      </c>
    </row>
    <row r="15866" spans="1:23" x14ac:dyDescent="0.3">
      <c r="A15866" t="s">
        <v>3304</v>
      </c>
      <c r="B15866" t="s">
        <v>7997</v>
      </c>
      <c r="C15866" t="s">
        <v>7021</v>
      </c>
      <c r="D15866" t="s">
        <v>8724</v>
      </c>
      <c r="E15866" t="s">
        <v>8725</v>
      </c>
      <c r="F15866" t="s">
        <v>7013</v>
      </c>
      <c r="G15866">
        <v>2019</v>
      </c>
      <c r="H15866" t="s">
        <v>115</v>
      </c>
      <c r="I15866">
        <v>2021</v>
      </c>
      <c r="J15866">
        <v>2</v>
      </c>
      <c r="K15866" t="s">
        <v>7021</v>
      </c>
      <c r="L15866" t="s">
        <v>8724</v>
      </c>
      <c r="M15866" t="s">
        <v>8725</v>
      </c>
      <c r="N15866">
        <v>2002</v>
      </c>
      <c r="O15866" t="s">
        <v>7013</v>
      </c>
      <c r="P15866" t="s">
        <v>7021</v>
      </c>
      <c r="Q15866" t="s">
        <v>7022</v>
      </c>
      <c r="R15866" t="s">
        <v>7022</v>
      </c>
      <c r="S15866" t="s">
        <v>7016</v>
      </c>
      <c r="T15866">
        <v>11.319000000000001</v>
      </c>
      <c r="U15866" t="s">
        <v>6</v>
      </c>
      <c r="V15866" t="s">
        <v>7024</v>
      </c>
      <c r="W15866">
        <v>19</v>
      </c>
    </row>
    <row r="15867" spans="1:23" x14ac:dyDescent="0.3">
      <c r="A15867" t="s">
        <v>20465</v>
      </c>
      <c r="B15867" t="s">
        <v>11495</v>
      </c>
      <c r="C15867" t="s">
        <v>7011</v>
      </c>
      <c r="D15867" t="s">
        <v>7011</v>
      </c>
      <c r="E15867" t="s">
        <v>7032</v>
      </c>
      <c r="F15867" t="s">
        <v>7013</v>
      </c>
      <c r="G15867">
        <v>2020</v>
      </c>
      <c r="H15867" t="s">
        <v>49</v>
      </c>
      <c r="I15867">
        <v>2021</v>
      </c>
      <c r="J15867">
        <v>2</v>
      </c>
      <c r="K15867" t="s">
        <v>7011</v>
      </c>
      <c r="L15867" t="s">
        <v>7011</v>
      </c>
      <c r="M15867" t="s">
        <v>7032</v>
      </c>
      <c r="N15867">
        <v>2004</v>
      </c>
      <c r="O15867" t="s">
        <v>7013</v>
      </c>
      <c r="P15867" t="s">
        <v>7011</v>
      </c>
      <c r="Q15867" t="s">
        <v>7011</v>
      </c>
      <c r="R15867" t="s">
        <v>7033</v>
      </c>
      <c r="S15867" t="s">
        <v>7016</v>
      </c>
      <c r="T15867">
        <v>5.56</v>
      </c>
      <c r="U15867" t="s">
        <v>7017</v>
      </c>
      <c r="V15867" t="s">
        <v>7024</v>
      </c>
      <c r="W15867">
        <v>17</v>
      </c>
    </row>
    <row r="15868" spans="1:23" x14ac:dyDescent="0.3">
      <c r="A15868" t="s">
        <v>19479</v>
      </c>
      <c r="B15868" t="s">
        <v>7513</v>
      </c>
      <c r="C15868" t="s">
        <v>7011</v>
      </c>
      <c r="D15868" t="s">
        <v>7011</v>
      </c>
      <c r="E15868" t="s">
        <v>7078</v>
      </c>
      <c r="F15868" t="s">
        <v>7013</v>
      </c>
      <c r="G15868">
        <v>2019</v>
      </c>
      <c r="H15868" t="s">
        <v>19</v>
      </c>
      <c r="I15868">
        <v>2021</v>
      </c>
      <c r="J15868">
        <v>2</v>
      </c>
      <c r="K15868" t="s">
        <v>7011</v>
      </c>
      <c r="L15868" t="s">
        <v>7011</v>
      </c>
      <c r="M15868" t="s">
        <v>7078</v>
      </c>
      <c r="N15868">
        <v>2003</v>
      </c>
      <c r="O15868" t="s">
        <v>7013</v>
      </c>
      <c r="P15868" t="s">
        <v>7011</v>
      </c>
      <c r="Q15868" t="s">
        <v>7011</v>
      </c>
      <c r="R15868" t="s">
        <v>7027</v>
      </c>
      <c r="S15868" t="s">
        <v>7023</v>
      </c>
      <c r="T15868">
        <v>5.7729999999999997</v>
      </c>
      <c r="U15868" t="s">
        <v>7017</v>
      </c>
      <c r="V15868" t="s">
        <v>7772</v>
      </c>
      <c r="W15868">
        <v>18</v>
      </c>
    </row>
    <row r="15869" spans="1:23" x14ac:dyDescent="0.3">
      <c r="A15869" t="s">
        <v>3305</v>
      </c>
      <c r="B15869" t="s">
        <v>9483</v>
      </c>
      <c r="C15869" t="s">
        <v>7011</v>
      </c>
      <c r="D15869" t="s">
        <v>7011</v>
      </c>
      <c r="E15869" t="s">
        <v>9484</v>
      </c>
      <c r="F15869" t="s">
        <v>7013</v>
      </c>
      <c r="G15869">
        <v>2009</v>
      </c>
      <c r="H15869" t="s">
        <v>21</v>
      </c>
      <c r="I15869">
        <v>2021</v>
      </c>
      <c r="J15869">
        <v>2</v>
      </c>
      <c r="K15869" t="s">
        <v>7011</v>
      </c>
      <c r="L15869" t="s">
        <v>7011</v>
      </c>
      <c r="M15869" t="s">
        <v>7069</v>
      </c>
      <c r="N15869">
        <v>1993</v>
      </c>
      <c r="O15869" t="s">
        <v>7013</v>
      </c>
      <c r="P15869" t="s">
        <v>7296</v>
      </c>
      <c r="Q15869" t="s">
        <v>7296</v>
      </c>
      <c r="R15869" t="s">
        <v>7131</v>
      </c>
      <c r="S15869" t="s">
        <v>7016</v>
      </c>
      <c r="T15869">
        <v>12.182</v>
      </c>
      <c r="U15869" t="s">
        <v>7017</v>
      </c>
      <c r="V15869" t="s">
        <v>7024</v>
      </c>
      <c r="W15869">
        <v>28</v>
      </c>
    </row>
    <row r="15870" spans="1:23" x14ac:dyDescent="0.3">
      <c r="A15870" t="s">
        <v>20466</v>
      </c>
      <c r="B15870" t="s">
        <v>7312</v>
      </c>
      <c r="C15870" t="s">
        <v>7039</v>
      </c>
      <c r="D15870" t="s">
        <v>7630</v>
      </c>
      <c r="E15870" t="s">
        <v>7677</v>
      </c>
      <c r="F15870" t="s">
        <v>7013</v>
      </c>
      <c r="G15870">
        <v>2020</v>
      </c>
      <c r="H15870" t="s">
        <v>45</v>
      </c>
      <c r="I15870">
        <v>2021</v>
      </c>
      <c r="J15870">
        <v>2</v>
      </c>
      <c r="K15870" t="s">
        <v>7011</v>
      </c>
      <c r="L15870" t="s">
        <v>7011</v>
      </c>
      <c r="M15870" t="s">
        <v>7122</v>
      </c>
      <c r="N15870">
        <v>2003</v>
      </c>
      <c r="O15870" t="s">
        <v>7013</v>
      </c>
      <c r="P15870" t="s">
        <v>7039</v>
      </c>
      <c r="Q15870" t="s">
        <v>7053</v>
      </c>
      <c r="R15870" t="s">
        <v>7053</v>
      </c>
      <c r="S15870" t="s">
        <v>7016</v>
      </c>
      <c r="T15870">
        <v>8.11</v>
      </c>
      <c r="U15870" t="s">
        <v>7017</v>
      </c>
      <c r="V15870" t="s">
        <v>7024</v>
      </c>
      <c r="W15870">
        <v>18</v>
      </c>
    </row>
    <row r="15871" spans="1:23" x14ac:dyDescent="0.3">
      <c r="A15871" t="s">
        <v>20467</v>
      </c>
      <c r="B15871" t="s">
        <v>15231</v>
      </c>
      <c r="C15871" t="s">
        <v>7011</v>
      </c>
      <c r="D15871" t="s">
        <v>7011</v>
      </c>
      <c r="E15871" t="s">
        <v>7320</v>
      </c>
      <c r="F15871" t="s">
        <v>7013</v>
      </c>
      <c r="G15871">
        <v>2020</v>
      </c>
      <c r="H15871" t="s">
        <v>5</v>
      </c>
      <c r="I15871">
        <v>2021</v>
      </c>
      <c r="J15871">
        <v>2</v>
      </c>
      <c r="K15871" t="s">
        <v>7011</v>
      </c>
      <c r="L15871" t="s">
        <v>7011</v>
      </c>
      <c r="M15871" t="s">
        <v>7078</v>
      </c>
      <c r="N15871">
        <v>2004</v>
      </c>
      <c r="O15871" t="s">
        <v>7013</v>
      </c>
      <c r="P15871" t="s">
        <v>7011</v>
      </c>
      <c r="Q15871" t="s">
        <v>7011</v>
      </c>
      <c r="R15871" t="s">
        <v>7078</v>
      </c>
      <c r="S15871" t="s">
        <v>7016</v>
      </c>
      <c r="T15871">
        <v>3.8740000000000001</v>
      </c>
      <c r="U15871" t="s">
        <v>7017</v>
      </c>
      <c r="V15871" t="s">
        <v>7024</v>
      </c>
      <c r="W15871">
        <v>17</v>
      </c>
    </row>
    <row r="15872" spans="1:23" x14ac:dyDescent="0.3">
      <c r="A15872" t="s">
        <v>14604</v>
      </c>
      <c r="B15872" t="s">
        <v>7504</v>
      </c>
      <c r="C15872" t="s">
        <v>7011</v>
      </c>
      <c r="D15872" t="s">
        <v>7011</v>
      </c>
      <c r="E15872" t="s">
        <v>7026</v>
      </c>
      <c r="F15872" t="s">
        <v>7013</v>
      </c>
      <c r="G15872">
        <v>2020</v>
      </c>
      <c r="H15872" t="s">
        <v>19</v>
      </c>
      <c r="I15872">
        <v>2021</v>
      </c>
      <c r="J15872">
        <v>2</v>
      </c>
      <c r="K15872" t="s">
        <v>7011</v>
      </c>
      <c r="L15872" t="s">
        <v>7011</v>
      </c>
      <c r="M15872" t="s">
        <v>7026</v>
      </c>
      <c r="N15872">
        <v>2003</v>
      </c>
      <c r="O15872" t="s">
        <v>7013</v>
      </c>
      <c r="P15872" t="s">
        <v>7011</v>
      </c>
      <c r="Q15872" t="s">
        <v>7011</v>
      </c>
      <c r="R15872" t="s">
        <v>7026</v>
      </c>
      <c r="S15872" t="s">
        <v>7023</v>
      </c>
      <c r="T15872">
        <v>4.3239999999999998</v>
      </c>
      <c r="U15872" t="s">
        <v>7017</v>
      </c>
      <c r="V15872" t="s">
        <v>7024</v>
      </c>
      <c r="W15872">
        <v>18</v>
      </c>
    </row>
    <row r="15873" spans="1:23" x14ac:dyDescent="0.3">
      <c r="A15873" t="s">
        <v>4018</v>
      </c>
      <c r="B15873" t="s">
        <v>7935</v>
      </c>
      <c r="C15873" t="s">
        <v>7011</v>
      </c>
      <c r="D15873" t="s">
        <v>7011</v>
      </c>
      <c r="E15873" t="s">
        <v>7034</v>
      </c>
      <c r="F15873" t="s">
        <v>7013</v>
      </c>
      <c r="G15873">
        <v>2020</v>
      </c>
      <c r="H15873" t="s">
        <v>60</v>
      </c>
      <c r="I15873">
        <v>2021</v>
      </c>
      <c r="J15873">
        <v>2</v>
      </c>
      <c r="K15873" t="s">
        <v>7011</v>
      </c>
      <c r="L15873" t="s">
        <v>7011</v>
      </c>
      <c r="M15873" t="s">
        <v>7034</v>
      </c>
      <c r="N15873">
        <v>2004</v>
      </c>
      <c r="O15873" t="s">
        <v>7013</v>
      </c>
      <c r="P15873" t="s">
        <v>7059</v>
      </c>
      <c r="Q15873" t="s">
        <v>7060</v>
      </c>
      <c r="R15873" t="s">
        <v>7061</v>
      </c>
      <c r="S15873" t="s">
        <v>7016</v>
      </c>
      <c r="T15873">
        <v>5.3310000000000004</v>
      </c>
      <c r="U15873" t="s">
        <v>7017</v>
      </c>
      <c r="V15873" t="s">
        <v>7772</v>
      </c>
      <c r="W15873">
        <v>17</v>
      </c>
    </row>
    <row r="15874" spans="1:23" x14ac:dyDescent="0.3">
      <c r="A15874" t="s">
        <v>20468</v>
      </c>
      <c r="B15874" t="s">
        <v>9974</v>
      </c>
      <c r="C15874" t="s">
        <v>7011</v>
      </c>
      <c r="D15874" t="s">
        <v>7011</v>
      </c>
      <c r="E15874" t="s">
        <v>7034</v>
      </c>
      <c r="F15874" t="s">
        <v>7013</v>
      </c>
      <c r="G15874">
        <v>2019</v>
      </c>
      <c r="H15874" t="s">
        <v>19</v>
      </c>
      <c r="I15874">
        <v>2021</v>
      </c>
      <c r="J15874">
        <v>2</v>
      </c>
      <c r="K15874" t="s">
        <v>7011</v>
      </c>
      <c r="L15874" t="s">
        <v>7011</v>
      </c>
      <c r="M15874" t="s">
        <v>7034</v>
      </c>
      <c r="N15874">
        <v>2003</v>
      </c>
      <c r="O15874" t="s">
        <v>7013</v>
      </c>
      <c r="P15874" t="s">
        <v>7011</v>
      </c>
      <c r="Q15874" t="s">
        <v>7011</v>
      </c>
      <c r="R15874" t="s">
        <v>7034</v>
      </c>
      <c r="S15874" t="s">
        <v>7016</v>
      </c>
      <c r="T15874">
        <v>8.0869999999999997</v>
      </c>
      <c r="U15874" t="s">
        <v>7017</v>
      </c>
      <c r="V15874" t="s">
        <v>7024</v>
      </c>
      <c r="W15874">
        <v>18</v>
      </c>
    </row>
    <row r="15875" spans="1:23" x14ac:dyDescent="0.3">
      <c r="A15875" t="s">
        <v>20469</v>
      </c>
      <c r="B15875" t="s">
        <v>8465</v>
      </c>
      <c r="C15875" t="s">
        <v>7011</v>
      </c>
      <c r="D15875" t="s">
        <v>7011</v>
      </c>
      <c r="E15875" t="s">
        <v>7011</v>
      </c>
      <c r="F15875" t="s">
        <v>7013</v>
      </c>
      <c r="G15875">
        <v>2020</v>
      </c>
      <c r="H15875" t="s">
        <v>19</v>
      </c>
      <c r="I15875">
        <v>2021</v>
      </c>
      <c r="J15875">
        <v>2</v>
      </c>
      <c r="K15875" t="s">
        <v>7011</v>
      </c>
      <c r="L15875" t="s">
        <v>7011</v>
      </c>
      <c r="M15875" t="s">
        <v>7026</v>
      </c>
      <c r="N15875">
        <v>2003</v>
      </c>
      <c r="O15875" t="s">
        <v>7013</v>
      </c>
      <c r="P15875" t="s">
        <v>7011</v>
      </c>
      <c r="Q15875" t="s">
        <v>7011</v>
      </c>
      <c r="R15875" t="s">
        <v>7100</v>
      </c>
      <c r="S15875" t="s">
        <v>7023</v>
      </c>
      <c r="T15875">
        <v>5.86</v>
      </c>
      <c r="U15875" t="s">
        <v>7017</v>
      </c>
      <c r="V15875" t="s">
        <v>7772</v>
      </c>
      <c r="W15875">
        <v>18</v>
      </c>
    </row>
    <row r="15876" spans="1:23" x14ac:dyDescent="0.3">
      <c r="A15876" t="s">
        <v>20470</v>
      </c>
      <c r="B15876" t="s">
        <v>7833</v>
      </c>
      <c r="C15876" t="s">
        <v>7011</v>
      </c>
      <c r="D15876" t="s">
        <v>7011</v>
      </c>
      <c r="E15876" t="s">
        <v>7011</v>
      </c>
      <c r="F15876" t="s">
        <v>7013</v>
      </c>
      <c r="G15876">
        <v>2012</v>
      </c>
      <c r="H15876" t="s">
        <v>31</v>
      </c>
      <c r="I15876">
        <v>2021</v>
      </c>
      <c r="J15876">
        <v>2</v>
      </c>
      <c r="K15876" t="s">
        <v>7059</v>
      </c>
      <c r="L15876" t="s">
        <v>7060</v>
      </c>
      <c r="M15876" t="s">
        <v>7059</v>
      </c>
      <c r="N15876">
        <v>1996</v>
      </c>
      <c r="O15876" t="s">
        <v>7013</v>
      </c>
      <c r="P15876" t="s">
        <v>7093</v>
      </c>
      <c r="Q15876" t="s">
        <v>9588</v>
      </c>
      <c r="R15876" t="s">
        <v>20471</v>
      </c>
      <c r="S15876" t="s">
        <v>7016</v>
      </c>
      <c r="T15876">
        <v>8.6</v>
      </c>
      <c r="U15876" t="s">
        <v>7017</v>
      </c>
      <c r="V15876" t="s">
        <v>8045</v>
      </c>
      <c r="W15876">
        <v>25</v>
      </c>
    </row>
    <row r="15877" spans="1:23" x14ac:dyDescent="0.3">
      <c r="A15877" t="s">
        <v>3306</v>
      </c>
      <c r="B15877" t="s">
        <v>17837</v>
      </c>
      <c r="C15877" t="s">
        <v>7011</v>
      </c>
      <c r="D15877" t="s">
        <v>7011</v>
      </c>
      <c r="E15877" t="s">
        <v>7122</v>
      </c>
      <c r="F15877" t="s">
        <v>7013</v>
      </c>
      <c r="G15877">
        <v>2018</v>
      </c>
      <c r="H15877" t="s">
        <v>19</v>
      </c>
      <c r="I15877">
        <v>2021</v>
      </c>
      <c r="J15877">
        <v>2</v>
      </c>
      <c r="K15877" t="s">
        <v>7011</v>
      </c>
      <c r="L15877" t="s">
        <v>7011</v>
      </c>
      <c r="M15877" t="s">
        <v>7122</v>
      </c>
      <c r="N15877">
        <v>2002</v>
      </c>
      <c r="O15877" t="s">
        <v>7013</v>
      </c>
      <c r="P15877" t="s">
        <v>7011</v>
      </c>
      <c r="Q15877" t="s">
        <v>7011</v>
      </c>
      <c r="R15877" t="s">
        <v>7352</v>
      </c>
      <c r="S15877" t="s">
        <v>7023</v>
      </c>
      <c r="T15877">
        <v>10.867000000000001</v>
      </c>
      <c r="U15877" t="s">
        <v>7017</v>
      </c>
      <c r="V15877" t="s">
        <v>7772</v>
      </c>
      <c r="W15877">
        <v>19</v>
      </c>
    </row>
    <row r="15878" spans="1:23" x14ac:dyDescent="0.3">
      <c r="A15878" t="s">
        <v>3307</v>
      </c>
      <c r="B15878" t="s">
        <v>10196</v>
      </c>
      <c r="C15878" t="s">
        <v>7011</v>
      </c>
      <c r="D15878" t="s">
        <v>7815</v>
      </c>
      <c r="E15878" t="s">
        <v>7816</v>
      </c>
      <c r="F15878" t="s">
        <v>7013</v>
      </c>
      <c r="G15878">
        <v>2019</v>
      </c>
      <c r="H15878" t="s">
        <v>26</v>
      </c>
      <c r="I15878">
        <v>2021</v>
      </c>
      <c r="J15878">
        <v>2</v>
      </c>
      <c r="K15878" t="s">
        <v>7011</v>
      </c>
      <c r="L15878" t="s">
        <v>7815</v>
      </c>
      <c r="M15878" t="s">
        <v>7409</v>
      </c>
      <c r="N15878">
        <v>2003</v>
      </c>
      <c r="O15878" t="s">
        <v>7013</v>
      </c>
      <c r="P15878" t="s">
        <v>7011</v>
      </c>
      <c r="Q15878" t="s">
        <v>7815</v>
      </c>
      <c r="R15878" t="s">
        <v>7409</v>
      </c>
      <c r="S15878" t="s">
        <v>7016</v>
      </c>
      <c r="T15878">
        <v>11.967000000000001</v>
      </c>
      <c r="U15878" t="s">
        <v>6</v>
      </c>
      <c r="V15878" t="s">
        <v>7772</v>
      </c>
      <c r="W15878">
        <v>18</v>
      </c>
    </row>
    <row r="15879" spans="1:23" x14ac:dyDescent="0.3">
      <c r="A15879" t="s">
        <v>9167</v>
      </c>
      <c r="B15879" t="s">
        <v>7731</v>
      </c>
      <c r="C15879" t="s">
        <v>7011</v>
      </c>
      <c r="D15879" t="s">
        <v>7011</v>
      </c>
      <c r="E15879" t="s">
        <v>7342</v>
      </c>
      <c r="F15879" t="s">
        <v>7013</v>
      </c>
      <c r="G15879">
        <v>2020</v>
      </c>
      <c r="H15879" t="s">
        <v>31</v>
      </c>
      <c r="I15879">
        <v>2021</v>
      </c>
      <c r="J15879">
        <v>2</v>
      </c>
      <c r="K15879" t="s">
        <v>7011</v>
      </c>
      <c r="L15879" t="s">
        <v>7011</v>
      </c>
      <c r="M15879" t="s">
        <v>7038</v>
      </c>
      <c r="N15879">
        <v>2003</v>
      </c>
      <c r="O15879" t="s">
        <v>7013</v>
      </c>
      <c r="P15879" t="s">
        <v>7011</v>
      </c>
      <c r="Q15879" t="s">
        <v>7011</v>
      </c>
      <c r="R15879" t="s">
        <v>7055</v>
      </c>
      <c r="S15879" t="s">
        <v>7023</v>
      </c>
      <c r="T15879">
        <v>7.843</v>
      </c>
      <c r="U15879" t="s">
        <v>7017</v>
      </c>
      <c r="V15879" t="s">
        <v>7024</v>
      </c>
      <c r="W15879">
        <v>18</v>
      </c>
    </row>
    <row r="15880" spans="1:23" x14ac:dyDescent="0.3">
      <c r="A15880" t="s">
        <v>20472</v>
      </c>
      <c r="B15880" t="s">
        <v>12566</v>
      </c>
      <c r="C15880" t="s">
        <v>7059</v>
      </c>
      <c r="D15880" t="s">
        <v>7060</v>
      </c>
      <c r="E15880" t="s">
        <v>7423</v>
      </c>
      <c r="F15880" t="s">
        <v>7013</v>
      </c>
      <c r="G15880">
        <v>2020</v>
      </c>
      <c r="H15880" t="s">
        <v>49</v>
      </c>
      <c r="I15880">
        <v>2021</v>
      </c>
      <c r="J15880">
        <v>2</v>
      </c>
      <c r="K15880" t="s">
        <v>7059</v>
      </c>
      <c r="L15880" t="s">
        <v>7060</v>
      </c>
      <c r="M15880" t="s">
        <v>7423</v>
      </c>
      <c r="N15880">
        <v>2004</v>
      </c>
      <c r="O15880" t="s">
        <v>7013</v>
      </c>
      <c r="P15880" t="s">
        <v>7011</v>
      </c>
      <c r="Q15880" t="s">
        <v>7011</v>
      </c>
      <c r="R15880" t="s">
        <v>7027</v>
      </c>
      <c r="S15880" t="s">
        <v>7023</v>
      </c>
      <c r="T15880">
        <v>4.6040000000000001</v>
      </c>
      <c r="U15880" t="s">
        <v>7017</v>
      </c>
      <c r="V15880" t="s">
        <v>7024</v>
      </c>
      <c r="W15880">
        <v>17</v>
      </c>
    </row>
    <row r="15881" spans="1:23" x14ac:dyDescent="0.3">
      <c r="A15881" t="s">
        <v>3308</v>
      </c>
      <c r="B15881" t="s">
        <v>8020</v>
      </c>
      <c r="C15881" t="s">
        <v>7011</v>
      </c>
      <c r="D15881" t="s">
        <v>7011</v>
      </c>
      <c r="E15881" t="s">
        <v>7122</v>
      </c>
      <c r="F15881" t="s">
        <v>7013</v>
      </c>
      <c r="G15881">
        <v>2019</v>
      </c>
      <c r="H15881" t="s">
        <v>8</v>
      </c>
      <c r="I15881">
        <v>2021</v>
      </c>
      <c r="J15881">
        <v>2</v>
      </c>
      <c r="K15881" t="s">
        <v>7011</v>
      </c>
      <c r="L15881" t="s">
        <v>7011</v>
      </c>
      <c r="M15881" t="s">
        <v>7122</v>
      </c>
      <c r="N15881">
        <v>2003</v>
      </c>
      <c r="O15881" t="s">
        <v>7013</v>
      </c>
      <c r="P15881" t="s">
        <v>7011</v>
      </c>
      <c r="Q15881" t="s">
        <v>7011</v>
      </c>
      <c r="R15881" t="s">
        <v>7014</v>
      </c>
      <c r="S15881" t="s">
        <v>7016</v>
      </c>
      <c r="T15881">
        <v>13.356999999999999</v>
      </c>
      <c r="U15881" t="s">
        <v>6</v>
      </c>
      <c r="V15881" t="s">
        <v>7802</v>
      </c>
      <c r="W15881">
        <v>18</v>
      </c>
    </row>
    <row r="15882" spans="1:23" x14ac:dyDescent="0.3">
      <c r="A15882" t="s">
        <v>20473</v>
      </c>
      <c r="B15882" t="s">
        <v>8600</v>
      </c>
      <c r="C15882" t="s">
        <v>7011</v>
      </c>
      <c r="D15882" t="s">
        <v>7011</v>
      </c>
      <c r="E15882" t="s">
        <v>7029</v>
      </c>
      <c r="F15882" t="s">
        <v>7013</v>
      </c>
      <c r="G15882">
        <v>2020</v>
      </c>
      <c r="H15882" t="s">
        <v>19</v>
      </c>
      <c r="I15882">
        <v>2021</v>
      </c>
      <c r="J15882">
        <v>2</v>
      </c>
      <c r="K15882" t="s">
        <v>7011</v>
      </c>
      <c r="L15882" t="s">
        <v>7011</v>
      </c>
      <c r="M15882" t="s">
        <v>7029</v>
      </c>
      <c r="N15882">
        <v>2004</v>
      </c>
      <c r="O15882" t="s">
        <v>7013</v>
      </c>
      <c r="P15882" t="s">
        <v>7011</v>
      </c>
      <c r="Q15882" t="s">
        <v>7011</v>
      </c>
      <c r="R15882" t="s">
        <v>7029</v>
      </c>
      <c r="S15882" t="s">
        <v>7016</v>
      </c>
      <c r="T15882">
        <v>3.33</v>
      </c>
      <c r="U15882" t="s">
        <v>7017</v>
      </c>
      <c r="V15882" t="s">
        <v>7024</v>
      </c>
      <c r="W15882">
        <v>17</v>
      </c>
    </row>
    <row r="15883" spans="1:23" x14ac:dyDescent="0.3">
      <c r="A15883" t="s">
        <v>14302</v>
      </c>
      <c r="B15883" t="s">
        <v>13440</v>
      </c>
      <c r="C15883" t="s">
        <v>7965</v>
      </c>
      <c r="D15883" t="s">
        <v>8097</v>
      </c>
      <c r="E15883" t="s">
        <v>8097</v>
      </c>
      <c r="F15883" t="s">
        <v>7013</v>
      </c>
      <c r="G15883">
        <v>2019</v>
      </c>
      <c r="H15883" t="s">
        <v>10</v>
      </c>
      <c r="I15883">
        <v>2021</v>
      </c>
      <c r="J15883">
        <v>2</v>
      </c>
      <c r="K15883" t="s">
        <v>7011</v>
      </c>
      <c r="L15883" t="s">
        <v>7011</v>
      </c>
      <c r="M15883" t="s">
        <v>7026</v>
      </c>
      <c r="N15883">
        <v>2003</v>
      </c>
      <c r="O15883" t="s">
        <v>7013</v>
      </c>
      <c r="P15883" t="s">
        <v>7965</v>
      </c>
      <c r="Q15883" t="s">
        <v>8097</v>
      </c>
      <c r="R15883" t="s">
        <v>8097</v>
      </c>
      <c r="S15883" t="s">
        <v>7023</v>
      </c>
      <c r="T15883">
        <v>3.069</v>
      </c>
      <c r="U15883" t="s">
        <v>7017</v>
      </c>
      <c r="V15883" t="s">
        <v>7024</v>
      </c>
      <c r="W15883">
        <v>18</v>
      </c>
    </row>
    <row r="15884" spans="1:23" x14ac:dyDescent="0.3">
      <c r="A15884" t="s">
        <v>5591</v>
      </c>
      <c r="B15884" t="s">
        <v>10761</v>
      </c>
      <c r="C15884" t="s">
        <v>7011</v>
      </c>
      <c r="D15884" t="s">
        <v>7011</v>
      </c>
      <c r="E15884" t="s">
        <v>7026</v>
      </c>
      <c r="F15884" t="s">
        <v>7013</v>
      </c>
      <c r="G15884">
        <v>2018</v>
      </c>
      <c r="H15884" t="s">
        <v>31</v>
      </c>
      <c r="I15884">
        <v>2021</v>
      </c>
      <c r="J15884">
        <v>2</v>
      </c>
      <c r="K15884" t="s">
        <v>7011</v>
      </c>
      <c r="L15884" t="s">
        <v>7011</v>
      </c>
      <c r="M15884" t="s">
        <v>7372</v>
      </c>
      <c r="N15884">
        <v>2002</v>
      </c>
      <c r="O15884" t="s">
        <v>7013</v>
      </c>
      <c r="P15884" t="s">
        <v>7011</v>
      </c>
      <c r="Q15884" t="s">
        <v>7011</v>
      </c>
      <c r="R15884" t="s">
        <v>7100</v>
      </c>
      <c r="S15884" t="s">
        <v>7016</v>
      </c>
      <c r="T15884">
        <v>9.8490000000000002</v>
      </c>
      <c r="U15884" t="s">
        <v>7017</v>
      </c>
      <c r="V15884" t="s">
        <v>7024</v>
      </c>
      <c r="W15884">
        <v>19</v>
      </c>
    </row>
    <row r="15885" spans="1:23" x14ac:dyDescent="0.3">
      <c r="A15885" t="s">
        <v>3309</v>
      </c>
      <c r="B15885" t="s">
        <v>7366</v>
      </c>
      <c r="C15885" t="s">
        <v>7011</v>
      </c>
      <c r="D15885" t="s">
        <v>7011</v>
      </c>
      <c r="E15885" t="s">
        <v>7800</v>
      </c>
      <c r="F15885" t="s">
        <v>7013</v>
      </c>
      <c r="G15885">
        <v>2005</v>
      </c>
      <c r="H15885" t="s">
        <v>31</v>
      </c>
      <c r="I15885">
        <v>2021</v>
      </c>
      <c r="J15885">
        <v>2</v>
      </c>
      <c r="K15885" t="s">
        <v>7021</v>
      </c>
      <c r="L15885" t="s">
        <v>7610</v>
      </c>
      <c r="M15885" t="s">
        <v>7610</v>
      </c>
      <c r="N15885">
        <v>1989</v>
      </c>
      <c r="O15885" t="s">
        <v>7013</v>
      </c>
      <c r="P15885" t="s">
        <v>7021</v>
      </c>
      <c r="Q15885" t="s">
        <v>7022</v>
      </c>
      <c r="R15885" t="s">
        <v>7022</v>
      </c>
      <c r="S15885" t="s">
        <v>7016</v>
      </c>
      <c r="T15885">
        <v>0</v>
      </c>
      <c r="U15885" t="s">
        <v>6</v>
      </c>
      <c r="V15885" t="s">
        <v>9788</v>
      </c>
      <c r="W15885">
        <v>32</v>
      </c>
    </row>
    <row r="15886" spans="1:23" x14ac:dyDescent="0.3">
      <c r="A15886" t="s">
        <v>20474</v>
      </c>
      <c r="B15886" t="s">
        <v>13305</v>
      </c>
      <c r="C15886" t="s">
        <v>7011</v>
      </c>
      <c r="D15886" t="s">
        <v>7011</v>
      </c>
      <c r="E15886" t="s">
        <v>7034</v>
      </c>
      <c r="F15886" t="s">
        <v>7013</v>
      </c>
      <c r="G15886">
        <v>2017</v>
      </c>
      <c r="H15886" t="s">
        <v>28</v>
      </c>
      <c r="I15886">
        <v>2021</v>
      </c>
      <c r="J15886">
        <v>2</v>
      </c>
      <c r="K15886" t="s">
        <v>7011</v>
      </c>
      <c r="L15886" t="s">
        <v>7011</v>
      </c>
      <c r="M15886" t="s">
        <v>7034</v>
      </c>
      <c r="N15886">
        <v>2001</v>
      </c>
      <c r="O15886" t="s">
        <v>7013</v>
      </c>
      <c r="P15886" t="s">
        <v>7011</v>
      </c>
      <c r="Q15886" t="s">
        <v>7011</v>
      </c>
      <c r="R15886" t="s">
        <v>7780</v>
      </c>
      <c r="S15886" t="s">
        <v>7023</v>
      </c>
      <c r="T15886">
        <v>7.6289999999999996</v>
      </c>
      <c r="U15886" t="s">
        <v>7017</v>
      </c>
      <c r="V15886" t="s">
        <v>7024</v>
      </c>
      <c r="W15886">
        <v>20</v>
      </c>
    </row>
    <row r="15887" spans="1:23" x14ac:dyDescent="0.3">
      <c r="A15887" t="s">
        <v>3310</v>
      </c>
      <c r="B15887" t="s">
        <v>8131</v>
      </c>
      <c r="C15887" t="s">
        <v>7011</v>
      </c>
      <c r="D15887" t="s">
        <v>7011</v>
      </c>
      <c r="E15887" t="s">
        <v>7032</v>
      </c>
      <c r="F15887" t="s">
        <v>7013</v>
      </c>
      <c r="G15887">
        <v>2018</v>
      </c>
      <c r="H15887" t="s">
        <v>28</v>
      </c>
      <c r="I15887">
        <v>2021</v>
      </c>
      <c r="J15887">
        <v>2</v>
      </c>
      <c r="K15887" t="s">
        <v>7011</v>
      </c>
      <c r="L15887" t="s">
        <v>7011</v>
      </c>
      <c r="M15887" t="s">
        <v>7011</v>
      </c>
      <c r="N15887">
        <v>2002</v>
      </c>
      <c r="O15887" t="s">
        <v>7013</v>
      </c>
      <c r="P15887" t="s">
        <v>7011</v>
      </c>
      <c r="Q15887" t="s">
        <v>7011</v>
      </c>
      <c r="R15887" t="s">
        <v>7011</v>
      </c>
      <c r="S15887" t="s">
        <v>7023</v>
      </c>
      <c r="T15887">
        <v>9.73</v>
      </c>
      <c r="U15887" t="s">
        <v>7017</v>
      </c>
      <c r="V15887" t="s">
        <v>7024</v>
      </c>
      <c r="W15887">
        <v>19</v>
      </c>
    </row>
    <row r="15888" spans="1:23" x14ac:dyDescent="0.3">
      <c r="A15888" t="s">
        <v>1774</v>
      </c>
      <c r="B15888" t="s">
        <v>7622</v>
      </c>
      <c r="C15888" t="s">
        <v>7011</v>
      </c>
      <c r="D15888" t="s">
        <v>7011</v>
      </c>
      <c r="E15888" t="s">
        <v>7811</v>
      </c>
      <c r="F15888" t="s">
        <v>7013</v>
      </c>
      <c r="G15888">
        <v>2019</v>
      </c>
      <c r="H15888" t="s">
        <v>21</v>
      </c>
      <c r="I15888">
        <v>2021</v>
      </c>
      <c r="J15888">
        <v>2</v>
      </c>
      <c r="K15888" t="s">
        <v>7011</v>
      </c>
      <c r="L15888" t="s">
        <v>7011</v>
      </c>
      <c r="M15888" t="s">
        <v>7011</v>
      </c>
      <c r="N15888">
        <v>2003</v>
      </c>
      <c r="O15888" t="s">
        <v>7013</v>
      </c>
      <c r="P15888" t="s">
        <v>7011</v>
      </c>
      <c r="Q15888" t="s">
        <v>7011</v>
      </c>
      <c r="R15888" t="s">
        <v>7011</v>
      </c>
      <c r="S15888" t="s">
        <v>7016</v>
      </c>
      <c r="T15888">
        <v>7.5659999999999998</v>
      </c>
      <c r="U15888" t="s">
        <v>7017</v>
      </c>
      <c r="V15888" t="s">
        <v>7772</v>
      </c>
      <c r="W15888">
        <v>18</v>
      </c>
    </row>
    <row r="15889" spans="1:23" x14ac:dyDescent="0.3">
      <c r="A15889" t="s">
        <v>3311</v>
      </c>
      <c r="B15889" t="s">
        <v>9315</v>
      </c>
      <c r="C15889" t="s">
        <v>7011</v>
      </c>
      <c r="D15889" t="s">
        <v>7011</v>
      </c>
      <c r="E15889" t="s">
        <v>7026</v>
      </c>
      <c r="F15889" t="s">
        <v>7013</v>
      </c>
      <c r="G15889">
        <v>2018</v>
      </c>
      <c r="H15889" t="s">
        <v>354</v>
      </c>
      <c r="I15889">
        <v>2021</v>
      </c>
      <c r="J15889">
        <v>2</v>
      </c>
      <c r="K15889" t="s">
        <v>7011</v>
      </c>
      <c r="L15889" t="s">
        <v>7011</v>
      </c>
      <c r="M15889" t="s">
        <v>7026</v>
      </c>
      <c r="N15889">
        <v>2002</v>
      </c>
      <c r="O15889" t="s">
        <v>7013</v>
      </c>
      <c r="P15889" t="s">
        <v>7011</v>
      </c>
      <c r="Q15889" t="s">
        <v>7011</v>
      </c>
      <c r="R15889" t="s">
        <v>7100</v>
      </c>
      <c r="S15889" t="s">
        <v>7016</v>
      </c>
      <c r="T15889">
        <v>13.941000000000001</v>
      </c>
      <c r="U15889" t="s">
        <v>6</v>
      </c>
      <c r="V15889" t="s">
        <v>7772</v>
      </c>
      <c r="W15889">
        <v>19</v>
      </c>
    </row>
    <row r="15890" spans="1:23" x14ac:dyDescent="0.3">
      <c r="A15890" t="s">
        <v>10355</v>
      </c>
      <c r="B15890" t="s">
        <v>10356</v>
      </c>
      <c r="C15890" t="s">
        <v>7011</v>
      </c>
      <c r="D15890" t="s">
        <v>7011</v>
      </c>
      <c r="E15890" t="s">
        <v>7014</v>
      </c>
      <c r="F15890" t="s">
        <v>7013</v>
      </c>
      <c r="G15890">
        <v>2018</v>
      </c>
      <c r="H15890" t="s">
        <v>19</v>
      </c>
      <c r="I15890">
        <v>2021</v>
      </c>
      <c r="J15890">
        <v>2</v>
      </c>
      <c r="K15890" t="s">
        <v>7011</v>
      </c>
      <c r="L15890" t="s">
        <v>7011</v>
      </c>
      <c r="M15890" t="s">
        <v>7014</v>
      </c>
      <c r="N15890">
        <v>2001</v>
      </c>
      <c r="O15890" t="s">
        <v>7013</v>
      </c>
      <c r="P15890" t="s">
        <v>7011</v>
      </c>
      <c r="Q15890" t="s">
        <v>7011</v>
      </c>
      <c r="R15890" t="s">
        <v>7069</v>
      </c>
      <c r="S15890" t="s">
        <v>7023</v>
      </c>
      <c r="T15890">
        <v>6.68</v>
      </c>
      <c r="U15890" t="s">
        <v>7017</v>
      </c>
      <c r="V15890" t="s">
        <v>7024</v>
      </c>
      <c r="W15890">
        <v>20</v>
      </c>
    </row>
    <row r="15891" spans="1:23" x14ac:dyDescent="0.3">
      <c r="A15891" t="s">
        <v>8317</v>
      </c>
      <c r="B15891" t="s">
        <v>8318</v>
      </c>
      <c r="C15891" t="s">
        <v>7011</v>
      </c>
      <c r="D15891" t="s">
        <v>7011</v>
      </c>
      <c r="E15891" t="s">
        <v>7168</v>
      </c>
      <c r="F15891" t="s">
        <v>7013</v>
      </c>
      <c r="G15891">
        <v>2020</v>
      </c>
      <c r="H15891" t="s">
        <v>19</v>
      </c>
      <c r="I15891">
        <v>2021</v>
      </c>
      <c r="J15891">
        <v>2</v>
      </c>
      <c r="K15891" t="s">
        <v>7011</v>
      </c>
      <c r="L15891" t="s">
        <v>7011</v>
      </c>
      <c r="M15891" t="s">
        <v>7014</v>
      </c>
      <c r="N15891">
        <v>2004</v>
      </c>
      <c r="O15891" t="s">
        <v>7013</v>
      </c>
      <c r="P15891" t="s">
        <v>7011</v>
      </c>
      <c r="Q15891" t="s">
        <v>7011</v>
      </c>
      <c r="R15891" t="s">
        <v>7113</v>
      </c>
      <c r="S15891" t="s">
        <v>7023</v>
      </c>
      <c r="T15891">
        <v>3.03</v>
      </c>
      <c r="U15891" t="s">
        <v>7017</v>
      </c>
      <c r="V15891" t="s">
        <v>7024</v>
      </c>
      <c r="W15891">
        <v>17</v>
      </c>
    </row>
    <row r="15892" spans="1:23" x14ac:dyDescent="0.3">
      <c r="A15892" t="s">
        <v>1229</v>
      </c>
      <c r="B15892" t="s">
        <v>9067</v>
      </c>
      <c r="C15892" t="s">
        <v>7049</v>
      </c>
      <c r="D15892" t="s">
        <v>7050</v>
      </c>
      <c r="E15892" t="s">
        <v>7049</v>
      </c>
      <c r="F15892" t="s">
        <v>7013</v>
      </c>
      <c r="G15892">
        <v>2020</v>
      </c>
      <c r="H15892" t="s">
        <v>10</v>
      </c>
      <c r="I15892">
        <v>2021</v>
      </c>
      <c r="J15892">
        <v>2</v>
      </c>
      <c r="K15892" t="s">
        <v>7049</v>
      </c>
      <c r="L15892" t="s">
        <v>7050</v>
      </c>
      <c r="M15892" t="s">
        <v>7049</v>
      </c>
      <c r="N15892">
        <v>2004</v>
      </c>
      <c r="O15892" t="s">
        <v>7013</v>
      </c>
      <c r="P15892" t="s">
        <v>7011</v>
      </c>
      <c r="Q15892" t="s">
        <v>7011</v>
      </c>
      <c r="R15892" t="s">
        <v>7027</v>
      </c>
      <c r="S15892" t="s">
        <v>7016</v>
      </c>
      <c r="T15892">
        <v>12.664999999999999</v>
      </c>
      <c r="U15892" t="s">
        <v>7017</v>
      </c>
      <c r="V15892" t="s">
        <v>7024</v>
      </c>
      <c r="W15892">
        <v>17</v>
      </c>
    </row>
    <row r="15893" spans="1:23" x14ac:dyDescent="0.3">
      <c r="A15893" t="s">
        <v>3312</v>
      </c>
      <c r="B15893" t="s">
        <v>9007</v>
      </c>
      <c r="C15893" t="s">
        <v>7011</v>
      </c>
      <c r="D15893" t="s">
        <v>7011</v>
      </c>
      <c r="E15893" t="s">
        <v>7026</v>
      </c>
      <c r="F15893" t="s">
        <v>7013</v>
      </c>
      <c r="G15893">
        <v>2015</v>
      </c>
      <c r="H15893" t="s">
        <v>26</v>
      </c>
      <c r="I15893">
        <v>2021</v>
      </c>
      <c r="J15893">
        <v>2</v>
      </c>
      <c r="K15893" t="s">
        <v>7011</v>
      </c>
      <c r="L15893" t="s">
        <v>7011</v>
      </c>
      <c r="M15893" t="s">
        <v>7026</v>
      </c>
      <c r="N15893">
        <v>1999</v>
      </c>
      <c r="O15893" t="s">
        <v>7013</v>
      </c>
      <c r="P15893" t="s">
        <v>7011</v>
      </c>
      <c r="Q15893" t="s">
        <v>7011</v>
      </c>
      <c r="R15893" t="s">
        <v>7100</v>
      </c>
      <c r="S15893" t="s">
        <v>7016</v>
      </c>
      <c r="T15893">
        <v>12.327999999999999</v>
      </c>
      <c r="U15893" t="s">
        <v>6</v>
      </c>
      <c r="V15893" t="s">
        <v>7772</v>
      </c>
      <c r="W15893">
        <v>22</v>
      </c>
    </row>
    <row r="15894" spans="1:23" x14ac:dyDescent="0.3">
      <c r="A15894" t="s">
        <v>3177</v>
      </c>
      <c r="B15894" t="s">
        <v>10101</v>
      </c>
      <c r="C15894" t="s">
        <v>7011</v>
      </c>
      <c r="D15894" t="s">
        <v>7011</v>
      </c>
      <c r="E15894" t="s">
        <v>7034</v>
      </c>
      <c r="F15894" t="s">
        <v>7013</v>
      </c>
      <c r="G15894">
        <v>2019</v>
      </c>
      <c r="H15894" t="s">
        <v>26</v>
      </c>
      <c r="I15894">
        <v>2021</v>
      </c>
      <c r="J15894">
        <v>2</v>
      </c>
      <c r="K15894" t="s">
        <v>7011</v>
      </c>
      <c r="L15894" t="s">
        <v>7011</v>
      </c>
      <c r="M15894" t="s">
        <v>7046</v>
      </c>
      <c r="N15894">
        <v>2002</v>
      </c>
      <c r="O15894" t="s">
        <v>7013</v>
      </c>
      <c r="P15894" t="s">
        <v>7011</v>
      </c>
      <c r="Q15894" t="s">
        <v>7011</v>
      </c>
      <c r="R15894" t="s">
        <v>7032</v>
      </c>
      <c r="S15894" t="s">
        <v>7016</v>
      </c>
      <c r="T15894">
        <v>14.481</v>
      </c>
      <c r="U15894" t="s">
        <v>6</v>
      </c>
      <c r="V15894" t="s">
        <v>7772</v>
      </c>
      <c r="W15894">
        <v>19</v>
      </c>
    </row>
    <row r="15895" spans="1:23" x14ac:dyDescent="0.3">
      <c r="A15895" t="s">
        <v>20475</v>
      </c>
      <c r="B15895" t="s">
        <v>8265</v>
      </c>
      <c r="C15895" t="s">
        <v>7011</v>
      </c>
      <c r="D15895" t="s">
        <v>7011</v>
      </c>
      <c r="E15895" t="s">
        <v>7069</v>
      </c>
      <c r="F15895" t="s">
        <v>7013</v>
      </c>
      <c r="G15895">
        <v>2018</v>
      </c>
      <c r="H15895" t="s">
        <v>16</v>
      </c>
      <c r="I15895">
        <v>2021</v>
      </c>
      <c r="J15895">
        <v>2</v>
      </c>
      <c r="K15895" t="s">
        <v>7011</v>
      </c>
      <c r="L15895" t="s">
        <v>7011</v>
      </c>
      <c r="M15895" t="s">
        <v>7069</v>
      </c>
      <c r="N15895">
        <v>2002</v>
      </c>
      <c r="O15895" t="s">
        <v>7013</v>
      </c>
      <c r="P15895" t="s">
        <v>7011</v>
      </c>
      <c r="Q15895" t="s">
        <v>7011</v>
      </c>
      <c r="R15895" t="s">
        <v>7579</v>
      </c>
      <c r="S15895" t="s">
        <v>7016</v>
      </c>
      <c r="T15895">
        <v>8.3699999999999992</v>
      </c>
      <c r="U15895" t="s">
        <v>7017</v>
      </c>
      <c r="V15895" t="s">
        <v>7024</v>
      </c>
      <c r="W15895">
        <v>19</v>
      </c>
    </row>
    <row r="15896" spans="1:23" x14ac:dyDescent="0.3">
      <c r="A15896" t="s">
        <v>3313</v>
      </c>
      <c r="B15896" t="s">
        <v>10691</v>
      </c>
      <c r="C15896" t="s">
        <v>7011</v>
      </c>
      <c r="D15896" t="s">
        <v>7011</v>
      </c>
      <c r="E15896" t="s">
        <v>7026</v>
      </c>
      <c r="F15896" t="s">
        <v>7013</v>
      </c>
      <c r="G15896">
        <v>2018</v>
      </c>
      <c r="H15896" t="s">
        <v>60</v>
      </c>
      <c r="I15896">
        <v>2021</v>
      </c>
      <c r="J15896">
        <v>2</v>
      </c>
      <c r="K15896" t="s">
        <v>7011</v>
      </c>
      <c r="L15896" t="s">
        <v>7011</v>
      </c>
      <c r="M15896" t="s">
        <v>7026</v>
      </c>
      <c r="N15896">
        <v>2002</v>
      </c>
      <c r="O15896" t="s">
        <v>7013</v>
      </c>
      <c r="P15896" t="s">
        <v>7011</v>
      </c>
      <c r="Q15896" t="s">
        <v>7011</v>
      </c>
      <c r="R15896" t="s">
        <v>7011</v>
      </c>
      <c r="S15896" t="s">
        <v>7016</v>
      </c>
      <c r="T15896">
        <v>12.673</v>
      </c>
      <c r="U15896" t="s">
        <v>6</v>
      </c>
      <c r="V15896" t="s">
        <v>7772</v>
      </c>
      <c r="W15896">
        <v>19</v>
      </c>
    </row>
    <row r="15897" spans="1:23" x14ac:dyDescent="0.3">
      <c r="A15897" t="s">
        <v>20476</v>
      </c>
      <c r="B15897" t="s">
        <v>9135</v>
      </c>
      <c r="C15897" t="s">
        <v>7011</v>
      </c>
      <c r="D15897" t="s">
        <v>7011</v>
      </c>
      <c r="E15897" t="s">
        <v>7026</v>
      </c>
      <c r="F15897" t="s">
        <v>7013</v>
      </c>
      <c r="G15897">
        <v>2020</v>
      </c>
      <c r="H15897" t="s">
        <v>28</v>
      </c>
      <c r="I15897">
        <v>2021</v>
      </c>
      <c r="J15897">
        <v>2</v>
      </c>
      <c r="K15897" t="s">
        <v>7011</v>
      </c>
      <c r="L15897" t="s">
        <v>7011</v>
      </c>
      <c r="M15897" t="s">
        <v>7026</v>
      </c>
      <c r="N15897">
        <v>2004</v>
      </c>
      <c r="O15897" t="s">
        <v>7013</v>
      </c>
      <c r="P15897" t="s">
        <v>7011</v>
      </c>
      <c r="Q15897" t="s">
        <v>7011</v>
      </c>
      <c r="R15897" t="s">
        <v>7011</v>
      </c>
      <c r="S15897" t="s">
        <v>7023</v>
      </c>
      <c r="T15897">
        <v>7.34</v>
      </c>
      <c r="U15897" t="s">
        <v>7017</v>
      </c>
      <c r="V15897" t="s">
        <v>7024</v>
      </c>
      <c r="W15897">
        <v>17</v>
      </c>
    </row>
    <row r="15898" spans="1:23" x14ac:dyDescent="0.3">
      <c r="A15898" t="s">
        <v>20477</v>
      </c>
      <c r="B15898" t="s">
        <v>8632</v>
      </c>
      <c r="C15898" t="s">
        <v>7011</v>
      </c>
      <c r="D15898" t="s">
        <v>7011</v>
      </c>
      <c r="E15898" t="s">
        <v>7091</v>
      </c>
      <c r="F15898" t="s">
        <v>7072</v>
      </c>
      <c r="G15898">
        <v>2020</v>
      </c>
      <c r="H15898" t="s">
        <v>12</v>
      </c>
      <c r="I15898">
        <v>2024</v>
      </c>
      <c r="J15898">
        <v>1</v>
      </c>
      <c r="K15898" t="s">
        <v>7011</v>
      </c>
      <c r="L15898" t="s">
        <v>7011</v>
      </c>
      <c r="M15898" t="s">
        <v>7069</v>
      </c>
      <c r="N15898">
        <v>2004</v>
      </c>
      <c r="O15898" t="s">
        <v>7013</v>
      </c>
      <c r="P15898" t="s">
        <v>7011</v>
      </c>
      <c r="Q15898" t="s">
        <v>7011</v>
      </c>
      <c r="R15898" t="s">
        <v>7011</v>
      </c>
      <c r="S15898" t="s">
        <v>7016</v>
      </c>
      <c r="T15898">
        <v>3.714</v>
      </c>
      <c r="U15898" t="s">
        <v>7017</v>
      </c>
      <c r="V15898" t="s">
        <v>7024</v>
      </c>
      <c r="W15898">
        <v>20</v>
      </c>
    </row>
    <row r="15899" spans="1:23" x14ac:dyDescent="0.3">
      <c r="A15899" t="s">
        <v>3314</v>
      </c>
      <c r="B15899" t="s">
        <v>8003</v>
      </c>
      <c r="C15899" t="s">
        <v>7011</v>
      </c>
      <c r="D15899" t="s">
        <v>7011</v>
      </c>
      <c r="E15899" t="s">
        <v>7122</v>
      </c>
      <c r="F15899" t="s">
        <v>7072</v>
      </c>
      <c r="G15899">
        <v>2023</v>
      </c>
      <c r="H15899" t="s">
        <v>16</v>
      </c>
      <c r="I15899">
        <v>2024</v>
      </c>
      <c r="J15899">
        <v>1</v>
      </c>
      <c r="K15899" t="s">
        <v>7011</v>
      </c>
      <c r="L15899" t="s">
        <v>7011</v>
      </c>
      <c r="M15899" t="s">
        <v>7122</v>
      </c>
      <c r="N15899">
        <v>2006</v>
      </c>
      <c r="O15899" t="s">
        <v>7013</v>
      </c>
      <c r="P15899" t="s">
        <v>7011</v>
      </c>
      <c r="Q15899" t="s">
        <v>7011</v>
      </c>
      <c r="R15899" t="s">
        <v>7122</v>
      </c>
      <c r="S15899" t="s">
        <v>7016</v>
      </c>
      <c r="T15899">
        <v>12.141999999999999</v>
      </c>
      <c r="U15899" t="s">
        <v>6</v>
      </c>
      <c r="V15899" t="s">
        <v>7024</v>
      </c>
      <c r="W15899">
        <v>18</v>
      </c>
    </row>
    <row r="15900" spans="1:23" x14ac:dyDescent="0.3">
      <c r="A15900" t="s">
        <v>17426</v>
      </c>
      <c r="B15900" t="s">
        <v>7483</v>
      </c>
      <c r="C15900" t="s">
        <v>7011</v>
      </c>
      <c r="D15900" t="s">
        <v>7011</v>
      </c>
      <c r="E15900" t="s">
        <v>7046</v>
      </c>
      <c r="F15900" t="s">
        <v>7072</v>
      </c>
      <c r="G15900">
        <v>2023</v>
      </c>
      <c r="H15900" t="s">
        <v>16</v>
      </c>
      <c r="I15900">
        <v>2024</v>
      </c>
      <c r="J15900">
        <v>1</v>
      </c>
      <c r="K15900" t="s">
        <v>7011</v>
      </c>
      <c r="L15900" t="s">
        <v>7011</v>
      </c>
      <c r="M15900" t="s">
        <v>7046</v>
      </c>
      <c r="N15900">
        <v>2007</v>
      </c>
      <c r="O15900" t="s">
        <v>7013</v>
      </c>
      <c r="P15900" t="s">
        <v>7059</v>
      </c>
      <c r="Q15900" t="s">
        <v>7139</v>
      </c>
      <c r="R15900" t="s">
        <v>7059</v>
      </c>
      <c r="S15900" t="s">
        <v>7016</v>
      </c>
      <c r="T15900">
        <v>10.801</v>
      </c>
      <c r="U15900" t="s">
        <v>7017</v>
      </c>
      <c r="V15900" t="s">
        <v>7024</v>
      </c>
      <c r="W15900">
        <v>17</v>
      </c>
    </row>
    <row r="15901" spans="1:23" x14ac:dyDescent="0.3">
      <c r="A15901" t="s">
        <v>10464</v>
      </c>
      <c r="B15901" t="s">
        <v>10051</v>
      </c>
      <c r="C15901" t="s">
        <v>7011</v>
      </c>
      <c r="D15901" t="s">
        <v>7011</v>
      </c>
      <c r="E15901" t="s">
        <v>7014</v>
      </c>
      <c r="F15901" t="s">
        <v>7072</v>
      </c>
      <c r="G15901">
        <v>2019</v>
      </c>
      <c r="H15901" t="s">
        <v>16</v>
      </c>
      <c r="I15901">
        <v>2024</v>
      </c>
      <c r="J15901">
        <v>1</v>
      </c>
      <c r="K15901" t="s">
        <v>7011</v>
      </c>
      <c r="L15901" t="s">
        <v>7011</v>
      </c>
      <c r="M15901" t="s">
        <v>7014</v>
      </c>
      <c r="N15901">
        <v>2003</v>
      </c>
      <c r="O15901" t="s">
        <v>7013</v>
      </c>
      <c r="P15901" t="s">
        <v>7011</v>
      </c>
      <c r="Q15901" t="s">
        <v>7011</v>
      </c>
      <c r="R15901" t="s">
        <v>7014</v>
      </c>
      <c r="S15901" t="s">
        <v>7016</v>
      </c>
      <c r="T15901">
        <v>11.471</v>
      </c>
      <c r="U15901" t="s">
        <v>7017</v>
      </c>
      <c r="V15901" t="s">
        <v>7024</v>
      </c>
      <c r="W15901">
        <v>21</v>
      </c>
    </row>
    <row r="15902" spans="1:23" x14ac:dyDescent="0.3">
      <c r="A15902" t="s">
        <v>19661</v>
      </c>
      <c r="B15902" t="s">
        <v>18837</v>
      </c>
      <c r="C15902" t="s">
        <v>7011</v>
      </c>
      <c r="D15902" t="s">
        <v>7011</v>
      </c>
      <c r="E15902" t="s">
        <v>7113</v>
      </c>
      <c r="F15902" t="s">
        <v>7072</v>
      </c>
      <c r="G15902">
        <v>2021</v>
      </c>
      <c r="H15902" t="s">
        <v>26</v>
      </c>
      <c r="I15902">
        <v>2024</v>
      </c>
      <c r="J15902">
        <v>1</v>
      </c>
      <c r="K15902" t="s">
        <v>7011</v>
      </c>
      <c r="L15902" t="s">
        <v>7011</v>
      </c>
      <c r="M15902" t="s">
        <v>7011</v>
      </c>
      <c r="N15902">
        <v>2004</v>
      </c>
      <c r="O15902" t="s">
        <v>7013</v>
      </c>
      <c r="P15902" t="s">
        <v>7011</v>
      </c>
      <c r="Q15902" t="s">
        <v>7011</v>
      </c>
      <c r="R15902" t="s">
        <v>7152</v>
      </c>
      <c r="S15902" t="s">
        <v>7016</v>
      </c>
      <c r="T15902">
        <v>9.3970000000000002</v>
      </c>
      <c r="U15902" t="s">
        <v>7017</v>
      </c>
      <c r="V15902" t="s">
        <v>7024</v>
      </c>
      <c r="W15902">
        <v>20</v>
      </c>
    </row>
    <row r="15903" spans="1:23" x14ac:dyDescent="0.3">
      <c r="A15903" t="s">
        <v>20478</v>
      </c>
      <c r="B15903" t="s">
        <v>7194</v>
      </c>
      <c r="C15903" t="s">
        <v>7011</v>
      </c>
      <c r="D15903" t="s">
        <v>7011</v>
      </c>
      <c r="E15903" t="s">
        <v>7026</v>
      </c>
      <c r="F15903" t="s">
        <v>7072</v>
      </c>
      <c r="G15903">
        <v>2022</v>
      </c>
      <c r="H15903" t="s">
        <v>10</v>
      </c>
      <c r="I15903">
        <v>2024</v>
      </c>
      <c r="J15903">
        <v>1</v>
      </c>
      <c r="K15903" t="s">
        <v>7011</v>
      </c>
      <c r="L15903" t="s">
        <v>7011</v>
      </c>
      <c r="M15903" t="s">
        <v>7026</v>
      </c>
      <c r="N15903">
        <v>2006</v>
      </c>
      <c r="O15903" t="s">
        <v>7013</v>
      </c>
      <c r="P15903" t="s">
        <v>7011</v>
      </c>
      <c r="Q15903" t="s">
        <v>7011</v>
      </c>
      <c r="R15903" t="s">
        <v>7026</v>
      </c>
      <c r="S15903" t="s">
        <v>7016</v>
      </c>
      <c r="T15903">
        <v>5.9939999999999998</v>
      </c>
      <c r="U15903" t="s">
        <v>7017</v>
      </c>
      <c r="V15903" t="s">
        <v>7024</v>
      </c>
      <c r="W15903">
        <v>18</v>
      </c>
    </row>
    <row r="15904" spans="1:23" x14ac:dyDescent="0.3">
      <c r="A15904" t="s">
        <v>10113</v>
      </c>
      <c r="B15904" t="s">
        <v>10114</v>
      </c>
      <c r="C15904" t="s">
        <v>7011</v>
      </c>
      <c r="D15904" t="s">
        <v>7011</v>
      </c>
      <c r="E15904" t="s">
        <v>7075</v>
      </c>
      <c r="F15904" t="s">
        <v>7072</v>
      </c>
      <c r="G15904">
        <v>2021</v>
      </c>
      <c r="H15904" t="s">
        <v>26</v>
      </c>
      <c r="I15904">
        <v>2024</v>
      </c>
      <c r="J15904">
        <v>1</v>
      </c>
      <c r="K15904" t="s">
        <v>7011</v>
      </c>
      <c r="L15904" t="s">
        <v>7011</v>
      </c>
      <c r="M15904" t="s">
        <v>7075</v>
      </c>
      <c r="N15904">
        <v>2005</v>
      </c>
      <c r="O15904" t="s">
        <v>7013</v>
      </c>
      <c r="P15904" t="s">
        <v>7059</v>
      </c>
      <c r="Q15904" t="s">
        <v>7139</v>
      </c>
      <c r="R15904" t="s">
        <v>7059</v>
      </c>
      <c r="S15904" t="s">
        <v>7016</v>
      </c>
      <c r="T15904">
        <v>4.6159999999999997</v>
      </c>
      <c r="U15904" t="s">
        <v>7017</v>
      </c>
      <c r="V15904" t="s">
        <v>7024</v>
      </c>
      <c r="W15904">
        <v>19</v>
      </c>
    </row>
    <row r="15905" spans="1:23" x14ac:dyDescent="0.3">
      <c r="A15905" t="s">
        <v>11852</v>
      </c>
      <c r="B15905" t="s">
        <v>7745</v>
      </c>
      <c r="C15905" t="s">
        <v>7011</v>
      </c>
      <c r="D15905" t="s">
        <v>7011</v>
      </c>
      <c r="E15905" t="s">
        <v>7075</v>
      </c>
      <c r="F15905" t="s">
        <v>7072</v>
      </c>
      <c r="G15905">
        <v>2019</v>
      </c>
      <c r="H15905" t="s">
        <v>26</v>
      </c>
      <c r="I15905">
        <v>2024</v>
      </c>
      <c r="J15905">
        <v>1</v>
      </c>
      <c r="K15905" t="s">
        <v>7011</v>
      </c>
      <c r="L15905" t="s">
        <v>7011</v>
      </c>
      <c r="M15905" t="s">
        <v>7033</v>
      </c>
      <c r="N15905">
        <v>2003</v>
      </c>
      <c r="O15905" t="s">
        <v>7013</v>
      </c>
      <c r="P15905" t="s">
        <v>7011</v>
      </c>
      <c r="Q15905" t="s">
        <v>7011</v>
      </c>
      <c r="R15905" t="s">
        <v>7011</v>
      </c>
      <c r="S15905" t="s">
        <v>7016</v>
      </c>
      <c r="T15905">
        <v>10.06</v>
      </c>
      <c r="U15905" t="s">
        <v>7017</v>
      </c>
      <c r="V15905" t="s">
        <v>7024</v>
      </c>
      <c r="W15905">
        <v>21</v>
      </c>
    </row>
    <row r="15906" spans="1:23" x14ac:dyDescent="0.3">
      <c r="A15906" t="s">
        <v>20479</v>
      </c>
      <c r="B15906" t="s">
        <v>15736</v>
      </c>
      <c r="C15906" t="s">
        <v>7011</v>
      </c>
      <c r="D15906" t="s">
        <v>7011</v>
      </c>
      <c r="E15906" t="s">
        <v>7046</v>
      </c>
      <c r="F15906" t="s">
        <v>7072</v>
      </c>
      <c r="G15906">
        <v>2005</v>
      </c>
      <c r="H15906" t="s">
        <v>5</v>
      </c>
      <c r="I15906">
        <v>2024</v>
      </c>
      <c r="J15906">
        <v>1</v>
      </c>
      <c r="K15906" t="s">
        <v>7011</v>
      </c>
      <c r="L15906" t="s">
        <v>7011</v>
      </c>
      <c r="M15906" t="s">
        <v>7046</v>
      </c>
      <c r="N15906">
        <v>1988</v>
      </c>
      <c r="O15906" t="s">
        <v>7013</v>
      </c>
      <c r="P15906" t="s">
        <v>7011</v>
      </c>
      <c r="Q15906" t="s">
        <v>7011</v>
      </c>
      <c r="R15906" t="s">
        <v>7011</v>
      </c>
      <c r="S15906" t="s">
        <v>7016</v>
      </c>
      <c r="T15906">
        <v>3.1080000000000001</v>
      </c>
      <c r="U15906" t="s">
        <v>7017</v>
      </c>
      <c r="V15906" t="s">
        <v>7024</v>
      </c>
      <c r="W15906">
        <v>36</v>
      </c>
    </row>
    <row r="15907" spans="1:23" x14ac:dyDescent="0.3">
      <c r="A15907" t="s">
        <v>10117</v>
      </c>
      <c r="B15907" t="s">
        <v>10118</v>
      </c>
      <c r="C15907" t="s">
        <v>7011</v>
      </c>
      <c r="D15907" t="s">
        <v>7011</v>
      </c>
      <c r="E15907" t="s">
        <v>7455</v>
      </c>
      <c r="F15907" t="s">
        <v>7072</v>
      </c>
      <c r="G15907">
        <v>2016</v>
      </c>
      <c r="H15907" t="s">
        <v>10</v>
      </c>
      <c r="I15907">
        <v>2024</v>
      </c>
      <c r="J15907">
        <v>1</v>
      </c>
      <c r="K15907" t="s">
        <v>7011</v>
      </c>
      <c r="L15907" t="s">
        <v>7011</v>
      </c>
      <c r="M15907" t="s">
        <v>7011</v>
      </c>
      <c r="N15907">
        <v>2004</v>
      </c>
      <c r="O15907" t="s">
        <v>7013</v>
      </c>
      <c r="P15907" t="s">
        <v>7011</v>
      </c>
      <c r="Q15907" t="s">
        <v>7011</v>
      </c>
      <c r="R15907" t="s">
        <v>7011</v>
      </c>
      <c r="S15907" t="s">
        <v>7016</v>
      </c>
      <c r="T15907">
        <v>4.0179999999999998</v>
      </c>
      <c r="U15907" t="s">
        <v>7017</v>
      </c>
      <c r="V15907" t="s">
        <v>7024</v>
      </c>
      <c r="W15907">
        <v>20</v>
      </c>
    </row>
    <row r="15908" spans="1:23" x14ac:dyDescent="0.3">
      <c r="A15908" t="s">
        <v>20480</v>
      </c>
      <c r="B15908" t="s">
        <v>9506</v>
      </c>
      <c r="C15908" t="s">
        <v>7072</v>
      </c>
      <c r="D15908" t="s">
        <v>7072</v>
      </c>
      <c r="E15908" t="s">
        <v>7072</v>
      </c>
      <c r="F15908" t="s">
        <v>7072</v>
      </c>
      <c r="G15908">
        <v>2018</v>
      </c>
      <c r="H15908" t="s">
        <v>19</v>
      </c>
      <c r="I15908">
        <v>2024</v>
      </c>
      <c r="J15908">
        <v>1</v>
      </c>
      <c r="K15908" t="s">
        <v>7184</v>
      </c>
      <c r="L15908" t="s">
        <v>7925</v>
      </c>
      <c r="M15908" t="s">
        <v>7925</v>
      </c>
      <c r="N15908">
        <v>2002</v>
      </c>
      <c r="O15908" t="s">
        <v>7013</v>
      </c>
      <c r="P15908" t="s">
        <v>7184</v>
      </c>
      <c r="Q15908" t="s">
        <v>7925</v>
      </c>
      <c r="R15908" t="s">
        <v>7925</v>
      </c>
      <c r="S15908" t="s">
        <v>7023</v>
      </c>
      <c r="T15908">
        <v>6.5960000000000001</v>
      </c>
      <c r="U15908" t="s">
        <v>7017</v>
      </c>
      <c r="V15908" t="s">
        <v>7238</v>
      </c>
      <c r="W15908">
        <v>22</v>
      </c>
    </row>
    <row r="15909" spans="1:23" x14ac:dyDescent="0.3">
      <c r="A15909" t="s">
        <v>20481</v>
      </c>
      <c r="B15909" t="s">
        <v>12798</v>
      </c>
      <c r="C15909" t="s">
        <v>7140</v>
      </c>
      <c r="D15909" t="s">
        <v>7140</v>
      </c>
      <c r="E15909" t="s">
        <v>7140</v>
      </c>
      <c r="F15909" t="s">
        <v>7072</v>
      </c>
      <c r="G15909">
        <v>2022</v>
      </c>
      <c r="H15909" t="s">
        <v>21</v>
      </c>
      <c r="I15909">
        <v>2024</v>
      </c>
      <c r="J15909">
        <v>1</v>
      </c>
      <c r="K15909" t="s">
        <v>7011</v>
      </c>
      <c r="L15909" t="s">
        <v>7011</v>
      </c>
      <c r="M15909" t="s">
        <v>7055</v>
      </c>
      <c r="N15909">
        <v>2006</v>
      </c>
      <c r="O15909" t="s">
        <v>7013</v>
      </c>
      <c r="P15909" t="s">
        <v>7140</v>
      </c>
      <c r="Q15909" t="s">
        <v>7140</v>
      </c>
      <c r="R15909" t="s">
        <v>10293</v>
      </c>
      <c r="S15909" t="s">
        <v>7016</v>
      </c>
      <c r="T15909">
        <v>7.6609999999999996</v>
      </c>
      <c r="U15909" t="s">
        <v>7017</v>
      </c>
      <c r="V15909" t="s">
        <v>7024</v>
      </c>
      <c r="W15909">
        <v>18</v>
      </c>
    </row>
    <row r="15910" spans="1:23" x14ac:dyDescent="0.3">
      <c r="A15910" t="s">
        <v>18254</v>
      </c>
      <c r="B15910" t="s">
        <v>7859</v>
      </c>
      <c r="C15910" t="s">
        <v>7011</v>
      </c>
      <c r="D15910" t="s">
        <v>7011</v>
      </c>
      <c r="E15910" t="s">
        <v>7099</v>
      </c>
      <c r="F15910" t="s">
        <v>7072</v>
      </c>
      <c r="G15910">
        <v>2022</v>
      </c>
      <c r="H15910" t="s">
        <v>233</v>
      </c>
      <c r="I15910">
        <v>2024</v>
      </c>
      <c r="J15910">
        <v>1</v>
      </c>
      <c r="K15910" t="s">
        <v>7011</v>
      </c>
      <c r="L15910" t="s">
        <v>7011</v>
      </c>
      <c r="M15910" t="s">
        <v>7099</v>
      </c>
      <c r="N15910">
        <v>2006</v>
      </c>
      <c r="O15910" t="s">
        <v>7013</v>
      </c>
      <c r="P15910" t="s">
        <v>7011</v>
      </c>
      <c r="Q15910" t="s">
        <v>7011</v>
      </c>
      <c r="R15910" t="s">
        <v>7113</v>
      </c>
      <c r="S15910" t="s">
        <v>7016</v>
      </c>
      <c r="T15910">
        <v>7.97</v>
      </c>
      <c r="U15910" t="s">
        <v>7017</v>
      </c>
      <c r="V15910" t="s">
        <v>7024</v>
      </c>
      <c r="W15910">
        <v>18</v>
      </c>
    </row>
    <row r="15911" spans="1:23" x14ac:dyDescent="0.3">
      <c r="A15911" t="s">
        <v>18303</v>
      </c>
      <c r="B15911" t="s">
        <v>7470</v>
      </c>
      <c r="C15911" t="s">
        <v>7059</v>
      </c>
      <c r="D15911" t="s">
        <v>7139</v>
      </c>
      <c r="E15911" t="s">
        <v>7059</v>
      </c>
      <c r="F15911" t="s">
        <v>7072</v>
      </c>
      <c r="G15911">
        <v>2021</v>
      </c>
      <c r="H15911" t="s">
        <v>19</v>
      </c>
      <c r="I15911">
        <v>2024</v>
      </c>
      <c r="J15911">
        <v>1</v>
      </c>
      <c r="K15911" t="s">
        <v>7059</v>
      </c>
      <c r="L15911" t="s">
        <v>7139</v>
      </c>
      <c r="M15911" t="s">
        <v>7059</v>
      </c>
      <c r="N15911">
        <v>2005</v>
      </c>
      <c r="O15911" t="s">
        <v>7013</v>
      </c>
      <c r="P15911" t="s">
        <v>7011</v>
      </c>
      <c r="Q15911" t="s">
        <v>7011</v>
      </c>
      <c r="R15911" t="s">
        <v>7082</v>
      </c>
      <c r="S15911" t="s">
        <v>7023</v>
      </c>
      <c r="T15911">
        <v>9.4179999999999993</v>
      </c>
      <c r="U15911" t="s">
        <v>7017</v>
      </c>
      <c r="V15911" t="s">
        <v>7024</v>
      </c>
      <c r="W15911">
        <v>19</v>
      </c>
    </row>
    <row r="15912" spans="1:23" x14ac:dyDescent="0.3">
      <c r="A15912" t="s">
        <v>20482</v>
      </c>
      <c r="B15912" t="s">
        <v>20483</v>
      </c>
      <c r="C15912" t="s">
        <v>7140</v>
      </c>
      <c r="D15912" t="s">
        <v>9217</v>
      </c>
      <c r="E15912" t="s">
        <v>20484</v>
      </c>
      <c r="F15912" t="s">
        <v>7072</v>
      </c>
      <c r="G15912">
        <v>2022</v>
      </c>
      <c r="H15912" t="s">
        <v>10</v>
      </c>
      <c r="I15912">
        <v>2024</v>
      </c>
      <c r="J15912">
        <v>1</v>
      </c>
      <c r="K15912" t="s">
        <v>7011</v>
      </c>
      <c r="L15912" t="s">
        <v>7011</v>
      </c>
      <c r="M15912" t="s">
        <v>7075</v>
      </c>
      <c r="N15912">
        <v>2005</v>
      </c>
      <c r="O15912" t="s">
        <v>7013</v>
      </c>
      <c r="P15912" t="s">
        <v>7011</v>
      </c>
      <c r="Q15912" t="s">
        <v>7011</v>
      </c>
      <c r="R15912" t="s">
        <v>7011</v>
      </c>
      <c r="S15912" t="s">
        <v>7016</v>
      </c>
      <c r="T15912">
        <v>5.5819999999999999</v>
      </c>
      <c r="U15912" t="s">
        <v>7017</v>
      </c>
      <c r="V15912" t="s">
        <v>7024</v>
      </c>
      <c r="W15912">
        <v>19</v>
      </c>
    </row>
    <row r="15913" spans="1:23" x14ac:dyDescent="0.3">
      <c r="A15913" t="s">
        <v>20485</v>
      </c>
      <c r="B15913" t="s">
        <v>7770</v>
      </c>
      <c r="C15913" t="s">
        <v>7011</v>
      </c>
      <c r="D15913" t="s">
        <v>7011</v>
      </c>
      <c r="E15913" t="s">
        <v>7034</v>
      </c>
      <c r="F15913" t="s">
        <v>7072</v>
      </c>
      <c r="G15913">
        <v>2022</v>
      </c>
      <c r="H15913" t="s">
        <v>8</v>
      </c>
      <c r="I15913">
        <v>2024</v>
      </c>
      <c r="J15913">
        <v>1</v>
      </c>
      <c r="K15913" t="s">
        <v>7011</v>
      </c>
      <c r="L15913" t="s">
        <v>7011</v>
      </c>
      <c r="M15913" t="s">
        <v>7034</v>
      </c>
      <c r="N15913">
        <v>2006</v>
      </c>
      <c r="O15913" t="s">
        <v>7013</v>
      </c>
      <c r="P15913" t="s">
        <v>7011</v>
      </c>
      <c r="Q15913" t="s">
        <v>7011</v>
      </c>
      <c r="R15913" t="s">
        <v>7034</v>
      </c>
      <c r="S15913" t="s">
        <v>7016</v>
      </c>
      <c r="T15913">
        <v>8.6809999999999992</v>
      </c>
      <c r="U15913" t="s">
        <v>7017</v>
      </c>
      <c r="V15913" t="s">
        <v>7024</v>
      </c>
      <c r="W15913">
        <v>18</v>
      </c>
    </row>
    <row r="15914" spans="1:23" x14ac:dyDescent="0.3">
      <c r="A15914" t="s">
        <v>20486</v>
      </c>
      <c r="B15914" t="s">
        <v>10387</v>
      </c>
      <c r="C15914" t="s">
        <v>7011</v>
      </c>
      <c r="D15914" t="s">
        <v>7011</v>
      </c>
      <c r="E15914" t="s">
        <v>7220</v>
      </c>
      <c r="F15914" t="s">
        <v>7072</v>
      </c>
      <c r="G15914">
        <v>2021</v>
      </c>
      <c r="H15914" t="s">
        <v>145</v>
      </c>
      <c r="I15914">
        <v>2024</v>
      </c>
      <c r="J15914">
        <v>1</v>
      </c>
      <c r="K15914" t="s">
        <v>7011</v>
      </c>
      <c r="L15914" t="s">
        <v>7011</v>
      </c>
      <c r="M15914" t="s">
        <v>7220</v>
      </c>
      <c r="N15914">
        <v>2004</v>
      </c>
      <c r="O15914" t="s">
        <v>7013</v>
      </c>
      <c r="P15914" t="s">
        <v>7131</v>
      </c>
      <c r="Q15914" t="s">
        <v>7131</v>
      </c>
      <c r="R15914" t="s">
        <v>7131</v>
      </c>
      <c r="S15914" t="s">
        <v>7023</v>
      </c>
      <c r="T15914">
        <v>3.3069999999999999</v>
      </c>
      <c r="U15914" t="s">
        <v>7017</v>
      </c>
      <c r="V15914" t="s">
        <v>7024</v>
      </c>
      <c r="W15914">
        <v>20</v>
      </c>
    </row>
    <row r="15915" spans="1:23" x14ac:dyDescent="0.3">
      <c r="A15915" t="s">
        <v>15117</v>
      </c>
      <c r="B15915" t="s">
        <v>15118</v>
      </c>
      <c r="C15915" t="s">
        <v>7011</v>
      </c>
      <c r="D15915" t="s">
        <v>7011</v>
      </c>
      <c r="E15915" t="s">
        <v>7629</v>
      </c>
      <c r="F15915" t="s">
        <v>7072</v>
      </c>
      <c r="G15915">
        <v>2020</v>
      </c>
      <c r="H15915" t="s">
        <v>10</v>
      </c>
      <c r="I15915">
        <v>2024</v>
      </c>
      <c r="J15915">
        <v>1</v>
      </c>
      <c r="K15915" t="s">
        <v>7011</v>
      </c>
      <c r="L15915" t="s">
        <v>7011</v>
      </c>
      <c r="M15915" t="s">
        <v>7629</v>
      </c>
      <c r="N15915">
        <v>2004</v>
      </c>
      <c r="O15915" t="s">
        <v>7013</v>
      </c>
      <c r="P15915" t="s">
        <v>7011</v>
      </c>
      <c r="Q15915" t="s">
        <v>7011</v>
      </c>
      <c r="R15915" t="s">
        <v>7014</v>
      </c>
      <c r="S15915" t="s">
        <v>7016</v>
      </c>
      <c r="T15915">
        <v>3.7519999999999998</v>
      </c>
      <c r="U15915" t="s">
        <v>7017</v>
      </c>
      <c r="V15915" t="s">
        <v>7024</v>
      </c>
      <c r="W15915">
        <v>20</v>
      </c>
    </row>
    <row r="15916" spans="1:23" x14ac:dyDescent="0.3">
      <c r="A15916" t="s">
        <v>20487</v>
      </c>
      <c r="B15916" t="s">
        <v>11393</v>
      </c>
      <c r="C15916" t="s">
        <v>7087</v>
      </c>
      <c r="D15916" t="s">
        <v>7088</v>
      </c>
      <c r="E15916" t="s">
        <v>11393</v>
      </c>
      <c r="F15916" t="s">
        <v>7072</v>
      </c>
      <c r="G15916">
        <v>2022</v>
      </c>
      <c r="H15916" t="s">
        <v>45</v>
      </c>
      <c r="I15916">
        <v>2024</v>
      </c>
      <c r="J15916">
        <v>1</v>
      </c>
      <c r="K15916" t="s">
        <v>7011</v>
      </c>
      <c r="L15916" t="s">
        <v>7011</v>
      </c>
      <c r="M15916" t="s">
        <v>7046</v>
      </c>
      <c r="N15916">
        <v>2006</v>
      </c>
      <c r="O15916" t="s">
        <v>7013</v>
      </c>
      <c r="P15916" t="s">
        <v>7011</v>
      </c>
      <c r="Q15916" t="s">
        <v>7011</v>
      </c>
      <c r="R15916" t="s">
        <v>7046</v>
      </c>
      <c r="S15916" t="s">
        <v>7016</v>
      </c>
      <c r="T15916">
        <v>6.7480000000000002</v>
      </c>
      <c r="U15916" t="s">
        <v>7017</v>
      </c>
      <c r="V15916" t="s">
        <v>7024</v>
      </c>
      <c r="W15916">
        <v>18</v>
      </c>
    </row>
    <row r="15917" spans="1:23" x14ac:dyDescent="0.3">
      <c r="A15917" t="s">
        <v>20488</v>
      </c>
      <c r="B15917" t="s">
        <v>7483</v>
      </c>
      <c r="C15917" t="s">
        <v>7011</v>
      </c>
      <c r="D15917" t="s">
        <v>7011</v>
      </c>
      <c r="E15917" t="s">
        <v>7046</v>
      </c>
      <c r="F15917" t="s">
        <v>7072</v>
      </c>
      <c r="G15917">
        <v>2018</v>
      </c>
      <c r="H15917" t="s">
        <v>10</v>
      </c>
      <c r="I15917">
        <v>2024</v>
      </c>
      <c r="J15917">
        <v>1</v>
      </c>
      <c r="K15917" t="s">
        <v>7011</v>
      </c>
      <c r="L15917" t="s">
        <v>7011</v>
      </c>
      <c r="M15917" t="s">
        <v>7091</v>
      </c>
      <c r="N15917">
        <v>2002</v>
      </c>
      <c r="O15917" t="s">
        <v>7013</v>
      </c>
      <c r="P15917" t="s">
        <v>7011</v>
      </c>
      <c r="Q15917" t="s">
        <v>7011</v>
      </c>
      <c r="R15917" t="s">
        <v>7091</v>
      </c>
      <c r="S15917" t="s">
        <v>7023</v>
      </c>
      <c r="T15917">
        <v>5.8529999999999998</v>
      </c>
      <c r="U15917" t="s">
        <v>7017</v>
      </c>
      <c r="V15917" t="s">
        <v>7024</v>
      </c>
      <c r="W15917">
        <v>22</v>
      </c>
    </row>
    <row r="15918" spans="1:23" x14ac:dyDescent="0.3">
      <c r="A15918" t="s">
        <v>9049</v>
      </c>
      <c r="B15918" t="s">
        <v>9050</v>
      </c>
      <c r="C15918" t="s">
        <v>7011</v>
      </c>
      <c r="D15918" t="s">
        <v>7011</v>
      </c>
      <c r="E15918" t="s">
        <v>7075</v>
      </c>
      <c r="F15918" t="s">
        <v>7072</v>
      </c>
      <c r="G15918">
        <v>2020</v>
      </c>
      <c r="H15918" t="s">
        <v>33</v>
      </c>
      <c r="I15918">
        <v>2024</v>
      </c>
      <c r="J15918">
        <v>1</v>
      </c>
      <c r="K15918" t="s">
        <v>7011</v>
      </c>
      <c r="L15918" t="s">
        <v>7011</v>
      </c>
      <c r="M15918" t="s">
        <v>7075</v>
      </c>
      <c r="N15918">
        <v>2004</v>
      </c>
      <c r="O15918" t="s">
        <v>7013</v>
      </c>
      <c r="P15918" t="s">
        <v>7011</v>
      </c>
      <c r="Q15918" t="s">
        <v>7011</v>
      </c>
      <c r="R15918" t="s">
        <v>7011</v>
      </c>
      <c r="S15918" t="s">
        <v>7023</v>
      </c>
      <c r="T15918">
        <v>9.9269999999999996</v>
      </c>
      <c r="U15918" t="s">
        <v>7017</v>
      </c>
      <c r="V15918" t="s">
        <v>7024</v>
      </c>
      <c r="W15918">
        <v>20</v>
      </c>
    </row>
    <row r="15919" spans="1:23" x14ac:dyDescent="0.3">
      <c r="A15919" t="s">
        <v>20489</v>
      </c>
      <c r="B15919" t="s">
        <v>9676</v>
      </c>
      <c r="C15919" t="s">
        <v>7011</v>
      </c>
      <c r="D15919" t="s">
        <v>7011</v>
      </c>
      <c r="E15919" t="s">
        <v>7122</v>
      </c>
      <c r="F15919" t="s">
        <v>7072</v>
      </c>
      <c r="G15919">
        <v>2020</v>
      </c>
      <c r="H15919" t="s">
        <v>26</v>
      </c>
      <c r="I15919">
        <v>2024</v>
      </c>
      <c r="J15919">
        <v>1</v>
      </c>
      <c r="K15919" t="s">
        <v>7011</v>
      </c>
      <c r="L15919" t="s">
        <v>7011</v>
      </c>
      <c r="M15919" t="s">
        <v>7011</v>
      </c>
      <c r="N15919">
        <v>2003</v>
      </c>
      <c r="O15919" t="s">
        <v>7013</v>
      </c>
      <c r="P15919" t="s">
        <v>7011</v>
      </c>
      <c r="Q15919" t="s">
        <v>7011</v>
      </c>
      <c r="R15919" t="s">
        <v>7011</v>
      </c>
      <c r="S15919" t="s">
        <v>7016</v>
      </c>
      <c r="T15919">
        <v>4.6379999999999999</v>
      </c>
      <c r="U15919" t="s">
        <v>7017</v>
      </c>
      <c r="V15919" t="s">
        <v>7024</v>
      </c>
      <c r="W15919">
        <v>21</v>
      </c>
    </row>
    <row r="15920" spans="1:23" x14ac:dyDescent="0.3">
      <c r="A15920" t="s">
        <v>20490</v>
      </c>
      <c r="B15920" t="s">
        <v>7108</v>
      </c>
      <c r="C15920" t="s">
        <v>7011</v>
      </c>
      <c r="D15920" t="s">
        <v>7011</v>
      </c>
      <c r="E15920" t="s">
        <v>7014</v>
      </c>
      <c r="F15920" t="s">
        <v>7072</v>
      </c>
      <c r="G15920">
        <v>2022</v>
      </c>
      <c r="H15920" t="s">
        <v>10</v>
      </c>
      <c r="I15920">
        <v>2024</v>
      </c>
      <c r="J15920">
        <v>1</v>
      </c>
      <c r="K15920" t="s">
        <v>7011</v>
      </c>
      <c r="L15920" t="s">
        <v>7011</v>
      </c>
      <c r="M15920" t="s">
        <v>7014</v>
      </c>
      <c r="N15920">
        <v>2005</v>
      </c>
      <c r="O15920" t="s">
        <v>7013</v>
      </c>
      <c r="P15920" t="s">
        <v>7011</v>
      </c>
      <c r="Q15920" t="s">
        <v>7011</v>
      </c>
      <c r="R15920" t="s">
        <v>7113</v>
      </c>
      <c r="S15920" t="s">
        <v>7016</v>
      </c>
      <c r="T15920">
        <v>5.508</v>
      </c>
      <c r="U15920" t="s">
        <v>7017</v>
      </c>
      <c r="V15920" t="s">
        <v>7024</v>
      </c>
      <c r="W15920">
        <v>19</v>
      </c>
    </row>
    <row r="15921" spans="1:23" x14ac:dyDescent="0.3">
      <c r="A15921" t="s">
        <v>20491</v>
      </c>
      <c r="B15921" t="s">
        <v>7443</v>
      </c>
      <c r="C15921" t="s">
        <v>7063</v>
      </c>
      <c r="D15921" t="s">
        <v>7444</v>
      </c>
      <c r="E15921" t="s">
        <v>7444</v>
      </c>
      <c r="F15921" t="s">
        <v>7072</v>
      </c>
      <c r="G15921">
        <v>2022</v>
      </c>
      <c r="H15921" t="s">
        <v>26</v>
      </c>
      <c r="I15921">
        <v>2024</v>
      </c>
      <c r="J15921">
        <v>1</v>
      </c>
      <c r="K15921" t="s">
        <v>7063</v>
      </c>
      <c r="L15921" t="s">
        <v>7064</v>
      </c>
      <c r="M15921" t="s">
        <v>11484</v>
      </c>
      <c r="N15921">
        <v>2005</v>
      </c>
      <c r="O15921" t="s">
        <v>7013</v>
      </c>
      <c r="P15921" t="s">
        <v>7063</v>
      </c>
      <c r="Q15921" t="s">
        <v>7064</v>
      </c>
      <c r="R15921" t="s">
        <v>7065</v>
      </c>
      <c r="S15921" t="s">
        <v>7016</v>
      </c>
      <c r="T15921">
        <v>3.6240000000000001</v>
      </c>
      <c r="U15921" t="s">
        <v>7017</v>
      </c>
      <c r="V15921" t="s">
        <v>7024</v>
      </c>
      <c r="W15921">
        <v>19</v>
      </c>
    </row>
    <row r="15922" spans="1:23" x14ac:dyDescent="0.3">
      <c r="A15922" t="s">
        <v>19693</v>
      </c>
      <c r="B15922" t="s">
        <v>7259</v>
      </c>
      <c r="C15922" t="s">
        <v>7011</v>
      </c>
      <c r="D15922" t="s">
        <v>7011</v>
      </c>
      <c r="E15922" t="s">
        <v>7122</v>
      </c>
      <c r="F15922" t="s">
        <v>7072</v>
      </c>
      <c r="G15922">
        <v>2023</v>
      </c>
      <c r="H15922" t="s">
        <v>16</v>
      </c>
      <c r="I15922">
        <v>2024</v>
      </c>
      <c r="J15922">
        <v>1</v>
      </c>
      <c r="K15922" t="s">
        <v>7011</v>
      </c>
      <c r="L15922" t="s">
        <v>7011</v>
      </c>
      <c r="M15922" t="s">
        <v>7122</v>
      </c>
      <c r="N15922">
        <v>2006</v>
      </c>
      <c r="O15922" t="s">
        <v>7013</v>
      </c>
      <c r="P15922" t="s">
        <v>7256</v>
      </c>
      <c r="Q15922" t="s">
        <v>7256</v>
      </c>
      <c r="R15922" t="s">
        <v>7519</v>
      </c>
      <c r="S15922" t="s">
        <v>7016</v>
      </c>
      <c r="T15922">
        <v>8.4239999999999995</v>
      </c>
      <c r="U15922" t="s">
        <v>7017</v>
      </c>
      <c r="V15922" t="s">
        <v>7024</v>
      </c>
      <c r="W15922">
        <v>18</v>
      </c>
    </row>
    <row r="15923" spans="1:23" x14ac:dyDescent="0.3">
      <c r="A15923" t="s">
        <v>3315</v>
      </c>
      <c r="B15923" t="s">
        <v>8130</v>
      </c>
      <c r="C15923" t="s">
        <v>7011</v>
      </c>
      <c r="D15923" t="s">
        <v>7011</v>
      </c>
      <c r="E15923" t="s">
        <v>7046</v>
      </c>
      <c r="F15923" t="s">
        <v>7072</v>
      </c>
      <c r="G15923">
        <v>2022</v>
      </c>
      <c r="H15923" t="s">
        <v>12</v>
      </c>
      <c r="I15923">
        <v>2024</v>
      </c>
      <c r="J15923">
        <v>1</v>
      </c>
      <c r="K15923" t="s">
        <v>7011</v>
      </c>
      <c r="L15923" t="s">
        <v>7011</v>
      </c>
      <c r="M15923" t="s">
        <v>7034</v>
      </c>
      <c r="N15923">
        <v>2006</v>
      </c>
      <c r="O15923" t="s">
        <v>7013</v>
      </c>
      <c r="P15923" t="s">
        <v>7011</v>
      </c>
      <c r="Q15923" t="s">
        <v>7011</v>
      </c>
      <c r="R15923" t="s">
        <v>7034</v>
      </c>
      <c r="S15923" t="s">
        <v>7016</v>
      </c>
      <c r="T15923">
        <v>13.315</v>
      </c>
      <c r="U15923" t="s">
        <v>6</v>
      </c>
      <c r="V15923" t="s">
        <v>7024</v>
      </c>
      <c r="W15923">
        <v>18</v>
      </c>
    </row>
    <row r="15924" spans="1:23" x14ac:dyDescent="0.3">
      <c r="A15924" t="s">
        <v>11262</v>
      </c>
      <c r="B15924" t="s">
        <v>7706</v>
      </c>
      <c r="C15924" t="s">
        <v>7049</v>
      </c>
      <c r="D15924" t="s">
        <v>7265</v>
      </c>
      <c r="E15924" t="s">
        <v>11263</v>
      </c>
      <c r="F15924" t="s">
        <v>7072</v>
      </c>
      <c r="G15924">
        <v>2007</v>
      </c>
      <c r="H15924" t="s">
        <v>33</v>
      </c>
      <c r="I15924">
        <v>2024</v>
      </c>
      <c r="J15924">
        <v>1</v>
      </c>
      <c r="K15924" t="s">
        <v>7011</v>
      </c>
      <c r="L15924" t="s">
        <v>7011</v>
      </c>
      <c r="M15924" t="s">
        <v>7011</v>
      </c>
      <c r="N15924">
        <v>1989</v>
      </c>
      <c r="O15924" t="s">
        <v>7013</v>
      </c>
      <c r="P15924" t="s">
        <v>7049</v>
      </c>
      <c r="Q15924" t="s">
        <v>7050</v>
      </c>
      <c r="R15924" t="s">
        <v>7049</v>
      </c>
      <c r="S15924" t="s">
        <v>7016</v>
      </c>
      <c r="T15924">
        <v>4.6120000000000001</v>
      </c>
      <c r="U15924" t="s">
        <v>7017</v>
      </c>
      <c r="V15924" t="s">
        <v>7024</v>
      </c>
      <c r="W15924">
        <v>35</v>
      </c>
    </row>
    <row r="15925" spans="1:23" x14ac:dyDescent="0.3">
      <c r="A15925" t="s">
        <v>15210</v>
      </c>
      <c r="B15925" t="s">
        <v>15211</v>
      </c>
      <c r="C15925" t="s">
        <v>7643</v>
      </c>
      <c r="D15925" t="s">
        <v>7643</v>
      </c>
      <c r="E15925" t="s">
        <v>8432</v>
      </c>
      <c r="F15925" t="s">
        <v>7072</v>
      </c>
      <c r="G15925">
        <v>2017</v>
      </c>
      <c r="H15925" t="s">
        <v>60</v>
      </c>
      <c r="I15925">
        <v>2024</v>
      </c>
      <c r="J15925">
        <v>1</v>
      </c>
      <c r="K15925" t="s">
        <v>7643</v>
      </c>
      <c r="L15925" t="s">
        <v>7643</v>
      </c>
      <c r="M15925" t="s">
        <v>8432</v>
      </c>
      <c r="N15925">
        <v>2000</v>
      </c>
      <c r="O15925" t="s">
        <v>7013</v>
      </c>
      <c r="P15925" t="s">
        <v>7643</v>
      </c>
      <c r="Q15925" t="s">
        <v>7643</v>
      </c>
      <c r="R15925" t="s">
        <v>8432</v>
      </c>
      <c r="S15925" t="s">
        <v>7016</v>
      </c>
      <c r="T15925">
        <v>7.3019999999999996</v>
      </c>
      <c r="U15925" t="s">
        <v>7017</v>
      </c>
      <c r="V15925" t="s">
        <v>7024</v>
      </c>
      <c r="W15925">
        <v>24</v>
      </c>
    </row>
    <row r="15926" spans="1:23" x14ac:dyDescent="0.3">
      <c r="A15926" t="s">
        <v>14200</v>
      </c>
      <c r="B15926" t="s">
        <v>9145</v>
      </c>
      <c r="C15926" t="s">
        <v>7256</v>
      </c>
      <c r="D15926" t="s">
        <v>7257</v>
      </c>
      <c r="E15926" t="s">
        <v>14202</v>
      </c>
      <c r="F15926" t="s">
        <v>7072</v>
      </c>
      <c r="G15926">
        <v>2018</v>
      </c>
      <c r="H15926" t="s">
        <v>31</v>
      </c>
      <c r="I15926">
        <v>2024</v>
      </c>
      <c r="J15926">
        <v>1</v>
      </c>
      <c r="K15926" t="s">
        <v>7011</v>
      </c>
      <c r="L15926" t="s">
        <v>7011</v>
      </c>
      <c r="M15926" t="s">
        <v>7015</v>
      </c>
      <c r="N15926">
        <v>2002</v>
      </c>
      <c r="O15926" t="s">
        <v>7013</v>
      </c>
      <c r="P15926" t="s">
        <v>7049</v>
      </c>
      <c r="Q15926" t="s">
        <v>8447</v>
      </c>
      <c r="R15926" t="s">
        <v>12119</v>
      </c>
      <c r="S15926" t="s">
        <v>7016</v>
      </c>
      <c r="T15926">
        <v>7.8179999999999996</v>
      </c>
      <c r="U15926" t="s">
        <v>7017</v>
      </c>
      <c r="V15926" t="s">
        <v>7024</v>
      </c>
      <c r="W15926">
        <v>22</v>
      </c>
    </row>
    <row r="15927" spans="1:23" x14ac:dyDescent="0.3">
      <c r="A15927" t="s">
        <v>20492</v>
      </c>
      <c r="B15927" t="s">
        <v>10714</v>
      </c>
      <c r="C15927" t="s">
        <v>7011</v>
      </c>
      <c r="D15927" t="s">
        <v>7011</v>
      </c>
      <c r="E15927" t="s">
        <v>7026</v>
      </c>
      <c r="F15927" t="s">
        <v>7072</v>
      </c>
      <c r="G15927">
        <v>2020</v>
      </c>
      <c r="H15927" t="s">
        <v>10</v>
      </c>
      <c r="I15927">
        <v>2024</v>
      </c>
      <c r="J15927">
        <v>1</v>
      </c>
      <c r="K15927" t="s">
        <v>7011</v>
      </c>
      <c r="L15927" t="s">
        <v>7011</v>
      </c>
      <c r="M15927" t="s">
        <v>7011</v>
      </c>
      <c r="N15927">
        <v>2003</v>
      </c>
      <c r="O15927" t="s">
        <v>7013</v>
      </c>
      <c r="P15927" t="s">
        <v>7011</v>
      </c>
      <c r="Q15927" t="s">
        <v>7011</v>
      </c>
      <c r="R15927" t="s">
        <v>7026</v>
      </c>
      <c r="S15927" t="s">
        <v>7016</v>
      </c>
      <c r="T15927">
        <v>5.45</v>
      </c>
      <c r="U15927" t="s">
        <v>7017</v>
      </c>
      <c r="V15927" t="s">
        <v>7024</v>
      </c>
      <c r="W15927">
        <v>21</v>
      </c>
    </row>
    <row r="15928" spans="1:23" x14ac:dyDescent="0.3">
      <c r="A15928" t="s">
        <v>20493</v>
      </c>
      <c r="B15928" t="s">
        <v>12052</v>
      </c>
      <c r="C15928" t="s">
        <v>7011</v>
      </c>
      <c r="D15928" t="s">
        <v>7011</v>
      </c>
      <c r="E15928" t="s">
        <v>7033</v>
      </c>
      <c r="F15928" t="s">
        <v>7072</v>
      </c>
      <c r="G15928">
        <v>2022</v>
      </c>
      <c r="H15928" t="s">
        <v>8</v>
      </c>
      <c r="I15928">
        <v>2024</v>
      </c>
      <c r="J15928">
        <v>1</v>
      </c>
      <c r="K15928" t="s">
        <v>7011</v>
      </c>
      <c r="L15928" t="s">
        <v>7011</v>
      </c>
      <c r="M15928" t="s">
        <v>7033</v>
      </c>
      <c r="N15928">
        <v>2005</v>
      </c>
      <c r="O15928" t="s">
        <v>7013</v>
      </c>
      <c r="P15928" t="s">
        <v>7011</v>
      </c>
      <c r="Q15928" t="s">
        <v>7011</v>
      </c>
      <c r="R15928" t="s">
        <v>7011</v>
      </c>
      <c r="S15928" t="s">
        <v>7016</v>
      </c>
      <c r="T15928">
        <v>7.8079999999999998</v>
      </c>
      <c r="U15928" t="s">
        <v>7017</v>
      </c>
      <c r="V15928" t="s">
        <v>7024</v>
      </c>
      <c r="W15928">
        <v>19</v>
      </c>
    </row>
    <row r="15929" spans="1:23" x14ac:dyDescent="0.3">
      <c r="A15929" t="s">
        <v>20494</v>
      </c>
      <c r="B15929" t="s">
        <v>7402</v>
      </c>
      <c r="C15929" t="s">
        <v>7011</v>
      </c>
      <c r="D15929" t="s">
        <v>7011</v>
      </c>
      <c r="E15929" t="s">
        <v>7082</v>
      </c>
      <c r="F15929" t="s">
        <v>7072</v>
      </c>
      <c r="G15929">
        <v>2023</v>
      </c>
      <c r="H15929" t="s">
        <v>26</v>
      </c>
      <c r="I15929">
        <v>2024</v>
      </c>
      <c r="J15929">
        <v>1</v>
      </c>
      <c r="K15929" t="s">
        <v>7011</v>
      </c>
      <c r="L15929" t="s">
        <v>7011</v>
      </c>
      <c r="M15929" t="s">
        <v>7082</v>
      </c>
      <c r="N15929">
        <v>2006</v>
      </c>
      <c r="O15929" t="s">
        <v>7013</v>
      </c>
      <c r="P15929" t="s">
        <v>7011</v>
      </c>
      <c r="Q15929" t="s">
        <v>7011</v>
      </c>
      <c r="R15929" t="s">
        <v>7011</v>
      </c>
      <c r="S15929" t="s">
        <v>7016</v>
      </c>
      <c r="T15929">
        <v>7.7439999999999998</v>
      </c>
      <c r="U15929" t="s">
        <v>7017</v>
      </c>
      <c r="V15929" t="s">
        <v>7024</v>
      </c>
      <c r="W15929">
        <v>18</v>
      </c>
    </row>
    <row r="15930" spans="1:23" x14ac:dyDescent="0.3">
      <c r="A15930" t="s">
        <v>20495</v>
      </c>
      <c r="B15930" t="s">
        <v>8100</v>
      </c>
      <c r="C15930" t="s">
        <v>7011</v>
      </c>
      <c r="D15930" t="s">
        <v>7011</v>
      </c>
      <c r="E15930" t="s">
        <v>7046</v>
      </c>
      <c r="F15930" t="s">
        <v>7013</v>
      </c>
      <c r="G15930">
        <v>2020</v>
      </c>
      <c r="H15930" t="s">
        <v>26</v>
      </c>
      <c r="I15930">
        <v>2022</v>
      </c>
      <c r="J15930">
        <v>2</v>
      </c>
      <c r="K15930" t="s">
        <v>7011</v>
      </c>
      <c r="L15930" t="s">
        <v>7011</v>
      </c>
      <c r="M15930" t="s">
        <v>7033</v>
      </c>
      <c r="N15930">
        <v>2004</v>
      </c>
      <c r="O15930" t="s">
        <v>7013</v>
      </c>
      <c r="P15930" t="s">
        <v>7011</v>
      </c>
      <c r="Q15930" t="s">
        <v>7011</v>
      </c>
      <c r="R15930" t="s">
        <v>7100</v>
      </c>
      <c r="S15930" t="s">
        <v>7016</v>
      </c>
      <c r="T15930">
        <v>4.8070000000000004</v>
      </c>
      <c r="U15930" t="s">
        <v>7017</v>
      </c>
      <c r="V15930" t="s">
        <v>7024</v>
      </c>
      <c r="W15930">
        <v>18</v>
      </c>
    </row>
    <row r="15931" spans="1:23" x14ac:dyDescent="0.3">
      <c r="A15931" t="s">
        <v>20496</v>
      </c>
      <c r="B15931" t="s">
        <v>10923</v>
      </c>
      <c r="C15931" t="s">
        <v>7011</v>
      </c>
      <c r="D15931" t="s">
        <v>7011</v>
      </c>
      <c r="E15931" t="s">
        <v>7320</v>
      </c>
      <c r="F15931" t="s">
        <v>7013</v>
      </c>
      <c r="G15931">
        <v>2021</v>
      </c>
      <c r="H15931" t="s">
        <v>19</v>
      </c>
      <c r="I15931">
        <v>2022</v>
      </c>
      <c r="J15931">
        <v>2</v>
      </c>
      <c r="K15931" t="s">
        <v>7011</v>
      </c>
      <c r="L15931" t="s">
        <v>7011</v>
      </c>
      <c r="M15931" t="s">
        <v>7320</v>
      </c>
      <c r="N15931">
        <v>2005</v>
      </c>
      <c r="O15931" t="s">
        <v>7013</v>
      </c>
      <c r="P15931" t="s">
        <v>7011</v>
      </c>
      <c r="Q15931" t="s">
        <v>7011</v>
      </c>
      <c r="R15931" t="s">
        <v>7014</v>
      </c>
      <c r="S15931" t="s">
        <v>7023</v>
      </c>
      <c r="T15931">
        <v>7.3710000000000004</v>
      </c>
      <c r="U15931" t="s">
        <v>7017</v>
      </c>
      <c r="V15931" t="s">
        <v>7802</v>
      </c>
      <c r="W15931">
        <v>17</v>
      </c>
    </row>
    <row r="15932" spans="1:23" x14ac:dyDescent="0.3">
      <c r="A15932" t="s">
        <v>16387</v>
      </c>
      <c r="B15932" t="s">
        <v>7346</v>
      </c>
      <c r="C15932" t="s">
        <v>7011</v>
      </c>
      <c r="D15932" t="s">
        <v>7011</v>
      </c>
      <c r="E15932" t="s">
        <v>7046</v>
      </c>
      <c r="F15932" t="s">
        <v>7013</v>
      </c>
      <c r="G15932">
        <v>2020</v>
      </c>
      <c r="H15932" t="s">
        <v>60</v>
      </c>
      <c r="I15932">
        <v>2022</v>
      </c>
      <c r="J15932">
        <v>2</v>
      </c>
      <c r="K15932" t="s">
        <v>7011</v>
      </c>
      <c r="L15932" t="s">
        <v>7011</v>
      </c>
      <c r="M15932" t="s">
        <v>7034</v>
      </c>
      <c r="N15932">
        <v>2004</v>
      </c>
      <c r="O15932" t="s">
        <v>7013</v>
      </c>
      <c r="P15932" t="s">
        <v>7011</v>
      </c>
      <c r="Q15932" t="s">
        <v>7011</v>
      </c>
      <c r="R15932" t="s">
        <v>7027</v>
      </c>
      <c r="S15932" t="s">
        <v>7016</v>
      </c>
      <c r="T15932">
        <v>3.9670000000000001</v>
      </c>
      <c r="U15932" t="s">
        <v>7017</v>
      </c>
      <c r="V15932" t="s">
        <v>7024</v>
      </c>
      <c r="W15932">
        <v>18</v>
      </c>
    </row>
    <row r="15933" spans="1:23" x14ac:dyDescent="0.3">
      <c r="A15933" t="s">
        <v>20497</v>
      </c>
      <c r="B15933" t="s">
        <v>12116</v>
      </c>
      <c r="C15933" t="s">
        <v>7316</v>
      </c>
      <c r="D15933" t="s">
        <v>8808</v>
      </c>
      <c r="E15933" t="s">
        <v>20498</v>
      </c>
      <c r="F15933" t="s">
        <v>7013</v>
      </c>
      <c r="G15933">
        <v>2020</v>
      </c>
      <c r="H15933" t="s">
        <v>10</v>
      </c>
      <c r="I15933">
        <v>2022</v>
      </c>
      <c r="J15933">
        <v>2</v>
      </c>
      <c r="K15933" t="s">
        <v>7316</v>
      </c>
      <c r="L15933" t="s">
        <v>7185</v>
      </c>
      <c r="M15933" t="s">
        <v>7185</v>
      </c>
      <c r="N15933">
        <v>2003</v>
      </c>
      <c r="O15933" t="s">
        <v>7013</v>
      </c>
      <c r="P15933" t="s">
        <v>7316</v>
      </c>
      <c r="Q15933" t="s">
        <v>7185</v>
      </c>
      <c r="R15933" t="s">
        <v>7185</v>
      </c>
      <c r="S15933" t="s">
        <v>7016</v>
      </c>
      <c r="T15933">
        <v>1.1950000000000001</v>
      </c>
      <c r="U15933" t="s">
        <v>7017</v>
      </c>
      <c r="V15933" t="s">
        <v>7772</v>
      </c>
      <c r="W15933">
        <v>19</v>
      </c>
    </row>
    <row r="15934" spans="1:23" x14ac:dyDescent="0.3">
      <c r="A15934" t="s">
        <v>1967</v>
      </c>
      <c r="B15934" t="s">
        <v>16109</v>
      </c>
      <c r="C15934" t="s">
        <v>7011</v>
      </c>
      <c r="D15934" t="s">
        <v>7011</v>
      </c>
      <c r="E15934" t="s">
        <v>7011</v>
      </c>
      <c r="F15934" t="s">
        <v>7013</v>
      </c>
      <c r="G15934">
        <v>2021</v>
      </c>
      <c r="H15934" t="s">
        <v>43</v>
      </c>
      <c r="I15934">
        <v>2022</v>
      </c>
      <c r="J15934">
        <v>2</v>
      </c>
      <c r="K15934" t="s">
        <v>7011</v>
      </c>
      <c r="L15934" t="s">
        <v>7011</v>
      </c>
      <c r="M15934" t="s">
        <v>7082</v>
      </c>
      <c r="N15934">
        <v>2000</v>
      </c>
      <c r="O15934" t="s">
        <v>7013</v>
      </c>
      <c r="P15934" t="s">
        <v>7011</v>
      </c>
      <c r="Q15934" t="s">
        <v>7011</v>
      </c>
      <c r="R15934" t="s">
        <v>7082</v>
      </c>
      <c r="S15934" t="s">
        <v>7016</v>
      </c>
      <c r="T15934">
        <v>4.8970000000000002</v>
      </c>
      <c r="U15934" t="s">
        <v>7017</v>
      </c>
      <c r="V15934" t="s">
        <v>7024</v>
      </c>
      <c r="W15934">
        <v>22</v>
      </c>
    </row>
    <row r="15935" spans="1:23" x14ac:dyDescent="0.3">
      <c r="A15935" t="s">
        <v>3316</v>
      </c>
      <c r="B15935" t="s">
        <v>7415</v>
      </c>
      <c r="C15935" t="s">
        <v>7011</v>
      </c>
      <c r="D15935" t="s">
        <v>7011</v>
      </c>
      <c r="E15935" t="s">
        <v>7034</v>
      </c>
      <c r="F15935" t="s">
        <v>7013</v>
      </c>
      <c r="G15935">
        <v>2018</v>
      </c>
      <c r="H15935" t="s">
        <v>10</v>
      </c>
      <c r="I15935">
        <v>2022</v>
      </c>
      <c r="J15935">
        <v>2</v>
      </c>
      <c r="K15935" t="s">
        <v>7011</v>
      </c>
      <c r="L15935" t="s">
        <v>7011</v>
      </c>
      <c r="M15935" t="s">
        <v>7032</v>
      </c>
      <c r="N15935">
        <v>2001</v>
      </c>
      <c r="O15935" t="s">
        <v>7013</v>
      </c>
      <c r="P15935" t="s">
        <v>7011</v>
      </c>
      <c r="Q15935" t="s">
        <v>7011</v>
      </c>
      <c r="R15935" t="s">
        <v>7011</v>
      </c>
      <c r="S15935" t="s">
        <v>7016</v>
      </c>
      <c r="T15935">
        <v>12.88</v>
      </c>
      <c r="U15935" t="s">
        <v>6</v>
      </c>
      <c r="V15935" t="s">
        <v>7772</v>
      </c>
      <c r="W15935">
        <v>21</v>
      </c>
    </row>
    <row r="15936" spans="1:23" x14ac:dyDescent="0.3">
      <c r="A15936" t="s">
        <v>9043</v>
      </c>
      <c r="B15936" t="s">
        <v>19428</v>
      </c>
      <c r="C15936" t="s">
        <v>7011</v>
      </c>
      <c r="D15936" t="s">
        <v>7011</v>
      </c>
      <c r="E15936" t="s">
        <v>7099</v>
      </c>
      <c r="F15936" t="s">
        <v>7013</v>
      </c>
      <c r="G15936">
        <v>2020</v>
      </c>
      <c r="H15936" t="s">
        <v>49</v>
      </c>
      <c r="I15936">
        <v>2022</v>
      </c>
      <c r="J15936">
        <v>2</v>
      </c>
      <c r="K15936" t="s">
        <v>7011</v>
      </c>
      <c r="L15936" t="s">
        <v>7011</v>
      </c>
      <c r="M15936" t="s">
        <v>7033</v>
      </c>
      <c r="N15936">
        <v>2004</v>
      </c>
      <c r="O15936" t="s">
        <v>7013</v>
      </c>
      <c r="P15936" t="s">
        <v>7011</v>
      </c>
      <c r="Q15936" t="s">
        <v>7011</v>
      </c>
      <c r="R15936" t="s">
        <v>7011</v>
      </c>
      <c r="S15936" t="s">
        <v>7016</v>
      </c>
      <c r="T15936">
        <v>3.53</v>
      </c>
      <c r="U15936" t="s">
        <v>7017</v>
      </c>
      <c r="V15936" t="s">
        <v>7024</v>
      </c>
      <c r="W15936">
        <v>18</v>
      </c>
    </row>
    <row r="15937" spans="1:23" x14ac:dyDescent="0.3">
      <c r="A15937" t="s">
        <v>20499</v>
      </c>
      <c r="B15937" t="s">
        <v>11445</v>
      </c>
      <c r="C15937" t="s">
        <v>7059</v>
      </c>
      <c r="D15937" t="s">
        <v>7060</v>
      </c>
      <c r="E15937" t="s">
        <v>7423</v>
      </c>
      <c r="F15937" t="s">
        <v>7013</v>
      </c>
      <c r="G15937">
        <v>2020</v>
      </c>
      <c r="H15937" t="s">
        <v>10</v>
      </c>
      <c r="I15937">
        <v>2022</v>
      </c>
      <c r="J15937">
        <v>2</v>
      </c>
      <c r="K15937" t="s">
        <v>7059</v>
      </c>
      <c r="L15937" t="s">
        <v>7060</v>
      </c>
      <c r="M15937" t="s">
        <v>7059</v>
      </c>
      <c r="N15937">
        <v>2004</v>
      </c>
      <c r="O15937" t="s">
        <v>7013</v>
      </c>
      <c r="P15937" t="s">
        <v>7021</v>
      </c>
      <c r="Q15937" t="s">
        <v>8724</v>
      </c>
      <c r="R15937" t="s">
        <v>8725</v>
      </c>
      <c r="S15937" t="s">
        <v>7016</v>
      </c>
      <c r="T15937">
        <v>5.5970000000000004</v>
      </c>
      <c r="U15937" t="s">
        <v>7017</v>
      </c>
      <c r="V15937" t="s">
        <v>7772</v>
      </c>
      <c r="W15937">
        <v>18</v>
      </c>
    </row>
    <row r="15938" spans="1:23" x14ac:dyDescent="0.3">
      <c r="A15938" t="s">
        <v>16470</v>
      </c>
      <c r="B15938" t="s">
        <v>10452</v>
      </c>
      <c r="C15938" t="s">
        <v>7011</v>
      </c>
      <c r="D15938" t="s">
        <v>7011</v>
      </c>
      <c r="E15938" t="s">
        <v>7014</v>
      </c>
      <c r="F15938" t="s">
        <v>7013</v>
      </c>
      <c r="G15938">
        <v>2020</v>
      </c>
      <c r="H15938" t="s">
        <v>26</v>
      </c>
      <c r="I15938">
        <v>2022</v>
      </c>
      <c r="J15938">
        <v>2</v>
      </c>
      <c r="K15938" t="s">
        <v>7011</v>
      </c>
      <c r="L15938" t="s">
        <v>7011</v>
      </c>
      <c r="M15938" t="s">
        <v>7014</v>
      </c>
      <c r="N15938">
        <v>2005</v>
      </c>
      <c r="O15938" t="s">
        <v>7013</v>
      </c>
      <c r="P15938" t="s">
        <v>7011</v>
      </c>
      <c r="Q15938" t="s">
        <v>7011</v>
      </c>
      <c r="R15938" t="s">
        <v>7014</v>
      </c>
      <c r="S15938" t="s">
        <v>7016</v>
      </c>
      <c r="T15938">
        <v>6.8710000000000004</v>
      </c>
      <c r="U15938" t="s">
        <v>7017</v>
      </c>
      <c r="V15938" t="s">
        <v>7024</v>
      </c>
      <c r="W15938">
        <v>17</v>
      </c>
    </row>
    <row r="15939" spans="1:23" x14ac:dyDescent="0.3">
      <c r="A15939" t="s">
        <v>3238</v>
      </c>
      <c r="B15939" t="s">
        <v>7736</v>
      </c>
      <c r="C15939" t="s">
        <v>7059</v>
      </c>
      <c r="D15939" t="s">
        <v>7060</v>
      </c>
      <c r="E15939" t="s">
        <v>7423</v>
      </c>
      <c r="F15939" t="s">
        <v>7013</v>
      </c>
      <c r="G15939">
        <v>2020</v>
      </c>
      <c r="H15939" t="s">
        <v>10</v>
      </c>
      <c r="I15939">
        <v>2022</v>
      </c>
      <c r="J15939">
        <v>2</v>
      </c>
      <c r="K15939" t="s">
        <v>7059</v>
      </c>
      <c r="L15939" t="s">
        <v>7060</v>
      </c>
      <c r="M15939" t="s">
        <v>7059</v>
      </c>
      <c r="N15939">
        <v>2003</v>
      </c>
      <c r="O15939" t="s">
        <v>7013</v>
      </c>
      <c r="P15939" t="s">
        <v>7011</v>
      </c>
      <c r="Q15939" t="s">
        <v>7011</v>
      </c>
      <c r="R15939" t="s">
        <v>7091</v>
      </c>
      <c r="S15939" t="s">
        <v>7016</v>
      </c>
      <c r="T15939">
        <v>6.4660000000000002</v>
      </c>
      <c r="U15939" t="s">
        <v>7017</v>
      </c>
      <c r="V15939" t="s">
        <v>7772</v>
      </c>
      <c r="W15939">
        <v>19</v>
      </c>
    </row>
    <row r="15940" spans="1:23" x14ac:dyDescent="0.3">
      <c r="A15940" t="s">
        <v>20500</v>
      </c>
      <c r="B15940" t="s">
        <v>8656</v>
      </c>
      <c r="C15940" t="s">
        <v>7011</v>
      </c>
      <c r="D15940" t="s">
        <v>7011</v>
      </c>
      <c r="E15940" t="s">
        <v>7122</v>
      </c>
      <c r="F15940" t="s">
        <v>7013</v>
      </c>
      <c r="G15940">
        <v>2020</v>
      </c>
      <c r="H15940" t="s">
        <v>19</v>
      </c>
      <c r="I15940">
        <v>2022</v>
      </c>
      <c r="J15940">
        <v>2</v>
      </c>
      <c r="K15940" t="s">
        <v>7011</v>
      </c>
      <c r="L15940" t="s">
        <v>7011</v>
      </c>
      <c r="M15940" t="s">
        <v>7122</v>
      </c>
      <c r="N15940">
        <v>2004</v>
      </c>
      <c r="O15940" t="s">
        <v>7013</v>
      </c>
      <c r="P15940" t="s">
        <v>7011</v>
      </c>
      <c r="Q15940" t="s">
        <v>7011</v>
      </c>
      <c r="R15940" t="s">
        <v>7029</v>
      </c>
      <c r="S15940" t="s">
        <v>7023</v>
      </c>
      <c r="T15940">
        <v>9.4169999999999998</v>
      </c>
      <c r="U15940" t="s">
        <v>7017</v>
      </c>
      <c r="V15940" t="s">
        <v>7772</v>
      </c>
      <c r="W15940">
        <v>18</v>
      </c>
    </row>
    <row r="15941" spans="1:23" x14ac:dyDescent="0.3">
      <c r="A15941" t="s">
        <v>20501</v>
      </c>
      <c r="B15941" t="s">
        <v>7042</v>
      </c>
      <c r="C15941" t="s">
        <v>7011</v>
      </c>
      <c r="D15941" t="s">
        <v>7011</v>
      </c>
      <c r="E15941" t="s">
        <v>7122</v>
      </c>
      <c r="F15941" t="s">
        <v>7013</v>
      </c>
      <c r="G15941">
        <v>2015</v>
      </c>
      <c r="H15941" t="s">
        <v>21</v>
      </c>
      <c r="I15941">
        <v>2022</v>
      </c>
      <c r="J15941">
        <v>2</v>
      </c>
      <c r="K15941" t="s">
        <v>7011</v>
      </c>
      <c r="L15941" t="s">
        <v>7011</v>
      </c>
      <c r="M15941" t="s">
        <v>7122</v>
      </c>
      <c r="N15941">
        <v>1999</v>
      </c>
      <c r="O15941" t="s">
        <v>7013</v>
      </c>
      <c r="P15941" t="s">
        <v>7011</v>
      </c>
      <c r="Q15941" t="s">
        <v>7011</v>
      </c>
      <c r="R15941" t="s">
        <v>7027</v>
      </c>
      <c r="S15941" t="s">
        <v>7023</v>
      </c>
      <c r="T15941">
        <v>9.4920000000000009</v>
      </c>
      <c r="U15941" t="s">
        <v>7017</v>
      </c>
      <c r="V15941" t="s">
        <v>7024</v>
      </c>
      <c r="W15941">
        <v>23</v>
      </c>
    </row>
    <row r="15942" spans="1:23" x14ac:dyDescent="0.3">
      <c r="A15942" t="s">
        <v>20502</v>
      </c>
      <c r="B15942" t="s">
        <v>7547</v>
      </c>
      <c r="C15942" t="s">
        <v>7011</v>
      </c>
      <c r="D15942" t="s">
        <v>7011</v>
      </c>
      <c r="E15942" t="s">
        <v>7046</v>
      </c>
      <c r="F15942" t="s">
        <v>7013</v>
      </c>
      <c r="G15942">
        <v>2021</v>
      </c>
      <c r="H15942" t="s">
        <v>21</v>
      </c>
      <c r="I15942">
        <v>2022</v>
      </c>
      <c r="J15942">
        <v>2</v>
      </c>
      <c r="K15942" t="s">
        <v>7011</v>
      </c>
      <c r="L15942" t="s">
        <v>7011</v>
      </c>
      <c r="M15942" t="s">
        <v>7034</v>
      </c>
      <c r="N15942">
        <v>2005</v>
      </c>
      <c r="O15942" t="s">
        <v>7013</v>
      </c>
      <c r="P15942" t="s">
        <v>7011</v>
      </c>
      <c r="Q15942" t="s">
        <v>7011</v>
      </c>
      <c r="R15942" t="s">
        <v>7579</v>
      </c>
      <c r="S15942" t="s">
        <v>7016</v>
      </c>
      <c r="T15942">
        <v>5.09</v>
      </c>
      <c r="U15942" t="s">
        <v>7017</v>
      </c>
      <c r="V15942" t="s">
        <v>7772</v>
      </c>
      <c r="W15942">
        <v>17</v>
      </c>
    </row>
    <row r="15943" spans="1:23" x14ac:dyDescent="0.3">
      <c r="A15943" t="s">
        <v>3317</v>
      </c>
      <c r="B15943" t="s">
        <v>8722</v>
      </c>
      <c r="C15943" t="s">
        <v>7059</v>
      </c>
      <c r="D15943" t="s">
        <v>7060</v>
      </c>
      <c r="E15943" t="s">
        <v>7059</v>
      </c>
      <c r="F15943" t="s">
        <v>7013</v>
      </c>
      <c r="G15943">
        <v>2019</v>
      </c>
      <c r="H15943" t="s">
        <v>26</v>
      </c>
      <c r="I15943">
        <v>2022</v>
      </c>
      <c r="J15943">
        <v>2</v>
      </c>
      <c r="K15943" t="s">
        <v>7059</v>
      </c>
      <c r="L15943" t="s">
        <v>7060</v>
      </c>
      <c r="M15943" t="s">
        <v>7059</v>
      </c>
      <c r="N15943">
        <v>2003</v>
      </c>
      <c r="O15943" t="s">
        <v>7013</v>
      </c>
      <c r="P15943" t="s">
        <v>7011</v>
      </c>
      <c r="Q15943" t="s">
        <v>7011</v>
      </c>
      <c r="R15943" t="s">
        <v>7034</v>
      </c>
      <c r="S15943" t="s">
        <v>7016</v>
      </c>
      <c r="T15943">
        <v>7.9180000000000001</v>
      </c>
      <c r="U15943" t="s">
        <v>7017</v>
      </c>
      <c r="V15943" t="s">
        <v>7772</v>
      </c>
      <c r="W15943">
        <v>19</v>
      </c>
    </row>
    <row r="15944" spans="1:23" x14ac:dyDescent="0.3">
      <c r="A15944" t="s">
        <v>16318</v>
      </c>
      <c r="B15944" t="s">
        <v>16319</v>
      </c>
      <c r="C15944" t="s">
        <v>7063</v>
      </c>
      <c r="D15944" t="s">
        <v>7251</v>
      </c>
      <c r="E15944" t="s">
        <v>8012</v>
      </c>
      <c r="F15944" t="s">
        <v>7013</v>
      </c>
      <c r="G15944">
        <v>2020</v>
      </c>
      <c r="H15944" t="s">
        <v>12</v>
      </c>
      <c r="I15944">
        <v>2022</v>
      </c>
      <c r="J15944">
        <v>2</v>
      </c>
      <c r="K15944" t="s">
        <v>7063</v>
      </c>
      <c r="L15944" t="s">
        <v>7251</v>
      </c>
      <c r="M15944" t="s">
        <v>8012</v>
      </c>
      <c r="N15944">
        <v>2004</v>
      </c>
      <c r="O15944" t="s">
        <v>7013</v>
      </c>
      <c r="P15944" t="s">
        <v>7063</v>
      </c>
      <c r="Q15944" t="s">
        <v>7251</v>
      </c>
      <c r="R15944" t="s">
        <v>7251</v>
      </c>
      <c r="S15944" t="s">
        <v>7016</v>
      </c>
      <c r="T15944">
        <v>9.5890000000000004</v>
      </c>
      <c r="U15944" t="s">
        <v>7017</v>
      </c>
      <c r="V15944" t="s">
        <v>7024</v>
      </c>
      <c r="W15944">
        <v>18</v>
      </c>
    </row>
    <row r="15945" spans="1:23" x14ac:dyDescent="0.3">
      <c r="A15945" t="s">
        <v>20503</v>
      </c>
      <c r="B15945" t="s">
        <v>7407</v>
      </c>
      <c r="C15945" t="s">
        <v>7011</v>
      </c>
      <c r="D15945" t="s">
        <v>7011</v>
      </c>
      <c r="E15945" t="s">
        <v>7372</v>
      </c>
      <c r="F15945" t="s">
        <v>7072</v>
      </c>
      <c r="G15945">
        <v>2022</v>
      </c>
      <c r="H15945" t="s">
        <v>28</v>
      </c>
      <c r="I15945">
        <v>2024</v>
      </c>
      <c r="J15945">
        <v>1</v>
      </c>
      <c r="K15945" t="s">
        <v>7011</v>
      </c>
      <c r="L15945" t="s">
        <v>7011</v>
      </c>
      <c r="M15945" t="s">
        <v>7372</v>
      </c>
      <c r="N15945">
        <v>2005</v>
      </c>
      <c r="O15945" t="s">
        <v>7013</v>
      </c>
      <c r="P15945" t="s">
        <v>7059</v>
      </c>
      <c r="Q15945" t="s">
        <v>7139</v>
      </c>
      <c r="R15945" t="s">
        <v>7308</v>
      </c>
      <c r="S15945" t="s">
        <v>7023</v>
      </c>
      <c r="T15945">
        <v>6.4050000000000002</v>
      </c>
      <c r="U15945" t="s">
        <v>7017</v>
      </c>
      <c r="V15945" t="s">
        <v>7024</v>
      </c>
      <c r="W15945">
        <v>19</v>
      </c>
    </row>
    <row r="15946" spans="1:23" x14ac:dyDescent="0.3">
      <c r="A15946" t="s">
        <v>3318</v>
      </c>
      <c r="B15946" t="s">
        <v>8580</v>
      </c>
      <c r="C15946" t="s">
        <v>7011</v>
      </c>
      <c r="D15946" t="s">
        <v>7011</v>
      </c>
      <c r="E15946" t="s">
        <v>7091</v>
      </c>
      <c r="F15946" t="s">
        <v>7072</v>
      </c>
      <c r="G15946">
        <v>2023</v>
      </c>
      <c r="H15946" t="s">
        <v>12</v>
      </c>
      <c r="I15946">
        <v>2024</v>
      </c>
      <c r="J15946">
        <v>1</v>
      </c>
      <c r="K15946" t="s">
        <v>7011</v>
      </c>
      <c r="L15946" t="s">
        <v>7011</v>
      </c>
      <c r="M15946" t="s">
        <v>7091</v>
      </c>
      <c r="N15946">
        <v>2007</v>
      </c>
      <c r="O15946" t="s">
        <v>7013</v>
      </c>
      <c r="P15946" t="s">
        <v>7011</v>
      </c>
      <c r="Q15946" t="s">
        <v>7011</v>
      </c>
      <c r="R15946" t="s">
        <v>7214</v>
      </c>
      <c r="S15946" t="s">
        <v>7016</v>
      </c>
      <c r="T15946">
        <v>14.891</v>
      </c>
      <c r="U15946" t="s">
        <v>6</v>
      </c>
      <c r="V15946" t="s">
        <v>7024</v>
      </c>
      <c r="W15946">
        <v>17</v>
      </c>
    </row>
    <row r="15947" spans="1:23" x14ac:dyDescent="0.3">
      <c r="A15947" t="s">
        <v>20504</v>
      </c>
      <c r="B15947" t="s">
        <v>9537</v>
      </c>
      <c r="C15947" t="s">
        <v>7011</v>
      </c>
      <c r="D15947" t="s">
        <v>7011</v>
      </c>
      <c r="E15947" t="s">
        <v>7128</v>
      </c>
      <c r="F15947" t="s">
        <v>7072</v>
      </c>
      <c r="G15947">
        <v>2023</v>
      </c>
      <c r="H15947" t="s">
        <v>10</v>
      </c>
      <c r="I15947">
        <v>2024</v>
      </c>
      <c r="J15947">
        <v>1</v>
      </c>
      <c r="K15947" t="s">
        <v>7011</v>
      </c>
      <c r="L15947" t="s">
        <v>7011</v>
      </c>
      <c r="M15947" t="s">
        <v>7012</v>
      </c>
      <c r="N15947">
        <v>2007</v>
      </c>
      <c r="O15947" t="s">
        <v>7013</v>
      </c>
      <c r="P15947" t="s">
        <v>7011</v>
      </c>
      <c r="Q15947" t="s">
        <v>7011</v>
      </c>
      <c r="R15947" t="s">
        <v>7012</v>
      </c>
      <c r="S15947" t="s">
        <v>7016</v>
      </c>
      <c r="T15947">
        <v>12.542999999999999</v>
      </c>
      <c r="U15947" t="s">
        <v>7017</v>
      </c>
      <c r="V15947" t="s">
        <v>7024</v>
      </c>
      <c r="W15947">
        <v>17</v>
      </c>
    </row>
    <row r="15948" spans="1:23" x14ac:dyDescent="0.3">
      <c r="A15948" t="s">
        <v>20505</v>
      </c>
      <c r="B15948" t="s">
        <v>18400</v>
      </c>
      <c r="C15948" t="s">
        <v>7059</v>
      </c>
      <c r="D15948" t="s">
        <v>7139</v>
      </c>
      <c r="E15948" t="s">
        <v>7308</v>
      </c>
      <c r="F15948" t="s">
        <v>7072</v>
      </c>
      <c r="G15948">
        <v>2022</v>
      </c>
      <c r="H15948" t="s">
        <v>10</v>
      </c>
      <c r="I15948">
        <v>2024</v>
      </c>
      <c r="J15948">
        <v>1</v>
      </c>
      <c r="K15948" t="s">
        <v>7059</v>
      </c>
      <c r="L15948" t="s">
        <v>7139</v>
      </c>
      <c r="M15948" t="s">
        <v>7308</v>
      </c>
      <c r="N15948">
        <v>2005</v>
      </c>
      <c r="O15948" t="s">
        <v>7013</v>
      </c>
      <c r="P15948" t="s">
        <v>7059</v>
      </c>
      <c r="Q15948" t="s">
        <v>7139</v>
      </c>
      <c r="R15948" t="s">
        <v>7061</v>
      </c>
      <c r="S15948" t="s">
        <v>7016</v>
      </c>
      <c r="T15948">
        <v>9.1720000000000006</v>
      </c>
      <c r="U15948" t="s">
        <v>7017</v>
      </c>
      <c r="V15948" t="s">
        <v>7024</v>
      </c>
      <c r="W15948">
        <v>19</v>
      </c>
    </row>
    <row r="15949" spans="1:23" x14ac:dyDescent="0.3">
      <c r="A15949" t="s">
        <v>20506</v>
      </c>
      <c r="B15949" t="s">
        <v>9532</v>
      </c>
      <c r="C15949" t="s">
        <v>7163</v>
      </c>
      <c r="D15949" t="s">
        <v>7164</v>
      </c>
      <c r="E15949" t="s">
        <v>7165</v>
      </c>
      <c r="F15949" t="s">
        <v>7072</v>
      </c>
      <c r="G15949">
        <v>2023</v>
      </c>
      <c r="H15949" t="s">
        <v>12</v>
      </c>
      <c r="I15949">
        <v>2024</v>
      </c>
      <c r="J15949">
        <v>1</v>
      </c>
      <c r="K15949" t="s">
        <v>7163</v>
      </c>
      <c r="L15949" t="s">
        <v>7164</v>
      </c>
      <c r="M15949" t="s">
        <v>7165</v>
      </c>
      <c r="N15949">
        <v>2006</v>
      </c>
      <c r="O15949" t="s">
        <v>7013</v>
      </c>
      <c r="P15949" t="s">
        <v>7087</v>
      </c>
      <c r="Q15949" t="s">
        <v>17432</v>
      </c>
      <c r="R15949" t="s">
        <v>17432</v>
      </c>
      <c r="S15949" t="s">
        <v>7016</v>
      </c>
      <c r="T15949">
        <v>5.48</v>
      </c>
      <c r="U15949" t="s">
        <v>7017</v>
      </c>
      <c r="V15949" t="s">
        <v>7507</v>
      </c>
      <c r="W15949">
        <v>18</v>
      </c>
    </row>
    <row r="15950" spans="1:23" x14ac:dyDescent="0.3">
      <c r="A15950" t="s">
        <v>20507</v>
      </c>
      <c r="B15950" t="s">
        <v>7855</v>
      </c>
      <c r="C15950" t="s">
        <v>7011</v>
      </c>
      <c r="D15950" t="s">
        <v>7011</v>
      </c>
      <c r="E15950" t="s">
        <v>7091</v>
      </c>
      <c r="F15950" t="s">
        <v>7072</v>
      </c>
      <c r="G15950">
        <v>2023</v>
      </c>
      <c r="H15950" t="s">
        <v>10</v>
      </c>
      <c r="I15950">
        <v>2024</v>
      </c>
      <c r="J15950">
        <v>1</v>
      </c>
      <c r="K15950" t="s">
        <v>7011</v>
      </c>
      <c r="L15950" t="s">
        <v>7011</v>
      </c>
      <c r="M15950" t="s">
        <v>7091</v>
      </c>
      <c r="N15950">
        <v>2006</v>
      </c>
      <c r="O15950" t="s">
        <v>7013</v>
      </c>
      <c r="P15950" t="s">
        <v>7011</v>
      </c>
      <c r="Q15950" t="s">
        <v>7011</v>
      </c>
      <c r="R15950" t="s">
        <v>7091</v>
      </c>
      <c r="S15950" t="s">
        <v>7023</v>
      </c>
      <c r="T15950">
        <v>2.153</v>
      </c>
      <c r="U15950" t="s">
        <v>7017</v>
      </c>
      <c r="V15950" t="s">
        <v>7507</v>
      </c>
      <c r="W15950">
        <v>18</v>
      </c>
    </row>
    <row r="15951" spans="1:23" x14ac:dyDescent="0.3">
      <c r="A15951" t="s">
        <v>20508</v>
      </c>
      <c r="B15951" t="s">
        <v>11101</v>
      </c>
      <c r="C15951" t="s">
        <v>7011</v>
      </c>
      <c r="D15951" t="s">
        <v>7011</v>
      </c>
      <c r="E15951" t="s">
        <v>7122</v>
      </c>
      <c r="F15951" t="s">
        <v>7072</v>
      </c>
      <c r="G15951">
        <v>2023</v>
      </c>
      <c r="H15951" t="s">
        <v>19</v>
      </c>
      <c r="I15951">
        <v>2024</v>
      </c>
      <c r="J15951">
        <v>1</v>
      </c>
      <c r="K15951" t="s">
        <v>7011</v>
      </c>
      <c r="L15951" t="s">
        <v>7011</v>
      </c>
      <c r="M15951" t="s">
        <v>7011</v>
      </c>
      <c r="N15951">
        <v>2006</v>
      </c>
      <c r="O15951" t="s">
        <v>7013</v>
      </c>
      <c r="P15951" t="s">
        <v>7011</v>
      </c>
      <c r="Q15951" t="s">
        <v>7011</v>
      </c>
      <c r="R15951" t="s">
        <v>7082</v>
      </c>
      <c r="S15951" t="s">
        <v>7023</v>
      </c>
      <c r="T15951">
        <v>8.6289999999999996</v>
      </c>
      <c r="U15951" t="s">
        <v>7017</v>
      </c>
      <c r="V15951" t="s">
        <v>7507</v>
      </c>
      <c r="W15951">
        <v>18</v>
      </c>
    </row>
    <row r="15952" spans="1:23" x14ac:dyDescent="0.3">
      <c r="A15952" t="s">
        <v>3319</v>
      </c>
      <c r="B15952" t="s">
        <v>8379</v>
      </c>
      <c r="C15952" t="s">
        <v>7011</v>
      </c>
      <c r="D15952" t="s">
        <v>7011</v>
      </c>
      <c r="E15952" t="s">
        <v>7034</v>
      </c>
      <c r="F15952" t="s">
        <v>7072</v>
      </c>
      <c r="G15952">
        <v>2023</v>
      </c>
      <c r="H15952" t="s">
        <v>49</v>
      </c>
      <c r="I15952">
        <v>2024</v>
      </c>
      <c r="J15952">
        <v>1</v>
      </c>
      <c r="K15952" t="s">
        <v>7011</v>
      </c>
      <c r="L15952" t="s">
        <v>7011</v>
      </c>
      <c r="M15952" t="s">
        <v>7034</v>
      </c>
      <c r="N15952">
        <v>2006</v>
      </c>
      <c r="O15952" t="s">
        <v>7013</v>
      </c>
      <c r="P15952" t="s">
        <v>7011</v>
      </c>
      <c r="Q15952" t="s">
        <v>7011</v>
      </c>
      <c r="R15952" t="s">
        <v>7011</v>
      </c>
      <c r="S15952" t="s">
        <v>7016</v>
      </c>
      <c r="T15952">
        <v>16.626000000000001</v>
      </c>
      <c r="U15952" t="s">
        <v>6</v>
      </c>
      <c r="V15952" t="s">
        <v>7507</v>
      </c>
      <c r="W15952">
        <v>18</v>
      </c>
    </row>
    <row r="15953" spans="1:23" x14ac:dyDescent="0.3">
      <c r="A15953" t="s">
        <v>20509</v>
      </c>
      <c r="B15953" t="s">
        <v>7836</v>
      </c>
      <c r="C15953" t="s">
        <v>7011</v>
      </c>
      <c r="D15953" t="s">
        <v>7011</v>
      </c>
      <c r="E15953" t="s">
        <v>7046</v>
      </c>
      <c r="F15953" t="s">
        <v>7072</v>
      </c>
      <c r="G15953">
        <v>2023</v>
      </c>
      <c r="H15953" t="s">
        <v>19</v>
      </c>
      <c r="I15953">
        <v>2024</v>
      </c>
      <c r="J15953">
        <v>1</v>
      </c>
      <c r="K15953" t="s">
        <v>7011</v>
      </c>
      <c r="L15953" t="s">
        <v>7011</v>
      </c>
      <c r="M15953" t="s">
        <v>7046</v>
      </c>
      <c r="N15953">
        <v>2007</v>
      </c>
      <c r="O15953" t="s">
        <v>7013</v>
      </c>
      <c r="P15953" t="s">
        <v>7011</v>
      </c>
      <c r="Q15953" t="s">
        <v>7011</v>
      </c>
      <c r="R15953" t="s">
        <v>7033</v>
      </c>
      <c r="S15953" t="s">
        <v>7023</v>
      </c>
      <c r="T15953">
        <v>3.2389999999999999</v>
      </c>
      <c r="U15953" t="s">
        <v>7017</v>
      </c>
      <c r="V15953" t="s">
        <v>7507</v>
      </c>
      <c r="W15953">
        <v>17</v>
      </c>
    </row>
    <row r="15954" spans="1:23" x14ac:dyDescent="0.3">
      <c r="A15954" t="s">
        <v>20510</v>
      </c>
      <c r="B15954" t="s">
        <v>8984</v>
      </c>
      <c r="C15954" t="s">
        <v>7184</v>
      </c>
      <c r="D15954" t="s">
        <v>8808</v>
      </c>
      <c r="E15954" t="s">
        <v>12373</v>
      </c>
      <c r="F15954" t="s">
        <v>7072</v>
      </c>
      <c r="G15954">
        <v>2023</v>
      </c>
      <c r="H15954" t="s">
        <v>19</v>
      </c>
      <c r="I15954">
        <v>2024</v>
      </c>
      <c r="J15954">
        <v>1</v>
      </c>
      <c r="K15954" t="s">
        <v>7184</v>
      </c>
      <c r="L15954" t="s">
        <v>8808</v>
      </c>
      <c r="M15954" t="s">
        <v>12373</v>
      </c>
      <c r="N15954">
        <v>2006</v>
      </c>
      <c r="O15954" t="s">
        <v>7013</v>
      </c>
      <c r="P15954" t="s">
        <v>7184</v>
      </c>
      <c r="Q15954" t="s">
        <v>8808</v>
      </c>
      <c r="R15954" t="s">
        <v>12373</v>
      </c>
      <c r="S15954" t="s">
        <v>7016</v>
      </c>
      <c r="T15954">
        <v>2.9049999999999998</v>
      </c>
      <c r="U15954" t="s">
        <v>7017</v>
      </c>
      <c r="V15954" t="s">
        <v>7564</v>
      </c>
      <c r="W15954">
        <v>18</v>
      </c>
    </row>
    <row r="15955" spans="1:23" x14ac:dyDescent="0.3">
      <c r="A15955" t="s">
        <v>3320</v>
      </c>
      <c r="B15955" t="s">
        <v>7700</v>
      </c>
      <c r="C15955" t="s">
        <v>7011</v>
      </c>
      <c r="D15955" t="s">
        <v>7155</v>
      </c>
      <c r="E15955" t="s">
        <v>7156</v>
      </c>
      <c r="F15955" t="s">
        <v>7072</v>
      </c>
      <c r="G15955">
        <v>2023</v>
      </c>
      <c r="H15955" t="s">
        <v>49</v>
      </c>
      <c r="I15955">
        <v>2024</v>
      </c>
      <c r="J15955">
        <v>1</v>
      </c>
      <c r="K15955" t="s">
        <v>7011</v>
      </c>
      <c r="L15955" t="s">
        <v>7155</v>
      </c>
      <c r="M15955" t="s">
        <v>7156</v>
      </c>
      <c r="N15955">
        <v>2006</v>
      </c>
      <c r="O15955" t="s">
        <v>7013</v>
      </c>
      <c r="P15955" t="s">
        <v>7011</v>
      </c>
      <c r="Q15955" t="s">
        <v>7155</v>
      </c>
      <c r="R15955" t="s">
        <v>7156</v>
      </c>
      <c r="S15955" t="s">
        <v>7016</v>
      </c>
      <c r="T15955">
        <v>14.625999999999999</v>
      </c>
      <c r="U15955" t="s">
        <v>6</v>
      </c>
      <c r="V15955" t="s">
        <v>7507</v>
      </c>
      <c r="W15955">
        <v>18</v>
      </c>
    </row>
    <row r="15956" spans="1:23" x14ac:dyDescent="0.3">
      <c r="A15956" t="s">
        <v>13292</v>
      </c>
      <c r="B15956" t="s">
        <v>13293</v>
      </c>
      <c r="C15956" t="s">
        <v>7184</v>
      </c>
      <c r="D15956" t="s">
        <v>8808</v>
      </c>
      <c r="E15956" t="s">
        <v>10633</v>
      </c>
      <c r="F15956" t="s">
        <v>7072</v>
      </c>
      <c r="G15956">
        <v>2023</v>
      </c>
      <c r="H15956" t="s">
        <v>10</v>
      </c>
      <c r="I15956">
        <v>2024</v>
      </c>
      <c r="J15956">
        <v>1</v>
      </c>
      <c r="K15956" t="s">
        <v>7184</v>
      </c>
      <c r="L15956" t="s">
        <v>8808</v>
      </c>
      <c r="M15956" t="s">
        <v>10633</v>
      </c>
      <c r="N15956">
        <v>2006</v>
      </c>
      <c r="O15956" t="s">
        <v>7013</v>
      </c>
      <c r="P15956" t="s">
        <v>7184</v>
      </c>
      <c r="Q15956" t="s">
        <v>7185</v>
      </c>
      <c r="R15956" t="s">
        <v>7185</v>
      </c>
      <c r="S15956" t="s">
        <v>7016</v>
      </c>
      <c r="T15956">
        <v>5.016</v>
      </c>
      <c r="U15956" t="s">
        <v>7017</v>
      </c>
      <c r="V15956" t="s">
        <v>7507</v>
      </c>
      <c r="W15956">
        <v>18</v>
      </c>
    </row>
    <row r="15957" spans="1:23" x14ac:dyDescent="0.3">
      <c r="A15957" t="s">
        <v>20511</v>
      </c>
      <c r="B15957" t="s">
        <v>20512</v>
      </c>
      <c r="C15957" t="s">
        <v>7087</v>
      </c>
      <c r="D15957" t="s">
        <v>7058</v>
      </c>
      <c r="E15957" t="s">
        <v>10164</v>
      </c>
      <c r="F15957" t="s">
        <v>7072</v>
      </c>
      <c r="G15957">
        <v>2023</v>
      </c>
      <c r="H15957" t="s">
        <v>33</v>
      </c>
      <c r="I15957">
        <v>2024</v>
      </c>
      <c r="J15957">
        <v>1</v>
      </c>
      <c r="K15957" t="s">
        <v>7202</v>
      </c>
      <c r="L15957" t="s">
        <v>7203</v>
      </c>
      <c r="M15957" t="s">
        <v>7203</v>
      </c>
      <c r="N15957">
        <v>2007</v>
      </c>
      <c r="O15957" t="s">
        <v>7013</v>
      </c>
      <c r="P15957" t="s">
        <v>7202</v>
      </c>
      <c r="Q15957" t="s">
        <v>7203</v>
      </c>
      <c r="R15957" t="s">
        <v>7203</v>
      </c>
      <c r="S15957" t="s">
        <v>7016</v>
      </c>
      <c r="T15957">
        <v>8.6460000000000008</v>
      </c>
      <c r="U15957" t="s">
        <v>7017</v>
      </c>
      <c r="V15957" t="s">
        <v>7507</v>
      </c>
      <c r="W15957">
        <v>17</v>
      </c>
    </row>
    <row r="15958" spans="1:23" x14ac:dyDescent="0.3">
      <c r="A15958" t="s">
        <v>20513</v>
      </c>
      <c r="B15958" t="s">
        <v>8514</v>
      </c>
      <c r="C15958" t="s">
        <v>7011</v>
      </c>
      <c r="D15958" t="s">
        <v>7011</v>
      </c>
      <c r="E15958" t="s">
        <v>7011</v>
      </c>
      <c r="F15958" t="s">
        <v>7072</v>
      </c>
      <c r="G15958">
        <v>2023</v>
      </c>
      <c r="H15958" t="s">
        <v>45</v>
      </c>
      <c r="I15958">
        <v>2024</v>
      </c>
      <c r="J15958">
        <v>1</v>
      </c>
      <c r="K15958" t="s">
        <v>7011</v>
      </c>
      <c r="L15958" t="s">
        <v>7011</v>
      </c>
      <c r="M15958" t="s">
        <v>7011</v>
      </c>
      <c r="N15958">
        <v>2007</v>
      </c>
      <c r="O15958" t="s">
        <v>7013</v>
      </c>
      <c r="P15958" t="s">
        <v>7011</v>
      </c>
      <c r="Q15958" t="s">
        <v>7011</v>
      </c>
      <c r="R15958" t="s">
        <v>7011</v>
      </c>
      <c r="S15958" t="s">
        <v>7023</v>
      </c>
      <c r="T15958">
        <v>2.94</v>
      </c>
      <c r="U15958" t="s">
        <v>7017</v>
      </c>
      <c r="V15958" t="s">
        <v>7507</v>
      </c>
      <c r="W15958">
        <v>17</v>
      </c>
    </row>
    <row r="15959" spans="1:23" x14ac:dyDescent="0.3">
      <c r="A15959" t="s">
        <v>20514</v>
      </c>
      <c r="B15959" t="s">
        <v>7194</v>
      </c>
      <c r="C15959" t="s">
        <v>7011</v>
      </c>
      <c r="D15959" t="s">
        <v>7408</v>
      </c>
      <c r="E15959" t="s">
        <v>7752</v>
      </c>
      <c r="F15959" t="s">
        <v>7072</v>
      </c>
      <c r="G15959">
        <v>2023</v>
      </c>
      <c r="H15959" t="s">
        <v>49</v>
      </c>
      <c r="I15959">
        <v>2024</v>
      </c>
      <c r="J15959">
        <v>1</v>
      </c>
      <c r="K15959" t="s">
        <v>7011</v>
      </c>
      <c r="L15959" t="s">
        <v>7408</v>
      </c>
      <c r="M15959" t="s">
        <v>9193</v>
      </c>
      <c r="N15959">
        <v>2007</v>
      </c>
      <c r="O15959" t="s">
        <v>7013</v>
      </c>
      <c r="P15959" t="s">
        <v>7011</v>
      </c>
      <c r="Q15959" t="s">
        <v>7408</v>
      </c>
      <c r="R15959" t="s">
        <v>9193</v>
      </c>
      <c r="S15959" t="s">
        <v>7016</v>
      </c>
      <c r="T15959">
        <v>7.976</v>
      </c>
      <c r="U15959" t="s">
        <v>7017</v>
      </c>
      <c r="V15959" t="s">
        <v>7507</v>
      </c>
      <c r="W15959">
        <v>17</v>
      </c>
    </row>
    <row r="15960" spans="1:23" x14ac:dyDescent="0.3">
      <c r="A15960" t="s">
        <v>20515</v>
      </c>
      <c r="B15960" t="s">
        <v>18657</v>
      </c>
      <c r="C15960" t="s">
        <v>7931</v>
      </c>
      <c r="D15960" t="s">
        <v>9127</v>
      </c>
      <c r="E15960" t="s">
        <v>9127</v>
      </c>
      <c r="F15960" t="s">
        <v>7072</v>
      </c>
      <c r="G15960">
        <v>2023</v>
      </c>
      <c r="H15960" t="s">
        <v>14</v>
      </c>
      <c r="I15960">
        <v>2024</v>
      </c>
      <c r="J15960">
        <v>1</v>
      </c>
      <c r="K15960" t="s">
        <v>7931</v>
      </c>
      <c r="L15960" t="s">
        <v>9127</v>
      </c>
      <c r="M15960" t="s">
        <v>13578</v>
      </c>
      <c r="N15960">
        <v>2006</v>
      </c>
      <c r="O15960" t="s">
        <v>7013</v>
      </c>
      <c r="P15960" t="s">
        <v>7059</v>
      </c>
      <c r="Q15960" t="s">
        <v>7139</v>
      </c>
      <c r="R15960" t="s">
        <v>7061</v>
      </c>
      <c r="S15960" t="s">
        <v>7016</v>
      </c>
      <c r="T15960">
        <v>8.18</v>
      </c>
      <c r="U15960" t="s">
        <v>7017</v>
      </c>
      <c r="V15960" t="s">
        <v>7507</v>
      </c>
      <c r="W15960">
        <v>18</v>
      </c>
    </row>
    <row r="15961" spans="1:23" x14ac:dyDescent="0.3">
      <c r="A15961" t="s">
        <v>20516</v>
      </c>
      <c r="B15961" t="s">
        <v>7578</v>
      </c>
      <c r="C15961" t="s">
        <v>7011</v>
      </c>
      <c r="D15961" t="s">
        <v>7011</v>
      </c>
      <c r="E15961" t="s">
        <v>7011</v>
      </c>
      <c r="F15961" t="s">
        <v>7072</v>
      </c>
      <c r="G15961">
        <v>2023</v>
      </c>
      <c r="H15961" t="s">
        <v>26</v>
      </c>
      <c r="I15961">
        <v>2024</v>
      </c>
      <c r="J15961">
        <v>1</v>
      </c>
      <c r="K15961" t="s">
        <v>7011</v>
      </c>
      <c r="L15961" t="s">
        <v>7011</v>
      </c>
      <c r="M15961" t="s">
        <v>7011</v>
      </c>
      <c r="N15961">
        <v>2007</v>
      </c>
      <c r="O15961" t="s">
        <v>7013</v>
      </c>
      <c r="P15961" t="s">
        <v>7011</v>
      </c>
      <c r="Q15961" t="s">
        <v>7011</v>
      </c>
      <c r="R15961" t="s">
        <v>7011</v>
      </c>
      <c r="S15961" t="s">
        <v>7016</v>
      </c>
      <c r="T15961">
        <v>4.9530000000000003</v>
      </c>
      <c r="U15961" t="s">
        <v>7017</v>
      </c>
      <c r="V15961" t="s">
        <v>7507</v>
      </c>
      <c r="W15961">
        <v>17</v>
      </c>
    </row>
    <row r="15962" spans="1:23" x14ac:dyDescent="0.3">
      <c r="A15962" t="s">
        <v>20517</v>
      </c>
      <c r="B15962" t="s">
        <v>14163</v>
      </c>
      <c r="C15962" t="s">
        <v>7119</v>
      </c>
      <c r="D15962" t="s">
        <v>7119</v>
      </c>
      <c r="E15962" t="s">
        <v>7119</v>
      </c>
      <c r="F15962" t="s">
        <v>7072</v>
      </c>
      <c r="G15962">
        <v>2023</v>
      </c>
      <c r="H15962" t="s">
        <v>21</v>
      </c>
      <c r="I15962">
        <v>2024</v>
      </c>
      <c r="J15962">
        <v>1</v>
      </c>
      <c r="K15962" t="s">
        <v>7119</v>
      </c>
      <c r="L15962" t="s">
        <v>7119</v>
      </c>
      <c r="M15962" t="s">
        <v>7119</v>
      </c>
      <c r="N15962">
        <v>2006</v>
      </c>
      <c r="O15962" t="s">
        <v>7013</v>
      </c>
      <c r="P15962" t="s">
        <v>7119</v>
      </c>
      <c r="Q15962" t="s">
        <v>7119</v>
      </c>
      <c r="R15962" t="s">
        <v>7119</v>
      </c>
      <c r="S15962" t="s">
        <v>7016</v>
      </c>
      <c r="T15962">
        <v>6.15</v>
      </c>
      <c r="U15962" t="s">
        <v>7017</v>
      </c>
      <c r="V15962" t="s">
        <v>7507</v>
      </c>
      <c r="W15962">
        <v>18</v>
      </c>
    </row>
    <row r="15963" spans="1:23" x14ac:dyDescent="0.3">
      <c r="A15963" t="s">
        <v>20518</v>
      </c>
      <c r="B15963" t="s">
        <v>8718</v>
      </c>
      <c r="C15963" t="s">
        <v>7536</v>
      </c>
      <c r="D15963" t="s">
        <v>8719</v>
      </c>
      <c r="E15963" t="s">
        <v>8720</v>
      </c>
      <c r="F15963" t="s">
        <v>7072</v>
      </c>
      <c r="G15963">
        <v>2023</v>
      </c>
      <c r="H15963" t="s">
        <v>26</v>
      </c>
      <c r="I15963">
        <v>2024</v>
      </c>
      <c r="J15963">
        <v>1</v>
      </c>
      <c r="K15963" t="s">
        <v>7536</v>
      </c>
      <c r="L15963" t="s">
        <v>8719</v>
      </c>
      <c r="M15963" t="s">
        <v>8720</v>
      </c>
      <c r="N15963">
        <v>2006</v>
      </c>
      <c r="O15963" t="s">
        <v>7013</v>
      </c>
      <c r="P15963" t="s">
        <v>7011</v>
      </c>
      <c r="Q15963" t="s">
        <v>7011</v>
      </c>
      <c r="R15963" t="s">
        <v>7100</v>
      </c>
      <c r="S15963" t="s">
        <v>7016</v>
      </c>
      <c r="T15963">
        <v>4.7329999999999997</v>
      </c>
      <c r="U15963" t="s">
        <v>7017</v>
      </c>
      <c r="V15963" t="s">
        <v>7507</v>
      </c>
      <c r="W15963">
        <v>18</v>
      </c>
    </row>
    <row r="15964" spans="1:23" x14ac:dyDescent="0.3">
      <c r="A15964" t="s">
        <v>20519</v>
      </c>
      <c r="B15964" t="s">
        <v>7746</v>
      </c>
      <c r="C15964" t="s">
        <v>7011</v>
      </c>
      <c r="D15964" t="s">
        <v>7011</v>
      </c>
      <c r="E15964" t="s">
        <v>7377</v>
      </c>
      <c r="F15964" t="s">
        <v>7072</v>
      </c>
      <c r="G15964">
        <v>2023</v>
      </c>
      <c r="H15964" t="s">
        <v>45</v>
      </c>
      <c r="I15964">
        <v>2024</v>
      </c>
      <c r="J15964">
        <v>1</v>
      </c>
      <c r="K15964" t="s">
        <v>7011</v>
      </c>
      <c r="L15964" t="s">
        <v>7011</v>
      </c>
      <c r="M15964" t="s">
        <v>7342</v>
      </c>
      <c r="N15964">
        <v>2006</v>
      </c>
      <c r="O15964" t="s">
        <v>7013</v>
      </c>
      <c r="P15964" t="s">
        <v>7011</v>
      </c>
      <c r="Q15964" t="s">
        <v>7011</v>
      </c>
      <c r="R15964" t="s">
        <v>7082</v>
      </c>
      <c r="S15964" t="s">
        <v>7016</v>
      </c>
      <c r="T15964">
        <v>1.0629999999999999</v>
      </c>
      <c r="U15964" t="s">
        <v>7017</v>
      </c>
      <c r="V15964" t="s">
        <v>7507</v>
      </c>
      <c r="W15964">
        <v>18</v>
      </c>
    </row>
    <row r="15965" spans="1:23" x14ac:dyDescent="0.3">
      <c r="A15965" t="s">
        <v>20520</v>
      </c>
      <c r="B15965" t="s">
        <v>8431</v>
      </c>
      <c r="C15965" t="s">
        <v>7063</v>
      </c>
      <c r="D15965" t="s">
        <v>7064</v>
      </c>
      <c r="E15965" t="s">
        <v>7587</v>
      </c>
      <c r="F15965" t="s">
        <v>7072</v>
      </c>
      <c r="G15965">
        <v>2023</v>
      </c>
      <c r="H15965" t="s">
        <v>49</v>
      </c>
      <c r="I15965">
        <v>2024</v>
      </c>
      <c r="J15965">
        <v>1</v>
      </c>
      <c r="K15965" t="s">
        <v>7063</v>
      </c>
      <c r="L15965" t="s">
        <v>7064</v>
      </c>
      <c r="M15965" t="s">
        <v>7065</v>
      </c>
      <c r="N15965">
        <v>2007</v>
      </c>
      <c r="O15965" t="s">
        <v>7013</v>
      </c>
      <c r="P15965" t="s">
        <v>7063</v>
      </c>
      <c r="Q15965" t="s">
        <v>7064</v>
      </c>
      <c r="R15965" t="s">
        <v>7587</v>
      </c>
      <c r="S15965" t="s">
        <v>7023</v>
      </c>
      <c r="T15965">
        <v>4.4560000000000004</v>
      </c>
      <c r="U15965" t="s">
        <v>7017</v>
      </c>
      <c r="V15965" t="s">
        <v>7507</v>
      </c>
      <c r="W15965">
        <v>17</v>
      </c>
    </row>
    <row r="15966" spans="1:23" x14ac:dyDescent="0.3">
      <c r="A15966" t="s">
        <v>20521</v>
      </c>
      <c r="B15966" t="s">
        <v>9487</v>
      </c>
      <c r="C15966" t="s">
        <v>7011</v>
      </c>
      <c r="D15966" t="s">
        <v>7242</v>
      </c>
      <c r="E15966" t="s">
        <v>7242</v>
      </c>
      <c r="F15966" t="s">
        <v>7072</v>
      </c>
      <c r="G15966">
        <v>2023</v>
      </c>
      <c r="H15966" t="s">
        <v>33</v>
      </c>
      <c r="I15966">
        <v>2024</v>
      </c>
      <c r="J15966">
        <v>1</v>
      </c>
      <c r="K15966" t="s">
        <v>7011</v>
      </c>
      <c r="L15966" t="s">
        <v>7242</v>
      </c>
      <c r="M15966" t="s">
        <v>7242</v>
      </c>
      <c r="N15966">
        <v>2006</v>
      </c>
      <c r="O15966" t="s">
        <v>7013</v>
      </c>
      <c r="P15966" t="s">
        <v>7011</v>
      </c>
      <c r="Q15966" t="s">
        <v>7242</v>
      </c>
      <c r="R15966" t="s">
        <v>7242</v>
      </c>
      <c r="S15966" t="s">
        <v>7023</v>
      </c>
      <c r="T15966">
        <v>8.43</v>
      </c>
      <c r="U15966" t="s">
        <v>7017</v>
      </c>
      <c r="V15966" t="s">
        <v>7507</v>
      </c>
      <c r="W15966">
        <v>18</v>
      </c>
    </row>
    <row r="15967" spans="1:23" x14ac:dyDescent="0.3">
      <c r="A15967" t="s">
        <v>578</v>
      </c>
      <c r="B15967" t="s">
        <v>8465</v>
      </c>
      <c r="C15967" t="s">
        <v>7011</v>
      </c>
      <c r="D15967" t="s">
        <v>7011</v>
      </c>
      <c r="E15967" t="s">
        <v>7011</v>
      </c>
      <c r="F15967" t="s">
        <v>7072</v>
      </c>
      <c r="G15967">
        <v>2023</v>
      </c>
      <c r="H15967" t="s">
        <v>10</v>
      </c>
      <c r="I15967">
        <v>2024</v>
      </c>
      <c r="J15967">
        <v>1</v>
      </c>
      <c r="K15967" t="s">
        <v>7011</v>
      </c>
      <c r="L15967" t="s">
        <v>7011</v>
      </c>
      <c r="M15967" t="s">
        <v>7099</v>
      </c>
      <c r="N15967">
        <v>2006</v>
      </c>
      <c r="O15967" t="s">
        <v>7013</v>
      </c>
      <c r="P15967" t="s">
        <v>7049</v>
      </c>
      <c r="Q15967" t="s">
        <v>7050</v>
      </c>
      <c r="R15967" t="s">
        <v>7049</v>
      </c>
      <c r="S15967" t="s">
        <v>7016</v>
      </c>
      <c r="T15967">
        <v>14.032999999999999</v>
      </c>
      <c r="U15967" t="s">
        <v>7017</v>
      </c>
      <c r="V15967" t="s">
        <v>7507</v>
      </c>
      <c r="W15967">
        <v>18</v>
      </c>
    </row>
    <row r="15968" spans="1:23" x14ac:dyDescent="0.3">
      <c r="A15968" t="s">
        <v>20522</v>
      </c>
      <c r="B15968" t="s">
        <v>10312</v>
      </c>
      <c r="C15968" t="s">
        <v>7093</v>
      </c>
      <c r="D15968" t="s">
        <v>7093</v>
      </c>
      <c r="E15968" t="s">
        <v>10160</v>
      </c>
      <c r="F15968" t="s">
        <v>7072</v>
      </c>
      <c r="G15968">
        <v>2023</v>
      </c>
      <c r="H15968" t="s">
        <v>19</v>
      </c>
      <c r="I15968">
        <v>2024</v>
      </c>
      <c r="J15968">
        <v>1</v>
      </c>
      <c r="K15968" t="s">
        <v>7093</v>
      </c>
      <c r="L15968" t="s">
        <v>7094</v>
      </c>
      <c r="M15968" t="s">
        <v>9451</v>
      </c>
      <c r="N15968">
        <v>2006</v>
      </c>
      <c r="O15968" t="s">
        <v>7013</v>
      </c>
      <c r="P15968" t="s">
        <v>7093</v>
      </c>
      <c r="Q15968" t="s">
        <v>7094</v>
      </c>
      <c r="R15968" t="s">
        <v>9451</v>
      </c>
      <c r="S15968" t="s">
        <v>7023</v>
      </c>
      <c r="T15968">
        <v>7.5780000000000003</v>
      </c>
      <c r="U15968" t="s">
        <v>7017</v>
      </c>
      <c r="V15968" t="s">
        <v>7507</v>
      </c>
      <c r="W15968">
        <v>18</v>
      </c>
    </row>
    <row r="15969" spans="1:23" x14ac:dyDescent="0.3">
      <c r="A15969" t="s">
        <v>20523</v>
      </c>
      <c r="B15969" t="s">
        <v>10110</v>
      </c>
      <c r="C15969" t="s">
        <v>7087</v>
      </c>
      <c r="D15969" t="s">
        <v>7087</v>
      </c>
      <c r="E15969" t="s">
        <v>7087</v>
      </c>
      <c r="F15969" t="s">
        <v>7072</v>
      </c>
      <c r="G15969">
        <v>2023</v>
      </c>
      <c r="H15969" t="s">
        <v>8</v>
      </c>
      <c r="I15969">
        <v>2024</v>
      </c>
      <c r="J15969">
        <v>1</v>
      </c>
      <c r="K15969" t="s">
        <v>7087</v>
      </c>
      <c r="L15969" t="s">
        <v>7087</v>
      </c>
      <c r="M15969" t="s">
        <v>7087</v>
      </c>
      <c r="N15969">
        <v>2006</v>
      </c>
      <c r="O15969" t="s">
        <v>7013</v>
      </c>
      <c r="P15969" t="s">
        <v>7087</v>
      </c>
      <c r="Q15969" t="s">
        <v>7087</v>
      </c>
      <c r="R15969" t="s">
        <v>7087</v>
      </c>
      <c r="S15969" t="s">
        <v>7023</v>
      </c>
      <c r="T15969">
        <v>4.7759999999999998</v>
      </c>
      <c r="U15969" t="s">
        <v>7017</v>
      </c>
      <c r="V15969" t="s">
        <v>7507</v>
      </c>
      <c r="W15969">
        <v>18</v>
      </c>
    </row>
    <row r="15970" spans="1:23" x14ac:dyDescent="0.3">
      <c r="A15970" t="s">
        <v>20524</v>
      </c>
      <c r="B15970" t="s">
        <v>15410</v>
      </c>
      <c r="C15970" t="s">
        <v>7011</v>
      </c>
      <c r="D15970" t="s">
        <v>7011</v>
      </c>
      <c r="E15970" t="s">
        <v>7015</v>
      </c>
      <c r="F15970" t="s">
        <v>7072</v>
      </c>
      <c r="G15970">
        <v>2023</v>
      </c>
      <c r="H15970" t="s">
        <v>49</v>
      </c>
      <c r="I15970">
        <v>2024</v>
      </c>
      <c r="J15970">
        <v>1</v>
      </c>
      <c r="K15970" t="s">
        <v>7011</v>
      </c>
      <c r="L15970" t="s">
        <v>7011</v>
      </c>
      <c r="M15970" t="s">
        <v>7015</v>
      </c>
      <c r="N15970">
        <v>2006</v>
      </c>
      <c r="O15970" t="s">
        <v>7013</v>
      </c>
      <c r="P15970" t="s">
        <v>7011</v>
      </c>
      <c r="Q15970" t="s">
        <v>7011</v>
      </c>
      <c r="R15970" t="s">
        <v>7152</v>
      </c>
      <c r="S15970" t="s">
        <v>7016</v>
      </c>
      <c r="T15970">
        <v>6.62</v>
      </c>
      <c r="U15970" t="s">
        <v>7017</v>
      </c>
      <c r="V15970" t="s">
        <v>7507</v>
      </c>
      <c r="W15970">
        <v>18</v>
      </c>
    </row>
    <row r="15971" spans="1:23" x14ac:dyDescent="0.3">
      <c r="A15971" t="s">
        <v>20525</v>
      </c>
      <c r="B15971" t="s">
        <v>7549</v>
      </c>
      <c r="C15971" t="s">
        <v>7011</v>
      </c>
      <c r="D15971" t="s">
        <v>7011</v>
      </c>
      <c r="E15971" t="s">
        <v>7220</v>
      </c>
      <c r="F15971" t="s">
        <v>7072</v>
      </c>
      <c r="G15971">
        <v>2023</v>
      </c>
      <c r="H15971" t="s">
        <v>31</v>
      </c>
      <c r="I15971">
        <v>2024</v>
      </c>
      <c r="J15971">
        <v>1</v>
      </c>
      <c r="K15971" t="s">
        <v>7011</v>
      </c>
      <c r="L15971" t="s">
        <v>7011</v>
      </c>
      <c r="M15971" t="s">
        <v>7034</v>
      </c>
      <c r="N15971">
        <v>2007</v>
      </c>
      <c r="O15971" t="s">
        <v>7013</v>
      </c>
      <c r="P15971" t="s">
        <v>7011</v>
      </c>
      <c r="Q15971" t="s">
        <v>7011</v>
      </c>
      <c r="R15971" t="s">
        <v>7034</v>
      </c>
      <c r="S15971" t="s">
        <v>7023</v>
      </c>
      <c r="T15971">
        <v>5.6660000000000004</v>
      </c>
      <c r="U15971" t="s">
        <v>7017</v>
      </c>
      <c r="V15971" t="s">
        <v>7507</v>
      </c>
      <c r="W15971">
        <v>17</v>
      </c>
    </row>
    <row r="15972" spans="1:23" x14ac:dyDescent="0.3">
      <c r="A15972" t="s">
        <v>20526</v>
      </c>
      <c r="B15972" t="s">
        <v>13010</v>
      </c>
      <c r="C15972" t="s">
        <v>7136</v>
      </c>
      <c r="D15972" t="s">
        <v>7053</v>
      </c>
      <c r="E15972" t="s">
        <v>7054</v>
      </c>
      <c r="F15972" t="s">
        <v>7072</v>
      </c>
      <c r="G15972">
        <v>2023</v>
      </c>
      <c r="H15972" t="s">
        <v>21</v>
      </c>
      <c r="I15972">
        <v>2024</v>
      </c>
      <c r="J15972">
        <v>1</v>
      </c>
      <c r="K15972" t="s">
        <v>7136</v>
      </c>
      <c r="L15972" t="s">
        <v>7053</v>
      </c>
      <c r="M15972" t="s">
        <v>7499</v>
      </c>
      <c r="N15972">
        <v>2006</v>
      </c>
      <c r="O15972" t="s">
        <v>7013</v>
      </c>
      <c r="P15972" t="s">
        <v>7136</v>
      </c>
      <c r="Q15972" t="s">
        <v>7053</v>
      </c>
      <c r="R15972" t="s">
        <v>7499</v>
      </c>
      <c r="S15972" t="s">
        <v>7016</v>
      </c>
      <c r="T15972">
        <v>4.0229999999999997</v>
      </c>
      <c r="U15972" t="s">
        <v>7017</v>
      </c>
      <c r="V15972" t="s">
        <v>7507</v>
      </c>
      <c r="W15972">
        <v>18</v>
      </c>
    </row>
    <row r="15973" spans="1:23" x14ac:dyDescent="0.3">
      <c r="A15973" t="s">
        <v>20527</v>
      </c>
      <c r="B15973" t="s">
        <v>7997</v>
      </c>
      <c r="C15973" t="s">
        <v>7087</v>
      </c>
      <c r="D15973" t="s">
        <v>7087</v>
      </c>
      <c r="E15973" t="s">
        <v>7087</v>
      </c>
      <c r="F15973" t="s">
        <v>7072</v>
      </c>
      <c r="G15973">
        <v>2023</v>
      </c>
      <c r="H15973" t="s">
        <v>10</v>
      </c>
      <c r="I15973">
        <v>2024</v>
      </c>
      <c r="J15973">
        <v>1</v>
      </c>
      <c r="K15973" t="s">
        <v>7087</v>
      </c>
      <c r="L15973" t="s">
        <v>7087</v>
      </c>
      <c r="M15973" t="s">
        <v>7087</v>
      </c>
      <c r="N15973">
        <v>2006</v>
      </c>
      <c r="O15973" t="s">
        <v>7013</v>
      </c>
      <c r="P15973" t="s">
        <v>7087</v>
      </c>
      <c r="Q15973" t="s">
        <v>7087</v>
      </c>
      <c r="R15973" t="s">
        <v>7087</v>
      </c>
      <c r="S15973" t="s">
        <v>7016</v>
      </c>
      <c r="T15973">
        <v>6.9560000000000004</v>
      </c>
      <c r="U15973" t="s">
        <v>7017</v>
      </c>
      <c r="V15973" t="s">
        <v>7507</v>
      </c>
      <c r="W15973">
        <v>18</v>
      </c>
    </row>
    <row r="15974" spans="1:23" x14ac:dyDescent="0.3">
      <c r="A15974" t="s">
        <v>20528</v>
      </c>
      <c r="B15974" t="s">
        <v>20529</v>
      </c>
      <c r="C15974" t="s">
        <v>7011</v>
      </c>
      <c r="D15974" t="s">
        <v>7011</v>
      </c>
      <c r="E15974" t="s">
        <v>7069</v>
      </c>
      <c r="F15974" t="s">
        <v>7072</v>
      </c>
      <c r="G15974">
        <v>2023</v>
      </c>
      <c r="H15974" t="s">
        <v>10</v>
      </c>
      <c r="I15974">
        <v>2024</v>
      </c>
      <c r="J15974">
        <v>1</v>
      </c>
      <c r="K15974" t="s">
        <v>7011</v>
      </c>
      <c r="L15974" t="s">
        <v>7011</v>
      </c>
      <c r="M15974" t="s">
        <v>7078</v>
      </c>
      <c r="N15974">
        <v>2006</v>
      </c>
      <c r="O15974" t="s">
        <v>7013</v>
      </c>
      <c r="P15974" t="s">
        <v>7011</v>
      </c>
      <c r="Q15974" t="s">
        <v>7011</v>
      </c>
      <c r="R15974" t="s">
        <v>7011</v>
      </c>
      <c r="S15974" t="s">
        <v>7016</v>
      </c>
      <c r="T15974">
        <v>9.8729999999999993</v>
      </c>
      <c r="U15974" t="s">
        <v>7017</v>
      </c>
      <c r="V15974" t="s">
        <v>7507</v>
      </c>
      <c r="W15974">
        <v>18</v>
      </c>
    </row>
    <row r="15975" spans="1:23" x14ac:dyDescent="0.3">
      <c r="A15975" t="s">
        <v>20530</v>
      </c>
      <c r="B15975" t="s">
        <v>8529</v>
      </c>
      <c r="C15975" t="s">
        <v>7011</v>
      </c>
      <c r="D15975" t="s">
        <v>7011</v>
      </c>
      <c r="E15975" t="s">
        <v>7214</v>
      </c>
      <c r="F15975" t="s">
        <v>7072</v>
      </c>
      <c r="G15975">
        <v>2023</v>
      </c>
      <c r="H15975" t="s">
        <v>233</v>
      </c>
      <c r="I15975">
        <v>2024</v>
      </c>
      <c r="J15975">
        <v>1</v>
      </c>
      <c r="K15975" t="s">
        <v>7011</v>
      </c>
      <c r="L15975" t="s">
        <v>7011</v>
      </c>
      <c r="M15975" t="s">
        <v>7214</v>
      </c>
      <c r="N15975">
        <v>2007</v>
      </c>
      <c r="O15975" t="s">
        <v>7013</v>
      </c>
      <c r="P15975" t="s">
        <v>7011</v>
      </c>
      <c r="Q15975" t="s">
        <v>7011</v>
      </c>
      <c r="R15975" t="s">
        <v>7214</v>
      </c>
      <c r="S15975" t="s">
        <v>7023</v>
      </c>
      <c r="T15975">
        <v>7.05</v>
      </c>
      <c r="U15975" t="s">
        <v>7017</v>
      </c>
      <c r="V15975" t="s">
        <v>7507</v>
      </c>
      <c r="W15975">
        <v>17</v>
      </c>
    </row>
    <row r="15976" spans="1:23" x14ac:dyDescent="0.3">
      <c r="A15976" t="s">
        <v>20531</v>
      </c>
      <c r="B15976" t="s">
        <v>7045</v>
      </c>
      <c r="C15976" t="s">
        <v>7011</v>
      </c>
      <c r="D15976" t="s">
        <v>7011</v>
      </c>
      <c r="E15976" t="s">
        <v>7046</v>
      </c>
      <c r="F15976" t="s">
        <v>7072</v>
      </c>
      <c r="G15976">
        <v>2023</v>
      </c>
      <c r="H15976" t="s">
        <v>21</v>
      </c>
      <c r="I15976">
        <v>2024</v>
      </c>
      <c r="J15976">
        <v>1</v>
      </c>
      <c r="K15976" t="s">
        <v>7011</v>
      </c>
      <c r="L15976" t="s">
        <v>7011</v>
      </c>
      <c r="M15976" t="s">
        <v>7011</v>
      </c>
      <c r="N15976">
        <v>2007</v>
      </c>
      <c r="O15976" t="s">
        <v>7013</v>
      </c>
      <c r="P15976" t="s">
        <v>7202</v>
      </c>
      <c r="Q15976" t="s">
        <v>7203</v>
      </c>
      <c r="R15976" t="s">
        <v>7203</v>
      </c>
      <c r="S15976" t="s">
        <v>7016</v>
      </c>
      <c r="T15976">
        <v>9.8000000000000007</v>
      </c>
      <c r="U15976" t="s">
        <v>7017</v>
      </c>
      <c r="V15976" t="s">
        <v>7507</v>
      </c>
      <c r="W15976">
        <v>17</v>
      </c>
    </row>
    <row r="15977" spans="1:23" x14ac:dyDescent="0.3">
      <c r="A15977" t="s">
        <v>20532</v>
      </c>
      <c r="B15977" t="s">
        <v>15136</v>
      </c>
      <c r="C15977" t="s">
        <v>7536</v>
      </c>
      <c r="D15977" t="s">
        <v>8370</v>
      </c>
      <c r="E15977" t="s">
        <v>8371</v>
      </c>
      <c r="F15977" t="s">
        <v>7072</v>
      </c>
      <c r="G15977">
        <v>2023</v>
      </c>
      <c r="H15977" t="s">
        <v>10</v>
      </c>
      <c r="I15977">
        <v>2024</v>
      </c>
      <c r="J15977">
        <v>1</v>
      </c>
      <c r="K15977" t="s">
        <v>7536</v>
      </c>
      <c r="L15977" t="s">
        <v>8370</v>
      </c>
      <c r="M15977" t="s">
        <v>8371</v>
      </c>
      <c r="N15977">
        <v>2007</v>
      </c>
      <c r="O15977" t="s">
        <v>7013</v>
      </c>
      <c r="P15977" t="s">
        <v>7536</v>
      </c>
      <c r="Q15977" t="s">
        <v>8370</v>
      </c>
      <c r="R15977" t="s">
        <v>8371</v>
      </c>
      <c r="S15977" t="s">
        <v>7016</v>
      </c>
      <c r="T15977">
        <v>5.92</v>
      </c>
      <c r="U15977" t="s">
        <v>7017</v>
      </c>
      <c r="V15977" t="s">
        <v>7507</v>
      </c>
      <c r="W15977">
        <v>17</v>
      </c>
    </row>
    <row r="15978" spans="1:23" x14ac:dyDescent="0.3">
      <c r="A15978" t="s">
        <v>893</v>
      </c>
      <c r="B15978" t="s">
        <v>7031</v>
      </c>
      <c r="C15978" t="s">
        <v>7011</v>
      </c>
      <c r="D15978" t="s">
        <v>7011</v>
      </c>
      <c r="E15978" t="s">
        <v>7075</v>
      </c>
      <c r="F15978" t="s">
        <v>7072</v>
      </c>
      <c r="G15978">
        <v>2023</v>
      </c>
      <c r="H15978" t="s">
        <v>10</v>
      </c>
      <c r="I15978">
        <v>2024</v>
      </c>
      <c r="J15978">
        <v>1</v>
      </c>
      <c r="K15978" t="s">
        <v>7011</v>
      </c>
      <c r="L15978" t="s">
        <v>7011</v>
      </c>
      <c r="M15978" t="s">
        <v>7075</v>
      </c>
      <c r="N15978">
        <v>2006</v>
      </c>
      <c r="O15978" t="s">
        <v>7013</v>
      </c>
      <c r="P15978" t="s">
        <v>7011</v>
      </c>
      <c r="Q15978" t="s">
        <v>7011</v>
      </c>
      <c r="R15978" t="s">
        <v>7152</v>
      </c>
      <c r="S15978" t="s">
        <v>7016</v>
      </c>
      <c r="T15978">
        <v>11.54</v>
      </c>
      <c r="U15978" t="s">
        <v>7017</v>
      </c>
      <c r="V15978" t="s">
        <v>7507</v>
      </c>
      <c r="W15978">
        <v>18</v>
      </c>
    </row>
    <row r="15979" spans="1:23" x14ac:dyDescent="0.3">
      <c r="A15979" t="s">
        <v>20533</v>
      </c>
      <c r="B15979" t="s">
        <v>20136</v>
      </c>
      <c r="C15979" t="s">
        <v>7087</v>
      </c>
      <c r="D15979" t="s">
        <v>7087</v>
      </c>
      <c r="E15979" t="s">
        <v>7087</v>
      </c>
      <c r="F15979" t="s">
        <v>7072</v>
      </c>
      <c r="G15979">
        <v>2023</v>
      </c>
      <c r="H15979" t="s">
        <v>145</v>
      </c>
      <c r="I15979">
        <v>2024</v>
      </c>
      <c r="J15979">
        <v>1</v>
      </c>
      <c r="K15979" t="s">
        <v>7087</v>
      </c>
      <c r="L15979" t="s">
        <v>7087</v>
      </c>
      <c r="M15979" t="s">
        <v>7087</v>
      </c>
      <c r="N15979">
        <v>2007</v>
      </c>
      <c r="O15979" t="s">
        <v>7013</v>
      </c>
      <c r="P15979" t="s">
        <v>7087</v>
      </c>
      <c r="Q15979" t="s">
        <v>7087</v>
      </c>
      <c r="R15979" t="s">
        <v>7087</v>
      </c>
      <c r="S15979" t="s">
        <v>7023</v>
      </c>
      <c r="T15979">
        <v>4.2300000000000004</v>
      </c>
      <c r="U15979" t="s">
        <v>7017</v>
      </c>
      <c r="V15979" t="s">
        <v>7507</v>
      </c>
      <c r="W15979">
        <v>17</v>
      </c>
    </row>
    <row r="15980" spans="1:23" x14ac:dyDescent="0.3">
      <c r="A15980" t="s">
        <v>3321</v>
      </c>
      <c r="B15980" t="s">
        <v>7656</v>
      </c>
      <c r="C15980" t="s">
        <v>7202</v>
      </c>
      <c r="D15980" t="s">
        <v>7203</v>
      </c>
      <c r="E15980" t="s">
        <v>7203</v>
      </c>
      <c r="F15980" t="s">
        <v>7072</v>
      </c>
      <c r="G15980">
        <v>2023</v>
      </c>
      <c r="H15980" t="s">
        <v>10</v>
      </c>
      <c r="I15980">
        <v>2024</v>
      </c>
      <c r="J15980">
        <v>1</v>
      </c>
      <c r="K15980" t="s">
        <v>7202</v>
      </c>
      <c r="L15980" t="s">
        <v>7203</v>
      </c>
      <c r="M15980" t="s">
        <v>7203</v>
      </c>
      <c r="N15980">
        <v>2006</v>
      </c>
      <c r="O15980" t="s">
        <v>7013</v>
      </c>
      <c r="P15980" t="s">
        <v>7202</v>
      </c>
      <c r="Q15980" t="s">
        <v>7203</v>
      </c>
      <c r="R15980" t="s">
        <v>7203</v>
      </c>
      <c r="S15980" t="s">
        <v>7016</v>
      </c>
      <c r="T15980">
        <v>14.85</v>
      </c>
      <c r="U15980" t="s">
        <v>6</v>
      </c>
      <c r="V15980" t="s">
        <v>7507</v>
      </c>
      <c r="W15980">
        <v>18</v>
      </c>
    </row>
    <row r="15981" spans="1:23" x14ac:dyDescent="0.3">
      <c r="A15981" t="s">
        <v>20534</v>
      </c>
      <c r="B15981" t="s">
        <v>12354</v>
      </c>
      <c r="C15981" t="s">
        <v>7224</v>
      </c>
      <c r="D15981" t="s">
        <v>7225</v>
      </c>
      <c r="E15981" t="s">
        <v>12355</v>
      </c>
      <c r="F15981" t="s">
        <v>7072</v>
      </c>
      <c r="G15981">
        <v>2023</v>
      </c>
      <c r="H15981" t="s">
        <v>21</v>
      </c>
      <c r="I15981">
        <v>2024</v>
      </c>
      <c r="J15981">
        <v>1</v>
      </c>
      <c r="K15981" t="s">
        <v>7224</v>
      </c>
      <c r="L15981" t="s">
        <v>7225</v>
      </c>
      <c r="M15981" t="s">
        <v>12355</v>
      </c>
      <c r="N15981">
        <v>2006</v>
      </c>
      <c r="O15981" t="s">
        <v>7013</v>
      </c>
      <c r="P15981" t="s">
        <v>7131</v>
      </c>
      <c r="Q15981" t="s">
        <v>8329</v>
      </c>
      <c r="R15981" t="s">
        <v>8330</v>
      </c>
      <c r="S15981" t="s">
        <v>7016</v>
      </c>
      <c r="T15981">
        <v>1.6930000000000001</v>
      </c>
      <c r="U15981" t="s">
        <v>7017</v>
      </c>
      <c r="V15981" t="s">
        <v>7507</v>
      </c>
      <c r="W15981">
        <v>18</v>
      </c>
    </row>
    <row r="15982" spans="1:23" x14ac:dyDescent="0.3">
      <c r="A15982" t="s">
        <v>20535</v>
      </c>
      <c r="B15982" t="s">
        <v>7259</v>
      </c>
      <c r="C15982" t="s">
        <v>7011</v>
      </c>
      <c r="D15982" t="s">
        <v>7011</v>
      </c>
      <c r="E15982" t="s">
        <v>7014</v>
      </c>
      <c r="F15982" t="s">
        <v>7072</v>
      </c>
      <c r="G15982">
        <v>2023</v>
      </c>
      <c r="H15982" t="s">
        <v>19</v>
      </c>
      <c r="I15982">
        <v>2024</v>
      </c>
      <c r="J15982">
        <v>1</v>
      </c>
      <c r="K15982" t="s">
        <v>7011</v>
      </c>
      <c r="L15982" t="s">
        <v>7011</v>
      </c>
      <c r="M15982" t="s">
        <v>7780</v>
      </c>
      <c r="N15982">
        <v>2007</v>
      </c>
      <c r="O15982" t="s">
        <v>7013</v>
      </c>
      <c r="P15982" t="s">
        <v>7011</v>
      </c>
      <c r="Q15982" t="s">
        <v>7011</v>
      </c>
      <c r="R15982" t="s">
        <v>7780</v>
      </c>
      <c r="S15982" t="s">
        <v>7023</v>
      </c>
      <c r="T15982">
        <v>11.817</v>
      </c>
      <c r="U15982" t="s">
        <v>7017</v>
      </c>
      <c r="V15982" t="s">
        <v>7507</v>
      </c>
      <c r="W15982">
        <v>17</v>
      </c>
    </row>
    <row r="15983" spans="1:23" x14ac:dyDescent="0.3">
      <c r="A15983" t="s">
        <v>20536</v>
      </c>
      <c r="B15983" t="s">
        <v>7985</v>
      </c>
      <c r="C15983" t="s">
        <v>7536</v>
      </c>
      <c r="D15983" t="s">
        <v>7571</v>
      </c>
      <c r="E15983" t="s">
        <v>7058</v>
      </c>
      <c r="F15983" t="s">
        <v>7072</v>
      </c>
      <c r="G15983">
        <v>2023</v>
      </c>
      <c r="H15983" t="s">
        <v>10</v>
      </c>
      <c r="I15983">
        <v>2024</v>
      </c>
      <c r="J15983">
        <v>1</v>
      </c>
      <c r="K15983" t="s">
        <v>7536</v>
      </c>
      <c r="L15983" t="s">
        <v>7571</v>
      </c>
      <c r="M15983" t="s">
        <v>7572</v>
      </c>
      <c r="N15983">
        <v>2006</v>
      </c>
      <c r="O15983" t="s">
        <v>7013</v>
      </c>
      <c r="P15983" t="s">
        <v>7536</v>
      </c>
      <c r="Q15983" t="s">
        <v>7571</v>
      </c>
      <c r="R15983" t="s">
        <v>7572</v>
      </c>
      <c r="S15983" t="s">
        <v>7016</v>
      </c>
      <c r="T15983">
        <v>4.883</v>
      </c>
      <c r="U15983" t="s">
        <v>7017</v>
      </c>
      <c r="V15983" t="s">
        <v>7507</v>
      </c>
      <c r="W15983">
        <v>18</v>
      </c>
    </row>
    <row r="15984" spans="1:23" x14ac:dyDescent="0.3">
      <c r="A15984" t="s">
        <v>20537</v>
      </c>
      <c r="B15984" t="s">
        <v>7031</v>
      </c>
      <c r="C15984" t="s">
        <v>7011</v>
      </c>
      <c r="D15984" t="s">
        <v>7011</v>
      </c>
      <c r="E15984" t="s">
        <v>7075</v>
      </c>
      <c r="F15984" t="s">
        <v>7072</v>
      </c>
      <c r="G15984">
        <v>2019</v>
      </c>
      <c r="H15984" t="s">
        <v>10</v>
      </c>
      <c r="I15984">
        <v>2024</v>
      </c>
      <c r="J15984">
        <v>1</v>
      </c>
      <c r="K15984" t="s">
        <v>7011</v>
      </c>
      <c r="L15984" t="s">
        <v>7011</v>
      </c>
      <c r="M15984" t="s">
        <v>7033</v>
      </c>
      <c r="N15984">
        <v>2002</v>
      </c>
      <c r="O15984" t="s">
        <v>7013</v>
      </c>
      <c r="P15984" t="s">
        <v>7011</v>
      </c>
      <c r="Q15984" t="s">
        <v>7011</v>
      </c>
      <c r="R15984" t="s">
        <v>7011</v>
      </c>
      <c r="S15984" t="s">
        <v>7016</v>
      </c>
      <c r="T15984">
        <v>7.3620000000000001</v>
      </c>
      <c r="U15984" t="s">
        <v>7017</v>
      </c>
      <c r="V15984" t="s">
        <v>7024</v>
      </c>
      <c r="W15984">
        <v>22</v>
      </c>
    </row>
    <row r="15985" spans="1:23" x14ac:dyDescent="0.3">
      <c r="A15985" t="s">
        <v>20538</v>
      </c>
      <c r="B15985" t="s">
        <v>20539</v>
      </c>
      <c r="C15985" t="s">
        <v>7116</v>
      </c>
      <c r="D15985" t="s">
        <v>7762</v>
      </c>
      <c r="E15985" t="s">
        <v>7763</v>
      </c>
      <c r="F15985" t="s">
        <v>7072</v>
      </c>
      <c r="G15985">
        <v>2022</v>
      </c>
      <c r="H15985" t="s">
        <v>21</v>
      </c>
      <c r="I15985">
        <v>2024</v>
      </c>
      <c r="J15985">
        <v>1</v>
      </c>
      <c r="K15985" t="s">
        <v>7011</v>
      </c>
      <c r="L15985" t="s">
        <v>7011</v>
      </c>
      <c r="M15985" t="s">
        <v>7011</v>
      </c>
      <c r="N15985">
        <v>2006</v>
      </c>
      <c r="O15985" t="s">
        <v>7013</v>
      </c>
      <c r="P15985" t="s">
        <v>7011</v>
      </c>
      <c r="Q15985" t="s">
        <v>7011</v>
      </c>
      <c r="R15985" t="s">
        <v>7011</v>
      </c>
      <c r="S15985" t="s">
        <v>7016</v>
      </c>
      <c r="T15985">
        <v>6.0739999999999998</v>
      </c>
      <c r="U15985" t="s">
        <v>7017</v>
      </c>
      <c r="V15985" t="s">
        <v>7024</v>
      </c>
      <c r="W15985">
        <v>18</v>
      </c>
    </row>
    <row r="15986" spans="1:23" x14ac:dyDescent="0.3">
      <c r="A15986" t="s">
        <v>20540</v>
      </c>
      <c r="B15986" t="s">
        <v>7967</v>
      </c>
      <c r="C15986" t="s">
        <v>7049</v>
      </c>
      <c r="D15986" t="s">
        <v>7050</v>
      </c>
      <c r="E15986" t="s">
        <v>7049</v>
      </c>
      <c r="F15986" t="s">
        <v>7072</v>
      </c>
      <c r="G15986">
        <v>2023</v>
      </c>
      <c r="H15986" t="s">
        <v>10</v>
      </c>
      <c r="I15986">
        <v>2024</v>
      </c>
      <c r="J15986">
        <v>1</v>
      </c>
      <c r="K15986" t="s">
        <v>7049</v>
      </c>
      <c r="L15986" t="s">
        <v>7050</v>
      </c>
      <c r="M15986" t="s">
        <v>7049</v>
      </c>
      <c r="N15986">
        <v>2006</v>
      </c>
      <c r="O15986" t="s">
        <v>7013</v>
      </c>
      <c r="P15986" t="s">
        <v>7049</v>
      </c>
      <c r="Q15986" t="s">
        <v>7050</v>
      </c>
      <c r="R15986" t="s">
        <v>7049</v>
      </c>
      <c r="S15986" t="s">
        <v>7016</v>
      </c>
      <c r="T15986">
        <v>4.4930000000000003</v>
      </c>
      <c r="U15986" t="s">
        <v>7017</v>
      </c>
      <c r="V15986" t="s">
        <v>7024</v>
      </c>
      <c r="W15986">
        <v>18</v>
      </c>
    </row>
    <row r="15987" spans="1:23" x14ac:dyDescent="0.3">
      <c r="A15987" t="s">
        <v>20541</v>
      </c>
      <c r="B15987" t="s">
        <v>7045</v>
      </c>
      <c r="C15987" t="s">
        <v>7011</v>
      </c>
      <c r="D15987" t="s">
        <v>7011</v>
      </c>
      <c r="E15987" t="s">
        <v>7046</v>
      </c>
      <c r="F15987" t="s">
        <v>7072</v>
      </c>
      <c r="G15987">
        <v>2020</v>
      </c>
      <c r="H15987" t="s">
        <v>49</v>
      </c>
      <c r="I15987">
        <v>2024</v>
      </c>
      <c r="J15987">
        <v>1</v>
      </c>
      <c r="K15987" t="s">
        <v>7011</v>
      </c>
      <c r="L15987" t="s">
        <v>7011</v>
      </c>
      <c r="M15987" t="s">
        <v>7046</v>
      </c>
      <c r="N15987">
        <v>2004</v>
      </c>
      <c r="O15987" t="s">
        <v>7013</v>
      </c>
      <c r="P15987" t="s">
        <v>7059</v>
      </c>
      <c r="Q15987" t="s">
        <v>7139</v>
      </c>
      <c r="R15987" t="s">
        <v>7059</v>
      </c>
      <c r="S15987" t="s">
        <v>7016</v>
      </c>
      <c r="T15987">
        <v>9.4209999999999994</v>
      </c>
      <c r="U15987" t="s">
        <v>7017</v>
      </c>
      <c r="V15987" t="s">
        <v>7024</v>
      </c>
      <c r="W15987">
        <v>20</v>
      </c>
    </row>
    <row r="15988" spans="1:23" x14ac:dyDescent="0.3">
      <c r="A15988" t="s">
        <v>20542</v>
      </c>
      <c r="B15988" t="s">
        <v>20543</v>
      </c>
      <c r="C15988" t="s">
        <v>7536</v>
      </c>
      <c r="D15988" t="s">
        <v>8765</v>
      </c>
      <c r="E15988" t="s">
        <v>13190</v>
      </c>
      <c r="F15988" t="s">
        <v>7013</v>
      </c>
      <c r="G15988">
        <v>2011</v>
      </c>
      <c r="H15988" t="s">
        <v>233</v>
      </c>
      <c r="I15988">
        <v>2021</v>
      </c>
      <c r="J15988">
        <v>2</v>
      </c>
      <c r="K15988" t="s">
        <v>7011</v>
      </c>
      <c r="L15988" t="s">
        <v>7011</v>
      </c>
      <c r="M15988" t="s">
        <v>7032</v>
      </c>
      <c r="N15988">
        <v>1995</v>
      </c>
      <c r="O15988" t="s">
        <v>7013</v>
      </c>
      <c r="P15988" t="s">
        <v>7536</v>
      </c>
      <c r="Q15988" t="s">
        <v>8765</v>
      </c>
      <c r="R15988" t="s">
        <v>13190</v>
      </c>
      <c r="S15988" t="s">
        <v>7016</v>
      </c>
      <c r="T15988">
        <v>8.2010000000000005</v>
      </c>
      <c r="U15988" t="s">
        <v>7017</v>
      </c>
      <c r="V15988" t="s">
        <v>7024</v>
      </c>
      <c r="W15988">
        <v>26</v>
      </c>
    </row>
    <row r="15989" spans="1:23" x14ac:dyDescent="0.3">
      <c r="A15989" t="s">
        <v>20544</v>
      </c>
      <c r="B15989" t="s">
        <v>11691</v>
      </c>
      <c r="C15989" t="s">
        <v>7011</v>
      </c>
      <c r="D15989" t="s">
        <v>7011</v>
      </c>
      <c r="E15989" t="s">
        <v>7069</v>
      </c>
      <c r="F15989" t="s">
        <v>7013</v>
      </c>
      <c r="G15989">
        <v>2020</v>
      </c>
      <c r="H15989" t="s">
        <v>49</v>
      </c>
      <c r="I15989">
        <v>2021</v>
      </c>
      <c r="J15989">
        <v>2</v>
      </c>
      <c r="K15989" t="s">
        <v>7011</v>
      </c>
      <c r="L15989" t="s">
        <v>7011</v>
      </c>
      <c r="M15989" t="s">
        <v>7069</v>
      </c>
      <c r="N15989">
        <v>2003</v>
      </c>
      <c r="O15989" t="s">
        <v>7013</v>
      </c>
      <c r="P15989" t="s">
        <v>7011</v>
      </c>
      <c r="Q15989" t="s">
        <v>7011</v>
      </c>
      <c r="R15989" t="s">
        <v>7011</v>
      </c>
      <c r="S15989" t="s">
        <v>7016</v>
      </c>
      <c r="T15989">
        <v>3.2389999999999999</v>
      </c>
      <c r="U15989" t="s">
        <v>7017</v>
      </c>
      <c r="V15989" t="s">
        <v>7024</v>
      </c>
      <c r="W15989">
        <v>18</v>
      </c>
    </row>
    <row r="15990" spans="1:23" x14ac:dyDescent="0.3">
      <c r="A15990" t="s">
        <v>3322</v>
      </c>
      <c r="B15990" t="s">
        <v>8070</v>
      </c>
      <c r="C15990" t="s">
        <v>7011</v>
      </c>
      <c r="D15990" t="s">
        <v>7011</v>
      </c>
      <c r="E15990" t="s">
        <v>7629</v>
      </c>
      <c r="F15990" t="s">
        <v>7013</v>
      </c>
      <c r="G15990">
        <v>2019</v>
      </c>
      <c r="H15990" t="s">
        <v>51</v>
      </c>
      <c r="I15990">
        <v>2021</v>
      </c>
      <c r="J15990">
        <v>2</v>
      </c>
      <c r="K15990" t="s">
        <v>7011</v>
      </c>
      <c r="L15990" t="s">
        <v>7011</v>
      </c>
      <c r="M15990" t="s">
        <v>7629</v>
      </c>
      <c r="N15990">
        <v>2003</v>
      </c>
      <c r="O15990" t="s">
        <v>7013</v>
      </c>
      <c r="P15990" t="s">
        <v>7039</v>
      </c>
      <c r="Q15990" t="s">
        <v>7137</v>
      </c>
      <c r="R15990" t="s">
        <v>7137</v>
      </c>
      <c r="S15990" t="s">
        <v>7023</v>
      </c>
      <c r="T15990">
        <v>10.887</v>
      </c>
      <c r="U15990" t="s">
        <v>7017</v>
      </c>
      <c r="V15990" t="s">
        <v>7024</v>
      </c>
      <c r="W15990">
        <v>18</v>
      </c>
    </row>
    <row r="15991" spans="1:23" x14ac:dyDescent="0.3">
      <c r="A15991" t="s">
        <v>16399</v>
      </c>
      <c r="B15991" t="s">
        <v>12256</v>
      </c>
      <c r="C15991" t="s">
        <v>7011</v>
      </c>
      <c r="D15991" t="s">
        <v>7011</v>
      </c>
      <c r="E15991" t="s">
        <v>7015</v>
      </c>
      <c r="F15991" t="s">
        <v>7013</v>
      </c>
      <c r="G15991">
        <v>2018</v>
      </c>
      <c r="H15991" t="s">
        <v>10</v>
      </c>
      <c r="I15991">
        <v>2021</v>
      </c>
      <c r="J15991">
        <v>2</v>
      </c>
      <c r="K15991" t="s">
        <v>7011</v>
      </c>
      <c r="L15991" t="s">
        <v>7011</v>
      </c>
      <c r="M15991" t="s">
        <v>7015</v>
      </c>
      <c r="N15991">
        <v>2002</v>
      </c>
      <c r="O15991" t="s">
        <v>7013</v>
      </c>
      <c r="P15991" t="s">
        <v>7011</v>
      </c>
      <c r="Q15991" t="s">
        <v>7011</v>
      </c>
      <c r="R15991" t="s">
        <v>7015</v>
      </c>
      <c r="S15991" t="s">
        <v>7023</v>
      </c>
      <c r="T15991">
        <v>3.36</v>
      </c>
      <c r="U15991" t="s">
        <v>7017</v>
      </c>
      <c r="V15991" t="s">
        <v>7772</v>
      </c>
      <c r="W15991">
        <v>19</v>
      </c>
    </row>
    <row r="15992" spans="1:23" x14ac:dyDescent="0.3">
      <c r="A15992" t="s">
        <v>20545</v>
      </c>
      <c r="B15992" t="s">
        <v>20546</v>
      </c>
      <c r="C15992" t="s">
        <v>7011</v>
      </c>
      <c r="D15992" t="s">
        <v>7011</v>
      </c>
      <c r="E15992" t="s">
        <v>7032</v>
      </c>
      <c r="F15992" t="s">
        <v>7013</v>
      </c>
      <c r="G15992">
        <v>2006</v>
      </c>
      <c r="H15992" t="s">
        <v>12</v>
      </c>
      <c r="I15992">
        <v>2021</v>
      </c>
      <c r="J15992">
        <v>2</v>
      </c>
      <c r="K15992" t="s">
        <v>7011</v>
      </c>
      <c r="L15992" t="s">
        <v>7011</v>
      </c>
      <c r="M15992" t="s">
        <v>7032</v>
      </c>
      <c r="N15992">
        <v>1989</v>
      </c>
      <c r="O15992" t="s">
        <v>7013</v>
      </c>
      <c r="P15992" t="s">
        <v>7011</v>
      </c>
      <c r="Q15992" t="s">
        <v>7011</v>
      </c>
      <c r="R15992" t="s">
        <v>7027</v>
      </c>
      <c r="S15992" t="s">
        <v>7016</v>
      </c>
      <c r="T15992">
        <v>6.5010000000000003</v>
      </c>
      <c r="U15992" t="s">
        <v>7017</v>
      </c>
      <c r="V15992" t="s">
        <v>7024</v>
      </c>
      <c r="W15992">
        <v>32</v>
      </c>
    </row>
    <row r="15993" spans="1:23" x14ac:dyDescent="0.3">
      <c r="A15993" t="s">
        <v>20547</v>
      </c>
      <c r="B15993" t="s">
        <v>9099</v>
      </c>
      <c r="C15993" t="s">
        <v>7011</v>
      </c>
      <c r="D15993" t="s">
        <v>7011</v>
      </c>
      <c r="E15993" t="s">
        <v>7320</v>
      </c>
      <c r="F15993" t="s">
        <v>7013</v>
      </c>
      <c r="G15993">
        <v>2020</v>
      </c>
      <c r="H15993" t="s">
        <v>49</v>
      </c>
      <c r="I15993">
        <v>2021</v>
      </c>
      <c r="J15993">
        <v>2</v>
      </c>
      <c r="K15993" t="s">
        <v>7011</v>
      </c>
      <c r="L15993" t="s">
        <v>7011</v>
      </c>
      <c r="M15993" t="s">
        <v>7320</v>
      </c>
      <c r="N15993">
        <v>2003</v>
      </c>
      <c r="O15993" t="s">
        <v>7013</v>
      </c>
      <c r="P15993" t="s">
        <v>7011</v>
      </c>
      <c r="Q15993" t="s">
        <v>7011</v>
      </c>
      <c r="R15993" t="s">
        <v>7011</v>
      </c>
      <c r="S15993" t="s">
        <v>7016</v>
      </c>
      <c r="T15993">
        <v>4.444</v>
      </c>
      <c r="U15993" t="s">
        <v>7017</v>
      </c>
      <c r="V15993" t="s">
        <v>7024</v>
      </c>
      <c r="W15993">
        <v>18</v>
      </c>
    </row>
    <row r="15994" spans="1:23" x14ac:dyDescent="0.3">
      <c r="A15994" t="s">
        <v>3323</v>
      </c>
      <c r="B15994" t="s">
        <v>11352</v>
      </c>
      <c r="C15994" t="s">
        <v>7011</v>
      </c>
      <c r="D15994" t="s">
        <v>7011</v>
      </c>
      <c r="E15994" t="s">
        <v>7027</v>
      </c>
      <c r="F15994" t="s">
        <v>7013</v>
      </c>
      <c r="G15994">
        <v>2018</v>
      </c>
      <c r="H15994" t="s">
        <v>31398</v>
      </c>
      <c r="I15994">
        <v>2021</v>
      </c>
      <c r="J15994">
        <v>2</v>
      </c>
      <c r="K15994" t="s">
        <v>7011</v>
      </c>
      <c r="L15994" t="s">
        <v>7011</v>
      </c>
      <c r="M15994" t="s">
        <v>7027</v>
      </c>
      <c r="N15994">
        <v>2001</v>
      </c>
      <c r="O15994" t="s">
        <v>7013</v>
      </c>
      <c r="P15994" t="s">
        <v>7011</v>
      </c>
      <c r="Q15994" t="s">
        <v>7011</v>
      </c>
      <c r="R15994" t="s">
        <v>7113</v>
      </c>
      <c r="S15994" t="s">
        <v>7016</v>
      </c>
      <c r="T15994">
        <v>10.113</v>
      </c>
      <c r="U15994" t="s">
        <v>7017</v>
      </c>
      <c r="V15994" t="s">
        <v>7024</v>
      </c>
      <c r="W15994">
        <v>20</v>
      </c>
    </row>
    <row r="15995" spans="1:23" x14ac:dyDescent="0.3">
      <c r="A15995" t="s">
        <v>16215</v>
      </c>
      <c r="B15995" t="s">
        <v>7499</v>
      </c>
      <c r="C15995" t="s">
        <v>7102</v>
      </c>
      <c r="D15995" t="s">
        <v>7103</v>
      </c>
      <c r="E15995" t="s">
        <v>14695</v>
      </c>
      <c r="F15995" t="s">
        <v>7013</v>
      </c>
      <c r="G15995">
        <v>2018</v>
      </c>
      <c r="H15995" t="s">
        <v>12</v>
      </c>
      <c r="I15995">
        <v>2021</v>
      </c>
      <c r="J15995">
        <v>2</v>
      </c>
      <c r="K15995" t="s">
        <v>7102</v>
      </c>
      <c r="L15995" t="s">
        <v>7103</v>
      </c>
      <c r="M15995" t="s">
        <v>14695</v>
      </c>
      <c r="N15995">
        <v>2001</v>
      </c>
      <c r="O15995" t="s">
        <v>7013</v>
      </c>
      <c r="P15995" t="s">
        <v>7087</v>
      </c>
      <c r="Q15995" t="s">
        <v>16216</v>
      </c>
      <c r="R15995" t="s">
        <v>20548</v>
      </c>
      <c r="S15995" t="s">
        <v>7016</v>
      </c>
      <c r="T15995">
        <v>2.7530000000000001</v>
      </c>
      <c r="U15995" t="s">
        <v>7017</v>
      </c>
      <c r="V15995" t="s">
        <v>7772</v>
      </c>
      <c r="W15995">
        <v>20</v>
      </c>
    </row>
    <row r="15996" spans="1:23" x14ac:dyDescent="0.3">
      <c r="A15996" t="s">
        <v>20549</v>
      </c>
      <c r="B15996" t="s">
        <v>12132</v>
      </c>
      <c r="C15996" t="s">
        <v>7063</v>
      </c>
      <c r="D15996" t="s">
        <v>7063</v>
      </c>
      <c r="E15996" t="s">
        <v>7063</v>
      </c>
      <c r="F15996" t="s">
        <v>7013</v>
      </c>
      <c r="G15996">
        <v>2020</v>
      </c>
      <c r="H15996" t="s">
        <v>26</v>
      </c>
      <c r="I15996">
        <v>2021</v>
      </c>
      <c r="J15996">
        <v>1</v>
      </c>
      <c r="K15996" t="s">
        <v>7063</v>
      </c>
      <c r="L15996" t="s">
        <v>7063</v>
      </c>
      <c r="M15996" t="s">
        <v>7063</v>
      </c>
      <c r="N15996">
        <v>2004</v>
      </c>
      <c r="O15996" t="s">
        <v>7013</v>
      </c>
      <c r="P15996" t="s">
        <v>7063</v>
      </c>
      <c r="Q15996" t="s">
        <v>7063</v>
      </c>
      <c r="R15996" t="s">
        <v>7063</v>
      </c>
      <c r="S15996" t="s">
        <v>7016</v>
      </c>
      <c r="T15996">
        <v>3.59</v>
      </c>
      <c r="U15996" t="s">
        <v>7017</v>
      </c>
      <c r="V15996" t="s">
        <v>7024</v>
      </c>
      <c r="W15996">
        <v>17</v>
      </c>
    </row>
    <row r="15997" spans="1:23" x14ac:dyDescent="0.3">
      <c r="A15997" t="s">
        <v>20550</v>
      </c>
      <c r="B15997" t="s">
        <v>12667</v>
      </c>
      <c r="C15997" t="s">
        <v>7011</v>
      </c>
      <c r="D15997" t="s">
        <v>7011</v>
      </c>
      <c r="E15997" t="s">
        <v>7320</v>
      </c>
      <c r="F15997" t="s">
        <v>7013</v>
      </c>
      <c r="G15997">
        <v>2017</v>
      </c>
      <c r="H15997" t="s">
        <v>45</v>
      </c>
      <c r="I15997">
        <v>2021</v>
      </c>
      <c r="J15997">
        <v>1</v>
      </c>
      <c r="K15997" t="s">
        <v>7011</v>
      </c>
      <c r="L15997" t="s">
        <v>7011</v>
      </c>
      <c r="M15997" t="s">
        <v>7014</v>
      </c>
      <c r="N15997">
        <v>2000</v>
      </c>
      <c r="O15997" t="s">
        <v>7013</v>
      </c>
      <c r="P15997" t="s">
        <v>7011</v>
      </c>
      <c r="Q15997" t="s">
        <v>7011</v>
      </c>
      <c r="R15997" t="s">
        <v>7011</v>
      </c>
      <c r="S15997" t="s">
        <v>7016</v>
      </c>
      <c r="T15997">
        <v>7.56</v>
      </c>
      <c r="U15997" t="s">
        <v>7017</v>
      </c>
      <c r="V15997" t="s">
        <v>7030</v>
      </c>
      <c r="W15997">
        <v>21</v>
      </c>
    </row>
    <row r="15998" spans="1:23" x14ac:dyDescent="0.3">
      <c r="A15998" t="s">
        <v>20551</v>
      </c>
      <c r="B15998" t="s">
        <v>20552</v>
      </c>
      <c r="C15998" t="s">
        <v>7011</v>
      </c>
      <c r="D15998" t="s">
        <v>7011</v>
      </c>
      <c r="E15998" t="s">
        <v>7058</v>
      </c>
      <c r="F15998" t="s">
        <v>7013</v>
      </c>
      <c r="G15998">
        <v>2019</v>
      </c>
      <c r="H15998" t="s">
        <v>31</v>
      </c>
      <c r="I15998">
        <v>2021</v>
      </c>
      <c r="J15998">
        <v>1</v>
      </c>
      <c r="K15998" t="s">
        <v>7011</v>
      </c>
      <c r="L15998" t="s">
        <v>7011</v>
      </c>
      <c r="M15998" t="s">
        <v>7058</v>
      </c>
      <c r="N15998">
        <v>2003</v>
      </c>
      <c r="O15998" t="s">
        <v>7013</v>
      </c>
      <c r="P15998" t="s">
        <v>7011</v>
      </c>
      <c r="Q15998" t="s">
        <v>7011</v>
      </c>
      <c r="R15998" t="s">
        <v>7058</v>
      </c>
      <c r="S15998" t="s">
        <v>7016</v>
      </c>
      <c r="T15998">
        <v>10.050000000000001</v>
      </c>
      <c r="U15998" t="s">
        <v>7017</v>
      </c>
      <c r="V15998" t="s">
        <v>7030</v>
      </c>
      <c r="W15998">
        <v>18</v>
      </c>
    </row>
    <row r="15999" spans="1:23" x14ac:dyDescent="0.3">
      <c r="A15999" t="s">
        <v>20553</v>
      </c>
      <c r="B15999" t="s">
        <v>7374</v>
      </c>
      <c r="C15999" t="s">
        <v>7011</v>
      </c>
      <c r="D15999" t="s">
        <v>7011</v>
      </c>
      <c r="E15999" t="s">
        <v>7027</v>
      </c>
      <c r="F15999" t="s">
        <v>7013</v>
      </c>
      <c r="G15999">
        <v>2019</v>
      </c>
      <c r="H15999" t="s">
        <v>45</v>
      </c>
      <c r="I15999">
        <v>2021</v>
      </c>
      <c r="J15999">
        <v>1</v>
      </c>
      <c r="K15999" t="s">
        <v>7059</v>
      </c>
      <c r="L15999" t="s">
        <v>7060</v>
      </c>
      <c r="M15999" t="s">
        <v>7059</v>
      </c>
      <c r="N15999">
        <v>2002</v>
      </c>
      <c r="O15999" t="s">
        <v>7013</v>
      </c>
      <c r="P15999" t="s">
        <v>7011</v>
      </c>
      <c r="Q15999" t="s">
        <v>7011</v>
      </c>
      <c r="R15999" t="s">
        <v>7091</v>
      </c>
      <c r="S15999" t="s">
        <v>7023</v>
      </c>
      <c r="T15999">
        <v>5.42</v>
      </c>
      <c r="U15999" t="s">
        <v>7017</v>
      </c>
      <c r="V15999" t="s">
        <v>7030</v>
      </c>
      <c r="W15999">
        <v>19</v>
      </c>
    </row>
    <row r="16000" spans="1:23" x14ac:dyDescent="0.3">
      <c r="A16000" t="s">
        <v>389</v>
      </c>
      <c r="B16000" t="s">
        <v>7419</v>
      </c>
      <c r="C16000" t="s">
        <v>7011</v>
      </c>
      <c r="D16000" t="s">
        <v>7011</v>
      </c>
      <c r="E16000" t="s">
        <v>7011</v>
      </c>
      <c r="F16000" t="s">
        <v>7013</v>
      </c>
      <c r="G16000">
        <v>2018</v>
      </c>
      <c r="H16000" t="s">
        <v>31</v>
      </c>
      <c r="I16000">
        <v>2021</v>
      </c>
      <c r="J16000">
        <v>1</v>
      </c>
      <c r="K16000" t="s">
        <v>7011</v>
      </c>
      <c r="L16000" t="s">
        <v>7011</v>
      </c>
      <c r="M16000" t="s">
        <v>7800</v>
      </c>
      <c r="N16000">
        <v>2001</v>
      </c>
      <c r="O16000" t="s">
        <v>7013</v>
      </c>
      <c r="P16000" t="s">
        <v>7011</v>
      </c>
      <c r="Q16000" t="s">
        <v>7011</v>
      </c>
      <c r="R16000" t="s">
        <v>7027</v>
      </c>
      <c r="S16000" t="s">
        <v>7023</v>
      </c>
      <c r="T16000">
        <v>7.93</v>
      </c>
      <c r="U16000" t="s">
        <v>7017</v>
      </c>
      <c r="V16000" t="s">
        <v>7030</v>
      </c>
      <c r="W16000">
        <v>20</v>
      </c>
    </row>
    <row r="16001" spans="1:23" x14ac:dyDescent="0.3">
      <c r="A16001" t="s">
        <v>20554</v>
      </c>
      <c r="B16001" t="s">
        <v>7283</v>
      </c>
      <c r="C16001" t="s">
        <v>7011</v>
      </c>
      <c r="D16001" t="s">
        <v>7011</v>
      </c>
      <c r="E16001" t="s">
        <v>7078</v>
      </c>
      <c r="F16001" t="s">
        <v>7013</v>
      </c>
      <c r="G16001">
        <v>2019</v>
      </c>
      <c r="H16001" t="s">
        <v>19</v>
      </c>
      <c r="I16001">
        <v>2021</v>
      </c>
      <c r="J16001">
        <v>1</v>
      </c>
      <c r="K16001" t="s">
        <v>7011</v>
      </c>
      <c r="L16001" t="s">
        <v>7011</v>
      </c>
      <c r="M16001" t="s">
        <v>7038</v>
      </c>
      <c r="N16001">
        <v>2002</v>
      </c>
      <c r="O16001" t="s">
        <v>7013</v>
      </c>
      <c r="P16001" t="s">
        <v>7011</v>
      </c>
      <c r="Q16001" t="s">
        <v>7011</v>
      </c>
      <c r="R16001" t="s">
        <v>7113</v>
      </c>
      <c r="S16001" t="s">
        <v>7023</v>
      </c>
      <c r="T16001">
        <v>7.49</v>
      </c>
      <c r="U16001" t="s">
        <v>7017</v>
      </c>
      <c r="V16001" t="s">
        <v>7030</v>
      </c>
      <c r="W16001">
        <v>19</v>
      </c>
    </row>
    <row r="16002" spans="1:23" x14ac:dyDescent="0.3">
      <c r="A16002" t="s">
        <v>20555</v>
      </c>
      <c r="B16002" t="s">
        <v>20546</v>
      </c>
      <c r="C16002" t="s">
        <v>7011</v>
      </c>
      <c r="D16002" t="s">
        <v>7011</v>
      </c>
      <c r="E16002" t="s">
        <v>7032</v>
      </c>
      <c r="F16002" t="s">
        <v>7013</v>
      </c>
      <c r="G16002">
        <v>2013</v>
      </c>
      <c r="H16002" t="s">
        <v>49</v>
      </c>
      <c r="I16002">
        <v>2021</v>
      </c>
      <c r="J16002">
        <v>1</v>
      </c>
      <c r="K16002" t="s">
        <v>7011</v>
      </c>
      <c r="L16002" t="s">
        <v>7011</v>
      </c>
      <c r="M16002" t="s">
        <v>7032</v>
      </c>
      <c r="N16002">
        <v>1998</v>
      </c>
      <c r="O16002" t="s">
        <v>7013</v>
      </c>
      <c r="P16002" t="s">
        <v>7011</v>
      </c>
      <c r="Q16002" t="s">
        <v>7011</v>
      </c>
      <c r="R16002" t="s">
        <v>7011</v>
      </c>
      <c r="S16002" t="s">
        <v>7016</v>
      </c>
      <c r="T16002">
        <v>0</v>
      </c>
      <c r="U16002" t="s">
        <v>7017</v>
      </c>
      <c r="V16002" t="s">
        <v>7030</v>
      </c>
      <c r="W16002">
        <v>23</v>
      </c>
    </row>
    <row r="16003" spans="1:23" x14ac:dyDescent="0.3">
      <c r="A16003" t="s">
        <v>20556</v>
      </c>
      <c r="B16003" t="s">
        <v>16113</v>
      </c>
      <c r="C16003" t="s">
        <v>7011</v>
      </c>
      <c r="D16003" t="s">
        <v>7011</v>
      </c>
      <c r="E16003" t="s">
        <v>7082</v>
      </c>
      <c r="F16003" t="s">
        <v>7013</v>
      </c>
      <c r="G16003">
        <v>2019</v>
      </c>
      <c r="H16003" t="s">
        <v>354</v>
      </c>
      <c r="I16003">
        <v>2021</v>
      </c>
      <c r="J16003">
        <v>1</v>
      </c>
      <c r="K16003" t="s">
        <v>7011</v>
      </c>
      <c r="L16003" t="s">
        <v>7011</v>
      </c>
      <c r="M16003" t="s">
        <v>7082</v>
      </c>
      <c r="N16003">
        <v>2003</v>
      </c>
      <c r="O16003" t="s">
        <v>7013</v>
      </c>
      <c r="P16003" t="s">
        <v>7011</v>
      </c>
      <c r="Q16003" t="s">
        <v>7011</v>
      </c>
      <c r="R16003" t="s">
        <v>7011</v>
      </c>
      <c r="S16003" t="s">
        <v>7023</v>
      </c>
      <c r="T16003">
        <v>6.35</v>
      </c>
      <c r="U16003" t="s">
        <v>7017</v>
      </c>
      <c r="V16003" t="s">
        <v>7024</v>
      </c>
      <c r="W16003">
        <v>18</v>
      </c>
    </row>
    <row r="16004" spans="1:23" x14ac:dyDescent="0.3">
      <c r="A16004" t="s">
        <v>7500</v>
      </c>
      <c r="B16004" t="s">
        <v>7501</v>
      </c>
      <c r="C16004" t="s">
        <v>7202</v>
      </c>
      <c r="D16004" t="s">
        <v>7202</v>
      </c>
      <c r="E16004" t="s">
        <v>7502</v>
      </c>
      <c r="F16004" t="s">
        <v>7013</v>
      </c>
      <c r="G16004">
        <v>2017</v>
      </c>
      <c r="H16004" t="s">
        <v>49</v>
      </c>
      <c r="I16004">
        <v>2021</v>
      </c>
      <c r="J16004">
        <v>1</v>
      </c>
      <c r="K16004" t="s">
        <v>7011</v>
      </c>
      <c r="L16004" t="s">
        <v>7011</v>
      </c>
      <c r="M16004" t="s">
        <v>7011</v>
      </c>
      <c r="N16004">
        <v>1999</v>
      </c>
      <c r="O16004" t="s">
        <v>7013</v>
      </c>
      <c r="P16004" t="s">
        <v>7202</v>
      </c>
      <c r="Q16004" t="s">
        <v>7202</v>
      </c>
      <c r="R16004" t="s">
        <v>7202</v>
      </c>
      <c r="S16004" t="s">
        <v>7016</v>
      </c>
      <c r="T16004">
        <v>7.13</v>
      </c>
      <c r="U16004" t="s">
        <v>7017</v>
      </c>
      <c r="V16004" t="s">
        <v>7030</v>
      </c>
      <c r="W16004">
        <v>22</v>
      </c>
    </row>
    <row r="16005" spans="1:23" x14ac:dyDescent="0.3">
      <c r="A16005" t="s">
        <v>20557</v>
      </c>
      <c r="B16005" t="s">
        <v>8413</v>
      </c>
      <c r="C16005" t="s">
        <v>7011</v>
      </c>
      <c r="D16005" t="s">
        <v>7011</v>
      </c>
      <c r="E16005" t="s">
        <v>7027</v>
      </c>
      <c r="F16005" t="s">
        <v>7013</v>
      </c>
      <c r="G16005">
        <v>2020</v>
      </c>
      <c r="H16005" t="s">
        <v>16</v>
      </c>
      <c r="I16005">
        <v>2021</v>
      </c>
      <c r="J16005">
        <v>1</v>
      </c>
      <c r="K16005" t="s">
        <v>7011</v>
      </c>
      <c r="L16005" t="s">
        <v>7011</v>
      </c>
      <c r="M16005" t="s">
        <v>7027</v>
      </c>
      <c r="N16005">
        <v>2003</v>
      </c>
      <c r="O16005" t="s">
        <v>7013</v>
      </c>
      <c r="P16005" t="s">
        <v>7256</v>
      </c>
      <c r="Q16005" t="s">
        <v>14201</v>
      </c>
      <c r="R16005" t="s">
        <v>7329</v>
      </c>
      <c r="S16005" t="s">
        <v>7016</v>
      </c>
      <c r="T16005">
        <v>3.59</v>
      </c>
      <c r="U16005" t="s">
        <v>7017</v>
      </c>
      <c r="V16005" t="s">
        <v>7024</v>
      </c>
      <c r="W16005">
        <v>18</v>
      </c>
    </row>
    <row r="16006" spans="1:23" x14ac:dyDescent="0.3">
      <c r="A16006" t="s">
        <v>149</v>
      </c>
      <c r="B16006" t="s">
        <v>8291</v>
      </c>
      <c r="C16006" t="s">
        <v>7011</v>
      </c>
      <c r="D16006" t="s">
        <v>7011</v>
      </c>
      <c r="E16006" t="s">
        <v>7033</v>
      </c>
      <c r="F16006" t="s">
        <v>7013</v>
      </c>
      <c r="G16006">
        <v>2019</v>
      </c>
      <c r="H16006" t="s">
        <v>21</v>
      </c>
      <c r="I16006">
        <v>2021</v>
      </c>
      <c r="J16006">
        <v>1</v>
      </c>
      <c r="K16006" t="s">
        <v>7011</v>
      </c>
      <c r="L16006" t="s">
        <v>7011</v>
      </c>
      <c r="M16006" t="s">
        <v>7011</v>
      </c>
      <c r="N16006">
        <v>2003</v>
      </c>
      <c r="O16006" t="s">
        <v>7013</v>
      </c>
      <c r="P16006" t="s">
        <v>7011</v>
      </c>
      <c r="Q16006" t="s">
        <v>7011</v>
      </c>
      <c r="R16006" t="s">
        <v>7011</v>
      </c>
      <c r="S16006" t="s">
        <v>7016</v>
      </c>
      <c r="T16006">
        <v>3.31</v>
      </c>
      <c r="U16006" t="s">
        <v>7017</v>
      </c>
      <c r="V16006" t="s">
        <v>7024</v>
      </c>
      <c r="W16006">
        <v>18</v>
      </c>
    </row>
    <row r="16007" spans="1:23" x14ac:dyDescent="0.3">
      <c r="A16007" t="s">
        <v>3324</v>
      </c>
      <c r="B16007" t="s">
        <v>14492</v>
      </c>
      <c r="C16007" t="s">
        <v>7011</v>
      </c>
      <c r="D16007" t="s">
        <v>7011</v>
      </c>
      <c r="E16007" t="s">
        <v>7320</v>
      </c>
      <c r="F16007" t="s">
        <v>7013</v>
      </c>
      <c r="G16007">
        <v>2018</v>
      </c>
      <c r="H16007" t="s">
        <v>45</v>
      </c>
      <c r="I16007">
        <v>2021</v>
      </c>
      <c r="J16007">
        <v>1</v>
      </c>
      <c r="K16007" t="s">
        <v>7011</v>
      </c>
      <c r="L16007" t="s">
        <v>7011</v>
      </c>
      <c r="M16007" t="s">
        <v>7320</v>
      </c>
      <c r="N16007">
        <v>2002</v>
      </c>
      <c r="O16007" t="s">
        <v>7013</v>
      </c>
      <c r="P16007" t="s">
        <v>7011</v>
      </c>
      <c r="Q16007" t="s">
        <v>7011</v>
      </c>
      <c r="R16007" t="s">
        <v>7015</v>
      </c>
      <c r="S16007" t="s">
        <v>7016</v>
      </c>
      <c r="T16007">
        <v>11.7</v>
      </c>
      <c r="U16007" t="s">
        <v>6</v>
      </c>
      <c r="V16007" t="s">
        <v>7024</v>
      </c>
      <c r="W16007">
        <v>19</v>
      </c>
    </row>
    <row r="16008" spans="1:23" x14ac:dyDescent="0.3">
      <c r="A16008" t="s">
        <v>3235</v>
      </c>
      <c r="B16008" t="s">
        <v>7393</v>
      </c>
      <c r="C16008" t="s">
        <v>7011</v>
      </c>
      <c r="D16008" t="s">
        <v>7011</v>
      </c>
      <c r="E16008" t="s">
        <v>7026</v>
      </c>
      <c r="F16008" t="s">
        <v>7013</v>
      </c>
      <c r="G16008">
        <v>2019</v>
      </c>
      <c r="H16008" t="s">
        <v>45</v>
      </c>
      <c r="I16008">
        <v>2021</v>
      </c>
      <c r="J16008">
        <v>1</v>
      </c>
      <c r="K16008" t="s">
        <v>7011</v>
      </c>
      <c r="L16008" t="s">
        <v>7751</v>
      </c>
      <c r="M16008" t="s">
        <v>7494</v>
      </c>
      <c r="N16008">
        <v>2002</v>
      </c>
      <c r="O16008" t="s">
        <v>7013</v>
      </c>
      <c r="P16008" t="s">
        <v>7039</v>
      </c>
      <c r="Q16008" t="s">
        <v>7053</v>
      </c>
      <c r="R16008" t="s">
        <v>7053</v>
      </c>
      <c r="S16008" t="s">
        <v>7023</v>
      </c>
      <c r="T16008">
        <v>5.31</v>
      </c>
      <c r="U16008" t="s">
        <v>7017</v>
      </c>
      <c r="V16008" t="s">
        <v>7030</v>
      </c>
      <c r="W16008">
        <v>19</v>
      </c>
    </row>
    <row r="16009" spans="1:23" x14ac:dyDescent="0.3">
      <c r="A16009" t="s">
        <v>18890</v>
      </c>
      <c r="B16009" t="s">
        <v>9617</v>
      </c>
      <c r="C16009" t="s">
        <v>7021</v>
      </c>
      <c r="D16009" t="s">
        <v>7022</v>
      </c>
      <c r="E16009" t="s">
        <v>7033</v>
      </c>
      <c r="F16009" t="s">
        <v>7013</v>
      </c>
      <c r="G16009">
        <v>2016</v>
      </c>
      <c r="H16009" t="s">
        <v>10</v>
      </c>
      <c r="I16009">
        <v>2021</v>
      </c>
      <c r="J16009">
        <v>1</v>
      </c>
      <c r="K16009" t="s">
        <v>7021</v>
      </c>
      <c r="L16009" t="s">
        <v>7022</v>
      </c>
      <c r="M16009" t="s">
        <v>7033</v>
      </c>
      <c r="N16009">
        <v>2000</v>
      </c>
      <c r="O16009" t="s">
        <v>7013</v>
      </c>
      <c r="P16009" t="s">
        <v>7021</v>
      </c>
      <c r="Q16009" t="s">
        <v>7022</v>
      </c>
      <c r="R16009" t="s">
        <v>7033</v>
      </c>
      <c r="S16009" t="s">
        <v>7016</v>
      </c>
      <c r="T16009">
        <v>4.68</v>
      </c>
      <c r="U16009" t="s">
        <v>7017</v>
      </c>
      <c r="V16009" t="s">
        <v>7024</v>
      </c>
      <c r="W16009">
        <v>21</v>
      </c>
    </row>
    <row r="16010" spans="1:23" x14ac:dyDescent="0.3">
      <c r="A16010" t="s">
        <v>2325</v>
      </c>
      <c r="B16010" t="s">
        <v>9395</v>
      </c>
      <c r="C16010" t="s">
        <v>7011</v>
      </c>
      <c r="D16010" t="s">
        <v>7011</v>
      </c>
      <c r="E16010" t="s">
        <v>7032</v>
      </c>
      <c r="F16010" t="s">
        <v>7013</v>
      </c>
      <c r="G16010">
        <v>2016</v>
      </c>
      <c r="H16010" t="s">
        <v>28</v>
      </c>
      <c r="I16010">
        <v>2021</v>
      </c>
      <c r="J16010">
        <v>1</v>
      </c>
      <c r="K16010" t="s">
        <v>7011</v>
      </c>
      <c r="L16010" t="s">
        <v>7011</v>
      </c>
      <c r="M16010" t="s">
        <v>7011</v>
      </c>
      <c r="N16010">
        <v>1999</v>
      </c>
      <c r="O16010" t="s">
        <v>7013</v>
      </c>
      <c r="P16010" t="s">
        <v>7011</v>
      </c>
      <c r="Q16010" t="s">
        <v>7011</v>
      </c>
      <c r="R16010" t="s">
        <v>7011</v>
      </c>
      <c r="S16010" t="s">
        <v>7016</v>
      </c>
      <c r="T16010">
        <v>5.53</v>
      </c>
      <c r="U16010" t="s">
        <v>7017</v>
      </c>
      <c r="V16010" t="s">
        <v>7030</v>
      </c>
      <c r="W16010">
        <v>22</v>
      </c>
    </row>
    <row r="16011" spans="1:23" x14ac:dyDescent="0.3">
      <c r="A16011" t="s">
        <v>20558</v>
      </c>
      <c r="B16011" t="s">
        <v>7985</v>
      </c>
      <c r="C16011" t="s">
        <v>7011</v>
      </c>
      <c r="D16011" t="s">
        <v>7815</v>
      </c>
      <c r="E16011" t="s">
        <v>7663</v>
      </c>
      <c r="F16011" t="s">
        <v>7013</v>
      </c>
      <c r="G16011">
        <v>2016</v>
      </c>
      <c r="H16011" t="s">
        <v>33</v>
      </c>
      <c r="I16011">
        <v>2021</v>
      </c>
      <c r="J16011">
        <v>1</v>
      </c>
      <c r="K16011" t="s">
        <v>7011</v>
      </c>
      <c r="L16011" t="s">
        <v>7011</v>
      </c>
      <c r="M16011" t="s">
        <v>7811</v>
      </c>
      <c r="N16011">
        <v>2000</v>
      </c>
      <c r="O16011" t="s">
        <v>7013</v>
      </c>
      <c r="P16011" t="s">
        <v>7011</v>
      </c>
      <c r="Q16011" t="s">
        <v>7011</v>
      </c>
      <c r="R16011" t="s">
        <v>7811</v>
      </c>
      <c r="S16011" t="s">
        <v>7016</v>
      </c>
      <c r="T16011">
        <v>5.97</v>
      </c>
      <c r="U16011" t="s">
        <v>7017</v>
      </c>
      <c r="V16011" t="s">
        <v>7030</v>
      </c>
      <c r="W16011">
        <v>21</v>
      </c>
    </row>
    <row r="16012" spans="1:23" x14ac:dyDescent="0.3">
      <c r="A16012" t="s">
        <v>3325</v>
      </c>
      <c r="B16012" t="s">
        <v>13463</v>
      </c>
      <c r="C16012" t="s">
        <v>7011</v>
      </c>
      <c r="D16012" t="s">
        <v>7011</v>
      </c>
      <c r="E16012" t="s">
        <v>7034</v>
      </c>
      <c r="F16012" t="s">
        <v>7013</v>
      </c>
      <c r="G16012">
        <v>2019</v>
      </c>
      <c r="H16012" t="s">
        <v>12</v>
      </c>
      <c r="I16012">
        <v>2021</v>
      </c>
      <c r="J16012">
        <v>1</v>
      </c>
      <c r="K16012" t="s">
        <v>7011</v>
      </c>
      <c r="L16012" t="s">
        <v>7011</v>
      </c>
      <c r="M16012" t="s">
        <v>7034</v>
      </c>
      <c r="N16012">
        <v>2003</v>
      </c>
      <c r="O16012" t="s">
        <v>7013</v>
      </c>
      <c r="P16012" t="s">
        <v>7123</v>
      </c>
      <c r="Q16012" t="s">
        <v>7124</v>
      </c>
      <c r="R16012" t="s">
        <v>7125</v>
      </c>
      <c r="S16012" t="s">
        <v>7016</v>
      </c>
      <c r="T16012">
        <v>13.81</v>
      </c>
      <c r="U16012" t="s">
        <v>6</v>
      </c>
      <c r="V16012" t="s">
        <v>7030</v>
      </c>
      <c r="W16012">
        <v>18</v>
      </c>
    </row>
    <row r="16013" spans="1:23" x14ac:dyDescent="0.3">
      <c r="A16013" t="s">
        <v>342</v>
      </c>
      <c r="B16013" t="s">
        <v>9803</v>
      </c>
      <c r="C16013" t="s">
        <v>7011</v>
      </c>
      <c r="D16013" t="s">
        <v>7155</v>
      </c>
      <c r="E16013" t="s">
        <v>7156</v>
      </c>
      <c r="F16013" t="s">
        <v>7013</v>
      </c>
      <c r="G16013">
        <v>2020</v>
      </c>
      <c r="H16013" t="s">
        <v>21</v>
      </c>
      <c r="I16013">
        <v>2021</v>
      </c>
      <c r="J16013">
        <v>1</v>
      </c>
      <c r="K16013" t="s">
        <v>7011</v>
      </c>
      <c r="L16013" t="s">
        <v>7155</v>
      </c>
      <c r="M16013" t="s">
        <v>7156</v>
      </c>
      <c r="N16013">
        <v>2003</v>
      </c>
      <c r="O16013" t="s">
        <v>7013</v>
      </c>
      <c r="P16013" t="s">
        <v>7011</v>
      </c>
      <c r="Q16013" t="s">
        <v>7155</v>
      </c>
      <c r="R16013" t="s">
        <v>7156</v>
      </c>
      <c r="S16013" t="s">
        <v>7016</v>
      </c>
      <c r="T16013">
        <v>9.89</v>
      </c>
      <c r="U16013" t="s">
        <v>7017</v>
      </c>
      <c r="V16013" t="s">
        <v>7024</v>
      </c>
      <c r="W16013">
        <v>18</v>
      </c>
    </row>
    <row r="16014" spans="1:23" x14ac:dyDescent="0.3">
      <c r="A16014" t="s">
        <v>20559</v>
      </c>
      <c r="B16014" t="s">
        <v>10626</v>
      </c>
      <c r="C16014" t="s">
        <v>7011</v>
      </c>
      <c r="D16014" t="s">
        <v>7011</v>
      </c>
      <c r="E16014" t="s">
        <v>7033</v>
      </c>
      <c r="F16014" t="s">
        <v>7013</v>
      </c>
      <c r="G16014">
        <v>2017</v>
      </c>
      <c r="H16014" t="s">
        <v>33</v>
      </c>
      <c r="I16014">
        <v>2021</v>
      </c>
      <c r="J16014">
        <v>1</v>
      </c>
      <c r="K16014" t="s">
        <v>7011</v>
      </c>
      <c r="L16014" t="s">
        <v>7011</v>
      </c>
      <c r="M16014" t="s">
        <v>7033</v>
      </c>
      <c r="N16014">
        <v>2001</v>
      </c>
      <c r="O16014" t="s">
        <v>7013</v>
      </c>
      <c r="P16014" t="s">
        <v>7011</v>
      </c>
      <c r="Q16014" t="s">
        <v>7011</v>
      </c>
      <c r="R16014" t="s">
        <v>7011</v>
      </c>
      <c r="S16014" t="s">
        <v>7016</v>
      </c>
      <c r="T16014">
        <v>6.95</v>
      </c>
      <c r="U16014" t="s">
        <v>7017</v>
      </c>
      <c r="V16014" t="s">
        <v>7024</v>
      </c>
      <c r="W16014">
        <v>20</v>
      </c>
    </row>
    <row r="16015" spans="1:23" x14ac:dyDescent="0.3">
      <c r="A16015" t="s">
        <v>20560</v>
      </c>
      <c r="B16015" t="s">
        <v>10626</v>
      </c>
      <c r="C16015" t="s">
        <v>7011</v>
      </c>
      <c r="D16015" t="s">
        <v>7011</v>
      </c>
      <c r="E16015" t="s">
        <v>7033</v>
      </c>
      <c r="F16015" t="s">
        <v>7013</v>
      </c>
      <c r="G16015">
        <v>2019</v>
      </c>
      <c r="H16015" t="s">
        <v>49</v>
      </c>
      <c r="I16015">
        <v>2021</v>
      </c>
      <c r="J16015">
        <v>1</v>
      </c>
      <c r="K16015" t="s">
        <v>7011</v>
      </c>
      <c r="L16015" t="s">
        <v>7011</v>
      </c>
      <c r="M16015" t="s">
        <v>7011</v>
      </c>
      <c r="N16015">
        <v>2003</v>
      </c>
      <c r="O16015" t="s">
        <v>7013</v>
      </c>
      <c r="P16015" t="s">
        <v>7011</v>
      </c>
      <c r="Q16015" t="s">
        <v>7011</v>
      </c>
      <c r="R16015" t="s">
        <v>7011</v>
      </c>
      <c r="S16015" t="s">
        <v>7016</v>
      </c>
      <c r="T16015">
        <v>3.28</v>
      </c>
      <c r="U16015" t="s">
        <v>7017</v>
      </c>
      <c r="V16015" t="s">
        <v>7916</v>
      </c>
      <c r="W16015">
        <v>18</v>
      </c>
    </row>
    <row r="16016" spans="1:23" x14ac:dyDescent="0.3">
      <c r="A16016" t="s">
        <v>20561</v>
      </c>
      <c r="B16016" t="s">
        <v>8529</v>
      </c>
      <c r="C16016" t="s">
        <v>7011</v>
      </c>
      <c r="D16016" t="s">
        <v>7011</v>
      </c>
      <c r="E16016" t="s">
        <v>7320</v>
      </c>
      <c r="F16016" t="s">
        <v>7013</v>
      </c>
      <c r="G16016">
        <v>2015</v>
      </c>
      <c r="H16016" t="s">
        <v>19</v>
      </c>
      <c r="I16016">
        <v>2021</v>
      </c>
      <c r="J16016">
        <v>1</v>
      </c>
      <c r="K16016" t="s">
        <v>7011</v>
      </c>
      <c r="L16016" t="s">
        <v>7011</v>
      </c>
      <c r="M16016" t="s">
        <v>7014</v>
      </c>
      <c r="N16016">
        <v>1998</v>
      </c>
      <c r="O16016" t="s">
        <v>7013</v>
      </c>
      <c r="P16016" t="s">
        <v>7011</v>
      </c>
      <c r="Q16016" t="s">
        <v>7011</v>
      </c>
      <c r="R16016" t="s">
        <v>7014</v>
      </c>
      <c r="S16016" t="s">
        <v>7016</v>
      </c>
      <c r="T16016">
        <v>9.52</v>
      </c>
      <c r="U16016" t="s">
        <v>7017</v>
      </c>
      <c r="V16016" t="s">
        <v>7030</v>
      </c>
      <c r="W16016">
        <v>23</v>
      </c>
    </row>
    <row r="16017" spans="1:23" x14ac:dyDescent="0.3">
      <c r="A16017" t="s">
        <v>3326</v>
      </c>
      <c r="B16017" t="s">
        <v>8984</v>
      </c>
      <c r="C16017" t="s">
        <v>7021</v>
      </c>
      <c r="D16017" t="s">
        <v>7610</v>
      </c>
      <c r="E16017" t="s">
        <v>7610</v>
      </c>
      <c r="F16017" t="s">
        <v>7013</v>
      </c>
      <c r="G16017">
        <v>2018</v>
      </c>
      <c r="H16017" t="s">
        <v>60</v>
      </c>
      <c r="I16017">
        <v>2021</v>
      </c>
      <c r="J16017">
        <v>1</v>
      </c>
      <c r="K16017" t="s">
        <v>7021</v>
      </c>
      <c r="L16017" t="s">
        <v>7610</v>
      </c>
      <c r="M16017" t="s">
        <v>7610</v>
      </c>
      <c r="N16017">
        <v>2002</v>
      </c>
      <c r="O16017" t="s">
        <v>7013</v>
      </c>
      <c r="P16017" t="s">
        <v>7021</v>
      </c>
      <c r="Q16017" t="s">
        <v>7610</v>
      </c>
      <c r="R16017" t="s">
        <v>7610</v>
      </c>
      <c r="S16017" t="s">
        <v>7016</v>
      </c>
      <c r="T16017">
        <v>14.07</v>
      </c>
      <c r="U16017" t="s">
        <v>6</v>
      </c>
      <c r="V16017" t="s">
        <v>7030</v>
      </c>
      <c r="W16017">
        <v>19</v>
      </c>
    </row>
    <row r="16018" spans="1:23" x14ac:dyDescent="0.3">
      <c r="A16018" t="s">
        <v>3327</v>
      </c>
      <c r="B16018" t="s">
        <v>20562</v>
      </c>
      <c r="C16018" t="s">
        <v>7163</v>
      </c>
      <c r="D16018" t="s">
        <v>7574</v>
      </c>
      <c r="E16018" t="s">
        <v>7574</v>
      </c>
      <c r="F16018" t="s">
        <v>7013</v>
      </c>
      <c r="G16018">
        <v>2017</v>
      </c>
      <c r="H16018" t="s">
        <v>10</v>
      </c>
      <c r="I16018">
        <v>2021</v>
      </c>
      <c r="J16018">
        <v>1</v>
      </c>
      <c r="K16018" t="s">
        <v>7163</v>
      </c>
      <c r="L16018" t="s">
        <v>7574</v>
      </c>
      <c r="M16018" t="s">
        <v>7574</v>
      </c>
      <c r="N16018">
        <v>2000</v>
      </c>
      <c r="O16018" t="s">
        <v>7013</v>
      </c>
      <c r="P16018" t="s">
        <v>7163</v>
      </c>
      <c r="Q16018" t="s">
        <v>7574</v>
      </c>
      <c r="R16018" t="s">
        <v>7574</v>
      </c>
      <c r="S16018" t="s">
        <v>7016</v>
      </c>
      <c r="T16018">
        <v>13.39</v>
      </c>
      <c r="U16018" t="s">
        <v>6</v>
      </c>
      <c r="V16018" t="s">
        <v>7030</v>
      </c>
      <c r="W16018">
        <v>21</v>
      </c>
    </row>
    <row r="16019" spans="1:23" x14ac:dyDescent="0.3">
      <c r="A16019" t="s">
        <v>20563</v>
      </c>
      <c r="B16019" t="s">
        <v>12983</v>
      </c>
      <c r="C16019" t="s">
        <v>7011</v>
      </c>
      <c r="D16019" t="s">
        <v>7011</v>
      </c>
      <c r="E16019" t="s">
        <v>7811</v>
      </c>
      <c r="F16019" t="s">
        <v>7013</v>
      </c>
      <c r="G16019">
        <v>2020</v>
      </c>
      <c r="H16019" t="s">
        <v>19</v>
      </c>
      <c r="I16019">
        <v>2021</v>
      </c>
      <c r="J16019">
        <v>1</v>
      </c>
      <c r="K16019" t="s">
        <v>7011</v>
      </c>
      <c r="L16019" t="s">
        <v>7011</v>
      </c>
      <c r="M16019" t="s">
        <v>7032</v>
      </c>
      <c r="N16019">
        <v>2003</v>
      </c>
      <c r="O16019" t="s">
        <v>7013</v>
      </c>
      <c r="P16019" t="s">
        <v>7011</v>
      </c>
      <c r="Q16019" t="s">
        <v>7011</v>
      </c>
      <c r="R16019" t="s">
        <v>7027</v>
      </c>
      <c r="S16019" t="s">
        <v>7023</v>
      </c>
      <c r="T16019">
        <v>4.63</v>
      </c>
      <c r="U16019" t="s">
        <v>7017</v>
      </c>
      <c r="V16019" t="s">
        <v>7024</v>
      </c>
      <c r="W16019">
        <v>18</v>
      </c>
    </row>
    <row r="16020" spans="1:23" x14ac:dyDescent="0.3">
      <c r="A16020" t="s">
        <v>3328</v>
      </c>
      <c r="B16020" t="s">
        <v>17960</v>
      </c>
      <c r="C16020" t="s">
        <v>7011</v>
      </c>
      <c r="D16020" t="s">
        <v>7011</v>
      </c>
      <c r="E16020" t="s">
        <v>7038</v>
      </c>
      <c r="F16020" t="s">
        <v>7013</v>
      </c>
      <c r="G16020">
        <v>2019</v>
      </c>
      <c r="H16020" t="s">
        <v>33</v>
      </c>
      <c r="I16020">
        <v>2021</v>
      </c>
      <c r="J16020">
        <v>1</v>
      </c>
      <c r="K16020" t="s">
        <v>7011</v>
      </c>
      <c r="L16020" t="s">
        <v>7011</v>
      </c>
      <c r="M16020" t="s">
        <v>7352</v>
      </c>
      <c r="N16020">
        <v>2002</v>
      </c>
      <c r="O16020" t="s">
        <v>7013</v>
      </c>
      <c r="P16020" t="s">
        <v>7011</v>
      </c>
      <c r="Q16020" t="s">
        <v>7011</v>
      </c>
      <c r="R16020" t="s">
        <v>7027</v>
      </c>
      <c r="S16020" t="s">
        <v>7016</v>
      </c>
      <c r="T16020">
        <v>10.32</v>
      </c>
      <c r="U16020" t="s">
        <v>7017</v>
      </c>
      <c r="V16020" t="s">
        <v>7030</v>
      </c>
      <c r="W16020">
        <v>19</v>
      </c>
    </row>
    <row r="16021" spans="1:23" x14ac:dyDescent="0.3">
      <c r="A16021" t="s">
        <v>1029</v>
      </c>
      <c r="B16021" t="s">
        <v>7731</v>
      </c>
      <c r="C16021" t="s">
        <v>7011</v>
      </c>
      <c r="D16021" t="s">
        <v>7011</v>
      </c>
      <c r="E16021" t="s">
        <v>7342</v>
      </c>
      <c r="F16021" t="s">
        <v>7013</v>
      </c>
      <c r="G16021">
        <v>2018</v>
      </c>
      <c r="H16021" t="s">
        <v>19</v>
      </c>
      <c r="I16021">
        <v>2021</v>
      </c>
      <c r="J16021">
        <v>1</v>
      </c>
      <c r="K16021" t="s">
        <v>7059</v>
      </c>
      <c r="L16021" t="s">
        <v>7060</v>
      </c>
      <c r="M16021" t="s">
        <v>7423</v>
      </c>
      <c r="N16021">
        <v>2001</v>
      </c>
      <c r="O16021" t="s">
        <v>7013</v>
      </c>
      <c r="P16021" t="s">
        <v>7021</v>
      </c>
      <c r="Q16021" t="s">
        <v>7117</v>
      </c>
      <c r="R16021" t="s">
        <v>14086</v>
      </c>
      <c r="S16021" t="s">
        <v>7016</v>
      </c>
      <c r="T16021">
        <v>10.23</v>
      </c>
      <c r="U16021" t="s">
        <v>7017</v>
      </c>
      <c r="V16021" t="s">
        <v>7030</v>
      </c>
      <c r="W16021">
        <v>20</v>
      </c>
    </row>
    <row r="16022" spans="1:23" x14ac:dyDescent="0.3">
      <c r="A16022" t="s">
        <v>8694</v>
      </c>
      <c r="B16022" t="s">
        <v>7938</v>
      </c>
      <c r="C16022" t="s">
        <v>7011</v>
      </c>
      <c r="D16022" t="s">
        <v>7011</v>
      </c>
      <c r="E16022" t="s">
        <v>7034</v>
      </c>
      <c r="F16022" t="s">
        <v>7013</v>
      </c>
      <c r="G16022">
        <v>2020</v>
      </c>
      <c r="H16022" t="s">
        <v>10</v>
      </c>
      <c r="I16022">
        <v>2021</v>
      </c>
      <c r="J16022">
        <v>1</v>
      </c>
      <c r="K16022" t="s">
        <v>7011</v>
      </c>
      <c r="L16022" t="s">
        <v>7011</v>
      </c>
      <c r="M16022" t="s">
        <v>7011</v>
      </c>
      <c r="N16022">
        <v>2004</v>
      </c>
      <c r="O16022" t="s">
        <v>7013</v>
      </c>
      <c r="P16022" t="s">
        <v>7063</v>
      </c>
      <c r="Q16022" t="s">
        <v>7064</v>
      </c>
      <c r="R16022" t="s">
        <v>7065</v>
      </c>
      <c r="S16022" t="s">
        <v>7016</v>
      </c>
      <c r="T16022">
        <v>2.82</v>
      </c>
      <c r="U16022" t="s">
        <v>7017</v>
      </c>
      <c r="V16022" t="s">
        <v>7024</v>
      </c>
      <c r="W16022">
        <v>17</v>
      </c>
    </row>
    <row r="16023" spans="1:23" x14ac:dyDescent="0.3">
      <c r="A16023" t="s">
        <v>20564</v>
      </c>
      <c r="B16023" t="s">
        <v>7209</v>
      </c>
      <c r="C16023" t="s">
        <v>7011</v>
      </c>
      <c r="D16023" t="s">
        <v>7011</v>
      </c>
      <c r="E16023" t="s">
        <v>7026</v>
      </c>
      <c r="F16023" t="s">
        <v>7013</v>
      </c>
      <c r="G16023">
        <v>2020</v>
      </c>
      <c r="H16023" t="s">
        <v>10</v>
      </c>
      <c r="I16023">
        <v>2021</v>
      </c>
      <c r="J16023">
        <v>1</v>
      </c>
      <c r="K16023" t="s">
        <v>7011</v>
      </c>
      <c r="L16023" t="s">
        <v>7011</v>
      </c>
      <c r="M16023" t="s">
        <v>7026</v>
      </c>
      <c r="N16023">
        <v>2004</v>
      </c>
      <c r="O16023" t="s">
        <v>7013</v>
      </c>
      <c r="P16023" t="s">
        <v>7011</v>
      </c>
      <c r="Q16023" t="s">
        <v>7011</v>
      </c>
      <c r="R16023" t="s">
        <v>7011</v>
      </c>
      <c r="S16023" t="s">
        <v>7016</v>
      </c>
      <c r="T16023">
        <v>10.37</v>
      </c>
      <c r="U16023" t="s">
        <v>7017</v>
      </c>
      <c r="V16023" t="s">
        <v>7024</v>
      </c>
      <c r="W16023">
        <v>17</v>
      </c>
    </row>
    <row r="16024" spans="1:23" x14ac:dyDescent="0.3">
      <c r="A16024" t="s">
        <v>3329</v>
      </c>
      <c r="B16024" t="s">
        <v>7045</v>
      </c>
      <c r="C16024" t="s">
        <v>7011</v>
      </c>
      <c r="D16024" t="s">
        <v>7011</v>
      </c>
      <c r="E16024" t="s">
        <v>7046</v>
      </c>
      <c r="F16024" t="s">
        <v>7013</v>
      </c>
      <c r="G16024">
        <v>2017</v>
      </c>
      <c r="H16024" t="s">
        <v>26</v>
      </c>
      <c r="I16024">
        <v>2021</v>
      </c>
      <c r="J16024">
        <v>1</v>
      </c>
      <c r="K16024" t="s">
        <v>7011</v>
      </c>
      <c r="L16024" t="s">
        <v>7011</v>
      </c>
      <c r="M16024" t="s">
        <v>7011</v>
      </c>
      <c r="N16024">
        <v>2000</v>
      </c>
      <c r="O16024" t="s">
        <v>7013</v>
      </c>
      <c r="P16024" t="s">
        <v>7011</v>
      </c>
      <c r="Q16024" t="s">
        <v>7011</v>
      </c>
      <c r="R16024" t="s">
        <v>7032</v>
      </c>
      <c r="S16024" t="s">
        <v>7016</v>
      </c>
      <c r="T16024">
        <v>13.56</v>
      </c>
      <c r="U16024" t="s">
        <v>6</v>
      </c>
      <c r="V16024" t="s">
        <v>7030</v>
      </c>
      <c r="W16024">
        <v>21</v>
      </c>
    </row>
    <row r="16025" spans="1:23" x14ac:dyDescent="0.3">
      <c r="A16025" t="s">
        <v>3330</v>
      </c>
      <c r="B16025" t="s">
        <v>7642</v>
      </c>
      <c r="C16025" t="s">
        <v>7063</v>
      </c>
      <c r="D16025" t="s">
        <v>7063</v>
      </c>
      <c r="E16025" t="s">
        <v>7063</v>
      </c>
      <c r="F16025" t="s">
        <v>7013</v>
      </c>
      <c r="G16025">
        <v>2020</v>
      </c>
      <c r="H16025" t="s">
        <v>21</v>
      </c>
      <c r="I16025">
        <v>2021</v>
      </c>
      <c r="J16025">
        <v>1</v>
      </c>
      <c r="K16025" t="s">
        <v>7063</v>
      </c>
      <c r="L16025" t="s">
        <v>7063</v>
      </c>
      <c r="M16025" t="s">
        <v>7063</v>
      </c>
      <c r="N16025">
        <v>2004</v>
      </c>
      <c r="O16025" t="s">
        <v>7013</v>
      </c>
      <c r="P16025" t="s">
        <v>7063</v>
      </c>
      <c r="Q16025" t="s">
        <v>7063</v>
      </c>
      <c r="R16025" t="s">
        <v>7063</v>
      </c>
      <c r="S16025" t="s">
        <v>7016</v>
      </c>
      <c r="T16025">
        <v>14.84</v>
      </c>
      <c r="U16025" t="s">
        <v>6</v>
      </c>
      <c r="V16025" t="s">
        <v>7024</v>
      </c>
      <c r="W16025">
        <v>17</v>
      </c>
    </row>
    <row r="16026" spans="1:23" x14ac:dyDescent="0.3">
      <c r="A16026" t="s">
        <v>3331</v>
      </c>
      <c r="B16026" t="s">
        <v>8931</v>
      </c>
      <c r="C16026" t="s">
        <v>7011</v>
      </c>
      <c r="D16026" t="s">
        <v>7011</v>
      </c>
      <c r="E16026" t="s">
        <v>7032</v>
      </c>
      <c r="F16026" t="s">
        <v>7013</v>
      </c>
      <c r="G16026">
        <v>2020</v>
      </c>
      <c r="H16026" t="s">
        <v>264</v>
      </c>
      <c r="I16026">
        <v>2021</v>
      </c>
      <c r="J16026">
        <v>1</v>
      </c>
      <c r="K16026" t="s">
        <v>7011</v>
      </c>
      <c r="L16026" t="s">
        <v>7011</v>
      </c>
      <c r="M16026" t="s">
        <v>7033</v>
      </c>
      <c r="N16026">
        <v>2004</v>
      </c>
      <c r="O16026" t="s">
        <v>7013</v>
      </c>
      <c r="P16026" t="s">
        <v>7011</v>
      </c>
      <c r="Q16026" t="s">
        <v>7011</v>
      </c>
      <c r="R16026" t="s">
        <v>7032</v>
      </c>
      <c r="S16026" t="s">
        <v>7023</v>
      </c>
      <c r="T16026">
        <v>5.75</v>
      </c>
      <c r="U16026" t="s">
        <v>7017</v>
      </c>
      <c r="V16026" t="s">
        <v>7024</v>
      </c>
      <c r="W16026">
        <v>17</v>
      </c>
    </row>
    <row r="16027" spans="1:23" x14ac:dyDescent="0.3">
      <c r="A16027" t="s">
        <v>3332</v>
      </c>
      <c r="B16027" t="s">
        <v>20565</v>
      </c>
      <c r="C16027" t="s">
        <v>7011</v>
      </c>
      <c r="D16027" t="s">
        <v>7011</v>
      </c>
      <c r="E16027" t="s">
        <v>7026</v>
      </c>
      <c r="F16027" t="s">
        <v>7013</v>
      </c>
      <c r="G16027">
        <v>2017</v>
      </c>
      <c r="H16027" t="s">
        <v>5</v>
      </c>
      <c r="I16027">
        <v>2021</v>
      </c>
      <c r="J16027">
        <v>1</v>
      </c>
      <c r="K16027" t="s">
        <v>7011</v>
      </c>
      <c r="L16027" t="s">
        <v>7011</v>
      </c>
      <c r="M16027" t="s">
        <v>7026</v>
      </c>
      <c r="N16027">
        <v>2001</v>
      </c>
      <c r="O16027" t="s">
        <v>7013</v>
      </c>
      <c r="P16027" t="s">
        <v>7011</v>
      </c>
      <c r="Q16027" t="s">
        <v>7011</v>
      </c>
      <c r="R16027" t="s">
        <v>7011</v>
      </c>
      <c r="S16027" t="s">
        <v>7016</v>
      </c>
      <c r="T16027">
        <v>11.57</v>
      </c>
      <c r="U16027" t="s">
        <v>6</v>
      </c>
      <c r="V16027" t="s">
        <v>7024</v>
      </c>
      <c r="W16027">
        <v>20</v>
      </c>
    </row>
    <row r="16028" spans="1:23" x14ac:dyDescent="0.3">
      <c r="A16028" t="s">
        <v>3333</v>
      </c>
      <c r="B16028" t="s">
        <v>7259</v>
      </c>
      <c r="C16028" t="s">
        <v>7011</v>
      </c>
      <c r="D16028" t="s">
        <v>7011</v>
      </c>
      <c r="E16028" t="s">
        <v>7122</v>
      </c>
      <c r="F16028" t="s">
        <v>7013</v>
      </c>
      <c r="G16028">
        <v>2017</v>
      </c>
      <c r="H16028" t="s">
        <v>5</v>
      </c>
      <c r="I16028">
        <v>2021</v>
      </c>
      <c r="J16028">
        <v>1</v>
      </c>
      <c r="K16028" t="s">
        <v>7011</v>
      </c>
      <c r="L16028" t="s">
        <v>7011</v>
      </c>
      <c r="M16028" t="s">
        <v>7122</v>
      </c>
      <c r="N16028">
        <v>2000</v>
      </c>
      <c r="O16028" t="s">
        <v>7013</v>
      </c>
      <c r="P16028" t="s">
        <v>7011</v>
      </c>
      <c r="Q16028" t="s">
        <v>7011</v>
      </c>
      <c r="R16028" t="s">
        <v>7082</v>
      </c>
      <c r="S16028" t="s">
        <v>7016</v>
      </c>
      <c r="T16028">
        <v>13.06</v>
      </c>
      <c r="U16028" t="s">
        <v>6</v>
      </c>
      <c r="V16028" t="s">
        <v>7030</v>
      </c>
      <c r="W16028">
        <v>21</v>
      </c>
    </row>
    <row r="16029" spans="1:23" x14ac:dyDescent="0.3">
      <c r="A16029" t="s">
        <v>3334</v>
      </c>
      <c r="B16029" t="s">
        <v>7232</v>
      </c>
      <c r="C16029" t="s">
        <v>7011</v>
      </c>
      <c r="D16029" t="s">
        <v>7011</v>
      </c>
      <c r="E16029" t="s">
        <v>7034</v>
      </c>
      <c r="F16029" t="s">
        <v>7013</v>
      </c>
      <c r="G16029">
        <v>2018</v>
      </c>
      <c r="H16029" t="s">
        <v>31398</v>
      </c>
      <c r="I16029">
        <v>2021</v>
      </c>
      <c r="J16029">
        <v>1</v>
      </c>
      <c r="K16029" t="s">
        <v>7011</v>
      </c>
      <c r="L16029" t="s">
        <v>7011</v>
      </c>
      <c r="M16029" t="s">
        <v>7034</v>
      </c>
      <c r="N16029">
        <v>2002</v>
      </c>
      <c r="O16029" t="s">
        <v>7013</v>
      </c>
      <c r="P16029" t="s">
        <v>7011</v>
      </c>
      <c r="Q16029" t="s">
        <v>7011</v>
      </c>
      <c r="R16029" t="s">
        <v>7034</v>
      </c>
      <c r="S16029" t="s">
        <v>7016</v>
      </c>
      <c r="T16029">
        <v>13.8</v>
      </c>
      <c r="U16029" t="s">
        <v>6</v>
      </c>
      <c r="V16029" t="s">
        <v>7030</v>
      </c>
      <c r="W16029">
        <v>19</v>
      </c>
    </row>
    <row r="16030" spans="1:23" x14ac:dyDescent="0.3">
      <c r="A16030" t="s">
        <v>3335</v>
      </c>
      <c r="B16030" t="s">
        <v>16930</v>
      </c>
      <c r="C16030" t="s">
        <v>7039</v>
      </c>
      <c r="D16030" t="s">
        <v>7053</v>
      </c>
      <c r="E16030" t="s">
        <v>7054</v>
      </c>
      <c r="F16030" t="s">
        <v>7013</v>
      </c>
      <c r="G16030">
        <v>2020</v>
      </c>
      <c r="H16030" t="s">
        <v>60</v>
      </c>
      <c r="I16030">
        <v>2021</v>
      </c>
      <c r="J16030">
        <v>1</v>
      </c>
      <c r="K16030" t="s">
        <v>7039</v>
      </c>
      <c r="L16030" t="s">
        <v>7053</v>
      </c>
      <c r="M16030" t="s">
        <v>7054</v>
      </c>
      <c r="N16030">
        <v>2003</v>
      </c>
      <c r="O16030" t="s">
        <v>7013</v>
      </c>
      <c r="P16030" t="s">
        <v>7039</v>
      </c>
      <c r="Q16030" t="s">
        <v>7053</v>
      </c>
      <c r="R16030" t="s">
        <v>7054</v>
      </c>
      <c r="S16030" t="s">
        <v>7016</v>
      </c>
      <c r="T16030">
        <v>12.53</v>
      </c>
      <c r="U16030" t="s">
        <v>6</v>
      </c>
      <c r="V16030" t="s">
        <v>7024</v>
      </c>
      <c r="W16030">
        <v>18</v>
      </c>
    </row>
    <row r="16031" spans="1:23" x14ac:dyDescent="0.3">
      <c r="A16031" t="s">
        <v>3336</v>
      </c>
      <c r="B16031" t="s">
        <v>7859</v>
      </c>
      <c r="C16031" t="s">
        <v>7011</v>
      </c>
      <c r="D16031" t="s">
        <v>7011</v>
      </c>
      <c r="E16031" t="s">
        <v>7099</v>
      </c>
      <c r="F16031" t="s">
        <v>7072</v>
      </c>
      <c r="G16031">
        <v>2022</v>
      </c>
      <c r="H16031" t="s">
        <v>43</v>
      </c>
      <c r="I16031">
        <v>2024</v>
      </c>
      <c r="J16031">
        <v>1</v>
      </c>
      <c r="K16031" t="s">
        <v>7011</v>
      </c>
      <c r="L16031" t="s">
        <v>7011</v>
      </c>
      <c r="M16031" t="s">
        <v>7038</v>
      </c>
      <c r="N16031">
        <v>2004</v>
      </c>
      <c r="O16031" t="s">
        <v>7013</v>
      </c>
      <c r="P16031" t="s">
        <v>7011</v>
      </c>
      <c r="Q16031" t="s">
        <v>7011</v>
      </c>
      <c r="R16031" t="s">
        <v>7100</v>
      </c>
      <c r="S16031" t="s">
        <v>7016</v>
      </c>
      <c r="T16031">
        <v>10.798</v>
      </c>
      <c r="U16031" t="s">
        <v>6</v>
      </c>
      <c r="V16031" t="s">
        <v>7079</v>
      </c>
      <c r="W16031">
        <v>20</v>
      </c>
    </row>
    <row r="16032" spans="1:23" x14ac:dyDescent="0.3">
      <c r="A16032" t="s">
        <v>20566</v>
      </c>
      <c r="B16032" t="s">
        <v>20567</v>
      </c>
      <c r="C16032" t="s">
        <v>7011</v>
      </c>
      <c r="D16032" t="s">
        <v>7155</v>
      </c>
      <c r="E16032" t="s">
        <v>7155</v>
      </c>
      <c r="F16032" t="s">
        <v>7072</v>
      </c>
      <c r="G16032">
        <v>2023</v>
      </c>
      <c r="H16032" t="s">
        <v>16</v>
      </c>
      <c r="I16032">
        <v>2024</v>
      </c>
      <c r="J16032">
        <v>1</v>
      </c>
      <c r="K16032" t="s">
        <v>7011</v>
      </c>
      <c r="L16032" t="s">
        <v>7242</v>
      </c>
      <c r="M16032" t="s">
        <v>7242</v>
      </c>
      <c r="N16032">
        <v>2006</v>
      </c>
      <c r="O16032" t="s">
        <v>7013</v>
      </c>
      <c r="P16032" t="s">
        <v>7011</v>
      </c>
      <c r="Q16032" t="s">
        <v>7242</v>
      </c>
      <c r="R16032" t="s">
        <v>7242</v>
      </c>
      <c r="S16032" t="s">
        <v>7016</v>
      </c>
      <c r="T16032">
        <v>10.058999999999999</v>
      </c>
      <c r="U16032" t="s">
        <v>7017</v>
      </c>
      <c r="V16032" t="s">
        <v>7024</v>
      </c>
      <c r="W16032">
        <v>18</v>
      </c>
    </row>
    <row r="16033" spans="1:23" x14ac:dyDescent="0.3">
      <c r="A16033" t="s">
        <v>20568</v>
      </c>
      <c r="B16033" t="s">
        <v>8130</v>
      </c>
      <c r="C16033" t="s">
        <v>7011</v>
      </c>
      <c r="D16033" t="s">
        <v>7011</v>
      </c>
      <c r="E16033" t="s">
        <v>7046</v>
      </c>
      <c r="F16033" t="s">
        <v>7072</v>
      </c>
      <c r="G16033">
        <v>2023</v>
      </c>
      <c r="H16033" t="s">
        <v>26</v>
      </c>
      <c r="I16033">
        <v>2024</v>
      </c>
      <c r="J16033">
        <v>1</v>
      </c>
      <c r="K16033" t="s">
        <v>7011</v>
      </c>
      <c r="L16033" t="s">
        <v>7011</v>
      </c>
      <c r="M16033" t="s">
        <v>7011</v>
      </c>
      <c r="N16033">
        <v>2007</v>
      </c>
      <c r="O16033" t="s">
        <v>7013</v>
      </c>
      <c r="P16033" t="s">
        <v>7011</v>
      </c>
      <c r="Q16033" t="s">
        <v>7011</v>
      </c>
      <c r="R16033" t="s">
        <v>7011</v>
      </c>
      <c r="S16033" t="s">
        <v>7016</v>
      </c>
      <c r="T16033">
        <v>8.4499999999999993</v>
      </c>
      <c r="U16033" t="s">
        <v>7017</v>
      </c>
      <c r="V16033" t="s">
        <v>7024</v>
      </c>
      <c r="W16033">
        <v>17</v>
      </c>
    </row>
    <row r="16034" spans="1:23" x14ac:dyDescent="0.3">
      <c r="A16034" t="s">
        <v>3337</v>
      </c>
      <c r="B16034" t="s">
        <v>8708</v>
      </c>
      <c r="C16034" t="s">
        <v>7011</v>
      </c>
      <c r="D16034" t="s">
        <v>7011</v>
      </c>
      <c r="E16034" t="s">
        <v>7342</v>
      </c>
      <c r="F16034" t="s">
        <v>7072</v>
      </c>
      <c r="G16034">
        <v>2022</v>
      </c>
      <c r="H16034" t="s">
        <v>45</v>
      </c>
      <c r="I16034">
        <v>2024</v>
      </c>
      <c r="J16034">
        <v>1</v>
      </c>
      <c r="K16034" t="s">
        <v>7011</v>
      </c>
      <c r="L16034" t="s">
        <v>7011</v>
      </c>
      <c r="M16034" t="s">
        <v>7011</v>
      </c>
      <c r="N16034">
        <v>2005</v>
      </c>
      <c r="O16034" t="s">
        <v>7013</v>
      </c>
      <c r="P16034" t="s">
        <v>7011</v>
      </c>
      <c r="Q16034" t="s">
        <v>7011</v>
      </c>
      <c r="R16034" t="s">
        <v>7011</v>
      </c>
      <c r="S16034" t="s">
        <v>7016</v>
      </c>
      <c r="T16034">
        <v>12.791</v>
      </c>
      <c r="U16034" t="s">
        <v>6</v>
      </c>
      <c r="V16034" t="s">
        <v>7079</v>
      </c>
      <c r="W16034">
        <v>19</v>
      </c>
    </row>
    <row r="16035" spans="1:23" x14ac:dyDescent="0.3">
      <c r="A16035" t="s">
        <v>16399</v>
      </c>
      <c r="B16035" t="s">
        <v>12256</v>
      </c>
      <c r="C16035" t="s">
        <v>7011</v>
      </c>
      <c r="D16035" t="s">
        <v>7011</v>
      </c>
      <c r="E16035" t="s">
        <v>7015</v>
      </c>
      <c r="F16035" t="s">
        <v>7072</v>
      </c>
      <c r="G16035">
        <v>2018</v>
      </c>
      <c r="H16035" t="s">
        <v>31</v>
      </c>
      <c r="I16035">
        <v>2024</v>
      </c>
      <c r="J16035">
        <v>1</v>
      </c>
      <c r="K16035" t="s">
        <v>7011</v>
      </c>
      <c r="L16035" t="s">
        <v>7011</v>
      </c>
      <c r="M16035" t="s">
        <v>7015</v>
      </c>
      <c r="N16035">
        <v>2002</v>
      </c>
      <c r="O16035" t="s">
        <v>7013</v>
      </c>
      <c r="P16035" t="s">
        <v>7011</v>
      </c>
      <c r="Q16035" t="s">
        <v>7011</v>
      </c>
      <c r="R16035" t="s">
        <v>7015</v>
      </c>
      <c r="S16035" t="s">
        <v>7023</v>
      </c>
      <c r="T16035">
        <v>6.9740000000000002</v>
      </c>
      <c r="U16035" t="s">
        <v>7017</v>
      </c>
      <c r="V16035" t="s">
        <v>7079</v>
      </c>
      <c r="W16035">
        <v>22</v>
      </c>
    </row>
    <row r="16036" spans="1:23" x14ac:dyDescent="0.3">
      <c r="A16036" t="s">
        <v>3338</v>
      </c>
      <c r="B16036" t="s">
        <v>17819</v>
      </c>
      <c r="C16036" t="s">
        <v>7072</v>
      </c>
      <c r="D16036" t="s">
        <v>7072</v>
      </c>
      <c r="E16036" t="s">
        <v>7072</v>
      </c>
      <c r="F16036" t="s">
        <v>7072</v>
      </c>
      <c r="G16036">
        <v>2010</v>
      </c>
      <c r="H16036" t="s">
        <v>117</v>
      </c>
      <c r="I16036">
        <v>2024</v>
      </c>
      <c r="J16036">
        <v>1</v>
      </c>
      <c r="K16036" t="s">
        <v>7119</v>
      </c>
      <c r="L16036" t="s">
        <v>7119</v>
      </c>
      <c r="M16036" t="s">
        <v>14689</v>
      </c>
      <c r="N16036">
        <v>1994</v>
      </c>
      <c r="O16036" t="s">
        <v>7013</v>
      </c>
      <c r="P16036" t="s">
        <v>7011</v>
      </c>
      <c r="Q16036" t="s">
        <v>7011</v>
      </c>
      <c r="R16036" t="s">
        <v>7011</v>
      </c>
      <c r="S16036" t="s">
        <v>7016</v>
      </c>
      <c r="T16036">
        <v>10.7</v>
      </c>
      <c r="U16036" t="s">
        <v>6</v>
      </c>
      <c r="V16036" t="s">
        <v>9151</v>
      </c>
      <c r="W16036">
        <v>30</v>
      </c>
    </row>
    <row r="16037" spans="1:23" x14ac:dyDescent="0.3">
      <c r="A16037" t="s">
        <v>20569</v>
      </c>
      <c r="B16037" t="s">
        <v>9943</v>
      </c>
      <c r="C16037" t="s">
        <v>7011</v>
      </c>
      <c r="D16037" t="s">
        <v>7011</v>
      </c>
      <c r="E16037" t="s">
        <v>7122</v>
      </c>
      <c r="F16037" t="s">
        <v>7072</v>
      </c>
      <c r="G16037">
        <v>2022</v>
      </c>
      <c r="H16037" t="s">
        <v>49</v>
      </c>
      <c r="I16037">
        <v>2024</v>
      </c>
      <c r="J16037">
        <v>1</v>
      </c>
      <c r="K16037" t="s">
        <v>7011</v>
      </c>
      <c r="L16037" t="s">
        <v>7011</v>
      </c>
      <c r="M16037" t="s">
        <v>7011</v>
      </c>
      <c r="N16037">
        <v>2005</v>
      </c>
      <c r="O16037" t="s">
        <v>7013</v>
      </c>
      <c r="P16037" t="s">
        <v>7011</v>
      </c>
      <c r="Q16037" t="s">
        <v>7011</v>
      </c>
      <c r="R16037" t="s">
        <v>7011</v>
      </c>
      <c r="S16037" t="s">
        <v>7023</v>
      </c>
      <c r="T16037">
        <v>3.8279999999999998</v>
      </c>
      <c r="U16037" t="s">
        <v>7017</v>
      </c>
      <c r="V16037" t="s">
        <v>7024</v>
      </c>
      <c r="W16037">
        <v>19</v>
      </c>
    </row>
    <row r="16038" spans="1:23" x14ac:dyDescent="0.3">
      <c r="A16038" t="s">
        <v>3339</v>
      </c>
      <c r="B16038" t="s">
        <v>7031</v>
      </c>
      <c r="C16038" t="s">
        <v>7011</v>
      </c>
      <c r="D16038" t="s">
        <v>7011</v>
      </c>
      <c r="E16038" t="s">
        <v>7032</v>
      </c>
      <c r="F16038" t="s">
        <v>7013</v>
      </c>
      <c r="G16038">
        <v>2017</v>
      </c>
      <c r="H16038" t="s">
        <v>151</v>
      </c>
      <c r="I16038">
        <v>2022</v>
      </c>
      <c r="J16038">
        <v>1</v>
      </c>
      <c r="K16038" t="s">
        <v>7011</v>
      </c>
      <c r="L16038" t="s">
        <v>7011</v>
      </c>
      <c r="M16038" t="s">
        <v>7046</v>
      </c>
      <c r="N16038">
        <v>2001</v>
      </c>
      <c r="O16038" t="s">
        <v>7013</v>
      </c>
      <c r="P16038" t="s">
        <v>7011</v>
      </c>
      <c r="Q16038" t="s">
        <v>7011</v>
      </c>
      <c r="R16038" t="s">
        <v>7032</v>
      </c>
      <c r="S16038" t="s">
        <v>7016</v>
      </c>
      <c r="T16038">
        <v>8.92</v>
      </c>
      <c r="U16038" t="s">
        <v>7017</v>
      </c>
      <c r="V16038" t="s">
        <v>7772</v>
      </c>
      <c r="W16038">
        <v>21</v>
      </c>
    </row>
    <row r="16039" spans="1:23" x14ac:dyDescent="0.3">
      <c r="A16039" t="s">
        <v>20570</v>
      </c>
      <c r="B16039" t="s">
        <v>20571</v>
      </c>
      <c r="C16039" t="s">
        <v>7643</v>
      </c>
      <c r="D16039" t="s">
        <v>7643</v>
      </c>
      <c r="E16039" t="s">
        <v>8432</v>
      </c>
      <c r="F16039" t="s">
        <v>7013</v>
      </c>
      <c r="G16039">
        <v>2021</v>
      </c>
      <c r="H16039" t="s">
        <v>49</v>
      </c>
      <c r="I16039">
        <v>2022</v>
      </c>
      <c r="J16039">
        <v>1</v>
      </c>
      <c r="K16039" t="s">
        <v>7643</v>
      </c>
      <c r="L16039" t="s">
        <v>7643</v>
      </c>
      <c r="M16039" t="s">
        <v>8432</v>
      </c>
      <c r="N16039">
        <v>2005</v>
      </c>
      <c r="O16039" t="s">
        <v>7013</v>
      </c>
      <c r="P16039" t="s">
        <v>7643</v>
      </c>
      <c r="Q16039" t="s">
        <v>7643</v>
      </c>
      <c r="R16039" t="s">
        <v>8432</v>
      </c>
      <c r="S16039" t="s">
        <v>7016</v>
      </c>
      <c r="T16039">
        <v>1.7</v>
      </c>
      <c r="U16039" t="s">
        <v>7017</v>
      </c>
      <c r="V16039" t="s">
        <v>7024</v>
      </c>
      <c r="W16039">
        <v>17</v>
      </c>
    </row>
    <row r="16040" spans="1:23" x14ac:dyDescent="0.3">
      <c r="A16040" t="s">
        <v>3340</v>
      </c>
      <c r="B16040" t="s">
        <v>11439</v>
      </c>
      <c r="C16040" t="s">
        <v>7011</v>
      </c>
      <c r="D16040" t="s">
        <v>7011</v>
      </c>
      <c r="E16040" t="s">
        <v>7032</v>
      </c>
      <c r="F16040" t="s">
        <v>7013</v>
      </c>
      <c r="G16040">
        <v>2018</v>
      </c>
      <c r="H16040" t="s">
        <v>115</v>
      </c>
      <c r="I16040">
        <v>2022</v>
      </c>
      <c r="J16040">
        <v>1</v>
      </c>
      <c r="K16040" t="s">
        <v>7011</v>
      </c>
      <c r="L16040" t="s">
        <v>7011</v>
      </c>
      <c r="M16040" t="s">
        <v>7032</v>
      </c>
      <c r="N16040">
        <v>2001</v>
      </c>
      <c r="O16040" t="s">
        <v>7013</v>
      </c>
      <c r="P16040" t="s">
        <v>7011</v>
      </c>
      <c r="Q16040" t="s">
        <v>7011</v>
      </c>
      <c r="R16040" t="s">
        <v>7011</v>
      </c>
      <c r="S16040" t="s">
        <v>7016</v>
      </c>
      <c r="T16040">
        <v>11.31</v>
      </c>
      <c r="U16040" t="s">
        <v>6</v>
      </c>
      <c r="V16040" t="s">
        <v>7024</v>
      </c>
      <c r="W16040">
        <v>21</v>
      </c>
    </row>
    <row r="16041" spans="1:23" x14ac:dyDescent="0.3">
      <c r="A16041" t="s">
        <v>20572</v>
      </c>
      <c r="B16041" t="s">
        <v>9168</v>
      </c>
      <c r="C16041" t="s">
        <v>7011</v>
      </c>
      <c r="D16041" t="s">
        <v>7011</v>
      </c>
      <c r="E16041" t="s">
        <v>7320</v>
      </c>
      <c r="F16041" t="s">
        <v>7013</v>
      </c>
      <c r="G16041">
        <v>2019</v>
      </c>
      <c r="H16041" t="s">
        <v>282</v>
      </c>
      <c r="I16041">
        <v>2022</v>
      </c>
      <c r="J16041">
        <v>1</v>
      </c>
      <c r="K16041" t="s">
        <v>7011</v>
      </c>
      <c r="L16041" t="s">
        <v>7011</v>
      </c>
      <c r="M16041" t="s">
        <v>7026</v>
      </c>
      <c r="N16041">
        <v>2002</v>
      </c>
      <c r="O16041" t="s">
        <v>7013</v>
      </c>
      <c r="P16041" t="s">
        <v>7011</v>
      </c>
      <c r="Q16041" t="s">
        <v>7011</v>
      </c>
      <c r="R16041" t="s">
        <v>7026</v>
      </c>
      <c r="S16041" t="s">
        <v>7016</v>
      </c>
      <c r="T16041">
        <v>0</v>
      </c>
      <c r="U16041" t="s">
        <v>7017</v>
      </c>
      <c r="V16041" t="s">
        <v>7772</v>
      </c>
      <c r="W16041">
        <v>20</v>
      </c>
    </row>
    <row r="16042" spans="1:23" x14ac:dyDescent="0.3">
      <c r="A16042" t="s">
        <v>20573</v>
      </c>
      <c r="B16042" t="s">
        <v>9741</v>
      </c>
      <c r="C16042" t="s">
        <v>7011</v>
      </c>
      <c r="D16042" t="s">
        <v>7011</v>
      </c>
      <c r="E16042" t="s">
        <v>7032</v>
      </c>
      <c r="F16042" t="s">
        <v>7013</v>
      </c>
      <c r="G16042">
        <v>2021</v>
      </c>
      <c r="H16042" t="s">
        <v>26</v>
      </c>
      <c r="I16042">
        <v>2022</v>
      </c>
      <c r="J16042">
        <v>1</v>
      </c>
      <c r="K16042" t="s">
        <v>7011</v>
      </c>
      <c r="L16042" t="s">
        <v>7011</v>
      </c>
      <c r="M16042" t="s">
        <v>7011</v>
      </c>
      <c r="N16042">
        <v>2004</v>
      </c>
      <c r="O16042" t="s">
        <v>7013</v>
      </c>
      <c r="P16042" t="s">
        <v>7011</v>
      </c>
      <c r="Q16042" t="s">
        <v>7011</v>
      </c>
      <c r="R16042" t="s">
        <v>7011</v>
      </c>
      <c r="S16042" t="s">
        <v>7016</v>
      </c>
      <c r="T16042">
        <v>3.08</v>
      </c>
      <c r="U16042" t="s">
        <v>7017</v>
      </c>
      <c r="V16042" t="s">
        <v>7024</v>
      </c>
      <c r="W16042">
        <v>18</v>
      </c>
    </row>
    <row r="16043" spans="1:23" x14ac:dyDescent="0.3">
      <c r="A16043" t="s">
        <v>20574</v>
      </c>
      <c r="B16043" t="s">
        <v>19525</v>
      </c>
      <c r="C16043" t="s">
        <v>7011</v>
      </c>
      <c r="D16043" t="s">
        <v>7011</v>
      </c>
      <c r="E16043" t="s">
        <v>7078</v>
      </c>
      <c r="F16043" t="s">
        <v>7013</v>
      </c>
      <c r="G16043">
        <v>2019</v>
      </c>
      <c r="H16043" t="s">
        <v>10</v>
      </c>
      <c r="I16043">
        <v>2022</v>
      </c>
      <c r="J16043">
        <v>1</v>
      </c>
      <c r="K16043" t="s">
        <v>7011</v>
      </c>
      <c r="L16043" t="s">
        <v>7011</v>
      </c>
      <c r="M16043" t="s">
        <v>7078</v>
      </c>
      <c r="N16043">
        <v>2003</v>
      </c>
      <c r="O16043" t="s">
        <v>7013</v>
      </c>
      <c r="P16043" t="s">
        <v>7011</v>
      </c>
      <c r="Q16043" t="s">
        <v>7011</v>
      </c>
      <c r="R16043" t="s">
        <v>7027</v>
      </c>
      <c r="S16043" t="s">
        <v>7016</v>
      </c>
      <c r="T16043">
        <v>6.83</v>
      </c>
      <c r="U16043" t="s">
        <v>7017</v>
      </c>
      <c r="V16043" t="s">
        <v>7024</v>
      </c>
      <c r="W16043">
        <v>19</v>
      </c>
    </row>
    <row r="16044" spans="1:23" x14ac:dyDescent="0.3">
      <c r="A16044" t="s">
        <v>20575</v>
      </c>
      <c r="B16044" t="s">
        <v>8209</v>
      </c>
      <c r="C16044" t="s">
        <v>7011</v>
      </c>
      <c r="D16044" t="s">
        <v>7011</v>
      </c>
      <c r="E16044" t="s">
        <v>7029</v>
      </c>
      <c r="F16044" t="s">
        <v>7013</v>
      </c>
      <c r="G16044">
        <v>2020</v>
      </c>
      <c r="H16044" t="s">
        <v>19</v>
      </c>
      <c r="I16044">
        <v>2022</v>
      </c>
      <c r="J16044">
        <v>1</v>
      </c>
      <c r="K16044" t="s">
        <v>7011</v>
      </c>
      <c r="L16044" t="s">
        <v>7011</v>
      </c>
      <c r="M16044" t="s">
        <v>7082</v>
      </c>
      <c r="N16044">
        <v>2004</v>
      </c>
      <c r="O16044" t="s">
        <v>7013</v>
      </c>
      <c r="P16044" t="s">
        <v>7011</v>
      </c>
      <c r="Q16044" t="s">
        <v>7011</v>
      </c>
      <c r="R16044" t="s">
        <v>7011</v>
      </c>
      <c r="S16044" t="s">
        <v>7016</v>
      </c>
      <c r="T16044">
        <v>3.15</v>
      </c>
      <c r="U16044" t="s">
        <v>7017</v>
      </c>
      <c r="V16044" t="s">
        <v>7024</v>
      </c>
      <c r="W16044">
        <v>18</v>
      </c>
    </row>
    <row r="16045" spans="1:23" x14ac:dyDescent="0.3">
      <c r="A16045" t="s">
        <v>20576</v>
      </c>
      <c r="B16045" t="s">
        <v>7509</v>
      </c>
      <c r="C16045" t="s">
        <v>7011</v>
      </c>
      <c r="D16045" t="s">
        <v>7011</v>
      </c>
      <c r="E16045" t="s">
        <v>7091</v>
      </c>
      <c r="F16045" t="s">
        <v>7072</v>
      </c>
      <c r="G16045">
        <v>2022</v>
      </c>
      <c r="H16045" t="s">
        <v>10</v>
      </c>
      <c r="I16045">
        <v>2024</v>
      </c>
      <c r="J16045">
        <v>1</v>
      </c>
      <c r="K16045" t="s">
        <v>7011</v>
      </c>
      <c r="L16045" t="s">
        <v>7011</v>
      </c>
      <c r="M16045" t="s">
        <v>7091</v>
      </c>
      <c r="N16045">
        <v>2006</v>
      </c>
      <c r="O16045" t="s">
        <v>7013</v>
      </c>
      <c r="P16045" t="s">
        <v>7116</v>
      </c>
      <c r="Q16045" t="s">
        <v>7022</v>
      </c>
      <c r="R16045" t="s">
        <v>7022</v>
      </c>
      <c r="S16045" t="s">
        <v>7016</v>
      </c>
      <c r="T16045">
        <v>7.4489999999999998</v>
      </c>
      <c r="U16045" t="s">
        <v>7017</v>
      </c>
      <c r="V16045" t="s">
        <v>7024</v>
      </c>
      <c r="W16045">
        <v>18</v>
      </c>
    </row>
    <row r="16046" spans="1:23" x14ac:dyDescent="0.3">
      <c r="A16046" t="s">
        <v>20577</v>
      </c>
      <c r="B16046" t="s">
        <v>7918</v>
      </c>
      <c r="C16046" t="s">
        <v>7011</v>
      </c>
      <c r="D16046" t="s">
        <v>7011</v>
      </c>
      <c r="E16046" t="s">
        <v>7033</v>
      </c>
      <c r="F16046" t="s">
        <v>7072</v>
      </c>
      <c r="G16046">
        <v>2021</v>
      </c>
      <c r="H16046" t="s">
        <v>19</v>
      </c>
      <c r="I16046">
        <v>2024</v>
      </c>
      <c r="J16046">
        <v>1</v>
      </c>
      <c r="K16046" t="s">
        <v>7011</v>
      </c>
      <c r="L16046" t="s">
        <v>7011</v>
      </c>
      <c r="M16046" t="s">
        <v>7011</v>
      </c>
      <c r="N16046">
        <v>2005</v>
      </c>
      <c r="O16046" t="s">
        <v>7013</v>
      </c>
      <c r="P16046" t="s">
        <v>7136</v>
      </c>
      <c r="Q16046" t="s">
        <v>7190</v>
      </c>
      <c r="R16046" t="s">
        <v>7190</v>
      </c>
      <c r="S16046" t="s">
        <v>7023</v>
      </c>
      <c r="T16046">
        <v>6.3689999999999998</v>
      </c>
      <c r="U16046" t="s">
        <v>7017</v>
      </c>
      <c r="V16046" t="s">
        <v>7024</v>
      </c>
      <c r="W16046">
        <v>19</v>
      </c>
    </row>
    <row r="16047" spans="1:23" x14ac:dyDescent="0.3">
      <c r="A16047" t="s">
        <v>3341</v>
      </c>
      <c r="B16047" t="s">
        <v>7044</v>
      </c>
      <c r="C16047" t="s">
        <v>7011</v>
      </c>
      <c r="D16047" t="s">
        <v>7011</v>
      </c>
      <c r="E16047" t="s">
        <v>7026</v>
      </c>
      <c r="F16047" t="s">
        <v>7072</v>
      </c>
      <c r="G16047">
        <v>2020</v>
      </c>
      <c r="H16047" t="s">
        <v>26</v>
      </c>
      <c r="I16047">
        <v>2024</v>
      </c>
      <c r="J16047">
        <v>1</v>
      </c>
      <c r="K16047" t="s">
        <v>7011</v>
      </c>
      <c r="L16047" t="s">
        <v>7011</v>
      </c>
      <c r="M16047" t="s">
        <v>7026</v>
      </c>
      <c r="N16047">
        <v>2004</v>
      </c>
      <c r="O16047" t="s">
        <v>7013</v>
      </c>
      <c r="P16047" t="s">
        <v>7011</v>
      </c>
      <c r="Q16047" t="s">
        <v>7011</v>
      </c>
      <c r="R16047" t="s">
        <v>7011</v>
      </c>
      <c r="S16047" t="s">
        <v>7016</v>
      </c>
      <c r="T16047">
        <v>13.919</v>
      </c>
      <c r="U16047" t="s">
        <v>6</v>
      </c>
      <c r="V16047" t="s">
        <v>7079</v>
      </c>
      <c r="W16047">
        <v>20</v>
      </c>
    </row>
    <row r="16048" spans="1:23" x14ac:dyDescent="0.3">
      <c r="A16048" t="s">
        <v>19567</v>
      </c>
      <c r="B16048" t="s">
        <v>7617</v>
      </c>
      <c r="C16048" t="s">
        <v>7136</v>
      </c>
      <c r="D16048" t="s">
        <v>7053</v>
      </c>
      <c r="E16048" t="s">
        <v>7054</v>
      </c>
      <c r="F16048" t="s">
        <v>7072</v>
      </c>
      <c r="G16048">
        <v>2023</v>
      </c>
      <c r="H16048" t="s">
        <v>12</v>
      </c>
      <c r="I16048">
        <v>2024</v>
      </c>
      <c r="J16048">
        <v>1</v>
      </c>
      <c r="K16048" t="s">
        <v>7136</v>
      </c>
      <c r="L16048" t="s">
        <v>7136</v>
      </c>
      <c r="M16048" t="s">
        <v>7136</v>
      </c>
      <c r="N16048">
        <v>2007</v>
      </c>
      <c r="O16048" t="s">
        <v>7013</v>
      </c>
      <c r="P16048" t="s">
        <v>7136</v>
      </c>
      <c r="Q16048" t="s">
        <v>7136</v>
      </c>
      <c r="R16048" t="s">
        <v>7136</v>
      </c>
      <c r="S16048" t="s">
        <v>7016</v>
      </c>
      <c r="T16048">
        <v>11.773</v>
      </c>
      <c r="U16048" t="s">
        <v>7017</v>
      </c>
      <c r="V16048" t="s">
        <v>7079</v>
      </c>
      <c r="W16048">
        <v>17</v>
      </c>
    </row>
    <row r="16049" spans="1:23" x14ac:dyDescent="0.3">
      <c r="A16049" t="s">
        <v>3342</v>
      </c>
      <c r="B16049" t="s">
        <v>7947</v>
      </c>
      <c r="C16049" t="s">
        <v>7059</v>
      </c>
      <c r="D16049" t="s">
        <v>7139</v>
      </c>
      <c r="E16049" t="s">
        <v>7059</v>
      </c>
      <c r="F16049" t="s">
        <v>7072</v>
      </c>
      <c r="G16049">
        <v>2022</v>
      </c>
      <c r="H16049" t="s">
        <v>21</v>
      </c>
      <c r="I16049">
        <v>2024</v>
      </c>
      <c r="J16049">
        <v>1</v>
      </c>
      <c r="K16049" t="s">
        <v>7011</v>
      </c>
      <c r="L16049" t="s">
        <v>7011</v>
      </c>
      <c r="M16049" t="s">
        <v>7075</v>
      </c>
      <c r="N16049">
        <v>2005</v>
      </c>
      <c r="O16049" t="s">
        <v>7013</v>
      </c>
      <c r="P16049" t="s">
        <v>7011</v>
      </c>
      <c r="Q16049" t="s">
        <v>7011</v>
      </c>
      <c r="R16049" t="s">
        <v>7011</v>
      </c>
      <c r="S16049" t="s">
        <v>7016</v>
      </c>
      <c r="T16049">
        <v>14.012</v>
      </c>
      <c r="U16049" t="s">
        <v>6</v>
      </c>
      <c r="V16049" t="s">
        <v>7079</v>
      </c>
      <c r="W16049">
        <v>19</v>
      </c>
    </row>
    <row r="16050" spans="1:23" x14ac:dyDescent="0.3">
      <c r="A16050" t="s">
        <v>20578</v>
      </c>
      <c r="B16050" t="s">
        <v>12063</v>
      </c>
      <c r="C16050" t="s">
        <v>7011</v>
      </c>
      <c r="D16050" t="s">
        <v>7242</v>
      </c>
      <c r="E16050" t="s">
        <v>7242</v>
      </c>
      <c r="F16050" t="s">
        <v>7072</v>
      </c>
      <c r="G16050">
        <v>2023</v>
      </c>
      <c r="H16050" t="s">
        <v>21</v>
      </c>
      <c r="I16050">
        <v>2024</v>
      </c>
      <c r="J16050">
        <v>1</v>
      </c>
      <c r="K16050" t="s">
        <v>7011</v>
      </c>
      <c r="L16050" t="s">
        <v>7242</v>
      </c>
      <c r="M16050" t="s">
        <v>7242</v>
      </c>
      <c r="N16050">
        <v>2006</v>
      </c>
      <c r="O16050" t="s">
        <v>7013</v>
      </c>
      <c r="P16050" t="s">
        <v>7011</v>
      </c>
      <c r="Q16050" t="s">
        <v>7242</v>
      </c>
      <c r="R16050" t="s">
        <v>7242</v>
      </c>
      <c r="S16050" t="s">
        <v>7016</v>
      </c>
      <c r="T16050">
        <v>2.97</v>
      </c>
      <c r="U16050" t="s">
        <v>7017</v>
      </c>
      <c r="V16050" t="s">
        <v>7024</v>
      </c>
      <c r="W16050">
        <v>18</v>
      </c>
    </row>
    <row r="16051" spans="1:23" x14ac:dyDescent="0.3">
      <c r="A16051" t="s">
        <v>20579</v>
      </c>
      <c r="B16051" t="s">
        <v>8529</v>
      </c>
      <c r="C16051" t="s">
        <v>7011</v>
      </c>
      <c r="D16051" t="s">
        <v>7011</v>
      </c>
      <c r="E16051" t="s">
        <v>7214</v>
      </c>
      <c r="F16051" t="s">
        <v>7072</v>
      </c>
      <c r="G16051">
        <v>2021</v>
      </c>
      <c r="H16051" t="s">
        <v>60</v>
      </c>
      <c r="I16051">
        <v>2024</v>
      </c>
      <c r="J16051">
        <v>1</v>
      </c>
      <c r="K16051" t="s">
        <v>7011</v>
      </c>
      <c r="L16051" t="s">
        <v>7011</v>
      </c>
      <c r="M16051" t="s">
        <v>7214</v>
      </c>
      <c r="N16051">
        <v>2005</v>
      </c>
      <c r="O16051" t="s">
        <v>7013</v>
      </c>
      <c r="P16051" t="s">
        <v>7011</v>
      </c>
      <c r="Q16051" t="s">
        <v>7011</v>
      </c>
      <c r="R16051" t="s">
        <v>7152</v>
      </c>
      <c r="S16051" t="s">
        <v>7016</v>
      </c>
      <c r="T16051">
        <v>9.3689999999999998</v>
      </c>
      <c r="U16051" t="s">
        <v>7017</v>
      </c>
      <c r="V16051" t="s">
        <v>7024</v>
      </c>
      <c r="W16051">
        <v>19</v>
      </c>
    </row>
    <row r="16052" spans="1:23" x14ac:dyDescent="0.3">
      <c r="A16052" t="s">
        <v>20580</v>
      </c>
      <c r="B16052" t="s">
        <v>11445</v>
      </c>
      <c r="C16052" t="s">
        <v>7059</v>
      </c>
      <c r="D16052" t="s">
        <v>7139</v>
      </c>
      <c r="E16052" t="s">
        <v>7423</v>
      </c>
      <c r="F16052" t="s">
        <v>7072</v>
      </c>
      <c r="G16052">
        <v>2021</v>
      </c>
      <c r="H16052" t="s">
        <v>19</v>
      </c>
      <c r="I16052">
        <v>2024</v>
      </c>
      <c r="J16052">
        <v>1</v>
      </c>
      <c r="K16052" t="s">
        <v>7059</v>
      </c>
      <c r="L16052" t="s">
        <v>7139</v>
      </c>
      <c r="M16052" t="s">
        <v>7423</v>
      </c>
      <c r="N16052">
        <v>2004</v>
      </c>
      <c r="O16052" t="s">
        <v>7013</v>
      </c>
      <c r="P16052" t="s">
        <v>7011</v>
      </c>
      <c r="Q16052" t="s">
        <v>7011</v>
      </c>
      <c r="R16052" t="s">
        <v>7011</v>
      </c>
      <c r="S16052" t="s">
        <v>7016</v>
      </c>
      <c r="T16052">
        <v>8.7479999999999993</v>
      </c>
      <c r="U16052" t="s">
        <v>7017</v>
      </c>
      <c r="V16052" t="s">
        <v>7079</v>
      </c>
      <c r="W16052">
        <v>20</v>
      </c>
    </row>
    <row r="16053" spans="1:23" x14ac:dyDescent="0.3">
      <c r="A16053" t="s">
        <v>15627</v>
      </c>
      <c r="B16053" t="s">
        <v>7562</v>
      </c>
      <c r="C16053" t="s">
        <v>7136</v>
      </c>
      <c r="D16053" t="s">
        <v>7190</v>
      </c>
      <c r="E16053" t="s">
        <v>7190</v>
      </c>
      <c r="F16053" t="s">
        <v>7072</v>
      </c>
      <c r="G16053">
        <v>2022</v>
      </c>
      <c r="H16053" t="s">
        <v>31398</v>
      </c>
      <c r="I16053">
        <v>2024</v>
      </c>
      <c r="J16053">
        <v>1</v>
      </c>
      <c r="K16053" t="s">
        <v>7136</v>
      </c>
      <c r="L16053" t="s">
        <v>7190</v>
      </c>
      <c r="M16053" t="s">
        <v>15628</v>
      </c>
      <c r="N16053">
        <v>2006</v>
      </c>
      <c r="O16053" t="s">
        <v>7013</v>
      </c>
      <c r="P16053" t="s">
        <v>7136</v>
      </c>
      <c r="Q16053" t="s">
        <v>7053</v>
      </c>
      <c r="R16053" t="s">
        <v>7053</v>
      </c>
      <c r="S16053" t="s">
        <v>7016</v>
      </c>
      <c r="T16053">
        <v>8.5649999999999995</v>
      </c>
      <c r="U16053" t="s">
        <v>7017</v>
      </c>
      <c r="V16053" t="s">
        <v>7079</v>
      </c>
      <c r="W16053">
        <v>18</v>
      </c>
    </row>
    <row r="16054" spans="1:23" x14ac:dyDescent="0.3">
      <c r="A16054" t="s">
        <v>3343</v>
      </c>
      <c r="B16054" t="s">
        <v>10292</v>
      </c>
      <c r="C16054" t="s">
        <v>7011</v>
      </c>
      <c r="D16054" t="s">
        <v>7011</v>
      </c>
      <c r="E16054" t="s">
        <v>7078</v>
      </c>
      <c r="F16054" t="s">
        <v>7013</v>
      </c>
      <c r="G16054">
        <v>2021</v>
      </c>
      <c r="H16054" t="s">
        <v>145</v>
      </c>
      <c r="I16054">
        <v>2022</v>
      </c>
      <c r="J16054">
        <v>2</v>
      </c>
      <c r="K16054" t="s">
        <v>7011</v>
      </c>
      <c r="L16054" t="s">
        <v>7011</v>
      </c>
      <c r="M16054" t="s">
        <v>7038</v>
      </c>
      <c r="N16054">
        <v>2005</v>
      </c>
      <c r="O16054" t="s">
        <v>7013</v>
      </c>
      <c r="P16054" t="s">
        <v>7011</v>
      </c>
      <c r="Q16054" t="s">
        <v>7011</v>
      </c>
      <c r="R16054" t="s">
        <v>7352</v>
      </c>
      <c r="S16054" t="s">
        <v>7016</v>
      </c>
      <c r="T16054">
        <v>7.3019999999999996</v>
      </c>
      <c r="U16054" t="s">
        <v>7017</v>
      </c>
      <c r="V16054" t="s">
        <v>7772</v>
      </c>
      <c r="W16054">
        <v>17</v>
      </c>
    </row>
    <row r="16055" spans="1:23" x14ac:dyDescent="0.3">
      <c r="A16055" t="s">
        <v>684</v>
      </c>
      <c r="B16055" t="s">
        <v>9983</v>
      </c>
      <c r="C16055" t="s">
        <v>7011</v>
      </c>
      <c r="D16055" t="s">
        <v>7011</v>
      </c>
      <c r="E16055" t="s">
        <v>7320</v>
      </c>
      <c r="F16055" t="s">
        <v>7013</v>
      </c>
      <c r="G16055">
        <v>2021</v>
      </c>
      <c r="H16055" t="s">
        <v>49</v>
      </c>
      <c r="I16055">
        <v>2022</v>
      </c>
      <c r="J16055">
        <v>2</v>
      </c>
      <c r="K16055" t="s">
        <v>7011</v>
      </c>
      <c r="L16055" t="s">
        <v>7011</v>
      </c>
      <c r="M16055" t="s">
        <v>7320</v>
      </c>
      <c r="N16055">
        <v>2005</v>
      </c>
      <c r="O16055" t="s">
        <v>7013</v>
      </c>
      <c r="P16055" t="s">
        <v>7011</v>
      </c>
      <c r="Q16055" t="s">
        <v>7011</v>
      </c>
      <c r="R16055" t="s">
        <v>7352</v>
      </c>
      <c r="S16055" t="s">
        <v>7016</v>
      </c>
      <c r="T16055">
        <v>10.413</v>
      </c>
      <c r="U16055" t="s">
        <v>7017</v>
      </c>
      <c r="V16055" t="s">
        <v>7772</v>
      </c>
      <c r="W16055">
        <v>17</v>
      </c>
    </row>
    <row r="16056" spans="1:23" x14ac:dyDescent="0.3">
      <c r="A16056" t="s">
        <v>20581</v>
      </c>
      <c r="B16056" t="s">
        <v>20582</v>
      </c>
      <c r="C16056" t="s">
        <v>7011</v>
      </c>
      <c r="D16056" t="s">
        <v>7011</v>
      </c>
      <c r="E16056" t="s">
        <v>7033</v>
      </c>
      <c r="F16056" t="s">
        <v>7013</v>
      </c>
      <c r="G16056">
        <v>2018</v>
      </c>
      <c r="H16056" t="s">
        <v>26</v>
      </c>
      <c r="I16056">
        <v>2022</v>
      </c>
      <c r="J16056">
        <v>2</v>
      </c>
      <c r="K16056" t="s">
        <v>7011</v>
      </c>
      <c r="L16056" t="s">
        <v>7011</v>
      </c>
      <c r="M16056" t="s">
        <v>7033</v>
      </c>
      <c r="N16056">
        <v>2002</v>
      </c>
      <c r="O16056" t="s">
        <v>7013</v>
      </c>
      <c r="P16056" t="s">
        <v>7011</v>
      </c>
      <c r="Q16056" t="s">
        <v>7011</v>
      </c>
      <c r="R16056" t="s">
        <v>7032</v>
      </c>
      <c r="S16056" t="s">
        <v>7016</v>
      </c>
      <c r="T16056">
        <v>5.1319999999999997</v>
      </c>
      <c r="U16056" t="s">
        <v>7017</v>
      </c>
      <c r="V16056" t="s">
        <v>7024</v>
      </c>
      <c r="W16056">
        <v>20</v>
      </c>
    </row>
    <row r="16057" spans="1:23" x14ac:dyDescent="0.3">
      <c r="A16057" t="s">
        <v>16493</v>
      </c>
      <c r="B16057" t="s">
        <v>7115</v>
      </c>
      <c r="C16057" t="s">
        <v>7021</v>
      </c>
      <c r="D16057" t="s">
        <v>7117</v>
      </c>
      <c r="E16057" t="s">
        <v>7117</v>
      </c>
      <c r="F16057" t="s">
        <v>7013</v>
      </c>
      <c r="G16057">
        <v>2018</v>
      </c>
      <c r="H16057" t="s">
        <v>49</v>
      </c>
      <c r="I16057">
        <v>2022</v>
      </c>
      <c r="J16057">
        <v>2</v>
      </c>
      <c r="K16057" t="s">
        <v>7011</v>
      </c>
      <c r="L16057" t="s">
        <v>7011</v>
      </c>
      <c r="M16057" t="s">
        <v>7091</v>
      </c>
      <c r="N16057">
        <v>2002</v>
      </c>
      <c r="O16057" t="s">
        <v>7013</v>
      </c>
      <c r="P16057" t="s">
        <v>7021</v>
      </c>
      <c r="Q16057" t="s">
        <v>7117</v>
      </c>
      <c r="R16057" t="s">
        <v>7117</v>
      </c>
      <c r="S16057" t="s">
        <v>7016</v>
      </c>
      <c r="T16057">
        <v>7.7720000000000002</v>
      </c>
      <c r="U16057" t="s">
        <v>7017</v>
      </c>
      <c r="V16057" t="s">
        <v>7024</v>
      </c>
      <c r="W16057">
        <v>20</v>
      </c>
    </row>
    <row r="16058" spans="1:23" x14ac:dyDescent="0.3">
      <c r="A16058" t="s">
        <v>20583</v>
      </c>
      <c r="B16058" t="s">
        <v>7570</v>
      </c>
      <c r="C16058" t="s">
        <v>7536</v>
      </c>
      <c r="D16058" t="s">
        <v>7571</v>
      </c>
      <c r="E16058" t="s">
        <v>7572</v>
      </c>
      <c r="F16058" t="s">
        <v>7072</v>
      </c>
      <c r="G16058">
        <v>2023</v>
      </c>
      <c r="H16058" t="s">
        <v>26</v>
      </c>
      <c r="I16058">
        <v>2024</v>
      </c>
      <c r="J16058">
        <v>1</v>
      </c>
      <c r="K16058" t="s">
        <v>7536</v>
      </c>
      <c r="L16058" t="s">
        <v>7571</v>
      </c>
      <c r="M16058" t="s">
        <v>7572</v>
      </c>
      <c r="N16058">
        <v>2007</v>
      </c>
      <c r="O16058" t="s">
        <v>7013</v>
      </c>
      <c r="P16058" t="s">
        <v>7536</v>
      </c>
      <c r="Q16058" t="s">
        <v>8765</v>
      </c>
      <c r="R16058" t="s">
        <v>13190</v>
      </c>
      <c r="S16058" t="s">
        <v>7016</v>
      </c>
      <c r="T16058">
        <v>5.87</v>
      </c>
      <c r="U16058" t="s">
        <v>7017</v>
      </c>
      <c r="V16058" t="s">
        <v>7507</v>
      </c>
      <c r="W16058">
        <v>17</v>
      </c>
    </row>
    <row r="16059" spans="1:23" x14ac:dyDescent="0.3">
      <c r="A16059" t="s">
        <v>20584</v>
      </c>
      <c r="B16059" t="s">
        <v>10196</v>
      </c>
      <c r="C16059" t="s">
        <v>7011</v>
      </c>
      <c r="D16059" t="s">
        <v>7408</v>
      </c>
      <c r="E16059" t="s">
        <v>7410</v>
      </c>
      <c r="F16059" t="s">
        <v>7072</v>
      </c>
      <c r="G16059">
        <v>2023</v>
      </c>
      <c r="H16059" t="s">
        <v>14</v>
      </c>
      <c r="I16059">
        <v>2024</v>
      </c>
      <c r="J16059">
        <v>1</v>
      </c>
      <c r="K16059" t="s">
        <v>7011</v>
      </c>
      <c r="L16059" t="s">
        <v>7408</v>
      </c>
      <c r="M16059" t="s">
        <v>7503</v>
      </c>
      <c r="N16059">
        <v>2006</v>
      </c>
      <c r="O16059" t="s">
        <v>7013</v>
      </c>
      <c r="P16059" t="s">
        <v>7011</v>
      </c>
      <c r="Q16059" t="s">
        <v>7408</v>
      </c>
      <c r="R16059" t="s">
        <v>7410</v>
      </c>
      <c r="S16059" t="s">
        <v>7016</v>
      </c>
      <c r="T16059">
        <v>8.843</v>
      </c>
      <c r="U16059" t="s">
        <v>7017</v>
      </c>
      <c r="V16059" t="s">
        <v>7507</v>
      </c>
      <c r="W16059">
        <v>18</v>
      </c>
    </row>
    <row r="16060" spans="1:23" x14ac:dyDescent="0.3">
      <c r="A16060" t="s">
        <v>5111</v>
      </c>
      <c r="B16060" t="s">
        <v>7418</v>
      </c>
      <c r="C16060" t="s">
        <v>7011</v>
      </c>
      <c r="D16060" t="s">
        <v>7011</v>
      </c>
      <c r="E16060" t="s">
        <v>7015</v>
      </c>
      <c r="F16060" t="s">
        <v>7072</v>
      </c>
      <c r="G16060">
        <v>2023</v>
      </c>
      <c r="H16060" t="s">
        <v>14</v>
      </c>
      <c r="I16060">
        <v>2024</v>
      </c>
      <c r="J16060">
        <v>1</v>
      </c>
      <c r="K16060" t="s">
        <v>7011</v>
      </c>
      <c r="L16060" t="s">
        <v>7011</v>
      </c>
      <c r="M16060" t="s">
        <v>7015</v>
      </c>
      <c r="N16060">
        <v>2006</v>
      </c>
      <c r="O16060" t="s">
        <v>7013</v>
      </c>
      <c r="P16060" t="s">
        <v>7011</v>
      </c>
      <c r="Q16060" t="s">
        <v>7011</v>
      </c>
      <c r="R16060" t="s">
        <v>7011</v>
      </c>
      <c r="S16060" t="s">
        <v>7016</v>
      </c>
      <c r="T16060">
        <v>14.206</v>
      </c>
      <c r="U16060" t="s">
        <v>7017</v>
      </c>
      <c r="V16060" t="s">
        <v>7507</v>
      </c>
      <c r="W16060">
        <v>18</v>
      </c>
    </row>
    <row r="16061" spans="1:23" x14ac:dyDescent="0.3">
      <c r="A16061" t="s">
        <v>20585</v>
      </c>
      <c r="B16061" t="s">
        <v>14361</v>
      </c>
      <c r="C16061" t="s">
        <v>7011</v>
      </c>
      <c r="D16061" t="s">
        <v>7011</v>
      </c>
      <c r="E16061" t="s">
        <v>7075</v>
      </c>
      <c r="F16061" t="s">
        <v>7072</v>
      </c>
      <c r="G16061">
        <v>2023</v>
      </c>
      <c r="H16061" t="s">
        <v>10</v>
      </c>
      <c r="I16061">
        <v>2024</v>
      </c>
      <c r="J16061">
        <v>1</v>
      </c>
      <c r="K16061" t="s">
        <v>7011</v>
      </c>
      <c r="L16061" t="s">
        <v>7011</v>
      </c>
      <c r="M16061" t="s">
        <v>7046</v>
      </c>
      <c r="N16061">
        <v>2007</v>
      </c>
      <c r="O16061" t="s">
        <v>7013</v>
      </c>
      <c r="P16061" t="s">
        <v>7011</v>
      </c>
      <c r="Q16061" t="s">
        <v>7011</v>
      </c>
      <c r="R16061" t="s">
        <v>7011</v>
      </c>
      <c r="S16061" t="s">
        <v>7023</v>
      </c>
      <c r="T16061">
        <v>3.39</v>
      </c>
      <c r="U16061" t="s">
        <v>7017</v>
      </c>
      <c r="V16061" t="s">
        <v>7507</v>
      </c>
      <c r="W16061">
        <v>17</v>
      </c>
    </row>
    <row r="16062" spans="1:23" x14ac:dyDescent="0.3">
      <c r="A16062" t="s">
        <v>20586</v>
      </c>
      <c r="B16062" t="s">
        <v>7150</v>
      </c>
      <c r="C16062" t="s">
        <v>7011</v>
      </c>
      <c r="D16062" t="s">
        <v>7011</v>
      </c>
      <c r="E16062" t="s">
        <v>7046</v>
      </c>
      <c r="F16062" t="s">
        <v>7072</v>
      </c>
      <c r="G16062">
        <v>2023</v>
      </c>
      <c r="H16062" t="s">
        <v>10</v>
      </c>
      <c r="I16062">
        <v>2024</v>
      </c>
      <c r="J16062">
        <v>1</v>
      </c>
      <c r="K16062" t="s">
        <v>7011</v>
      </c>
      <c r="L16062" t="s">
        <v>7011</v>
      </c>
      <c r="M16062" t="s">
        <v>7011</v>
      </c>
      <c r="N16062">
        <v>2007</v>
      </c>
      <c r="O16062" t="s">
        <v>7013</v>
      </c>
      <c r="P16062" t="s">
        <v>7536</v>
      </c>
      <c r="Q16062" t="s">
        <v>7536</v>
      </c>
      <c r="R16062" t="s">
        <v>7536</v>
      </c>
      <c r="S16062" t="s">
        <v>7016</v>
      </c>
      <c r="T16062">
        <v>4.55</v>
      </c>
      <c r="U16062" t="s">
        <v>7017</v>
      </c>
      <c r="V16062" t="s">
        <v>7507</v>
      </c>
      <c r="W16062">
        <v>17</v>
      </c>
    </row>
    <row r="16063" spans="1:23" x14ac:dyDescent="0.3">
      <c r="A16063" t="s">
        <v>20587</v>
      </c>
      <c r="B16063" t="s">
        <v>15583</v>
      </c>
      <c r="C16063" t="s">
        <v>7011</v>
      </c>
      <c r="D16063" t="s">
        <v>7011</v>
      </c>
      <c r="E16063" t="s">
        <v>7078</v>
      </c>
      <c r="F16063" t="s">
        <v>7072</v>
      </c>
      <c r="G16063">
        <v>2023</v>
      </c>
      <c r="H16063" t="s">
        <v>49</v>
      </c>
      <c r="I16063">
        <v>2024</v>
      </c>
      <c r="J16063">
        <v>1</v>
      </c>
      <c r="K16063" t="s">
        <v>7011</v>
      </c>
      <c r="L16063" t="s">
        <v>7011</v>
      </c>
      <c r="M16063" t="s">
        <v>7015</v>
      </c>
      <c r="N16063">
        <v>2006</v>
      </c>
      <c r="O16063" t="s">
        <v>7013</v>
      </c>
      <c r="P16063" t="s">
        <v>7011</v>
      </c>
      <c r="Q16063" t="s">
        <v>7011</v>
      </c>
      <c r="R16063" t="s">
        <v>7015</v>
      </c>
      <c r="S16063" t="s">
        <v>7016</v>
      </c>
      <c r="T16063">
        <v>2.7829999999999999</v>
      </c>
      <c r="U16063" t="s">
        <v>7017</v>
      </c>
      <c r="V16063" t="s">
        <v>7507</v>
      </c>
      <c r="W16063">
        <v>18</v>
      </c>
    </row>
    <row r="16064" spans="1:23" x14ac:dyDescent="0.3">
      <c r="A16064" t="s">
        <v>20588</v>
      </c>
      <c r="B16064" t="s">
        <v>13502</v>
      </c>
      <c r="C16064" t="s">
        <v>7011</v>
      </c>
      <c r="D16064" t="s">
        <v>7011</v>
      </c>
      <c r="E16064" t="s">
        <v>7352</v>
      </c>
      <c r="F16064" t="s">
        <v>7072</v>
      </c>
      <c r="G16064">
        <v>2023</v>
      </c>
      <c r="H16064" t="s">
        <v>10</v>
      </c>
      <c r="I16064">
        <v>2024</v>
      </c>
      <c r="J16064">
        <v>1</v>
      </c>
      <c r="K16064" t="s">
        <v>7011</v>
      </c>
      <c r="L16064" t="s">
        <v>7011</v>
      </c>
      <c r="M16064" t="s">
        <v>7012</v>
      </c>
      <c r="N16064">
        <v>2007</v>
      </c>
      <c r="O16064" t="s">
        <v>7013</v>
      </c>
      <c r="P16064" t="s">
        <v>7011</v>
      </c>
      <c r="Q16064" t="s">
        <v>7011</v>
      </c>
      <c r="R16064" t="s">
        <v>7113</v>
      </c>
      <c r="S16064" t="s">
        <v>7016</v>
      </c>
      <c r="T16064">
        <v>2.6160000000000001</v>
      </c>
      <c r="U16064" t="s">
        <v>7017</v>
      </c>
      <c r="V16064" t="s">
        <v>7507</v>
      </c>
      <c r="W16064">
        <v>17</v>
      </c>
    </row>
    <row r="16065" spans="1:23" x14ac:dyDescent="0.3">
      <c r="A16065" t="s">
        <v>574</v>
      </c>
      <c r="B16065" t="s">
        <v>11185</v>
      </c>
      <c r="C16065" t="s">
        <v>7011</v>
      </c>
      <c r="D16065" t="s">
        <v>7011</v>
      </c>
      <c r="E16065" t="s">
        <v>7038</v>
      </c>
      <c r="F16065" t="s">
        <v>7072</v>
      </c>
      <c r="G16065">
        <v>2023</v>
      </c>
      <c r="H16065" t="s">
        <v>14</v>
      </c>
      <c r="I16065">
        <v>2024</v>
      </c>
      <c r="J16065">
        <v>1</v>
      </c>
      <c r="K16065" t="s">
        <v>7011</v>
      </c>
      <c r="L16065" t="s">
        <v>7011</v>
      </c>
      <c r="M16065" t="s">
        <v>7038</v>
      </c>
      <c r="N16065">
        <v>2007</v>
      </c>
      <c r="O16065" t="s">
        <v>7013</v>
      </c>
      <c r="P16065" t="s">
        <v>7256</v>
      </c>
      <c r="Q16065" t="s">
        <v>7256</v>
      </c>
      <c r="R16065" t="s">
        <v>7256</v>
      </c>
      <c r="S16065" t="s">
        <v>7016</v>
      </c>
      <c r="T16065">
        <v>9.6999999999999993</v>
      </c>
      <c r="U16065" t="s">
        <v>7017</v>
      </c>
      <c r="V16065" t="s">
        <v>7507</v>
      </c>
      <c r="W16065">
        <v>17</v>
      </c>
    </row>
    <row r="16066" spans="1:23" x14ac:dyDescent="0.3">
      <c r="A16066" t="s">
        <v>20589</v>
      </c>
      <c r="B16066" t="s">
        <v>7211</v>
      </c>
      <c r="C16066" t="s">
        <v>7011</v>
      </c>
      <c r="D16066" t="s">
        <v>7011</v>
      </c>
      <c r="E16066" t="s">
        <v>7069</v>
      </c>
      <c r="F16066" t="s">
        <v>7072</v>
      </c>
      <c r="G16066">
        <v>2023</v>
      </c>
      <c r="H16066" t="s">
        <v>43</v>
      </c>
      <c r="I16066">
        <v>2024</v>
      </c>
      <c r="J16066">
        <v>1</v>
      </c>
      <c r="K16066" t="s">
        <v>7011</v>
      </c>
      <c r="L16066" t="s">
        <v>7011</v>
      </c>
      <c r="M16066" t="s">
        <v>7069</v>
      </c>
      <c r="N16066">
        <v>2007</v>
      </c>
      <c r="O16066" t="s">
        <v>7013</v>
      </c>
      <c r="P16066" t="s">
        <v>7011</v>
      </c>
      <c r="Q16066" t="s">
        <v>7011</v>
      </c>
      <c r="R16066" t="s">
        <v>7034</v>
      </c>
      <c r="S16066" t="s">
        <v>7016</v>
      </c>
      <c r="T16066">
        <v>4.0599999999999996</v>
      </c>
      <c r="U16066" t="s">
        <v>7017</v>
      </c>
      <c r="V16066" t="s">
        <v>7507</v>
      </c>
      <c r="W16066">
        <v>17</v>
      </c>
    </row>
    <row r="16067" spans="1:23" x14ac:dyDescent="0.3">
      <c r="A16067" t="s">
        <v>20590</v>
      </c>
      <c r="B16067" t="s">
        <v>8499</v>
      </c>
      <c r="C16067" t="s">
        <v>7202</v>
      </c>
      <c r="D16067" t="s">
        <v>7203</v>
      </c>
      <c r="E16067" t="s">
        <v>7203</v>
      </c>
      <c r="F16067" t="s">
        <v>7072</v>
      </c>
      <c r="G16067">
        <v>2023</v>
      </c>
      <c r="H16067" t="s">
        <v>19</v>
      </c>
      <c r="I16067">
        <v>2024</v>
      </c>
      <c r="J16067">
        <v>1</v>
      </c>
      <c r="K16067" t="s">
        <v>7202</v>
      </c>
      <c r="L16067" t="s">
        <v>7203</v>
      </c>
      <c r="M16067" t="s">
        <v>7657</v>
      </c>
      <c r="N16067">
        <v>2007</v>
      </c>
      <c r="O16067" t="s">
        <v>7013</v>
      </c>
      <c r="P16067" t="s">
        <v>7011</v>
      </c>
      <c r="Q16067" t="s">
        <v>7011</v>
      </c>
      <c r="R16067" t="s">
        <v>7152</v>
      </c>
      <c r="S16067" t="s">
        <v>7016</v>
      </c>
      <c r="T16067">
        <v>10.186999999999999</v>
      </c>
      <c r="U16067" t="s">
        <v>7017</v>
      </c>
      <c r="V16067" t="s">
        <v>7507</v>
      </c>
      <c r="W16067">
        <v>17</v>
      </c>
    </row>
    <row r="16068" spans="1:23" x14ac:dyDescent="0.3">
      <c r="A16068" t="s">
        <v>20591</v>
      </c>
      <c r="B16068" t="s">
        <v>8281</v>
      </c>
      <c r="C16068" t="s">
        <v>7011</v>
      </c>
      <c r="D16068" t="s">
        <v>7011</v>
      </c>
      <c r="E16068" t="s">
        <v>7122</v>
      </c>
      <c r="F16068" t="s">
        <v>7072</v>
      </c>
      <c r="G16068">
        <v>2023</v>
      </c>
      <c r="H16068" t="s">
        <v>26</v>
      </c>
      <c r="I16068">
        <v>2024</v>
      </c>
      <c r="J16068">
        <v>1</v>
      </c>
      <c r="K16068" t="s">
        <v>7011</v>
      </c>
      <c r="L16068" t="s">
        <v>7011</v>
      </c>
      <c r="M16068" t="s">
        <v>7122</v>
      </c>
      <c r="N16068">
        <v>2007</v>
      </c>
      <c r="O16068" t="s">
        <v>7013</v>
      </c>
      <c r="P16068" t="s">
        <v>7011</v>
      </c>
      <c r="Q16068" t="s">
        <v>7011</v>
      </c>
      <c r="R16068" t="s">
        <v>7069</v>
      </c>
      <c r="S16068" t="s">
        <v>7016</v>
      </c>
      <c r="T16068">
        <v>3.2930000000000001</v>
      </c>
      <c r="U16068" t="s">
        <v>7017</v>
      </c>
      <c r="V16068" t="s">
        <v>7507</v>
      </c>
      <c r="W16068">
        <v>17</v>
      </c>
    </row>
    <row r="16069" spans="1:23" x14ac:dyDescent="0.3">
      <c r="A16069" t="s">
        <v>20592</v>
      </c>
      <c r="B16069" t="s">
        <v>7757</v>
      </c>
      <c r="C16069" t="s">
        <v>7011</v>
      </c>
      <c r="D16069" t="s">
        <v>7011</v>
      </c>
      <c r="E16069" t="s">
        <v>7078</v>
      </c>
      <c r="F16069" t="s">
        <v>7072</v>
      </c>
      <c r="G16069">
        <v>2023</v>
      </c>
      <c r="H16069" t="s">
        <v>19</v>
      </c>
      <c r="I16069">
        <v>2024</v>
      </c>
      <c r="J16069">
        <v>1</v>
      </c>
      <c r="K16069" t="s">
        <v>7011</v>
      </c>
      <c r="L16069" t="s">
        <v>7011</v>
      </c>
      <c r="M16069" t="s">
        <v>7011</v>
      </c>
      <c r="N16069">
        <v>2007</v>
      </c>
      <c r="O16069" t="s">
        <v>7013</v>
      </c>
      <c r="P16069" t="s">
        <v>7011</v>
      </c>
      <c r="Q16069" t="s">
        <v>7011</v>
      </c>
      <c r="R16069" t="s">
        <v>7011</v>
      </c>
      <c r="S16069" t="s">
        <v>7023</v>
      </c>
      <c r="T16069">
        <v>3.6560000000000001</v>
      </c>
      <c r="U16069" t="s">
        <v>7017</v>
      </c>
      <c r="V16069" t="s">
        <v>7507</v>
      </c>
      <c r="W16069">
        <v>17</v>
      </c>
    </row>
    <row r="16070" spans="1:23" x14ac:dyDescent="0.3">
      <c r="A16070" t="s">
        <v>20593</v>
      </c>
      <c r="B16070" t="s">
        <v>11208</v>
      </c>
      <c r="C16070" t="s">
        <v>7011</v>
      </c>
      <c r="D16070" t="s">
        <v>7011</v>
      </c>
      <c r="E16070" t="s">
        <v>7377</v>
      </c>
      <c r="F16070" t="s">
        <v>7072</v>
      </c>
      <c r="G16070">
        <v>2023</v>
      </c>
      <c r="H16070" t="s">
        <v>26</v>
      </c>
      <c r="I16070">
        <v>2024</v>
      </c>
      <c r="J16070">
        <v>1</v>
      </c>
      <c r="K16070" t="s">
        <v>7011</v>
      </c>
      <c r="L16070" t="s">
        <v>7011</v>
      </c>
      <c r="M16070" t="s">
        <v>7377</v>
      </c>
      <c r="N16070">
        <v>2006</v>
      </c>
      <c r="O16070" t="s">
        <v>7013</v>
      </c>
      <c r="P16070" t="s">
        <v>7011</v>
      </c>
      <c r="Q16070" t="s">
        <v>7011</v>
      </c>
      <c r="R16070" t="s">
        <v>7100</v>
      </c>
      <c r="S16070" t="s">
        <v>7016</v>
      </c>
      <c r="T16070">
        <v>8.02</v>
      </c>
      <c r="U16070" t="s">
        <v>7017</v>
      </c>
      <c r="V16070" t="s">
        <v>7507</v>
      </c>
      <c r="W16070">
        <v>18</v>
      </c>
    </row>
    <row r="16071" spans="1:23" x14ac:dyDescent="0.3">
      <c r="A16071" t="s">
        <v>20594</v>
      </c>
      <c r="B16071" t="s">
        <v>20595</v>
      </c>
      <c r="C16071" t="s">
        <v>7119</v>
      </c>
      <c r="D16071" t="s">
        <v>7119</v>
      </c>
      <c r="E16071" t="s">
        <v>7119</v>
      </c>
      <c r="F16071" t="s">
        <v>7072</v>
      </c>
      <c r="G16071">
        <v>2023</v>
      </c>
      <c r="H16071" t="s">
        <v>31</v>
      </c>
      <c r="I16071">
        <v>2024</v>
      </c>
      <c r="J16071">
        <v>1</v>
      </c>
      <c r="K16071" t="s">
        <v>7119</v>
      </c>
      <c r="L16071" t="s">
        <v>7119</v>
      </c>
      <c r="M16071" t="s">
        <v>7119</v>
      </c>
      <c r="N16071">
        <v>2006</v>
      </c>
      <c r="O16071" t="s">
        <v>7013</v>
      </c>
      <c r="P16071" t="s">
        <v>7119</v>
      </c>
      <c r="Q16071" t="s">
        <v>7119</v>
      </c>
      <c r="R16071" t="s">
        <v>7119</v>
      </c>
      <c r="S16071" t="s">
        <v>7023</v>
      </c>
      <c r="T16071">
        <v>10.826000000000001</v>
      </c>
      <c r="U16071" t="s">
        <v>7017</v>
      </c>
      <c r="V16071" t="s">
        <v>7507</v>
      </c>
      <c r="W16071">
        <v>18</v>
      </c>
    </row>
    <row r="16072" spans="1:23" x14ac:dyDescent="0.3">
      <c r="A16072" t="s">
        <v>20596</v>
      </c>
      <c r="B16072" t="s">
        <v>7189</v>
      </c>
      <c r="C16072" t="s">
        <v>7184</v>
      </c>
      <c r="D16072" t="s">
        <v>7925</v>
      </c>
      <c r="E16072" t="s">
        <v>7925</v>
      </c>
      <c r="F16072" t="s">
        <v>7072</v>
      </c>
      <c r="G16072">
        <v>2023</v>
      </c>
      <c r="H16072" t="s">
        <v>19</v>
      </c>
      <c r="I16072">
        <v>2024</v>
      </c>
      <c r="J16072">
        <v>1</v>
      </c>
      <c r="K16072" t="s">
        <v>7184</v>
      </c>
      <c r="L16072" t="s">
        <v>7925</v>
      </c>
      <c r="M16072" t="s">
        <v>7925</v>
      </c>
      <c r="N16072">
        <v>2007</v>
      </c>
      <c r="O16072" t="s">
        <v>7013</v>
      </c>
      <c r="P16072" t="s">
        <v>7184</v>
      </c>
      <c r="Q16072" t="s">
        <v>7925</v>
      </c>
      <c r="R16072" t="s">
        <v>7925</v>
      </c>
      <c r="S16072" t="s">
        <v>7023</v>
      </c>
      <c r="T16072">
        <v>5.5910000000000002</v>
      </c>
      <c r="U16072" t="s">
        <v>7017</v>
      </c>
      <c r="V16072" t="s">
        <v>7507</v>
      </c>
      <c r="W16072">
        <v>17</v>
      </c>
    </row>
    <row r="16073" spans="1:23" x14ac:dyDescent="0.3">
      <c r="A16073" t="s">
        <v>20597</v>
      </c>
      <c r="B16073" t="s">
        <v>7570</v>
      </c>
      <c r="C16073" t="s">
        <v>7536</v>
      </c>
      <c r="D16073" t="s">
        <v>7571</v>
      </c>
      <c r="E16073" t="s">
        <v>7572</v>
      </c>
      <c r="F16073" t="s">
        <v>7072</v>
      </c>
      <c r="G16073">
        <v>2023</v>
      </c>
      <c r="H16073" t="s">
        <v>33</v>
      </c>
      <c r="I16073">
        <v>2024</v>
      </c>
      <c r="J16073">
        <v>1</v>
      </c>
      <c r="K16073" t="s">
        <v>7536</v>
      </c>
      <c r="L16073" t="s">
        <v>7571</v>
      </c>
      <c r="M16073" t="s">
        <v>7058</v>
      </c>
      <c r="N16073">
        <v>2007</v>
      </c>
      <c r="O16073" t="s">
        <v>7013</v>
      </c>
      <c r="P16073" t="s">
        <v>7536</v>
      </c>
      <c r="Q16073" t="s">
        <v>7571</v>
      </c>
      <c r="R16073" t="s">
        <v>7572</v>
      </c>
      <c r="S16073" t="s">
        <v>7016</v>
      </c>
      <c r="T16073">
        <v>2.0830000000000002</v>
      </c>
      <c r="U16073" t="s">
        <v>7017</v>
      </c>
      <c r="V16073" t="s">
        <v>7507</v>
      </c>
      <c r="W16073">
        <v>17</v>
      </c>
    </row>
    <row r="16074" spans="1:23" x14ac:dyDescent="0.3">
      <c r="A16074" t="s">
        <v>20598</v>
      </c>
      <c r="B16074" t="s">
        <v>10366</v>
      </c>
      <c r="C16074" t="s">
        <v>7093</v>
      </c>
      <c r="D16074" t="s">
        <v>7093</v>
      </c>
      <c r="E16074" t="s">
        <v>7093</v>
      </c>
      <c r="F16074" t="s">
        <v>7072</v>
      </c>
      <c r="G16074">
        <v>2023</v>
      </c>
      <c r="H16074" t="s">
        <v>16</v>
      </c>
      <c r="I16074">
        <v>2024</v>
      </c>
      <c r="J16074">
        <v>1</v>
      </c>
      <c r="K16074" t="s">
        <v>7093</v>
      </c>
      <c r="L16074" t="s">
        <v>7093</v>
      </c>
      <c r="M16074" t="s">
        <v>7093</v>
      </c>
      <c r="N16074">
        <v>2006</v>
      </c>
      <c r="O16074" t="s">
        <v>7013</v>
      </c>
      <c r="P16074" t="s">
        <v>7093</v>
      </c>
      <c r="Q16074" t="s">
        <v>7093</v>
      </c>
      <c r="R16074" t="s">
        <v>7093</v>
      </c>
      <c r="S16074" t="s">
        <v>7016</v>
      </c>
      <c r="T16074">
        <v>6.383</v>
      </c>
      <c r="U16074" t="s">
        <v>7017</v>
      </c>
      <c r="V16074" t="s">
        <v>7507</v>
      </c>
      <c r="W16074">
        <v>18</v>
      </c>
    </row>
    <row r="16075" spans="1:23" x14ac:dyDescent="0.3">
      <c r="A16075" t="s">
        <v>20599</v>
      </c>
      <c r="B16075" t="s">
        <v>16071</v>
      </c>
      <c r="C16075" t="s">
        <v>7011</v>
      </c>
      <c r="D16075" t="s">
        <v>7011</v>
      </c>
      <c r="E16075" t="s">
        <v>7629</v>
      </c>
      <c r="F16075" t="s">
        <v>7072</v>
      </c>
      <c r="G16075">
        <v>2022</v>
      </c>
      <c r="H16075" t="s">
        <v>10</v>
      </c>
      <c r="I16075">
        <v>2024</v>
      </c>
      <c r="J16075">
        <v>1</v>
      </c>
      <c r="K16075" t="s">
        <v>7011</v>
      </c>
      <c r="L16075" t="s">
        <v>7011</v>
      </c>
      <c r="M16075" t="s">
        <v>7629</v>
      </c>
      <c r="N16075">
        <v>2006</v>
      </c>
      <c r="O16075" t="s">
        <v>7013</v>
      </c>
      <c r="P16075" t="s">
        <v>7011</v>
      </c>
      <c r="Q16075" t="s">
        <v>7011</v>
      </c>
      <c r="R16075" t="s">
        <v>7011</v>
      </c>
      <c r="S16075" t="s">
        <v>7016</v>
      </c>
      <c r="T16075">
        <v>1.05</v>
      </c>
      <c r="U16075" t="s">
        <v>7017</v>
      </c>
      <c r="V16075" t="s">
        <v>7564</v>
      </c>
      <c r="W16075">
        <v>18</v>
      </c>
    </row>
    <row r="16076" spans="1:23" x14ac:dyDescent="0.3">
      <c r="A16076" t="s">
        <v>20600</v>
      </c>
      <c r="B16076" t="s">
        <v>7656</v>
      </c>
      <c r="C16076" t="s">
        <v>7202</v>
      </c>
      <c r="D16076" t="s">
        <v>7203</v>
      </c>
      <c r="E16076" t="s">
        <v>7203</v>
      </c>
      <c r="F16076" t="s">
        <v>7072</v>
      </c>
      <c r="G16076">
        <v>2023</v>
      </c>
      <c r="H16076" t="s">
        <v>33</v>
      </c>
      <c r="I16076">
        <v>2024</v>
      </c>
      <c r="J16076">
        <v>1</v>
      </c>
      <c r="K16076" t="s">
        <v>7202</v>
      </c>
      <c r="L16076" t="s">
        <v>7203</v>
      </c>
      <c r="M16076" t="s">
        <v>7657</v>
      </c>
      <c r="N16076">
        <v>2006</v>
      </c>
      <c r="O16076" t="s">
        <v>7013</v>
      </c>
      <c r="P16076" t="s">
        <v>7202</v>
      </c>
      <c r="Q16076" t="s">
        <v>7203</v>
      </c>
      <c r="R16076" t="s">
        <v>7657</v>
      </c>
      <c r="S16076" t="s">
        <v>7016</v>
      </c>
      <c r="T16076">
        <v>4.6429999999999998</v>
      </c>
      <c r="U16076" t="s">
        <v>7017</v>
      </c>
      <c r="V16076" t="s">
        <v>7507</v>
      </c>
      <c r="W16076">
        <v>18</v>
      </c>
    </row>
    <row r="16077" spans="1:23" x14ac:dyDescent="0.3">
      <c r="A16077" t="s">
        <v>20601</v>
      </c>
      <c r="B16077" t="s">
        <v>8326</v>
      </c>
      <c r="C16077" t="s">
        <v>7011</v>
      </c>
      <c r="D16077" t="s">
        <v>7011</v>
      </c>
      <c r="E16077" t="s">
        <v>7082</v>
      </c>
      <c r="F16077" t="s">
        <v>7072</v>
      </c>
      <c r="G16077">
        <v>2023</v>
      </c>
      <c r="H16077" t="s">
        <v>10</v>
      </c>
      <c r="I16077">
        <v>2024</v>
      </c>
      <c r="J16077">
        <v>1</v>
      </c>
      <c r="K16077" t="s">
        <v>7011</v>
      </c>
      <c r="L16077" t="s">
        <v>7011</v>
      </c>
      <c r="M16077" t="s">
        <v>7082</v>
      </c>
      <c r="N16077">
        <v>2007</v>
      </c>
      <c r="O16077" t="s">
        <v>7013</v>
      </c>
      <c r="P16077" t="s">
        <v>7049</v>
      </c>
      <c r="Q16077" t="s">
        <v>7050</v>
      </c>
      <c r="R16077" t="s">
        <v>7049</v>
      </c>
      <c r="S16077" t="s">
        <v>7016</v>
      </c>
      <c r="T16077">
        <v>5.5359999999999996</v>
      </c>
      <c r="U16077" t="s">
        <v>7017</v>
      </c>
      <c r="V16077" t="s">
        <v>7507</v>
      </c>
      <c r="W16077">
        <v>17</v>
      </c>
    </row>
    <row r="16078" spans="1:23" x14ac:dyDescent="0.3">
      <c r="A16078" t="s">
        <v>20602</v>
      </c>
      <c r="B16078" t="s">
        <v>20603</v>
      </c>
      <c r="C16078" t="s">
        <v>7011</v>
      </c>
      <c r="D16078" t="s">
        <v>7011</v>
      </c>
      <c r="E16078" t="s">
        <v>7026</v>
      </c>
      <c r="F16078" t="s">
        <v>7072</v>
      </c>
      <c r="G16078">
        <v>2023</v>
      </c>
      <c r="H16078" t="s">
        <v>51</v>
      </c>
      <c r="I16078">
        <v>2024</v>
      </c>
      <c r="J16078">
        <v>1</v>
      </c>
      <c r="K16078" t="s">
        <v>7011</v>
      </c>
      <c r="L16078" t="s">
        <v>7011</v>
      </c>
      <c r="M16078" t="s">
        <v>7026</v>
      </c>
      <c r="N16078">
        <v>2006</v>
      </c>
      <c r="O16078" t="s">
        <v>7013</v>
      </c>
      <c r="P16078" t="s">
        <v>7011</v>
      </c>
      <c r="Q16078" t="s">
        <v>7011</v>
      </c>
      <c r="R16078" t="s">
        <v>7082</v>
      </c>
      <c r="S16078" t="s">
        <v>7023</v>
      </c>
      <c r="T16078">
        <v>5.4859999999999998</v>
      </c>
      <c r="U16078" t="s">
        <v>7017</v>
      </c>
      <c r="V16078" t="s">
        <v>7507</v>
      </c>
      <c r="W16078">
        <v>18</v>
      </c>
    </row>
    <row r="16079" spans="1:23" x14ac:dyDescent="0.3">
      <c r="A16079" t="s">
        <v>20604</v>
      </c>
      <c r="B16079" t="s">
        <v>9706</v>
      </c>
      <c r="C16079" t="s">
        <v>7136</v>
      </c>
      <c r="D16079" t="s">
        <v>7137</v>
      </c>
      <c r="E16079" t="s">
        <v>7137</v>
      </c>
      <c r="F16079" t="s">
        <v>7072</v>
      </c>
      <c r="G16079">
        <v>2023</v>
      </c>
      <c r="H16079" t="s">
        <v>21</v>
      </c>
      <c r="I16079">
        <v>2024</v>
      </c>
      <c r="J16079">
        <v>1</v>
      </c>
      <c r="K16079" t="s">
        <v>7136</v>
      </c>
      <c r="L16079" t="s">
        <v>7137</v>
      </c>
      <c r="M16079" t="s">
        <v>7137</v>
      </c>
      <c r="N16079">
        <v>2006</v>
      </c>
      <c r="O16079" t="s">
        <v>7013</v>
      </c>
      <c r="P16079" t="s">
        <v>7136</v>
      </c>
      <c r="Q16079" t="s">
        <v>7137</v>
      </c>
      <c r="R16079" t="s">
        <v>7137</v>
      </c>
      <c r="S16079" t="s">
        <v>7016</v>
      </c>
      <c r="T16079">
        <v>1.466</v>
      </c>
      <c r="U16079" t="s">
        <v>7017</v>
      </c>
      <c r="V16079" t="s">
        <v>7507</v>
      </c>
      <c r="W16079">
        <v>18</v>
      </c>
    </row>
    <row r="16080" spans="1:23" x14ac:dyDescent="0.3">
      <c r="A16080" t="s">
        <v>20605</v>
      </c>
      <c r="B16080" t="s">
        <v>7814</v>
      </c>
      <c r="C16080" t="s">
        <v>7011</v>
      </c>
      <c r="D16080" t="s">
        <v>7408</v>
      </c>
      <c r="E16080" t="s">
        <v>7410</v>
      </c>
      <c r="F16080" t="s">
        <v>7072</v>
      </c>
      <c r="G16080">
        <v>2023</v>
      </c>
      <c r="H16080" t="s">
        <v>233</v>
      </c>
      <c r="I16080">
        <v>2024</v>
      </c>
      <c r="J16080">
        <v>1</v>
      </c>
      <c r="K16080" t="s">
        <v>7011</v>
      </c>
      <c r="L16080" t="s">
        <v>7408</v>
      </c>
      <c r="M16080" t="s">
        <v>7410</v>
      </c>
      <c r="N16080">
        <v>2006</v>
      </c>
      <c r="O16080" t="s">
        <v>7013</v>
      </c>
      <c r="P16080" t="s">
        <v>7011</v>
      </c>
      <c r="Q16080" t="s">
        <v>7408</v>
      </c>
      <c r="R16080" t="s">
        <v>7410</v>
      </c>
      <c r="S16080" t="s">
        <v>7023</v>
      </c>
      <c r="T16080">
        <v>7.0460000000000003</v>
      </c>
      <c r="U16080" t="s">
        <v>7017</v>
      </c>
      <c r="V16080" t="s">
        <v>7507</v>
      </c>
      <c r="W16080">
        <v>18</v>
      </c>
    </row>
    <row r="16081" spans="1:23" x14ac:dyDescent="0.3">
      <c r="A16081" t="s">
        <v>20606</v>
      </c>
      <c r="B16081" t="s">
        <v>7150</v>
      </c>
      <c r="C16081" t="s">
        <v>7011</v>
      </c>
      <c r="D16081" t="s">
        <v>7011</v>
      </c>
      <c r="E16081" t="s">
        <v>7046</v>
      </c>
      <c r="F16081" t="s">
        <v>7072</v>
      </c>
      <c r="G16081">
        <v>2023</v>
      </c>
      <c r="H16081" t="s">
        <v>49</v>
      </c>
      <c r="I16081">
        <v>2024</v>
      </c>
      <c r="J16081">
        <v>1</v>
      </c>
      <c r="K16081" t="s">
        <v>7011</v>
      </c>
      <c r="L16081" t="s">
        <v>7011</v>
      </c>
      <c r="M16081" t="s">
        <v>7046</v>
      </c>
      <c r="N16081">
        <v>2006</v>
      </c>
      <c r="O16081" t="s">
        <v>7013</v>
      </c>
      <c r="P16081" t="s">
        <v>7011</v>
      </c>
      <c r="Q16081" t="s">
        <v>7011</v>
      </c>
      <c r="R16081" t="s">
        <v>7011</v>
      </c>
      <c r="S16081" t="s">
        <v>7016</v>
      </c>
      <c r="T16081">
        <v>1.4259999999999999</v>
      </c>
      <c r="U16081" t="s">
        <v>7017</v>
      </c>
      <c r="V16081" t="s">
        <v>7507</v>
      </c>
      <c r="W16081">
        <v>18</v>
      </c>
    </row>
    <row r="16082" spans="1:23" x14ac:dyDescent="0.3">
      <c r="A16082" t="s">
        <v>20607</v>
      </c>
      <c r="B16082" t="s">
        <v>7674</v>
      </c>
      <c r="C16082" t="s">
        <v>7011</v>
      </c>
      <c r="D16082" t="s">
        <v>7011</v>
      </c>
      <c r="E16082" t="s">
        <v>7122</v>
      </c>
      <c r="F16082" t="s">
        <v>7072</v>
      </c>
      <c r="G16082">
        <v>2023</v>
      </c>
      <c r="H16082" t="s">
        <v>145</v>
      </c>
      <c r="I16082">
        <v>2024</v>
      </c>
      <c r="J16082">
        <v>1</v>
      </c>
      <c r="K16082" t="s">
        <v>7011</v>
      </c>
      <c r="L16082" t="s">
        <v>7011</v>
      </c>
      <c r="M16082" t="s">
        <v>7122</v>
      </c>
      <c r="N16082">
        <v>2007</v>
      </c>
      <c r="O16082" t="s">
        <v>7013</v>
      </c>
      <c r="P16082" t="s">
        <v>7323</v>
      </c>
      <c r="Q16082" t="s">
        <v>7323</v>
      </c>
      <c r="R16082" t="s">
        <v>7323</v>
      </c>
      <c r="S16082" t="s">
        <v>7016</v>
      </c>
      <c r="T16082">
        <v>5.6360000000000001</v>
      </c>
      <c r="U16082" t="s">
        <v>7017</v>
      </c>
      <c r="V16082" t="s">
        <v>7507</v>
      </c>
      <c r="W16082">
        <v>17</v>
      </c>
    </row>
    <row r="16083" spans="1:23" x14ac:dyDescent="0.3">
      <c r="A16083" t="s">
        <v>13867</v>
      </c>
      <c r="B16083" t="s">
        <v>7261</v>
      </c>
      <c r="C16083" t="s">
        <v>7011</v>
      </c>
      <c r="D16083" t="s">
        <v>7011</v>
      </c>
      <c r="E16083" t="s">
        <v>7034</v>
      </c>
      <c r="F16083" t="s">
        <v>7072</v>
      </c>
      <c r="G16083">
        <v>2022</v>
      </c>
      <c r="H16083" t="s">
        <v>26</v>
      </c>
      <c r="I16083">
        <v>2024</v>
      </c>
      <c r="J16083">
        <v>1</v>
      </c>
      <c r="K16083" t="s">
        <v>7011</v>
      </c>
      <c r="L16083" t="s">
        <v>7011</v>
      </c>
      <c r="M16083" t="s">
        <v>7034</v>
      </c>
      <c r="N16083">
        <v>2006</v>
      </c>
      <c r="O16083" t="s">
        <v>7013</v>
      </c>
      <c r="P16083" t="s">
        <v>7011</v>
      </c>
      <c r="Q16083" t="s">
        <v>7011</v>
      </c>
      <c r="R16083" t="s">
        <v>7034</v>
      </c>
      <c r="S16083" t="s">
        <v>7023</v>
      </c>
      <c r="T16083">
        <v>8.359</v>
      </c>
      <c r="U16083" t="s">
        <v>7017</v>
      </c>
      <c r="V16083" t="s">
        <v>7221</v>
      </c>
      <c r="W16083">
        <v>18</v>
      </c>
    </row>
    <row r="16084" spans="1:23" x14ac:dyDescent="0.3">
      <c r="A16084" t="s">
        <v>20608</v>
      </c>
      <c r="B16084" t="s">
        <v>10701</v>
      </c>
      <c r="C16084" t="s">
        <v>7011</v>
      </c>
      <c r="D16084" t="s">
        <v>7011</v>
      </c>
      <c r="E16084" t="s">
        <v>7579</v>
      </c>
      <c r="F16084" t="s">
        <v>7072</v>
      </c>
      <c r="G16084">
        <v>2023</v>
      </c>
      <c r="H16084" t="s">
        <v>21</v>
      </c>
      <c r="I16084">
        <v>2024</v>
      </c>
      <c r="J16084">
        <v>1</v>
      </c>
      <c r="K16084" t="s">
        <v>7011</v>
      </c>
      <c r="L16084" t="s">
        <v>7011</v>
      </c>
      <c r="M16084" t="s">
        <v>7100</v>
      </c>
      <c r="N16084">
        <v>2006</v>
      </c>
      <c r="O16084" t="s">
        <v>7013</v>
      </c>
      <c r="P16084" t="s">
        <v>7131</v>
      </c>
      <c r="Q16084" t="s">
        <v>7131</v>
      </c>
      <c r="R16084" t="s">
        <v>10142</v>
      </c>
      <c r="S16084" t="s">
        <v>7023</v>
      </c>
      <c r="T16084">
        <v>5.7590000000000003</v>
      </c>
      <c r="U16084" t="s">
        <v>7017</v>
      </c>
      <c r="V16084" t="s">
        <v>7024</v>
      </c>
      <c r="W16084">
        <v>18</v>
      </c>
    </row>
    <row r="16085" spans="1:23" x14ac:dyDescent="0.3">
      <c r="A16085" t="s">
        <v>20609</v>
      </c>
      <c r="B16085" t="s">
        <v>8463</v>
      </c>
      <c r="C16085" t="s">
        <v>7011</v>
      </c>
      <c r="D16085" t="s">
        <v>7011</v>
      </c>
      <c r="E16085" t="s">
        <v>7122</v>
      </c>
      <c r="F16085" t="s">
        <v>7072</v>
      </c>
      <c r="G16085">
        <v>2022</v>
      </c>
      <c r="H16085" t="s">
        <v>60</v>
      </c>
      <c r="I16085">
        <v>2024</v>
      </c>
      <c r="J16085">
        <v>1</v>
      </c>
      <c r="K16085" t="s">
        <v>7011</v>
      </c>
      <c r="L16085" t="s">
        <v>7011</v>
      </c>
      <c r="M16085" t="s">
        <v>7034</v>
      </c>
      <c r="N16085">
        <v>2005</v>
      </c>
      <c r="O16085" t="s">
        <v>7013</v>
      </c>
      <c r="P16085" t="s">
        <v>7011</v>
      </c>
      <c r="Q16085" t="s">
        <v>7011</v>
      </c>
      <c r="R16085" t="s">
        <v>7122</v>
      </c>
      <c r="S16085" t="s">
        <v>7016</v>
      </c>
      <c r="T16085">
        <v>10.69</v>
      </c>
      <c r="U16085" t="s">
        <v>7017</v>
      </c>
      <c r="V16085" t="s">
        <v>7024</v>
      </c>
      <c r="W16085">
        <v>19</v>
      </c>
    </row>
    <row r="16086" spans="1:23" x14ac:dyDescent="0.3">
      <c r="A16086" t="s">
        <v>3344</v>
      </c>
      <c r="B16086" t="s">
        <v>10038</v>
      </c>
      <c r="C16086" t="s">
        <v>7011</v>
      </c>
      <c r="D16086" t="s">
        <v>7011</v>
      </c>
      <c r="E16086" t="s">
        <v>7046</v>
      </c>
      <c r="F16086" t="s">
        <v>7072</v>
      </c>
      <c r="G16086">
        <v>2021</v>
      </c>
      <c r="H16086" t="s">
        <v>10</v>
      </c>
      <c r="I16086">
        <v>2024</v>
      </c>
      <c r="J16086">
        <v>1</v>
      </c>
      <c r="K16086" t="s">
        <v>7011</v>
      </c>
      <c r="L16086" t="s">
        <v>7011</v>
      </c>
      <c r="M16086" t="s">
        <v>7046</v>
      </c>
      <c r="N16086">
        <v>2004</v>
      </c>
      <c r="O16086" t="s">
        <v>7013</v>
      </c>
      <c r="P16086" t="s">
        <v>7011</v>
      </c>
      <c r="Q16086" t="s">
        <v>7011</v>
      </c>
      <c r="R16086" t="s">
        <v>7075</v>
      </c>
      <c r="S16086" t="s">
        <v>7016</v>
      </c>
      <c r="T16086">
        <v>13.898999999999999</v>
      </c>
      <c r="U16086" t="s">
        <v>6</v>
      </c>
      <c r="V16086" t="s">
        <v>7024</v>
      </c>
      <c r="W16086">
        <v>20</v>
      </c>
    </row>
    <row r="16087" spans="1:23" x14ac:dyDescent="0.3">
      <c r="A16087" t="s">
        <v>20610</v>
      </c>
      <c r="B16087" t="s">
        <v>14674</v>
      </c>
      <c r="C16087" t="s">
        <v>7011</v>
      </c>
      <c r="D16087" t="s">
        <v>7011</v>
      </c>
      <c r="E16087" t="s">
        <v>7100</v>
      </c>
      <c r="F16087" t="s">
        <v>7072</v>
      </c>
      <c r="G16087">
        <v>2022</v>
      </c>
      <c r="H16087" t="s">
        <v>26</v>
      </c>
      <c r="I16087">
        <v>2024</v>
      </c>
      <c r="J16087">
        <v>1</v>
      </c>
      <c r="K16087" t="s">
        <v>7011</v>
      </c>
      <c r="L16087" t="s">
        <v>7011</v>
      </c>
      <c r="M16087" t="s">
        <v>7011</v>
      </c>
      <c r="N16087">
        <v>2005</v>
      </c>
      <c r="O16087" t="s">
        <v>7013</v>
      </c>
      <c r="P16087" t="s">
        <v>7011</v>
      </c>
      <c r="Q16087" t="s">
        <v>7011</v>
      </c>
      <c r="R16087" t="s">
        <v>7011</v>
      </c>
      <c r="S16087" t="s">
        <v>7016</v>
      </c>
      <c r="T16087">
        <v>5.2270000000000003</v>
      </c>
      <c r="U16087" t="s">
        <v>7017</v>
      </c>
      <c r="V16087" t="s">
        <v>7024</v>
      </c>
      <c r="W16087">
        <v>19</v>
      </c>
    </row>
    <row r="16088" spans="1:23" x14ac:dyDescent="0.3">
      <c r="A16088" t="s">
        <v>20611</v>
      </c>
      <c r="B16088" t="s">
        <v>13883</v>
      </c>
      <c r="C16088" t="s">
        <v>7011</v>
      </c>
      <c r="D16088" t="s">
        <v>7011</v>
      </c>
      <c r="E16088" t="s">
        <v>7122</v>
      </c>
      <c r="F16088" t="s">
        <v>7072</v>
      </c>
      <c r="G16088">
        <v>2022</v>
      </c>
      <c r="H16088" t="s">
        <v>26</v>
      </c>
      <c r="I16088">
        <v>2024</v>
      </c>
      <c r="J16088">
        <v>1</v>
      </c>
      <c r="K16088" t="s">
        <v>7011</v>
      </c>
      <c r="L16088" t="s">
        <v>7011</v>
      </c>
      <c r="M16088" t="s">
        <v>7026</v>
      </c>
      <c r="N16088">
        <v>2005</v>
      </c>
      <c r="O16088" t="s">
        <v>7013</v>
      </c>
      <c r="P16088" t="s">
        <v>7011</v>
      </c>
      <c r="Q16088" t="s">
        <v>7011</v>
      </c>
      <c r="R16088" t="s">
        <v>7122</v>
      </c>
      <c r="S16088" t="s">
        <v>7016</v>
      </c>
      <c r="T16088">
        <v>9.98</v>
      </c>
      <c r="U16088" t="s">
        <v>7017</v>
      </c>
      <c r="V16088" t="s">
        <v>7024</v>
      </c>
      <c r="W16088">
        <v>19</v>
      </c>
    </row>
    <row r="16089" spans="1:23" x14ac:dyDescent="0.3">
      <c r="A16089" t="s">
        <v>3345</v>
      </c>
      <c r="B16089" t="s">
        <v>13268</v>
      </c>
      <c r="C16089" t="s">
        <v>7011</v>
      </c>
      <c r="D16089" t="s">
        <v>7011</v>
      </c>
      <c r="E16089" t="s">
        <v>7026</v>
      </c>
      <c r="F16089" t="s">
        <v>7072</v>
      </c>
      <c r="G16089">
        <v>2020</v>
      </c>
      <c r="H16089" t="s">
        <v>117</v>
      </c>
      <c r="I16089">
        <v>2024</v>
      </c>
      <c r="J16089">
        <v>1</v>
      </c>
      <c r="K16089" t="s">
        <v>7011</v>
      </c>
      <c r="L16089" t="s">
        <v>7011</v>
      </c>
      <c r="M16089" t="s">
        <v>7026</v>
      </c>
      <c r="N16089">
        <v>2004</v>
      </c>
      <c r="O16089" t="s">
        <v>7013</v>
      </c>
      <c r="P16089" t="s">
        <v>7011</v>
      </c>
      <c r="Q16089" t="s">
        <v>7011</v>
      </c>
      <c r="R16089" t="s">
        <v>7026</v>
      </c>
      <c r="S16089" t="s">
        <v>7016</v>
      </c>
      <c r="T16089">
        <v>12.897</v>
      </c>
      <c r="U16089" t="s">
        <v>6</v>
      </c>
      <c r="V16089" t="s">
        <v>7024</v>
      </c>
      <c r="W16089">
        <v>20</v>
      </c>
    </row>
    <row r="16090" spans="1:23" x14ac:dyDescent="0.3">
      <c r="A16090" t="s">
        <v>10970</v>
      </c>
      <c r="B16090" t="s">
        <v>8391</v>
      </c>
      <c r="C16090" t="s">
        <v>7011</v>
      </c>
      <c r="D16090" t="s">
        <v>7011</v>
      </c>
      <c r="E16090" t="s">
        <v>7034</v>
      </c>
      <c r="F16090" t="s">
        <v>7072</v>
      </c>
      <c r="G16090">
        <v>2021</v>
      </c>
      <c r="H16090" t="s">
        <v>16</v>
      </c>
      <c r="I16090">
        <v>2024</v>
      </c>
      <c r="J16090">
        <v>1</v>
      </c>
      <c r="K16090" t="s">
        <v>7011</v>
      </c>
      <c r="L16090" t="s">
        <v>7011</v>
      </c>
      <c r="M16090" t="s">
        <v>7046</v>
      </c>
      <c r="N16090">
        <v>2004</v>
      </c>
      <c r="O16090" t="s">
        <v>7013</v>
      </c>
      <c r="P16090" t="s">
        <v>7011</v>
      </c>
      <c r="Q16090" t="s">
        <v>7011</v>
      </c>
      <c r="R16090" t="s">
        <v>7075</v>
      </c>
      <c r="S16090" t="s">
        <v>7016</v>
      </c>
      <c r="T16090">
        <v>8.9949999999999992</v>
      </c>
      <c r="U16090" t="s">
        <v>7017</v>
      </c>
      <c r="V16090" t="s">
        <v>7079</v>
      </c>
      <c r="W16090">
        <v>20</v>
      </c>
    </row>
    <row r="16091" spans="1:23" x14ac:dyDescent="0.3">
      <c r="A16091" t="s">
        <v>20181</v>
      </c>
      <c r="B16091" t="s">
        <v>7108</v>
      </c>
      <c r="C16091" t="s">
        <v>7011</v>
      </c>
      <c r="D16091" t="s">
        <v>7011</v>
      </c>
      <c r="E16091" t="s">
        <v>7014</v>
      </c>
      <c r="F16091" t="s">
        <v>7072</v>
      </c>
      <c r="G16091">
        <v>2022</v>
      </c>
      <c r="H16091" t="s">
        <v>26</v>
      </c>
      <c r="I16091">
        <v>2024</v>
      </c>
      <c r="J16091">
        <v>1</v>
      </c>
      <c r="K16091" t="s">
        <v>7011</v>
      </c>
      <c r="L16091" t="s">
        <v>7011</v>
      </c>
      <c r="M16091" t="s">
        <v>7014</v>
      </c>
      <c r="N16091">
        <v>2006</v>
      </c>
      <c r="O16091" t="s">
        <v>7013</v>
      </c>
      <c r="P16091" t="s">
        <v>7011</v>
      </c>
      <c r="Q16091" t="s">
        <v>7011</v>
      </c>
      <c r="R16091" t="s">
        <v>7015</v>
      </c>
      <c r="S16091" t="s">
        <v>7016</v>
      </c>
      <c r="T16091">
        <v>6.3579999999999997</v>
      </c>
      <c r="U16091" t="s">
        <v>7017</v>
      </c>
      <c r="V16091" t="s">
        <v>7079</v>
      </c>
      <c r="W16091">
        <v>18</v>
      </c>
    </row>
    <row r="16092" spans="1:23" x14ac:dyDescent="0.3">
      <c r="A16092" t="s">
        <v>13195</v>
      </c>
      <c r="B16092" t="s">
        <v>7042</v>
      </c>
      <c r="C16092" t="s">
        <v>7011</v>
      </c>
      <c r="D16092" t="s">
        <v>7011</v>
      </c>
      <c r="E16092" t="s">
        <v>7015</v>
      </c>
      <c r="F16092" t="s">
        <v>7072</v>
      </c>
      <c r="G16092">
        <v>2022</v>
      </c>
      <c r="H16092" t="s">
        <v>26</v>
      </c>
      <c r="I16092">
        <v>2024</v>
      </c>
      <c r="J16092">
        <v>1</v>
      </c>
      <c r="K16092" t="s">
        <v>7011</v>
      </c>
      <c r="L16092" t="s">
        <v>7011</v>
      </c>
      <c r="M16092" t="s">
        <v>7015</v>
      </c>
      <c r="N16092">
        <v>2006</v>
      </c>
      <c r="O16092" t="s">
        <v>7013</v>
      </c>
      <c r="P16092" t="s">
        <v>7011</v>
      </c>
      <c r="Q16092" t="s">
        <v>7011</v>
      </c>
      <c r="R16092" t="s">
        <v>7015</v>
      </c>
      <c r="S16092" t="s">
        <v>7016</v>
      </c>
      <c r="T16092">
        <v>7.3639999999999999</v>
      </c>
      <c r="U16092" t="s">
        <v>7017</v>
      </c>
      <c r="V16092" t="s">
        <v>7024</v>
      </c>
      <c r="W16092">
        <v>18</v>
      </c>
    </row>
    <row r="16093" spans="1:23" x14ac:dyDescent="0.3">
      <c r="A16093" t="s">
        <v>20612</v>
      </c>
      <c r="B16093" t="s">
        <v>8740</v>
      </c>
      <c r="C16093" t="s">
        <v>7011</v>
      </c>
      <c r="D16093" t="s">
        <v>7011</v>
      </c>
      <c r="E16093" t="s">
        <v>7122</v>
      </c>
      <c r="F16093" t="s">
        <v>7072</v>
      </c>
      <c r="G16093">
        <v>2022</v>
      </c>
      <c r="H16093" t="s">
        <v>26</v>
      </c>
      <c r="I16093">
        <v>2024</v>
      </c>
      <c r="J16093">
        <v>1</v>
      </c>
      <c r="K16093" t="s">
        <v>7011</v>
      </c>
      <c r="L16093" t="s">
        <v>7011</v>
      </c>
      <c r="M16093" t="s">
        <v>7122</v>
      </c>
      <c r="N16093">
        <v>2005</v>
      </c>
      <c r="O16093" t="s">
        <v>7013</v>
      </c>
      <c r="P16093" t="s">
        <v>7011</v>
      </c>
      <c r="Q16093" t="s">
        <v>7011</v>
      </c>
      <c r="R16093" t="s">
        <v>7082</v>
      </c>
      <c r="S16093" t="s">
        <v>7016</v>
      </c>
      <c r="T16093">
        <v>5.1890000000000001</v>
      </c>
      <c r="U16093" t="s">
        <v>7017</v>
      </c>
      <c r="V16093" t="s">
        <v>7079</v>
      </c>
      <c r="W16093">
        <v>19</v>
      </c>
    </row>
    <row r="16094" spans="1:23" x14ac:dyDescent="0.3">
      <c r="A16094" t="s">
        <v>20613</v>
      </c>
      <c r="B16094" t="s">
        <v>20614</v>
      </c>
      <c r="C16094" t="s">
        <v>7063</v>
      </c>
      <c r="D16094" t="s">
        <v>7251</v>
      </c>
      <c r="E16094" t="s">
        <v>7251</v>
      </c>
      <c r="F16094" t="s">
        <v>7072</v>
      </c>
      <c r="G16094">
        <v>2023</v>
      </c>
      <c r="H16094" t="s">
        <v>233</v>
      </c>
      <c r="I16094">
        <v>2024</v>
      </c>
      <c r="J16094">
        <v>1</v>
      </c>
      <c r="K16094" t="s">
        <v>7063</v>
      </c>
      <c r="L16094" t="s">
        <v>7251</v>
      </c>
      <c r="M16094" t="s">
        <v>7251</v>
      </c>
      <c r="N16094">
        <v>2006</v>
      </c>
      <c r="O16094" t="s">
        <v>7013</v>
      </c>
      <c r="P16094" t="s">
        <v>7131</v>
      </c>
      <c r="Q16094" t="s">
        <v>8329</v>
      </c>
      <c r="R16094" t="s">
        <v>20615</v>
      </c>
      <c r="S16094" t="s">
        <v>7016</v>
      </c>
      <c r="T16094">
        <v>7.9909999999999997</v>
      </c>
      <c r="U16094" t="s">
        <v>7017</v>
      </c>
      <c r="V16094" t="s">
        <v>7024</v>
      </c>
      <c r="W16094">
        <v>18</v>
      </c>
    </row>
    <row r="16095" spans="1:23" x14ac:dyDescent="0.3">
      <c r="A16095" t="s">
        <v>19153</v>
      </c>
      <c r="B16095" t="s">
        <v>7622</v>
      </c>
      <c r="C16095" t="s">
        <v>7011</v>
      </c>
      <c r="D16095" t="s">
        <v>7011</v>
      </c>
      <c r="E16095" t="s">
        <v>7455</v>
      </c>
      <c r="F16095" t="s">
        <v>7072</v>
      </c>
      <c r="G16095">
        <v>2022</v>
      </c>
      <c r="H16095" t="s">
        <v>26</v>
      </c>
      <c r="I16095">
        <v>2024</v>
      </c>
      <c r="J16095">
        <v>1</v>
      </c>
      <c r="K16095" t="s">
        <v>7011</v>
      </c>
      <c r="L16095" t="s">
        <v>7011</v>
      </c>
      <c r="M16095" t="s">
        <v>7011</v>
      </c>
      <c r="N16095">
        <v>2005</v>
      </c>
      <c r="O16095" t="s">
        <v>7013</v>
      </c>
      <c r="P16095" t="s">
        <v>7011</v>
      </c>
      <c r="Q16095" t="s">
        <v>7011</v>
      </c>
      <c r="R16095" t="s">
        <v>7100</v>
      </c>
      <c r="S16095" t="s">
        <v>7016</v>
      </c>
      <c r="T16095">
        <v>10.875</v>
      </c>
      <c r="U16095" t="s">
        <v>7017</v>
      </c>
      <c r="V16095" t="s">
        <v>7024</v>
      </c>
      <c r="W16095">
        <v>19</v>
      </c>
    </row>
    <row r="16096" spans="1:23" x14ac:dyDescent="0.3">
      <c r="A16096" t="s">
        <v>20616</v>
      </c>
      <c r="B16096" t="s">
        <v>7180</v>
      </c>
      <c r="C16096" t="s">
        <v>7059</v>
      </c>
      <c r="D16096" t="s">
        <v>7139</v>
      </c>
      <c r="E16096" t="s">
        <v>7059</v>
      </c>
      <c r="F16096" t="s">
        <v>7072</v>
      </c>
      <c r="G16096">
        <v>2022</v>
      </c>
      <c r="H16096" t="s">
        <v>12</v>
      </c>
      <c r="I16096">
        <v>2024</v>
      </c>
      <c r="J16096">
        <v>1</v>
      </c>
      <c r="K16096" t="s">
        <v>7059</v>
      </c>
      <c r="L16096" t="s">
        <v>7139</v>
      </c>
      <c r="M16096" t="s">
        <v>7059</v>
      </c>
      <c r="N16096">
        <v>2006</v>
      </c>
      <c r="O16096" t="s">
        <v>7013</v>
      </c>
      <c r="P16096" t="s">
        <v>7059</v>
      </c>
      <c r="Q16096" t="s">
        <v>7139</v>
      </c>
      <c r="R16096" t="s">
        <v>7059</v>
      </c>
      <c r="S16096" t="s">
        <v>7023</v>
      </c>
      <c r="T16096">
        <v>7.9740000000000002</v>
      </c>
      <c r="U16096" t="s">
        <v>7017</v>
      </c>
      <c r="V16096" t="s">
        <v>7079</v>
      </c>
      <c r="W16096">
        <v>18</v>
      </c>
    </row>
    <row r="16097" spans="1:23" x14ac:dyDescent="0.3">
      <c r="A16097" t="s">
        <v>20617</v>
      </c>
      <c r="B16097" t="s">
        <v>10583</v>
      </c>
      <c r="C16097" t="s">
        <v>7102</v>
      </c>
      <c r="D16097" t="s">
        <v>7557</v>
      </c>
      <c r="E16097" t="s">
        <v>7558</v>
      </c>
      <c r="F16097" t="s">
        <v>7072</v>
      </c>
      <c r="G16097">
        <v>2022</v>
      </c>
      <c r="H16097" t="s">
        <v>21</v>
      </c>
      <c r="I16097">
        <v>2024</v>
      </c>
      <c r="J16097">
        <v>1</v>
      </c>
      <c r="K16097" t="s">
        <v>7011</v>
      </c>
      <c r="L16097" t="s">
        <v>7011</v>
      </c>
      <c r="M16097" t="s">
        <v>7011</v>
      </c>
      <c r="N16097">
        <v>2005</v>
      </c>
      <c r="O16097" t="s">
        <v>7013</v>
      </c>
      <c r="P16097" t="s">
        <v>7102</v>
      </c>
      <c r="Q16097" t="s">
        <v>7103</v>
      </c>
      <c r="R16097" t="s">
        <v>7103</v>
      </c>
      <c r="S16097" t="s">
        <v>7016</v>
      </c>
      <c r="T16097">
        <v>7.4669999999999996</v>
      </c>
      <c r="U16097" t="s">
        <v>7017</v>
      </c>
      <c r="V16097" t="s">
        <v>7079</v>
      </c>
      <c r="W16097">
        <v>19</v>
      </c>
    </row>
    <row r="16098" spans="1:23" x14ac:dyDescent="0.3">
      <c r="A16098" t="s">
        <v>16612</v>
      </c>
      <c r="B16098" t="s">
        <v>7232</v>
      </c>
      <c r="C16098" t="s">
        <v>7011</v>
      </c>
      <c r="D16098" t="s">
        <v>7011</v>
      </c>
      <c r="E16098" t="s">
        <v>7034</v>
      </c>
      <c r="F16098" t="s">
        <v>7072</v>
      </c>
      <c r="G16098">
        <v>2023</v>
      </c>
      <c r="H16098" t="s">
        <v>26</v>
      </c>
      <c r="I16098">
        <v>2024</v>
      </c>
      <c r="J16098">
        <v>1</v>
      </c>
      <c r="K16098" t="s">
        <v>7011</v>
      </c>
      <c r="L16098" t="s">
        <v>7011</v>
      </c>
      <c r="M16098" t="s">
        <v>7034</v>
      </c>
      <c r="N16098">
        <v>2007</v>
      </c>
      <c r="O16098" t="s">
        <v>7013</v>
      </c>
      <c r="P16098" t="s">
        <v>7011</v>
      </c>
      <c r="Q16098" t="s">
        <v>7011</v>
      </c>
      <c r="R16098" t="s">
        <v>7033</v>
      </c>
      <c r="S16098" t="s">
        <v>7016</v>
      </c>
      <c r="T16098">
        <v>6.1429999999999998</v>
      </c>
      <c r="U16098" t="s">
        <v>7017</v>
      </c>
      <c r="V16098" t="s">
        <v>7024</v>
      </c>
      <c r="W16098">
        <v>17</v>
      </c>
    </row>
    <row r="16099" spans="1:23" x14ac:dyDescent="0.3">
      <c r="A16099" t="s">
        <v>2552</v>
      </c>
      <c r="B16099" t="s">
        <v>7686</v>
      </c>
      <c r="C16099" t="s">
        <v>7323</v>
      </c>
      <c r="D16099" t="s">
        <v>7323</v>
      </c>
      <c r="E16099" t="s">
        <v>7734</v>
      </c>
      <c r="F16099" t="s">
        <v>7072</v>
      </c>
      <c r="G16099">
        <v>2020</v>
      </c>
      <c r="H16099" t="s">
        <v>19</v>
      </c>
      <c r="I16099">
        <v>2024</v>
      </c>
      <c r="J16099">
        <v>1</v>
      </c>
      <c r="K16099" t="s">
        <v>7011</v>
      </c>
      <c r="L16099" t="s">
        <v>7011</v>
      </c>
      <c r="M16099" t="s">
        <v>7122</v>
      </c>
      <c r="N16099">
        <v>2003</v>
      </c>
      <c r="O16099" t="s">
        <v>7013</v>
      </c>
      <c r="P16099" t="s">
        <v>7323</v>
      </c>
      <c r="Q16099" t="s">
        <v>7323</v>
      </c>
      <c r="R16099" t="s">
        <v>7734</v>
      </c>
      <c r="S16099" t="s">
        <v>7016</v>
      </c>
      <c r="T16099">
        <v>12.308999999999999</v>
      </c>
      <c r="U16099" t="s">
        <v>6</v>
      </c>
      <c r="V16099" t="s">
        <v>7079</v>
      </c>
      <c r="W16099">
        <v>21</v>
      </c>
    </row>
    <row r="16100" spans="1:23" x14ac:dyDescent="0.3">
      <c r="A16100" t="s">
        <v>20618</v>
      </c>
      <c r="B16100" t="s">
        <v>8874</v>
      </c>
      <c r="C16100" t="s">
        <v>7011</v>
      </c>
      <c r="D16100" t="s">
        <v>7011</v>
      </c>
      <c r="E16100" t="s">
        <v>7091</v>
      </c>
      <c r="F16100" t="s">
        <v>7072</v>
      </c>
      <c r="G16100">
        <v>2022</v>
      </c>
      <c r="H16100" t="s">
        <v>70</v>
      </c>
      <c r="I16100">
        <v>2024</v>
      </c>
      <c r="J16100">
        <v>1</v>
      </c>
      <c r="K16100" t="s">
        <v>7011</v>
      </c>
      <c r="L16100" t="s">
        <v>7011</v>
      </c>
      <c r="M16100" t="s">
        <v>7069</v>
      </c>
      <c r="N16100">
        <v>2006</v>
      </c>
      <c r="O16100" t="s">
        <v>7013</v>
      </c>
      <c r="P16100" t="s">
        <v>7011</v>
      </c>
      <c r="Q16100" t="s">
        <v>7011</v>
      </c>
      <c r="R16100" t="s">
        <v>7091</v>
      </c>
      <c r="S16100" t="s">
        <v>7016</v>
      </c>
      <c r="T16100">
        <v>7.4649999999999999</v>
      </c>
      <c r="U16100" t="s">
        <v>7017</v>
      </c>
      <c r="V16100" t="s">
        <v>7024</v>
      </c>
      <c r="W16100">
        <v>18</v>
      </c>
    </row>
    <row r="16101" spans="1:23" x14ac:dyDescent="0.3">
      <c r="A16101" t="s">
        <v>3346</v>
      </c>
      <c r="B16101" t="s">
        <v>8463</v>
      </c>
      <c r="C16101" t="s">
        <v>7011</v>
      </c>
      <c r="D16101" t="s">
        <v>7011</v>
      </c>
      <c r="E16101" t="s">
        <v>7122</v>
      </c>
      <c r="F16101" t="s">
        <v>7072</v>
      </c>
      <c r="G16101">
        <v>2022</v>
      </c>
      <c r="H16101" t="s">
        <v>28</v>
      </c>
      <c r="I16101">
        <v>2024</v>
      </c>
      <c r="J16101">
        <v>1</v>
      </c>
      <c r="K16101" t="s">
        <v>7011</v>
      </c>
      <c r="L16101" t="s">
        <v>7011</v>
      </c>
      <c r="M16101" t="s">
        <v>7011</v>
      </c>
      <c r="N16101">
        <v>2006</v>
      </c>
      <c r="O16101" t="s">
        <v>7013</v>
      </c>
      <c r="P16101" t="s">
        <v>7011</v>
      </c>
      <c r="Q16101" t="s">
        <v>7011</v>
      </c>
      <c r="R16101" t="s">
        <v>7122</v>
      </c>
      <c r="S16101" t="s">
        <v>7016</v>
      </c>
      <c r="T16101">
        <v>12.760999999999999</v>
      </c>
      <c r="U16101" t="s">
        <v>6</v>
      </c>
      <c r="V16101" t="s">
        <v>7079</v>
      </c>
      <c r="W16101">
        <v>18</v>
      </c>
    </row>
    <row r="16102" spans="1:23" x14ac:dyDescent="0.3">
      <c r="A16102" t="s">
        <v>20619</v>
      </c>
      <c r="B16102" t="s">
        <v>7549</v>
      </c>
      <c r="C16102" t="s">
        <v>7011</v>
      </c>
      <c r="D16102" t="s">
        <v>7011</v>
      </c>
      <c r="E16102" t="s">
        <v>7220</v>
      </c>
      <c r="F16102" t="s">
        <v>7072</v>
      </c>
      <c r="G16102">
        <v>2020</v>
      </c>
      <c r="H16102" t="s">
        <v>26</v>
      </c>
      <c r="I16102">
        <v>2024</v>
      </c>
      <c r="J16102">
        <v>1</v>
      </c>
      <c r="K16102" t="s">
        <v>7011</v>
      </c>
      <c r="L16102" t="s">
        <v>7011</v>
      </c>
      <c r="M16102" t="s">
        <v>7220</v>
      </c>
      <c r="N16102">
        <v>2004</v>
      </c>
      <c r="O16102" t="s">
        <v>7013</v>
      </c>
      <c r="P16102" t="s">
        <v>7011</v>
      </c>
      <c r="Q16102" t="s">
        <v>7011</v>
      </c>
      <c r="R16102" t="s">
        <v>7075</v>
      </c>
      <c r="S16102" t="s">
        <v>7023</v>
      </c>
      <c r="T16102">
        <v>8.67</v>
      </c>
      <c r="U16102" t="s">
        <v>7017</v>
      </c>
      <c r="V16102" t="s">
        <v>7024</v>
      </c>
      <c r="W16102">
        <v>20</v>
      </c>
    </row>
    <row r="16103" spans="1:23" x14ac:dyDescent="0.3">
      <c r="A16103" t="s">
        <v>20620</v>
      </c>
      <c r="B16103" t="s">
        <v>9914</v>
      </c>
      <c r="C16103" t="s">
        <v>7011</v>
      </c>
      <c r="D16103" t="s">
        <v>7011</v>
      </c>
      <c r="E16103" t="s">
        <v>7026</v>
      </c>
      <c r="F16103" t="s">
        <v>7072</v>
      </c>
      <c r="G16103">
        <v>2022</v>
      </c>
      <c r="H16103" t="s">
        <v>26</v>
      </c>
      <c r="I16103">
        <v>2024</v>
      </c>
      <c r="J16103">
        <v>1</v>
      </c>
      <c r="K16103" t="s">
        <v>7011</v>
      </c>
      <c r="L16103" t="s">
        <v>7011</v>
      </c>
      <c r="M16103" t="s">
        <v>7011</v>
      </c>
      <c r="N16103">
        <v>2005</v>
      </c>
      <c r="O16103" t="s">
        <v>7013</v>
      </c>
      <c r="P16103" t="s">
        <v>7011</v>
      </c>
      <c r="Q16103" t="s">
        <v>7011</v>
      </c>
      <c r="R16103" t="s">
        <v>7011</v>
      </c>
      <c r="S16103" t="s">
        <v>7016</v>
      </c>
      <c r="T16103">
        <v>4.7149999999999999</v>
      </c>
      <c r="U16103" t="s">
        <v>7017</v>
      </c>
      <c r="V16103" t="s">
        <v>7024</v>
      </c>
      <c r="W16103">
        <v>19</v>
      </c>
    </row>
    <row r="16104" spans="1:23" x14ac:dyDescent="0.3">
      <c r="A16104" t="s">
        <v>15466</v>
      </c>
      <c r="B16104" t="s">
        <v>7031</v>
      </c>
      <c r="C16104" t="s">
        <v>7011</v>
      </c>
      <c r="D16104" t="s">
        <v>7011</v>
      </c>
      <c r="E16104" t="s">
        <v>7075</v>
      </c>
      <c r="F16104" t="s">
        <v>7072</v>
      </c>
      <c r="G16104">
        <v>2023</v>
      </c>
      <c r="H16104" t="s">
        <v>45</v>
      </c>
      <c r="I16104">
        <v>2024</v>
      </c>
      <c r="J16104">
        <v>1</v>
      </c>
      <c r="K16104" t="s">
        <v>7011</v>
      </c>
      <c r="L16104" t="s">
        <v>7011</v>
      </c>
      <c r="M16104" t="s">
        <v>7033</v>
      </c>
      <c r="N16104">
        <v>2007</v>
      </c>
      <c r="O16104" t="s">
        <v>7013</v>
      </c>
      <c r="P16104" t="s">
        <v>7011</v>
      </c>
      <c r="Q16104" t="s">
        <v>7011</v>
      </c>
      <c r="R16104" t="s">
        <v>7100</v>
      </c>
      <c r="S16104" t="s">
        <v>7016</v>
      </c>
      <c r="T16104">
        <v>6.3250000000000002</v>
      </c>
      <c r="U16104" t="s">
        <v>7017</v>
      </c>
      <c r="V16104" t="s">
        <v>7024</v>
      </c>
      <c r="W16104">
        <v>17</v>
      </c>
    </row>
    <row r="16105" spans="1:23" x14ac:dyDescent="0.3">
      <c r="A16105" t="s">
        <v>3347</v>
      </c>
      <c r="B16105" t="s">
        <v>8242</v>
      </c>
      <c r="C16105" t="s">
        <v>7011</v>
      </c>
      <c r="D16105" t="s">
        <v>7011</v>
      </c>
      <c r="E16105" t="s">
        <v>7034</v>
      </c>
      <c r="F16105" t="s">
        <v>7072</v>
      </c>
      <c r="G16105">
        <v>2019</v>
      </c>
      <c r="H16105" t="s">
        <v>21</v>
      </c>
      <c r="I16105">
        <v>2024</v>
      </c>
      <c r="J16105">
        <v>1</v>
      </c>
      <c r="K16105" t="s">
        <v>7011</v>
      </c>
      <c r="L16105" t="s">
        <v>7011</v>
      </c>
      <c r="M16105" t="s">
        <v>7034</v>
      </c>
      <c r="N16105">
        <v>2004</v>
      </c>
      <c r="O16105" t="s">
        <v>7013</v>
      </c>
      <c r="P16105" t="s">
        <v>7011</v>
      </c>
      <c r="Q16105" t="s">
        <v>7011</v>
      </c>
      <c r="R16105" t="s">
        <v>7011</v>
      </c>
      <c r="S16105" t="s">
        <v>7016</v>
      </c>
      <c r="T16105">
        <v>15.015000000000001</v>
      </c>
      <c r="U16105" t="s">
        <v>6</v>
      </c>
      <c r="V16105" t="s">
        <v>7079</v>
      </c>
      <c r="W16105">
        <v>20</v>
      </c>
    </row>
    <row r="16106" spans="1:23" x14ac:dyDescent="0.3">
      <c r="A16106" t="s">
        <v>20621</v>
      </c>
      <c r="B16106" t="s">
        <v>8305</v>
      </c>
      <c r="C16106" t="s">
        <v>7011</v>
      </c>
      <c r="D16106" t="s">
        <v>7011</v>
      </c>
      <c r="E16106" t="s">
        <v>7046</v>
      </c>
      <c r="F16106" t="s">
        <v>7072</v>
      </c>
      <c r="G16106">
        <v>2022</v>
      </c>
      <c r="H16106" t="s">
        <v>12</v>
      </c>
      <c r="I16106">
        <v>2024</v>
      </c>
      <c r="J16106">
        <v>1</v>
      </c>
      <c r="K16106" t="s">
        <v>7011</v>
      </c>
      <c r="L16106" t="s">
        <v>7011</v>
      </c>
      <c r="M16106" t="s">
        <v>7011</v>
      </c>
      <c r="N16106">
        <v>2006</v>
      </c>
      <c r="O16106" t="s">
        <v>7013</v>
      </c>
      <c r="P16106" t="s">
        <v>7011</v>
      </c>
      <c r="Q16106" t="s">
        <v>7011</v>
      </c>
      <c r="R16106" t="s">
        <v>7011</v>
      </c>
      <c r="S16106" t="s">
        <v>7016</v>
      </c>
      <c r="T16106">
        <v>4.6970000000000001</v>
      </c>
      <c r="U16106" t="s">
        <v>7017</v>
      </c>
      <c r="V16106" t="s">
        <v>7024</v>
      </c>
      <c r="W16106">
        <v>18</v>
      </c>
    </row>
    <row r="16107" spans="1:23" x14ac:dyDescent="0.3">
      <c r="A16107" t="s">
        <v>14401</v>
      </c>
      <c r="B16107" t="s">
        <v>7746</v>
      </c>
      <c r="C16107" t="s">
        <v>7011</v>
      </c>
      <c r="D16107" t="s">
        <v>7011</v>
      </c>
      <c r="E16107" t="s">
        <v>7377</v>
      </c>
      <c r="F16107" t="s">
        <v>7072</v>
      </c>
      <c r="G16107">
        <v>2022</v>
      </c>
      <c r="H16107" t="s">
        <v>51</v>
      </c>
      <c r="I16107">
        <v>2024</v>
      </c>
      <c r="J16107">
        <v>1</v>
      </c>
      <c r="K16107" t="s">
        <v>7011</v>
      </c>
      <c r="L16107" t="s">
        <v>7011</v>
      </c>
      <c r="M16107" t="s">
        <v>7011</v>
      </c>
      <c r="N16107">
        <v>2006</v>
      </c>
      <c r="O16107" t="s">
        <v>7013</v>
      </c>
      <c r="P16107" t="s">
        <v>7011</v>
      </c>
      <c r="Q16107" t="s">
        <v>7011</v>
      </c>
      <c r="R16107" t="s">
        <v>7011</v>
      </c>
      <c r="S16107" t="s">
        <v>7016</v>
      </c>
      <c r="T16107">
        <v>9.4049999999999994</v>
      </c>
      <c r="U16107" t="s">
        <v>7017</v>
      </c>
      <c r="V16107" t="s">
        <v>7024</v>
      </c>
      <c r="W16107">
        <v>18</v>
      </c>
    </row>
    <row r="16108" spans="1:23" x14ac:dyDescent="0.3">
      <c r="A16108" t="s">
        <v>3348</v>
      </c>
      <c r="B16108" t="s">
        <v>20622</v>
      </c>
      <c r="C16108" t="s">
        <v>7820</v>
      </c>
      <c r="D16108" t="s">
        <v>7821</v>
      </c>
      <c r="E16108" t="s">
        <v>8274</v>
      </c>
      <c r="F16108" t="s">
        <v>7072</v>
      </c>
      <c r="G16108">
        <v>2022</v>
      </c>
      <c r="H16108" t="s">
        <v>104</v>
      </c>
      <c r="I16108">
        <v>2024</v>
      </c>
      <c r="J16108">
        <v>1</v>
      </c>
      <c r="K16108" t="s">
        <v>7011</v>
      </c>
      <c r="L16108" t="s">
        <v>7011</v>
      </c>
      <c r="M16108" t="s">
        <v>7075</v>
      </c>
      <c r="N16108">
        <v>2005</v>
      </c>
      <c r="O16108" t="s">
        <v>7013</v>
      </c>
      <c r="P16108" t="s">
        <v>7820</v>
      </c>
      <c r="Q16108" t="s">
        <v>7821</v>
      </c>
      <c r="R16108" t="s">
        <v>7188</v>
      </c>
      <c r="S16108" t="s">
        <v>7016</v>
      </c>
      <c r="T16108">
        <v>12.105</v>
      </c>
      <c r="U16108" t="s">
        <v>6</v>
      </c>
      <c r="V16108" t="s">
        <v>7079</v>
      </c>
      <c r="W16108">
        <v>19</v>
      </c>
    </row>
    <row r="16109" spans="1:23" x14ac:dyDescent="0.3">
      <c r="A16109" t="s">
        <v>682</v>
      </c>
      <c r="B16109" t="s">
        <v>8063</v>
      </c>
      <c r="C16109" t="s">
        <v>7011</v>
      </c>
      <c r="D16109" t="s">
        <v>7011</v>
      </c>
      <c r="E16109" t="s">
        <v>7078</v>
      </c>
      <c r="F16109" t="s">
        <v>7072</v>
      </c>
      <c r="G16109">
        <v>2022</v>
      </c>
      <c r="H16109" t="s">
        <v>21</v>
      </c>
      <c r="I16109">
        <v>2024</v>
      </c>
      <c r="J16109">
        <v>1</v>
      </c>
      <c r="K16109" t="s">
        <v>7011</v>
      </c>
      <c r="L16109" t="s">
        <v>7011</v>
      </c>
      <c r="M16109" t="s">
        <v>7078</v>
      </c>
      <c r="N16109">
        <v>2005</v>
      </c>
      <c r="O16109" t="s">
        <v>7013</v>
      </c>
      <c r="P16109" t="s">
        <v>7011</v>
      </c>
      <c r="Q16109" t="s">
        <v>7011</v>
      </c>
      <c r="R16109" t="s">
        <v>7152</v>
      </c>
      <c r="S16109" t="s">
        <v>7016</v>
      </c>
      <c r="T16109">
        <v>13.494</v>
      </c>
      <c r="U16109" t="s">
        <v>6</v>
      </c>
      <c r="V16109" t="s">
        <v>7079</v>
      </c>
      <c r="W16109">
        <v>19</v>
      </c>
    </row>
    <row r="16110" spans="1:23" x14ac:dyDescent="0.3">
      <c r="A16110" t="s">
        <v>20623</v>
      </c>
      <c r="B16110" t="s">
        <v>7945</v>
      </c>
      <c r="C16110" t="s">
        <v>7011</v>
      </c>
      <c r="D16110" t="s">
        <v>7011</v>
      </c>
      <c r="E16110" t="s">
        <v>7046</v>
      </c>
      <c r="F16110" t="s">
        <v>7072</v>
      </c>
      <c r="G16110">
        <v>2022</v>
      </c>
      <c r="H16110" t="s">
        <v>49</v>
      </c>
      <c r="I16110">
        <v>2024</v>
      </c>
      <c r="J16110">
        <v>1</v>
      </c>
      <c r="K16110" t="s">
        <v>7011</v>
      </c>
      <c r="L16110" t="s">
        <v>7011</v>
      </c>
      <c r="M16110" t="s">
        <v>7075</v>
      </c>
      <c r="N16110">
        <v>2005</v>
      </c>
      <c r="O16110" t="s">
        <v>7013</v>
      </c>
      <c r="P16110" t="s">
        <v>7011</v>
      </c>
      <c r="Q16110" t="s">
        <v>7011</v>
      </c>
      <c r="R16110" t="s">
        <v>7011</v>
      </c>
      <c r="S16110" t="s">
        <v>7016</v>
      </c>
      <c r="T16110">
        <v>7.3780000000000001</v>
      </c>
      <c r="U16110" t="s">
        <v>7017</v>
      </c>
      <c r="V16110" t="s">
        <v>7024</v>
      </c>
      <c r="W16110">
        <v>19</v>
      </c>
    </row>
    <row r="16111" spans="1:23" x14ac:dyDescent="0.3">
      <c r="A16111" t="s">
        <v>20624</v>
      </c>
      <c r="B16111" t="s">
        <v>7106</v>
      </c>
      <c r="C16111" t="s">
        <v>7011</v>
      </c>
      <c r="D16111" t="s">
        <v>7011</v>
      </c>
      <c r="E16111" t="s">
        <v>7034</v>
      </c>
      <c r="F16111" t="s">
        <v>7072</v>
      </c>
      <c r="G16111">
        <v>2022</v>
      </c>
      <c r="H16111" t="s">
        <v>60</v>
      </c>
      <c r="I16111">
        <v>2024</v>
      </c>
      <c r="J16111">
        <v>1</v>
      </c>
      <c r="K16111" t="s">
        <v>7011</v>
      </c>
      <c r="L16111" t="s">
        <v>7011</v>
      </c>
      <c r="M16111" t="s">
        <v>7034</v>
      </c>
      <c r="N16111">
        <v>2005</v>
      </c>
      <c r="O16111" t="s">
        <v>7013</v>
      </c>
      <c r="P16111" t="s">
        <v>7011</v>
      </c>
      <c r="Q16111" t="s">
        <v>7011</v>
      </c>
      <c r="R16111" t="s">
        <v>7034</v>
      </c>
      <c r="S16111" t="s">
        <v>7016</v>
      </c>
      <c r="T16111">
        <v>2.76</v>
      </c>
      <c r="U16111" t="s">
        <v>7017</v>
      </c>
      <c r="V16111" t="s">
        <v>7024</v>
      </c>
      <c r="W16111">
        <v>19</v>
      </c>
    </row>
    <row r="16112" spans="1:23" x14ac:dyDescent="0.3">
      <c r="A16112" t="s">
        <v>3349</v>
      </c>
      <c r="B16112" t="s">
        <v>7726</v>
      </c>
      <c r="C16112" t="s">
        <v>7136</v>
      </c>
      <c r="D16112" t="s">
        <v>7053</v>
      </c>
      <c r="E16112" t="s">
        <v>7054</v>
      </c>
      <c r="F16112" t="s">
        <v>7072</v>
      </c>
      <c r="G16112">
        <v>2021</v>
      </c>
      <c r="H16112" t="s">
        <v>104</v>
      </c>
      <c r="I16112">
        <v>2024</v>
      </c>
      <c r="J16112">
        <v>1</v>
      </c>
      <c r="K16112" t="s">
        <v>7136</v>
      </c>
      <c r="L16112" t="s">
        <v>7053</v>
      </c>
      <c r="M16112" t="s">
        <v>7054</v>
      </c>
      <c r="N16112">
        <v>2005</v>
      </c>
      <c r="O16112" t="s">
        <v>7013</v>
      </c>
      <c r="P16112" t="s">
        <v>7136</v>
      </c>
      <c r="Q16112" t="s">
        <v>7053</v>
      </c>
      <c r="R16112" t="s">
        <v>7054</v>
      </c>
      <c r="S16112" t="s">
        <v>7016</v>
      </c>
      <c r="T16112">
        <v>11.978</v>
      </c>
      <c r="U16112" t="s">
        <v>6</v>
      </c>
      <c r="V16112" t="s">
        <v>7024</v>
      </c>
      <c r="W16112">
        <v>19</v>
      </c>
    </row>
    <row r="16113" spans="1:23" x14ac:dyDescent="0.3">
      <c r="A16113" t="s">
        <v>17934</v>
      </c>
      <c r="B16113" t="s">
        <v>8035</v>
      </c>
      <c r="C16113" t="s">
        <v>7011</v>
      </c>
      <c r="D16113" t="s">
        <v>7011</v>
      </c>
      <c r="E16113" t="s">
        <v>7026</v>
      </c>
      <c r="F16113" t="s">
        <v>7072</v>
      </c>
      <c r="G16113">
        <v>2022</v>
      </c>
      <c r="H16113" t="s">
        <v>282</v>
      </c>
      <c r="I16113">
        <v>2024</v>
      </c>
      <c r="J16113">
        <v>1</v>
      </c>
      <c r="K16113" t="s">
        <v>7011</v>
      </c>
      <c r="L16113" t="s">
        <v>7011</v>
      </c>
      <c r="M16113" t="s">
        <v>7026</v>
      </c>
      <c r="N16113">
        <v>2005</v>
      </c>
      <c r="O16113" t="s">
        <v>7013</v>
      </c>
      <c r="P16113" t="s">
        <v>7011</v>
      </c>
      <c r="Q16113" t="s">
        <v>7011</v>
      </c>
      <c r="R16113" t="s">
        <v>7026</v>
      </c>
      <c r="S16113" t="s">
        <v>7016</v>
      </c>
      <c r="T16113">
        <v>7.0720000000000001</v>
      </c>
      <c r="U16113" t="s">
        <v>7017</v>
      </c>
      <c r="V16113" t="s">
        <v>7024</v>
      </c>
      <c r="W16113">
        <v>19</v>
      </c>
    </row>
    <row r="16114" spans="1:23" x14ac:dyDescent="0.3">
      <c r="A16114" t="s">
        <v>3350</v>
      </c>
      <c r="B16114" t="s">
        <v>7366</v>
      </c>
      <c r="C16114" t="s">
        <v>7072</v>
      </c>
      <c r="D16114" t="s">
        <v>7072</v>
      </c>
      <c r="E16114" t="s">
        <v>7072</v>
      </c>
      <c r="F16114" t="s">
        <v>7072</v>
      </c>
      <c r="G16114">
        <v>2009</v>
      </c>
      <c r="H16114" t="s">
        <v>26</v>
      </c>
      <c r="I16114">
        <v>2024</v>
      </c>
      <c r="J16114">
        <v>1</v>
      </c>
      <c r="K16114" t="s">
        <v>7011</v>
      </c>
      <c r="L16114" t="s">
        <v>7011</v>
      </c>
      <c r="M16114" t="s">
        <v>7034</v>
      </c>
      <c r="N16114">
        <v>1993</v>
      </c>
      <c r="O16114" t="s">
        <v>7013</v>
      </c>
      <c r="P16114" t="s">
        <v>7011</v>
      </c>
      <c r="Q16114" t="s">
        <v>7011</v>
      </c>
      <c r="R16114" t="s">
        <v>7034</v>
      </c>
      <c r="S16114" t="s">
        <v>7016</v>
      </c>
      <c r="T16114">
        <v>0</v>
      </c>
      <c r="U16114" t="s">
        <v>6</v>
      </c>
      <c r="V16114" t="s">
        <v>7367</v>
      </c>
      <c r="W16114">
        <v>31</v>
      </c>
    </row>
    <row r="16115" spans="1:23" x14ac:dyDescent="0.3">
      <c r="A16115" t="s">
        <v>20625</v>
      </c>
      <c r="B16115" t="s">
        <v>13274</v>
      </c>
      <c r="C16115" t="s">
        <v>7011</v>
      </c>
      <c r="D16115" t="s">
        <v>7011</v>
      </c>
      <c r="E16115" t="s">
        <v>7046</v>
      </c>
      <c r="F16115" t="s">
        <v>7072</v>
      </c>
      <c r="G16115">
        <v>2022</v>
      </c>
      <c r="H16115" t="s">
        <v>31398</v>
      </c>
      <c r="I16115">
        <v>2024</v>
      </c>
      <c r="J16115">
        <v>1</v>
      </c>
      <c r="K16115" t="s">
        <v>7011</v>
      </c>
      <c r="L16115" t="s">
        <v>7011</v>
      </c>
      <c r="M16115" t="s">
        <v>7046</v>
      </c>
      <c r="N16115">
        <v>2005</v>
      </c>
      <c r="O16115" t="s">
        <v>7013</v>
      </c>
      <c r="P16115" t="s">
        <v>7011</v>
      </c>
      <c r="Q16115" t="s">
        <v>7011</v>
      </c>
      <c r="R16115" t="s">
        <v>7082</v>
      </c>
      <c r="S16115" t="s">
        <v>7016</v>
      </c>
      <c r="T16115">
        <v>7.992</v>
      </c>
      <c r="U16115" t="s">
        <v>7017</v>
      </c>
      <c r="V16115" t="s">
        <v>7024</v>
      </c>
      <c r="W16115">
        <v>19</v>
      </c>
    </row>
    <row r="16116" spans="1:23" x14ac:dyDescent="0.3">
      <c r="A16116" t="s">
        <v>3351</v>
      </c>
      <c r="B16116" t="s">
        <v>7366</v>
      </c>
      <c r="C16116" t="s">
        <v>7072</v>
      </c>
      <c r="D16116" t="s">
        <v>7072</v>
      </c>
      <c r="E16116" t="s">
        <v>7072</v>
      </c>
      <c r="F16116" t="s">
        <v>7072</v>
      </c>
      <c r="G16116">
        <v>2013</v>
      </c>
      <c r="H16116" t="s">
        <v>16</v>
      </c>
      <c r="I16116">
        <v>2024</v>
      </c>
      <c r="J16116">
        <v>1</v>
      </c>
      <c r="K16116" t="s">
        <v>7131</v>
      </c>
      <c r="L16116" t="s">
        <v>7131</v>
      </c>
      <c r="M16116" t="s">
        <v>7131</v>
      </c>
      <c r="N16116">
        <v>1997</v>
      </c>
      <c r="O16116" t="s">
        <v>7013</v>
      </c>
      <c r="P16116" t="s">
        <v>7119</v>
      </c>
      <c r="Q16116" t="s">
        <v>7119</v>
      </c>
      <c r="R16116" t="s">
        <v>7119</v>
      </c>
      <c r="S16116" t="s">
        <v>7016</v>
      </c>
      <c r="T16116">
        <v>0</v>
      </c>
      <c r="U16116" t="s">
        <v>6</v>
      </c>
      <c r="V16116" t="s">
        <v>7367</v>
      </c>
      <c r="W16116">
        <v>27</v>
      </c>
    </row>
    <row r="16117" spans="1:23" x14ac:dyDescent="0.3">
      <c r="A16117" t="s">
        <v>20626</v>
      </c>
      <c r="B16117" t="s">
        <v>9067</v>
      </c>
      <c r="C16117" t="s">
        <v>7049</v>
      </c>
      <c r="D16117" t="s">
        <v>7050</v>
      </c>
      <c r="E16117" t="s">
        <v>7049</v>
      </c>
      <c r="F16117" t="s">
        <v>7072</v>
      </c>
      <c r="G16117">
        <v>2019</v>
      </c>
      <c r="H16117" t="s">
        <v>21</v>
      </c>
      <c r="I16117">
        <v>2024</v>
      </c>
      <c r="J16117">
        <v>1</v>
      </c>
      <c r="K16117" t="s">
        <v>7049</v>
      </c>
      <c r="L16117" t="s">
        <v>7050</v>
      </c>
      <c r="M16117" t="s">
        <v>7049</v>
      </c>
      <c r="N16117">
        <v>2003</v>
      </c>
      <c r="O16117" t="s">
        <v>7013</v>
      </c>
      <c r="P16117" t="s">
        <v>7049</v>
      </c>
      <c r="Q16117" t="s">
        <v>7050</v>
      </c>
      <c r="R16117" t="s">
        <v>7049</v>
      </c>
      <c r="S16117" t="s">
        <v>7016</v>
      </c>
      <c r="T16117">
        <v>5.1310000000000002</v>
      </c>
      <c r="U16117" t="s">
        <v>7017</v>
      </c>
      <c r="V16117" t="s">
        <v>7024</v>
      </c>
      <c r="W16117">
        <v>21</v>
      </c>
    </row>
    <row r="16118" spans="1:23" x14ac:dyDescent="0.3">
      <c r="A16118" t="s">
        <v>3352</v>
      </c>
      <c r="B16118" t="s">
        <v>8283</v>
      </c>
      <c r="C16118" t="s">
        <v>7011</v>
      </c>
      <c r="D16118" t="s">
        <v>7011</v>
      </c>
      <c r="E16118" t="s">
        <v>7026</v>
      </c>
      <c r="F16118" t="s">
        <v>7013</v>
      </c>
      <c r="G16118">
        <v>2014</v>
      </c>
      <c r="H16118" t="s">
        <v>33</v>
      </c>
      <c r="I16118">
        <v>2021</v>
      </c>
      <c r="J16118">
        <v>1</v>
      </c>
      <c r="K16118" t="s">
        <v>7011</v>
      </c>
      <c r="L16118" t="s">
        <v>7011</v>
      </c>
      <c r="M16118" t="s">
        <v>7026</v>
      </c>
      <c r="N16118">
        <v>1998</v>
      </c>
      <c r="O16118" t="s">
        <v>7013</v>
      </c>
      <c r="P16118" t="s">
        <v>7011</v>
      </c>
      <c r="Q16118" t="s">
        <v>7011</v>
      </c>
      <c r="R16118" t="s">
        <v>7011</v>
      </c>
      <c r="S16118" t="s">
        <v>7016</v>
      </c>
      <c r="T16118">
        <v>11.6</v>
      </c>
      <c r="U16118" t="s">
        <v>6</v>
      </c>
      <c r="V16118" t="s">
        <v>7024</v>
      </c>
      <c r="W16118">
        <v>23</v>
      </c>
    </row>
    <row r="16119" spans="1:23" x14ac:dyDescent="0.3">
      <c r="A16119" t="s">
        <v>6514</v>
      </c>
      <c r="B16119" t="s">
        <v>8740</v>
      </c>
      <c r="C16119" t="s">
        <v>7011</v>
      </c>
      <c r="D16119" t="s">
        <v>7011</v>
      </c>
      <c r="E16119" t="s">
        <v>7122</v>
      </c>
      <c r="F16119" t="s">
        <v>7013</v>
      </c>
      <c r="G16119">
        <v>2017</v>
      </c>
      <c r="H16119" t="s">
        <v>10</v>
      </c>
      <c r="I16119">
        <v>2021</v>
      </c>
      <c r="J16119">
        <v>1</v>
      </c>
      <c r="K16119" t="s">
        <v>7011</v>
      </c>
      <c r="L16119" t="s">
        <v>7011</v>
      </c>
      <c r="M16119" t="s">
        <v>7122</v>
      </c>
      <c r="N16119">
        <v>2001</v>
      </c>
      <c r="O16119" t="s">
        <v>7013</v>
      </c>
      <c r="P16119" t="s">
        <v>7011</v>
      </c>
      <c r="Q16119" t="s">
        <v>7011</v>
      </c>
      <c r="R16119" t="s">
        <v>7122</v>
      </c>
      <c r="S16119" t="s">
        <v>7016</v>
      </c>
      <c r="T16119">
        <v>5.64</v>
      </c>
      <c r="U16119" t="s">
        <v>7017</v>
      </c>
      <c r="V16119" t="s">
        <v>7024</v>
      </c>
      <c r="W16119">
        <v>20</v>
      </c>
    </row>
    <row r="16120" spans="1:23" x14ac:dyDescent="0.3">
      <c r="A16120" t="s">
        <v>20627</v>
      </c>
      <c r="B16120" t="s">
        <v>8661</v>
      </c>
      <c r="C16120" t="s">
        <v>7011</v>
      </c>
      <c r="D16120" t="s">
        <v>7011</v>
      </c>
      <c r="E16120" t="s">
        <v>7352</v>
      </c>
      <c r="F16120" t="s">
        <v>7013</v>
      </c>
      <c r="G16120">
        <v>2020</v>
      </c>
      <c r="H16120" t="s">
        <v>33</v>
      </c>
      <c r="I16120">
        <v>2021</v>
      </c>
      <c r="J16120">
        <v>1</v>
      </c>
      <c r="K16120" t="s">
        <v>7011</v>
      </c>
      <c r="L16120" t="s">
        <v>7011</v>
      </c>
      <c r="M16120" t="s">
        <v>7352</v>
      </c>
      <c r="N16120">
        <v>2004</v>
      </c>
      <c r="O16120" t="s">
        <v>7013</v>
      </c>
      <c r="P16120" t="s">
        <v>7011</v>
      </c>
      <c r="Q16120" t="s">
        <v>7011</v>
      </c>
      <c r="R16120" t="s">
        <v>7011</v>
      </c>
      <c r="S16120" t="s">
        <v>7016</v>
      </c>
      <c r="T16120">
        <v>3.27</v>
      </c>
      <c r="U16120" t="s">
        <v>7017</v>
      </c>
      <c r="V16120" t="s">
        <v>7024</v>
      </c>
      <c r="W16120">
        <v>17</v>
      </c>
    </row>
    <row r="16121" spans="1:23" x14ac:dyDescent="0.3">
      <c r="A16121" t="s">
        <v>3353</v>
      </c>
      <c r="B16121" t="s">
        <v>8495</v>
      </c>
      <c r="C16121" t="s">
        <v>7059</v>
      </c>
      <c r="D16121" t="s">
        <v>7060</v>
      </c>
      <c r="E16121" t="s">
        <v>7059</v>
      </c>
      <c r="F16121" t="s">
        <v>7013</v>
      </c>
      <c r="G16121">
        <v>2018</v>
      </c>
      <c r="H16121" t="s">
        <v>28</v>
      </c>
      <c r="I16121">
        <v>2021</v>
      </c>
      <c r="J16121">
        <v>1</v>
      </c>
      <c r="K16121" t="s">
        <v>7011</v>
      </c>
      <c r="L16121" t="s">
        <v>7011</v>
      </c>
      <c r="M16121" t="s">
        <v>7032</v>
      </c>
      <c r="N16121">
        <v>2001</v>
      </c>
      <c r="O16121" t="s">
        <v>7013</v>
      </c>
      <c r="P16121" t="s">
        <v>7059</v>
      </c>
      <c r="Q16121" t="s">
        <v>7060</v>
      </c>
      <c r="R16121" t="s">
        <v>7059</v>
      </c>
      <c r="S16121" t="s">
        <v>7016</v>
      </c>
      <c r="T16121">
        <v>5.87</v>
      </c>
      <c r="U16121" t="s">
        <v>7017</v>
      </c>
      <c r="V16121" t="s">
        <v>7024</v>
      </c>
      <c r="W16121">
        <v>20</v>
      </c>
    </row>
    <row r="16122" spans="1:23" x14ac:dyDescent="0.3">
      <c r="A16122" t="s">
        <v>20628</v>
      </c>
      <c r="B16122" t="s">
        <v>7636</v>
      </c>
      <c r="C16122" t="s">
        <v>7021</v>
      </c>
      <c r="D16122" t="s">
        <v>7637</v>
      </c>
      <c r="E16122" t="s">
        <v>7638</v>
      </c>
      <c r="F16122" t="s">
        <v>7013</v>
      </c>
      <c r="G16122">
        <v>2020</v>
      </c>
      <c r="H16122" t="s">
        <v>19</v>
      </c>
      <c r="I16122">
        <v>2021</v>
      </c>
      <c r="J16122">
        <v>1</v>
      </c>
      <c r="K16122" t="s">
        <v>7021</v>
      </c>
      <c r="L16122" t="s">
        <v>7022</v>
      </c>
      <c r="M16122" t="s">
        <v>7022</v>
      </c>
      <c r="N16122">
        <v>2004</v>
      </c>
      <c r="O16122" t="s">
        <v>7013</v>
      </c>
      <c r="P16122" t="s">
        <v>7021</v>
      </c>
      <c r="Q16122" t="s">
        <v>7022</v>
      </c>
      <c r="R16122" t="s">
        <v>7022</v>
      </c>
      <c r="S16122" t="s">
        <v>7016</v>
      </c>
      <c r="T16122">
        <v>3.34</v>
      </c>
      <c r="U16122" t="s">
        <v>7017</v>
      </c>
      <c r="V16122" t="s">
        <v>7024</v>
      </c>
      <c r="W16122">
        <v>17</v>
      </c>
    </row>
    <row r="16123" spans="1:23" x14ac:dyDescent="0.3">
      <c r="A16123" t="s">
        <v>10406</v>
      </c>
      <c r="B16123" t="s">
        <v>10407</v>
      </c>
      <c r="C16123" t="s">
        <v>7296</v>
      </c>
      <c r="D16123" t="s">
        <v>8329</v>
      </c>
      <c r="E16123" t="s">
        <v>10408</v>
      </c>
      <c r="F16123" t="s">
        <v>7013</v>
      </c>
      <c r="G16123">
        <v>2014</v>
      </c>
      <c r="H16123" t="s">
        <v>21</v>
      </c>
      <c r="I16123">
        <v>2021</v>
      </c>
      <c r="J16123">
        <v>1</v>
      </c>
      <c r="K16123" t="s">
        <v>7296</v>
      </c>
      <c r="L16123" t="s">
        <v>8329</v>
      </c>
      <c r="M16123" t="s">
        <v>8330</v>
      </c>
      <c r="N16123">
        <v>1987</v>
      </c>
      <c r="O16123" t="s">
        <v>7013</v>
      </c>
      <c r="P16123" t="s">
        <v>7296</v>
      </c>
      <c r="Q16123" t="s">
        <v>9416</v>
      </c>
      <c r="R16123" t="s">
        <v>10409</v>
      </c>
      <c r="S16123" t="s">
        <v>7016</v>
      </c>
      <c r="T16123">
        <v>2.99</v>
      </c>
      <c r="U16123" t="s">
        <v>7017</v>
      </c>
      <c r="V16123" t="s">
        <v>9571</v>
      </c>
      <c r="W16123">
        <v>34</v>
      </c>
    </row>
    <row r="16124" spans="1:23" x14ac:dyDescent="0.3">
      <c r="A16124" t="s">
        <v>20629</v>
      </c>
      <c r="B16124" t="s">
        <v>10575</v>
      </c>
      <c r="C16124" t="s">
        <v>7059</v>
      </c>
      <c r="D16124" t="s">
        <v>7060</v>
      </c>
      <c r="E16124" t="s">
        <v>7423</v>
      </c>
      <c r="F16124" t="s">
        <v>7013</v>
      </c>
      <c r="G16124">
        <v>2020</v>
      </c>
      <c r="H16124" t="s">
        <v>19</v>
      </c>
      <c r="I16124">
        <v>2021</v>
      </c>
      <c r="J16124">
        <v>1</v>
      </c>
      <c r="K16124" t="s">
        <v>7059</v>
      </c>
      <c r="L16124" t="s">
        <v>7060</v>
      </c>
      <c r="M16124" t="s">
        <v>7423</v>
      </c>
      <c r="N16124">
        <v>2003</v>
      </c>
      <c r="O16124" t="s">
        <v>7013</v>
      </c>
      <c r="P16124" t="s">
        <v>7820</v>
      </c>
      <c r="Q16124" t="s">
        <v>7821</v>
      </c>
      <c r="R16124" t="s">
        <v>8684</v>
      </c>
      <c r="S16124" t="s">
        <v>7023</v>
      </c>
      <c r="T16124">
        <v>7.47</v>
      </c>
      <c r="U16124" t="s">
        <v>7017</v>
      </c>
      <c r="V16124" t="s">
        <v>7024</v>
      </c>
      <c r="W16124">
        <v>18</v>
      </c>
    </row>
    <row r="16125" spans="1:23" x14ac:dyDescent="0.3">
      <c r="A16125" t="s">
        <v>3354</v>
      </c>
      <c r="B16125" t="s">
        <v>8409</v>
      </c>
      <c r="C16125" t="s">
        <v>7011</v>
      </c>
      <c r="D16125" t="s">
        <v>7011</v>
      </c>
      <c r="E16125" t="s">
        <v>7046</v>
      </c>
      <c r="F16125" t="s">
        <v>7013</v>
      </c>
      <c r="G16125">
        <v>2018</v>
      </c>
      <c r="H16125" t="s">
        <v>43</v>
      </c>
      <c r="I16125">
        <v>2021</v>
      </c>
      <c r="J16125">
        <v>1</v>
      </c>
      <c r="K16125" t="s">
        <v>7011</v>
      </c>
      <c r="L16125" t="s">
        <v>7011</v>
      </c>
      <c r="M16125" t="s">
        <v>7046</v>
      </c>
      <c r="N16125">
        <v>2002</v>
      </c>
      <c r="O16125" t="s">
        <v>7013</v>
      </c>
      <c r="P16125" t="s">
        <v>7011</v>
      </c>
      <c r="Q16125" t="s">
        <v>7011</v>
      </c>
      <c r="R16125" t="s">
        <v>7034</v>
      </c>
      <c r="S16125" t="s">
        <v>7016</v>
      </c>
      <c r="T16125">
        <v>10.14</v>
      </c>
      <c r="U16125" t="s">
        <v>7017</v>
      </c>
      <c r="V16125" t="s">
        <v>7024</v>
      </c>
      <c r="W16125">
        <v>19</v>
      </c>
    </row>
    <row r="16126" spans="1:23" x14ac:dyDescent="0.3">
      <c r="A16126" t="s">
        <v>20630</v>
      </c>
      <c r="B16126" t="s">
        <v>7886</v>
      </c>
      <c r="C16126" t="s">
        <v>7039</v>
      </c>
      <c r="D16126" t="s">
        <v>7053</v>
      </c>
      <c r="E16126" t="s">
        <v>7053</v>
      </c>
      <c r="F16126" t="s">
        <v>7013</v>
      </c>
      <c r="G16126">
        <v>2020</v>
      </c>
      <c r="H16126" t="s">
        <v>49</v>
      </c>
      <c r="I16126">
        <v>2021</v>
      </c>
      <c r="J16126">
        <v>1</v>
      </c>
      <c r="K16126" t="s">
        <v>7039</v>
      </c>
      <c r="L16126" t="s">
        <v>7053</v>
      </c>
      <c r="M16126" t="s">
        <v>7054</v>
      </c>
      <c r="N16126">
        <v>2003</v>
      </c>
      <c r="O16126" t="s">
        <v>7013</v>
      </c>
      <c r="P16126" t="s">
        <v>7039</v>
      </c>
      <c r="Q16126" t="s">
        <v>7053</v>
      </c>
      <c r="R16126" t="s">
        <v>7054</v>
      </c>
      <c r="S16126" t="s">
        <v>7023</v>
      </c>
      <c r="T16126">
        <v>6.5</v>
      </c>
      <c r="U16126" t="s">
        <v>7017</v>
      </c>
      <c r="V16126" t="s">
        <v>7024</v>
      </c>
      <c r="W16126">
        <v>18</v>
      </c>
    </row>
    <row r="16127" spans="1:23" x14ac:dyDescent="0.3">
      <c r="A16127" t="s">
        <v>3355</v>
      </c>
      <c r="B16127" t="s">
        <v>8372</v>
      </c>
      <c r="C16127" t="s">
        <v>7011</v>
      </c>
      <c r="D16127" t="s">
        <v>7011</v>
      </c>
      <c r="E16127" t="s">
        <v>7100</v>
      </c>
      <c r="F16127" t="s">
        <v>7013</v>
      </c>
      <c r="G16127">
        <v>2017</v>
      </c>
      <c r="H16127" t="s">
        <v>167</v>
      </c>
      <c r="I16127">
        <v>2022</v>
      </c>
      <c r="J16127">
        <v>1</v>
      </c>
      <c r="K16127" t="s">
        <v>7011</v>
      </c>
      <c r="L16127" t="s">
        <v>7011</v>
      </c>
      <c r="M16127" t="s">
        <v>7100</v>
      </c>
      <c r="N16127">
        <v>2001</v>
      </c>
      <c r="O16127" t="s">
        <v>7013</v>
      </c>
      <c r="P16127" t="s">
        <v>7011</v>
      </c>
      <c r="Q16127" t="s">
        <v>7011</v>
      </c>
      <c r="R16127" t="s">
        <v>7100</v>
      </c>
      <c r="S16127" t="s">
        <v>7016</v>
      </c>
      <c r="T16127">
        <v>12.35</v>
      </c>
      <c r="U16127" t="s">
        <v>6</v>
      </c>
      <c r="V16127" t="s">
        <v>7024</v>
      </c>
      <c r="W16127">
        <v>21</v>
      </c>
    </row>
    <row r="16128" spans="1:23" x14ac:dyDescent="0.3">
      <c r="A16128" t="s">
        <v>9079</v>
      </c>
      <c r="B16128" t="s">
        <v>7622</v>
      </c>
      <c r="C16128" t="s">
        <v>7011</v>
      </c>
      <c r="D16128" t="s">
        <v>7011</v>
      </c>
      <c r="E16128" t="s">
        <v>7811</v>
      </c>
      <c r="F16128" t="s">
        <v>7013</v>
      </c>
      <c r="G16128">
        <v>2021</v>
      </c>
      <c r="H16128" t="s">
        <v>21</v>
      </c>
      <c r="I16128">
        <v>2022</v>
      </c>
      <c r="J16128">
        <v>1</v>
      </c>
      <c r="K16128" t="s">
        <v>7011</v>
      </c>
      <c r="L16128" t="s">
        <v>7011</v>
      </c>
      <c r="M16128" t="s">
        <v>7100</v>
      </c>
      <c r="N16128">
        <v>2005</v>
      </c>
      <c r="O16128" t="s">
        <v>7013</v>
      </c>
      <c r="P16128" t="s">
        <v>7011</v>
      </c>
      <c r="Q16128" t="s">
        <v>7011</v>
      </c>
      <c r="R16128" t="s">
        <v>7026</v>
      </c>
      <c r="S16128" t="s">
        <v>7016</v>
      </c>
      <c r="T16128">
        <v>6.88</v>
      </c>
      <c r="U16128" t="s">
        <v>7017</v>
      </c>
      <c r="V16128" t="s">
        <v>7024</v>
      </c>
      <c r="W16128">
        <v>17</v>
      </c>
    </row>
    <row r="16129" spans="1:23" x14ac:dyDescent="0.3">
      <c r="A16129" t="s">
        <v>76</v>
      </c>
      <c r="B16129" t="s">
        <v>7044</v>
      </c>
      <c r="C16129" t="s">
        <v>7011</v>
      </c>
      <c r="D16129" t="s">
        <v>7011</v>
      </c>
      <c r="E16129" t="s">
        <v>7026</v>
      </c>
      <c r="F16129" t="s">
        <v>7013</v>
      </c>
      <c r="G16129">
        <v>2017</v>
      </c>
      <c r="H16129" t="s">
        <v>10</v>
      </c>
      <c r="I16129">
        <v>2022</v>
      </c>
      <c r="J16129">
        <v>1</v>
      </c>
      <c r="K16129" t="s">
        <v>7011</v>
      </c>
      <c r="L16129" t="s">
        <v>7011</v>
      </c>
      <c r="M16129" t="s">
        <v>7026</v>
      </c>
      <c r="N16129">
        <v>2001</v>
      </c>
      <c r="O16129" t="s">
        <v>7013</v>
      </c>
      <c r="P16129" t="s">
        <v>7011</v>
      </c>
      <c r="Q16129" t="s">
        <v>7011</v>
      </c>
      <c r="R16129" t="s">
        <v>7011</v>
      </c>
      <c r="S16129" t="s">
        <v>7016</v>
      </c>
      <c r="T16129">
        <v>9.8000000000000007</v>
      </c>
      <c r="U16129" t="s">
        <v>7017</v>
      </c>
      <c r="V16129" t="s">
        <v>7024</v>
      </c>
      <c r="W16129">
        <v>21</v>
      </c>
    </row>
    <row r="16130" spans="1:23" x14ac:dyDescent="0.3">
      <c r="A16130" t="s">
        <v>20631</v>
      </c>
      <c r="B16130" t="s">
        <v>10280</v>
      </c>
      <c r="C16130" t="s">
        <v>7011</v>
      </c>
      <c r="D16130" t="s">
        <v>7011</v>
      </c>
      <c r="E16130" t="s">
        <v>7800</v>
      </c>
      <c r="F16130" t="s">
        <v>7013</v>
      </c>
      <c r="G16130">
        <v>2021</v>
      </c>
      <c r="H16130" t="s">
        <v>19</v>
      </c>
      <c r="I16130">
        <v>2022</v>
      </c>
      <c r="J16130">
        <v>1</v>
      </c>
      <c r="K16130" t="s">
        <v>7011</v>
      </c>
      <c r="L16130" t="s">
        <v>7011</v>
      </c>
      <c r="M16130" t="s">
        <v>7011</v>
      </c>
      <c r="N16130">
        <v>2005</v>
      </c>
      <c r="O16130" t="s">
        <v>7013</v>
      </c>
      <c r="P16130" t="s">
        <v>7011</v>
      </c>
      <c r="Q16130" t="s">
        <v>7011</v>
      </c>
      <c r="R16130" t="s">
        <v>7011</v>
      </c>
      <c r="S16130" t="s">
        <v>7023</v>
      </c>
      <c r="T16130">
        <v>2.74</v>
      </c>
      <c r="U16130" t="s">
        <v>7017</v>
      </c>
      <c r="V16130" t="s">
        <v>7024</v>
      </c>
      <c r="W16130">
        <v>17</v>
      </c>
    </row>
    <row r="16131" spans="1:23" x14ac:dyDescent="0.3">
      <c r="A16131" t="s">
        <v>3356</v>
      </c>
      <c r="B16131" t="s">
        <v>17909</v>
      </c>
      <c r="C16131" t="s">
        <v>7011</v>
      </c>
      <c r="D16131" t="s">
        <v>7011</v>
      </c>
      <c r="E16131" t="s">
        <v>7046</v>
      </c>
      <c r="F16131" t="s">
        <v>7013</v>
      </c>
      <c r="G16131">
        <v>2016</v>
      </c>
      <c r="H16131" t="s">
        <v>31</v>
      </c>
      <c r="I16131">
        <v>2022</v>
      </c>
      <c r="J16131">
        <v>1</v>
      </c>
      <c r="K16131" t="s">
        <v>7011</v>
      </c>
      <c r="L16131" t="s">
        <v>7011</v>
      </c>
      <c r="M16131" t="s">
        <v>7091</v>
      </c>
      <c r="N16131">
        <v>2000</v>
      </c>
      <c r="O16131" t="s">
        <v>7013</v>
      </c>
      <c r="P16131" t="s">
        <v>7011</v>
      </c>
      <c r="Q16131" t="s">
        <v>7011</v>
      </c>
      <c r="R16131" t="s">
        <v>7046</v>
      </c>
      <c r="S16131" t="s">
        <v>7023</v>
      </c>
      <c r="T16131">
        <v>10.27</v>
      </c>
      <c r="U16131" t="s">
        <v>6</v>
      </c>
      <c r="V16131" t="s">
        <v>7024</v>
      </c>
      <c r="W16131">
        <v>22</v>
      </c>
    </row>
    <row r="16132" spans="1:23" x14ac:dyDescent="0.3">
      <c r="A16132" t="s">
        <v>5632</v>
      </c>
      <c r="B16132" t="s">
        <v>7513</v>
      </c>
      <c r="C16132" t="s">
        <v>7011</v>
      </c>
      <c r="D16132" t="s">
        <v>7011</v>
      </c>
      <c r="E16132" t="s">
        <v>7078</v>
      </c>
      <c r="F16132" t="s">
        <v>7013</v>
      </c>
      <c r="G16132">
        <v>2015</v>
      </c>
      <c r="H16132" t="s">
        <v>12</v>
      </c>
      <c r="I16132">
        <v>2022</v>
      </c>
      <c r="J16132">
        <v>1</v>
      </c>
      <c r="K16132" t="s">
        <v>7011</v>
      </c>
      <c r="L16132" t="s">
        <v>7011</v>
      </c>
      <c r="M16132" t="s">
        <v>7078</v>
      </c>
      <c r="N16132">
        <v>1999</v>
      </c>
      <c r="O16132" t="s">
        <v>7013</v>
      </c>
      <c r="P16132" t="s">
        <v>7011</v>
      </c>
      <c r="Q16132" t="s">
        <v>7011</v>
      </c>
      <c r="R16132" t="s">
        <v>7011</v>
      </c>
      <c r="S16132" t="s">
        <v>7016</v>
      </c>
      <c r="T16132">
        <v>11.02</v>
      </c>
      <c r="U16132" t="s">
        <v>7017</v>
      </c>
      <c r="V16132" t="s">
        <v>7024</v>
      </c>
      <c r="W16132">
        <v>23</v>
      </c>
    </row>
    <row r="16133" spans="1:23" x14ac:dyDescent="0.3">
      <c r="A16133" t="s">
        <v>20632</v>
      </c>
      <c r="B16133" t="s">
        <v>9365</v>
      </c>
      <c r="C16133" t="s">
        <v>7011</v>
      </c>
      <c r="D16133" t="s">
        <v>7011</v>
      </c>
      <c r="E16133" t="s">
        <v>7032</v>
      </c>
      <c r="F16133" t="s">
        <v>7013</v>
      </c>
      <c r="G16133">
        <v>2020</v>
      </c>
      <c r="H16133" t="s">
        <v>19</v>
      </c>
      <c r="I16133">
        <v>2022</v>
      </c>
      <c r="J16133">
        <v>1</v>
      </c>
      <c r="K16133" t="s">
        <v>7011</v>
      </c>
      <c r="L16133" t="s">
        <v>7011</v>
      </c>
      <c r="M16133" t="s">
        <v>7091</v>
      </c>
      <c r="N16133">
        <v>2004</v>
      </c>
      <c r="O16133" t="s">
        <v>7013</v>
      </c>
      <c r="P16133" t="s">
        <v>7011</v>
      </c>
      <c r="Q16133" t="s">
        <v>7011</v>
      </c>
      <c r="R16133" t="s">
        <v>7032</v>
      </c>
      <c r="S16133" t="s">
        <v>7016</v>
      </c>
      <c r="T16133">
        <v>3.97</v>
      </c>
      <c r="U16133" t="s">
        <v>7017</v>
      </c>
      <c r="V16133" t="s">
        <v>7024</v>
      </c>
      <c r="W16133">
        <v>18</v>
      </c>
    </row>
    <row r="16134" spans="1:23" x14ac:dyDescent="0.3">
      <c r="A16134" t="s">
        <v>1529</v>
      </c>
      <c r="B16134" t="s">
        <v>7997</v>
      </c>
      <c r="C16134" t="s">
        <v>7021</v>
      </c>
      <c r="D16134" t="s">
        <v>8724</v>
      </c>
      <c r="E16134" t="s">
        <v>8725</v>
      </c>
      <c r="F16134" t="s">
        <v>7013</v>
      </c>
      <c r="G16134">
        <v>2018</v>
      </c>
      <c r="H16134" t="s">
        <v>12</v>
      </c>
      <c r="I16134">
        <v>2022</v>
      </c>
      <c r="J16134">
        <v>1</v>
      </c>
      <c r="K16134" t="s">
        <v>7021</v>
      </c>
      <c r="L16134" t="s">
        <v>8724</v>
      </c>
      <c r="M16134" t="s">
        <v>8725</v>
      </c>
      <c r="N16134">
        <v>2002</v>
      </c>
      <c r="O16134" t="s">
        <v>7013</v>
      </c>
      <c r="P16134" t="s">
        <v>7021</v>
      </c>
      <c r="Q16134" t="s">
        <v>7022</v>
      </c>
      <c r="R16134" t="s">
        <v>7022</v>
      </c>
      <c r="S16134" t="s">
        <v>7016</v>
      </c>
      <c r="T16134">
        <v>7.2</v>
      </c>
      <c r="U16134" t="s">
        <v>7017</v>
      </c>
      <c r="V16134" t="s">
        <v>7024</v>
      </c>
      <c r="W16134">
        <v>20</v>
      </c>
    </row>
    <row r="16135" spans="1:23" x14ac:dyDescent="0.3">
      <c r="A16135" t="s">
        <v>3357</v>
      </c>
      <c r="B16135" t="s">
        <v>8100</v>
      </c>
      <c r="C16135" t="s">
        <v>7011</v>
      </c>
      <c r="D16135" t="s">
        <v>7011</v>
      </c>
      <c r="E16135" t="s">
        <v>7046</v>
      </c>
      <c r="F16135" t="s">
        <v>7013</v>
      </c>
      <c r="G16135">
        <v>2020</v>
      </c>
      <c r="H16135" t="s">
        <v>26</v>
      </c>
      <c r="I16135">
        <v>2022</v>
      </c>
      <c r="J16135">
        <v>1</v>
      </c>
      <c r="K16135" t="s">
        <v>7011</v>
      </c>
      <c r="L16135" t="s">
        <v>7011</v>
      </c>
      <c r="M16135" t="s">
        <v>7033</v>
      </c>
      <c r="N16135">
        <v>2004</v>
      </c>
      <c r="O16135" t="s">
        <v>7013</v>
      </c>
      <c r="P16135" t="s">
        <v>7011</v>
      </c>
      <c r="Q16135" t="s">
        <v>7011</v>
      </c>
      <c r="R16135" t="s">
        <v>7100</v>
      </c>
      <c r="S16135" t="s">
        <v>7016</v>
      </c>
      <c r="T16135">
        <v>8.67</v>
      </c>
      <c r="U16135" t="s">
        <v>7017</v>
      </c>
      <c r="V16135" t="s">
        <v>7024</v>
      </c>
      <c r="W16135">
        <v>18</v>
      </c>
    </row>
    <row r="16136" spans="1:23" x14ac:dyDescent="0.3">
      <c r="A16136" t="s">
        <v>2852</v>
      </c>
      <c r="B16136" t="s">
        <v>11287</v>
      </c>
      <c r="C16136" t="s">
        <v>7011</v>
      </c>
      <c r="D16136" t="s">
        <v>7011</v>
      </c>
      <c r="E16136" t="s">
        <v>7026</v>
      </c>
      <c r="F16136" t="s">
        <v>7013</v>
      </c>
      <c r="G16136">
        <v>2022</v>
      </c>
      <c r="H16136" t="s">
        <v>5</v>
      </c>
      <c r="I16136">
        <v>2022</v>
      </c>
      <c r="J16136">
        <v>1</v>
      </c>
      <c r="K16136" t="s">
        <v>7011</v>
      </c>
      <c r="L16136" t="s">
        <v>7011</v>
      </c>
      <c r="M16136" t="s">
        <v>7026</v>
      </c>
      <c r="N16136">
        <v>2006</v>
      </c>
      <c r="O16136" t="s">
        <v>7013</v>
      </c>
      <c r="P16136" t="s">
        <v>7011</v>
      </c>
      <c r="Q16136" t="s">
        <v>7011</v>
      </c>
      <c r="R16136" t="s">
        <v>7100</v>
      </c>
      <c r="S16136" t="s">
        <v>7016</v>
      </c>
      <c r="T16136">
        <v>9.17</v>
      </c>
      <c r="U16136" t="s">
        <v>7017</v>
      </c>
      <c r="V16136" t="s">
        <v>7024</v>
      </c>
      <c r="W16136">
        <v>16</v>
      </c>
    </row>
    <row r="16137" spans="1:23" x14ac:dyDescent="0.3">
      <c r="A16137" t="s">
        <v>20633</v>
      </c>
      <c r="B16137" t="s">
        <v>8516</v>
      </c>
      <c r="C16137" t="s">
        <v>7011</v>
      </c>
      <c r="D16137" t="s">
        <v>7011</v>
      </c>
      <c r="E16137" t="s">
        <v>7014</v>
      </c>
      <c r="F16137" t="s">
        <v>7013</v>
      </c>
      <c r="G16137">
        <v>2020</v>
      </c>
      <c r="H16137" t="s">
        <v>49</v>
      </c>
      <c r="I16137">
        <v>2021</v>
      </c>
      <c r="J16137">
        <v>2</v>
      </c>
      <c r="K16137" t="s">
        <v>7011</v>
      </c>
      <c r="L16137" t="s">
        <v>7011</v>
      </c>
      <c r="M16137" t="s">
        <v>7011</v>
      </c>
      <c r="N16137">
        <v>2004</v>
      </c>
      <c r="O16137" t="s">
        <v>7013</v>
      </c>
      <c r="P16137" t="s">
        <v>7011</v>
      </c>
      <c r="Q16137" t="s">
        <v>7011</v>
      </c>
      <c r="R16137" t="s">
        <v>7113</v>
      </c>
      <c r="S16137" t="s">
        <v>7023</v>
      </c>
      <c r="T16137">
        <v>1.946</v>
      </c>
      <c r="U16137" t="s">
        <v>7017</v>
      </c>
      <c r="V16137" t="s">
        <v>7024</v>
      </c>
      <c r="W16137">
        <v>17</v>
      </c>
    </row>
    <row r="16138" spans="1:23" x14ac:dyDescent="0.3">
      <c r="A16138" t="s">
        <v>20634</v>
      </c>
      <c r="B16138" t="s">
        <v>8600</v>
      </c>
      <c r="C16138" t="s">
        <v>7011</v>
      </c>
      <c r="D16138" t="s">
        <v>7011</v>
      </c>
      <c r="E16138" t="s">
        <v>7029</v>
      </c>
      <c r="F16138" t="s">
        <v>7013</v>
      </c>
      <c r="G16138">
        <v>2018</v>
      </c>
      <c r="H16138" t="s">
        <v>26</v>
      </c>
      <c r="I16138">
        <v>2021</v>
      </c>
      <c r="J16138">
        <v>2</v>
      </c>
      <c r="K16138" t="s">
        <v>7011</v>
      </c>
      <c r="L16138" t="s">
        <v>7011</v>
      </c>
      <c r="M16138" t="s">
        <v>7029</v>
      </c>
      <c r="N16138">
        <v>2002</v>
      </c>
      <c r="O16138" t="s">
        <v>7013</v>
      </c>
      <c r="P16138" t="s">
        <v>7011</v>
      </c>
      <c r="Q16138" t="s">
        <v>7011</v>
      </c>
      <c r="R16138" t="s">
        <v>7011</v>
      </c>
      <c r="S16138" t="s">
        <v>7016</v>
      </c>
      <c r="T16138">
        <v>10.397</v>
      </c>
      <c r="U16138" t="s">
        <v>7017</v>
      </c>
      <c r="V16138" t="s">
        <v>7024</v>
      </c>
      <c r="W16138">
        <v>19</v>
      </c>
    </row>
    <row r="16139" spans="1:23" x14ac:dyDescent="0.3">
      <c r="A16139" t="s">
        <v>17831</v>
      </c>
      <c r="B16139" t="s">
        <v>13243</v>
      </c>
      <c r="C16139" t="s">
        <v>7011</v>
      </c>
      <c r="D16139" t="s">
        <v>7011</v>
      </c>
      <c r="E16139" t="s">
        <v>7122</v>
      </c>
      <c r="F16139" t="s">
        <v>7013</v>
      </c>
      <c r="G16139">
        <v>2019</v>
      </c>
      <c r="H16139" t="s">
        <v>21</v>
      </c>
      <c r="I16139">
        <v>2021</v>
      </c>
      <c r="J16139">
        <v>2</v>
      </c>
      <c r="K16139" t="s">
        <v>7011</v>
      </c>
      <c r="L16139" t="s">
        <v>7011</v>
      </c>
      <c r="M16139" t="s">
        <v>7122</v>
      </c>
      <c r="N16139">
        <v>2003</v>
      </c>
      <c r="O16139" t="s">
        <v>7013</v>
      </c>
      <c r="P16139" t="s">
        <v>7011</v>
      </c>
      <c r="Q16139" t="s">
        <v>7011</v>
      </c>
      <c r="R16139" t="s">
        <v>7011</v>
      </c>
      <c r="S16139" t="s">
        <v>7016</v>
      </c>
      <c r="T16139">
        <v>4.6130000000000004</v>
      </c>
      <c r="U16139" t="s">
        <v>7017</v>
      </c>
      <c r="V16139" t="s">
        <v>7024</v>
      </c>
      <c r="W16139">
        <v>18</v>
      </c>
    </row>
    <row r="16140" spans="1:23" x14ac:dyDescent="0.3">
      <c r="A16140" t="s">
        <v>20635</v>
      </c>
      <c r="B16140" t="s">
        <v>7412</v>
      </c>
      <c r="C16140" t="s">
        <v>7011</v>
      </c>
      <c r="D16140" t="s">
        <v>7011</v>
      </c>
      <c r="E16140" t="s">
        <v>7046</v>
      </c>
      <c r="F16140" t="s">
        <v>7013</v>
      </c>
      <c r="G16140">
        <v>2020</v>
      </c>
      <c r="H16140" t="s">
        <v>49</v>
      </c>
      <c r="I16140">
        <v>2021</v>
      </c>
      <c r="J16140">
        <v>2</v>
      </c>
      <c r="K16140" t="s">
        <v>7011</v>
      </c>
      <c r="L16140" t="s">
        <v>7011</v>
      </c>
      <c r="M16140" t="s">
        <v>7046</v>
      </c>
      <c r="N16140">
        <v>2004</v>
      </c>
      <c r="O16140" t="s">
        <v>7013</v>
      </c>
      <c r="P16140" t="s">
        <v>7011</v>
      </c>
      <c r="Q16140" t="s">
        <v>7011</v>
      </c>
      <c r="R16140" t="s">
        <v>7011</v>
      </c>
      <c r="S16140" t="s">
        <v>7016</v>
      </c>
      <c r="T16140">
        <v>3.3879999999999999</v>
      </c>
      <c r="U16140" t="s">
        <v>7017</v>
      </c>
      <c r="V16140" t="s">
        <v>7024</v>
      </c>
      <c r="W16140">
        <v>17</v>
      </c>
    </row>
    <row r="16141" spans="1:23" x14ac:dyDescent="0.3">
      <c r="A16141" t="s">
        <v>3358</v>
      </c>
      <c r="B16141" t="s">
        <v>7259</v>
      </c>
      <c r="C16141" t="s">
        <v>7011</v>
      </c>
      <c r="D16141" t="s">
        <v>7011</v>
      </c>
      <c r="E16141" t="s">
        <v>7503</v>
      </c>
      <c r="F16141" t="s">
        <v>7013</v>
      </c>
      <c r="G16141">
        <v>2018</v>
      </c>
      <c r="H16141" t="s">
        <v>31</v>
      </c>
      <c r="I16141">
        <v>2021</v>
      </c>
      <c r="J16141">
        <v>2</v>
      </c>
      <c r="K16141" t="s">
        <v>7011</v>
      </c>
      <c r="L16141" t="s">
        <v>7011</v>
      </c>
      <c r="M16141" t="s">
        <v>7011</v>
      </c>
      <c r="N16141">
        <v>2002</v>
      </c>
      <c r="O16141" t="s">
        <v>7013</v>
      </c>
      <c r="P16141" t="s">
        <v>7011</v>
      </c>
      <c r="Q16141" t="s">
        <v>7011</v>
      </c>
      <c r="R16141" t="s">
        <v>7011</v>
      </c>
      <c r="S16141" t="s">
        <v>7016</v>
      </c>
      <c r="T16141">
        <v>11.228</v>
      </c>
      <c r="U16141" t="s">
        <v>6</v>
      </c>
      <c r="V16141" t="s">
        <v>7024</v>
      </c>
      <c r="W16141">
        <v>19</v>
      </c>
    </row>
    <row r="16142" spans="1:23" x14ac:dyDescent="0.3">
      <c r="A16142" t="s">
        <v>14383</v>
      </c>
      <c r="B16142" t="s">
        <v>7757</v>
      </c>
      <c r="C16142" t="s">
        <v>7011</v>
      </c>
      <c r="D16142" t="s">
        <v>7011</v>
      </c>
      <c r="E16142" t="s">
        <v>7078</v>
      </c>
      <c r="F16142" t="s">
        <v>7013</v>
      </c>
      <c r="G16142">
        <v>2017</v>
      </c>
      <c r="H16142" t="s">
        <v>16</v>
      </c>
      <c r="I16142">
        <v>2021</v>
      </c>
      <c r="J16142">
        <v>2</v>
      </c>
      <c r="K16142" t="s">
        <v>7011</v>
      </c>
      <c r="L16142" t="s">
        <v>7011</v>
      </c>
      <c r="M16142" t="s">
        <v>7078</v>
      </c>
      <c r="N16142">
        <v>2001</v>
      </c>
      <c r="O16142" t="s">
        <v>7013</v>
      </c>
      <c r="P16142" t="s">
        <v>7011</v>
      </c>
      <c r="Q16142" t="s">
        <v>7011</v>
      </c>
      <c r="R16142" t="s">
        <v>7352</v>
      </c>
      <c r="S16142" t="s">
        <v>7016</v>
      </c>
      <c r="T16142">
        <v>12.385</v>
      </c>
      <c r="U16142" t="s">
        <v>7017</v>
      </c>
      <c r="V16142" t="s">
        <v>7024</v>
      </c>
      <c r="W16142">
        <v>20</v>
      </c>
    </row>
    <row r="16143" spans="1:23" x14ac:dyDescent="0.3">
      <c r="A16143" t="s">
        <v>3359</v>
      </c>
      <c r="B16143" t="s">
        <v>8022</v>
      </c>
      <c r="C16143" t="s">
        <v>7059</v>
      </c>
      <c r="D16143" t="s">
        <v>7060</v>
      </c>
      <c r="E16143" t="s">
        <v>7059</v>
      </c>
      <c r="F16143" t="s">
        <v>7013</v>
      </c>
      <c r="G16143">
        <v>2020</v>
      </c>
      <c r="H16143" t="s">
        <v>26</v>
      </c>
      <c r="I16143">
        <v>2021</v>
      </c>
      <c r="J16143">
        <v>2</v>
      </c>
      <c r="K16143" t="s">
        <v>7011</v>
      </c>
      <c r="L16143" t="s">
        <v>7011</v>
      </c>
      <c r="M16143" t="s">
        <v>7032</v>
      </c>
      <c r="N16143">
        <v>2004</v>
      </c>
      <c r="O16143" t="s">
        <v>7013</v>
      </c>
      <c r="P16143" t="s">
        <v>7011</v>
      </c>
      <c r="Q16143" t="s">
        <v>7011</v>
      </c>
      <c r="R16143" t="s">
        <v>7046</v>
      </c>
      <c r="S16143" t="s">
        <v>7016</v>
      </c>
      <c r="T16143">
        <v>7.8280000000000003</v>
      </c>
      <c r="U16143" t="s">
        <v>7017</v>
      </c>
      <c r="V16143" t="s">
        <v>7772</v>
      </c>
      <c r="W16143">
        <v>17</v>
      </c>
    </row>
    <row r="16144" spans="1:23" x14ac:dyDescent="0.3">
      <c r="A16144" t="s">
        <v>11351</v>
      </c>
      <c r="B16144" t="s">
        <v>7667</v>
      </c>
      <c r="C16144" t="s">
        <v>7011</v>
      </c>
      <c r="D16144" t="s">
        <v>7011</v>
      </c>
      <c r="E16144" t="s">
        <v>7027</v>
      </c>
      <c r="F16144" t="s">
        <v>7013</v>
      </c>
      <c r="G16144">
        <v>2020</v>
      </c>
      <c r="H16144" t="s">
        <v>21</v>
      </c>
      <c r="I16144">
        <v>2021</v>
      </c>
      <c r="J16144">
        <v>2</v>
      </c>
      <c r="K16144" t="s">
        <v>7011</v>
      </c>
      <c r="L16144" t="s">
        <v>7011</v>
      </c>
      <c r="M16144" t="s">
        <v>7082</v>
      </c>
      <c r="N16144">
        <v>2003</v>
      </c>
      <c r="O16144" t="s">
        <v>7013</v>
      </c>
      <c r="P16144" t="s">
        <v>7011</v>
      </c>
      <c r="Q16144" t="s">
        <v>7011</v>
      </c>
      <c r="R16144" t="s">
        <v>7100</v>
      </c>
      <c r="S16144" t="s">
        <v>7023</v>
      </c>
      <c r="T16144">
        <v>4.3570000000000002</v>
      </c>
      <c r="U16144" t="s">
        <v>7017</v>
      </c>
      <c r="V16144" t="s">
        <v>7024</v>
      </c>
      <c r="W16144">
        <v>18</v>
      </c>
    </row>
    <row r="16145" spans="1:23" x14ac:dyDescent="0.3">
      <c r="A16145" t="s">
        <v>20636</v>
      </c>
      <c r="B16145" t="s">
        <v>9168</v>
      </c>
      <c r="C16145" t="s">
        <v>7011</v>
      </c>
      <c r="D16145" t="s">
        <v>7011</v>
      </c>
      <c r="E16145" t="s">
        <v>7320</v>
      </c>
      <c r="F16145" t="s">
        <v>7013</v>
      </c>
      <c r="G16145">
        <v>2020</v>
      </c>
      <c r="H16145" t="s">
        <v>33</v>
      </c>
      <c r="I16145">
        <v>2021</v>
      </c>
      <c r="J16145">
        <v>2</v>
      </c>
      <c r="K16145" t="s">
        <v>7011</v>
      </c>
      <c r="L16145" t="s">
        <v>7011</v>
      </c>
      <c r="M16145" t="s">
        <v>7026</v>
      </c>
      <c r="N16145">
        <v>2004</v>
      </c>
      <c r="O16145" t="s">
        <v>7013</v>
      </c>
      <c r="P16145" t="s">
        <v>7011</v>
      </c>
      <c r="Q16145" t="s">
        <v>7011</v>
      </c>
      <c r="R16145" t="s">
        <v>7026</v>
      </c>
      <c r="S16145" t="s">
        <v>7016</v>
      </c>
      <c r="T16145">
        <v>5.3479999999999999</v>
      </c>
      <c r="U16145" t="s">
        <v>7017</v>
      </c>
      <c r="V16145" t="s">
        <v>7024</v>
      </c>
      <c r="W16145">
        <v>17</v>
      </c>
    </row>
    <row r="16146" spans="1:23" x14ac:dyDescent="0.3">
      <c r="A16146" t="s">
        <v>20637</v>
      </c>
      <c r="B16146" t="s">
        <v>9424</v>
      </c>
      <c r="C16146" t="s">
        <v>7011</v>
      </c>
      <c r="D16146" t="s">
        <v>7011</v>
      </c>
      <c r="E16146" t="s">
        <v>7046</v>
      </c>
      <c r="F16146" t="s">
        <v>7013</v>
      </c>
      <c r="G16146">
        <v>2017</v>
      </c>
      <c r="H16146" t="s">
        <v>10</v>
      </c>
      <c r="I16146">
        <v>2021</v>
      </c>
      <c r="J16146">
        <v>2</v>
      </c>
      <c r="K16146" t="s">
        <v>7011</v>
      </c>
      <c r="L16146" t="s">
        <v>7011</v>
      </c>
      <c r="M16146" t="s">
        <v>7011</v>
      </c>
      <c r="N16146">
        <v>2001</v>
      </c>
      <c r="O16146" t="s">
        <v>7013</v>
      </c>
      <c r="P16146" t="s">
        <v>7011</v>
      </c>
      <c r="Q16146" t="s">
        <v>7011</v>
      </c>
      <c r="R16146" t="s">
        <v>7011</v>
      </c>
      <c r="S16146" t="s">
        <v>7016</v>
      </c>
      <c r="T16146">
        <v>9.7899999999999991</v>
      </c>
      <c r="U16146" t="s">
        <v>7017</v>
      </c>
      <c r="V16146" t="s">
        <v>7772</v>
      </c>
      <c r="W16146">
        <v>20</v>
      </c>
    </row>
    <row r="16147" spans="1:23" x14ac:dyDescent="0.3">
      <c r="A16147" t="s">
        <v>20638</v>
      </c>
      <c r="B16147" t="s">
        <v>7847</v>
      </c>
      <c r="C16147" t="s">
        <v>7011</v>
      </c>
      <c r="D16147" t="s">
        <v>7011</v>
      </c>
      <c r="E16147" t="s">
        <v>7029</v>
      </c>
      <c r="F16147" t="s">
        <v>7013</v>
      </c>
      <c r="G16147">
        <v>2020</v>
      </c>
      <c r="H16147" t="s">
        <v>19</v>
      </c>
      <c r="I16147">
        <v>2021</v>
      </c>
      <c r="J16147">
        <v>2</v>
      </c>
      <c r="K16147" t="s">
        <v>7011</v>
      </c>
      <c r="L16147" t="s">
        <v>7011</v>
      </c>
      <c r="M16147" t="s">
        <v>7029</v>
      </c>
      <c r="N16147">
        <v>2004</v>
      </c>
      <c r="O16147" t="s">
        <v>7013</v>
      </c>
      <c r="P16147" t="s">
        <v>7011</v>
      </c>
      <c r="Q16147" t="s">
        <v>7011</v>
      </c>
      <c r="R16147" t="s">
        <v>7082</v>
      </c>
      <c r="S16147" t="s">
        <v>7023</v>
      </c>
      <c r="T16147">
        <v>5.9459999999999997</v>
      </c>
      <c r="U16147" t="s">
        <v>7017</v>
      </c>
      <c r="V16147" t="s">
        <v>7772</v>
      </c>
      <c r="W16147">
        <v>17</v>
      </c>
    </row>
    <row r="16148" spans="1:23" x14ac:dyDescent="0.3">
      <c r="A16148" t="s">
        <v>20639</v>
      </c>
      <c r="B16148" t="s">
        <v>20640</v>
      </c>
      <c r="C16148" t="s">
        <v>7059</v>
      </c>
      <c r="D16148" t="s">
        <v>7060</v>
      </c>
      <c r="E16148" t="s">
        <v>7059</v>
      </c>
      <c r="F16148" t="s">
        <v>7013</v>
      </c>
      <c r="G16148">
        <v>2020</v>
      </c>
      <c r="H16148" t="s">
        <v>21</v>
      </c>
      <c r="I16148">
        <v>2021</v>
      </c>
      <c r="J16148">
        <v>2</v>
      </c>
      <c r="K16148" t="s">
        <v>7011</v>
      </c>
      <c r="L16148" t="s">
        <v>7011</v>
      </c>
      <c r="M16148" t="s">
        <v>7011</v>
      </c>
      <c r="N16148">
        <v>2004</v>
      </c>
      <c r="O16148" t="s">
        <v>7013</v>
      </c>
      <c r="P16148" t="s">
        <v>7011</v>
      </c>
      <c r="Q16148" t="s">
        <v>7011</v>
      </c>
      <c r="R16148" t="s">
        <v>7027</v>
      </c>
      <c r="S16148" t="s">
        <v>7016</v>
      </c>
      <c r="T16148">
        <v>5.181</v>
      </c>
      <c r="U16148" t="s">
        <v>7017</v>
      </c>
      <c r="V16148" t="s">
        <v>7024</v>
      </c>
      <c r="W16148">
        <v>17</v>
      </c>
    </row>
    <row r="16149" spans="1:23" x14ac:dyDescent="0.3">
      <c r="A16149" t="s">
        <v>20641</v>
      </c>
      <c r="B16149" t="s">
        <v>7957</v>
      </c>
      <c r="C16149" t="s">
        <v>7011</v>
      </c>
      <c r="D16149" t="s">
        <v>7011</v>
      </c>
      <c r="E16149" t="s">
        <v>7033</v>
      </c>
      <c r="F16149" t="s">
        <v>7013</v>
      </c>
      <c r="G16149">
        <v>2018</v>
      </c>
      <c r="H16149" t="s">
        <v>26</v>
      </c>
      <c r="I16149">
        <v>2021</v>
      </c>
      <c r="J16149">
        <v>2</v>
      </c>
      <c r="K16149" t="s">
        <v>7011</v>
      </c>
      <c r="L16149" t="s">
        <v>7011</v>
      </c>
      <c r="M16149" t="s">
        <v>7011</v>
      </c>
      <c r="N16149">
        <v>2002</v>
      </c>
      <c r="O16149" t="s">
        <v>7013</v>
      </c>
      <c r="P16149" t="s">
        <v>7011</v>
      </c>
      <c r="Q16149" t="s">
        <v>7011</v>
      </c>
      <c r="R16149" t="s">
        <v>7011</v>
      </c>
      <c r="S16149" t="s">
        <v>7016</v>
      </c>
      <c r="T16149">
        <v>3.1709999999999998</v>
      </c>
      <c r="U16149" t="s">
        <v>7017</v>
      </c>
      <c r="V16149" t="s">
        <v>7024</v>
      </c>
      <c r="W16149">
        <v>19</v>
      </c>
    </row>
    <row r="16150" spans="1:23" x14ac:dyDescent="0.3">
      <c r="A16150" t="s">
        <v>20642</v>
      </c>
      <c r="B16150" t="s">
        <v>10280</v>
      </c>
      <c r="C16150" t="s">
        <v>7011</v>
      </c>
      <c r="D16150" t="s">
        <v>7011</v>
      </c>
      <c r="E16150" t="s">
        <v>7800</v>
      </c>
      <c r="F16150" t="s">
        <v>7013</v>
      </c>
      <c r="G16150">
        <v>2020</v>
      </c>
      <c r="H16150" t="s">
        <v>26</v>
      </c>
      <c r="I16150">
        <v>2021</v>
      </c>
      <c r="J16150">
        <v>2</v>
      </c>
      <c r="K16150" t="s">
        <v>7011</v>
      </c>
      <c r="L16150" t="s">
        <v>7011</v>
      </c>
      <c r="M16150" t="s">
        <v>7811</v>
      </c>
      <c r="N16150">
        <v>2004</v>
      </c>
      <c r="O16150" t="s">
        <v>7013</v>
      </c>
      <c r="P16150" t="s">
        <v>7011</v>
      </c>
      <c r="Q16150" t="s">
        <v>7011</v>
      </c>
      <c r="R16150" t="s">
        <v>7011</v>
      </c>
      <c r="S16150" t="s">
        <v>7016</v>
      </c>
      <c r="T16150">
        <v>7.2450000000000001</v>
      </c>
      <c r="U16150" t="s">
        <v>7017</v>
      </c>
      <c r="V16150" t="s">
        <v>7772</v>
      </c>
      <c r="W16150">
        <v>17</v>
      </c>
    </row>
    <row r="16151" spans="1:23" x14ac:dyDescent="0.3">
      <c r="A16151" t="s">
        <v>20643</v>
      </c>
      <c r="B16151" t="s">
        <v>12250</v>
      </c>
      <c r="C16151" t="s">
        <v>7011</v>
      </c>
      <c r="D16151" t="s">
        <v>7011</v>
      </c>
      <c r="E16151" t="s">
        <v>7026</v>
      </c>
      <c r="F16151" t="s">
        <v>7013</v>
      </c>
      <c r="G16151">
        <v>2019</v>
      </c>
      <c r="H16151" t="s">
        <v>10</v>
      </c>
      <c r="I16151">
        <v>2021</v>
      </c>
      <c r="J16151">
        <v>2</v>
      </c>
      <c r="K16151" t="s">
        <v>7011</v>
      </c>
      <c r="L16151" t="s">
        <v>7011</v>
      </c>
      <c r="M16151" t="s">
        <v>7046</v>
      </c>
      <c r="N16151">
        <v>2003</v>
      </c>
      <c r="O16151" t="s">
        <v>7013</v>
      </c>
      <c r="P16151" t="s">
        <v>7011</v>
      </c>
      <c r="Q16151" t="s">
        <v>7011</v>
      </c>
      <c r="R16151" t="s">
        <v>7011</v>
      </c>
      <c r="S16151" t="s">
        <v>7023</v>
      </c>
      <c r="T16151">
        <v>3.6030000000000002</v>
      </c>
      <c r="U16151" t="s">
        <v>7017</v>
      </c>
      <c r="V16151" t="s">
        <v>7024</v>
      </c>
      <c r="W16151">
        <v>18</v>
      </c>
    </row>
    <row r="16152" spans="1:23" x14ac:dyDescent="0.3">
      <c r="A16152" t="s">
        <v>20644</v>
      </c>
      <c r="B16152" t="s">
        <v>7997</v>
      </c>
      <c r="C16152" t="s">
        <v>7049</v>
      </c>
      <c r="D16152" t="s">
        <v>7774</v>
      </c>
      <c r="E16152" t="s">
        <v>12769</v>
      </c>
      <c r="F16152" t="s">
        <v>7013</v>
      </c>
      <c r="G16152">
        <v>2013</v>
      </c>
      <c r="H16152" t="s">
        <v>19</v>
      </c>
      <c r="I16152">
        <v>2021</v>
      </c>
      <c r="J16152">
        <v>2</v>
      </c>
      <c r="K16152" t="s">
        <v>7011</v>
      </c>
      <c r="L16152" t="s">
        <v>7011</v>
      </c>
      <c r="M16152" t="s">
        <v>7011</v>
      </c>
      <c r="N16152">
        <v>1997</v>
      </c>
      <c r="O16152" t="s">
        <v>7013</v>
      </c>
      <c r="P16152" t="s">
        <v>7049</v>
      </c>
      <c r="Q16152" t="s">
        <v>7774</v>
      </c>
      <c r="R16152" t="s">
        <v>12769</v>
      </c>
      <c r="S16152" t="s">
        <v>7023</v>
      </c>
      <c r="T16152">
        <v>3.8639999999999999</v>
      </c>
      <c r="U16152" t="s">
        <v>7017</v>
      </c>
      <c r="V16152" t="s">
        <v>7024</v>
      </c>
      <c r="W16152">
        <v>24</v>
      </c>
    </row>
    <row r="16153" spans="1:23" x14ac:dyDescent="0.3">
      <c r="A16153" t="s">
        <v>5785</v>
      </c>
      <c r="B16153" t="s">
        <v>20645</v>
      </c>
      <c r="C16153" t="s">
        <v>7063</v>
      </c>
      <c r="D16153" t="s">
        <v>7063</v>
      </c>
      <c r="E16153" t="s">
        <v>7063</v>
      </c>
      <c r="F16153" t="s">
        <v>7013</v>
      </c>
      <c r="G16153">
        <v>2019</v>
      </c>
      <c r="H16153" t="s">
        <v>10</v>
      </c>
      <c r="I16153">
        <v>2021</v>
      </c>
      <c r="J16153">
        <v>2</v>
      </c>
      <c r="K16153" t="s">
        <v>7063</v>
      </c>
      <c r="L16153" t="s">
        <v>7063</v>
      </c>
      <c r="M16153" t="s">
        <v>7063</v>
      </c>
      <c r="N16153">
        <v>2003</v>
      </c>
      <c r="O16153" t="s">
        <v>7013</v>
      </c>
      <c r="P16153" t="s">
        <v>7063</v>
      </c>
      <c r="Q16153" t="s">
        <v>7063</v>
      </c>
      <c r="R16153" t="s">
        <v>7063</v>
      </c>
      <c r="S16153" t="s">
        <v>7016</v>
      </c>
      <c r="T16153">
        <v>12.034000000000001</v>
      </c>
      <c r="U16153" t="s">
        <v>7017</v>
      </c>
      <c r="V16153" t="s">
        <v>7024</v>
      </c>
      <c r="W16153">
        <v>18</v>
      </c>
    </row>
    <row r="16154" spans="1:23" x14ac:dyDescent="0.3">
      <c r="A16154" t="s">
        <v>1093</v>
      </c>
      <c r="B16154" t="s">
        <v>8009</v>
      </c>
      <c r="C16154" t="s">
        <v>7011</v>
      </c>
      <c r="D16154" t="s">
        <v>7011</v>
      </c>
      <c r="E16154" t="s">
        <v>7091</v>
      </c>
      <c r="F16154" t="s">
        <v>7013</v>
      </c>
      <c r="G16154">
        <v>2017</v>
      </c>
      <c r="H16154" t="s">
        <v>49</v>
      </c>
      <c r="I16154">
        <v>2021</v>
      </c>
      <c r="J16154">
        <v>2</v>
      </c>
      <c r="K16154" t="s">
        <v>7011</v>
      </c>
      <c r="L16154" t="s">
        <v>7011</v>
      </c>
      <c r="M16154" t="s">
        <v>7091</v>
      </c>
      <c r="N16154">
        <v>2001</v>
      </c>
      <c r="O16154" t="s">
        <v>7013</v>
      </c>
      <c r="P16154" t="s">
        <v>7059</v>
      </c>
      <c r="Q16154" t="s">
        <v>7060</v>
      </c>
      <c r="R16154" t="s">
        <v>7059</v>
      </c>
      <c r="S16154" t="s">
        <v>7016</v>
      </c>
      <c r="T16154">
        <v>8.5069999999999997</v>
      </c>
      <c r="U16154" t="s">
        <v>7017</v>
      </c>
      <c r="V16154" t="s">
        <v>7024</v>
      </c>
      <c r="W16154">
        <v>20</v>
      </c>
    </row>
    <row r="16155" spans="1:23" x14ac:dyDescent="0.3">
      <c r="A16155" t="s">
        <v>1409</v>
      </c>
      <c r="B16155" t="s">
        <v>7178</v>
      </c>
      <c r="C16155" t="s">
        <v>7011</v>
      </c>
      <c r="D16155" t="s">
        <v>7011</v>
      </c>
      <c r="E16155" t="s">
        <v>7026</v>
      </c>
      <c r="F16155" t="s">
        <v>7013</v>
      </c>
      <c r="G16155">
        <v>2012</v>
      </c>
      <c r="H16155" t="s">
        <v>28</v>
      </c>
      <c r="I16155">
        <v>2021</v>
      </c>
      <c r="J16155">
        <v>2</v>
      </c>
      <c r="K16155" t="s">
        <v>7011</v>
      </c>
      <c r="L16155" t="s">
        <v>7011</v>
      </c>
      <c r="M16155" t="s">
        <v>7011</v>
      </c>
      <c r="N16155">
        <v>1996</v>
      </c>
      <c r="O16155" t="s">
        <v>7013</v>
      </c>
      <c r="P16155" t="s">
        <v>7011</v>
      </c>
      <c r="Q16155" t="s">
        <v>7011</v>
      </c>
      <c r="R16155" t="s">
        <v>7011</v>
      </c>
      <c r="S16155" t="s">
        <v>7016</v>
      </c>
      <c r="T16155">
        <v>10.657</v>
      </c>
      <c r="U16155" t="s">
        <v>7017</v>
      </c>
      <c r="V16155" t="s">
        <v>7024</v>
      </c>
      <c r="W16155">
        <v>25</v>
      </c>
    </row>
    <row r="16156" spans="1:23" x14ac:dyDescent="0.3">
      <c r="A16156" t="s">
        <v>20646</v>
      </c>
      <c r="B16156" t="s">
        <v>7077</v>
      </c>
      <c r="C16156" t="s">
        <v>7011</v>
      </c>
      <c r="D16156" t="s">
        <v>7011</v>
      </c>
      <c r="E16156" t="s">
        <v>7015</v>
      </c>
      <c r="F16156" t="s">
        <v>7072</v>
      </c>
      <c r="G16156">
        <v>2023</v>
      </c>
      <c r="H16156" t="s">
        <v>45</v>
      </c>
      <c r="I16156">
        <v>2024</v>
      </c>
      <c r="J16156">
        <v>1</v>
      </c>
      <c r="K16156" t="s">
        <v>7011</v>
      </c>
      <c r="L16156" t="s">
        <v>7011</v>
      </c>
      <c r="M16156" t="s">
        <v>7015</v>
      </c>
      <c r="N16156">
        <v>2006</v>
      </c>
      <c r="O16156" t="s">
        <v>7013</v>
      </c>
      <c r="P16156" t="s">
        <v>7011</v>
      </c>
      <c r="Q16156" t="s">
        <v>7011</v>
      </c>
      <c r="R16156" t="s">
        <v>7015</v>
      </c>
      <c r="S16156" t="s">
        <v>7023</v>
      </c>
      <c r="T16156">
        <v>4.28</v>
      </c>
      <c r="U16156" t="s">
        <v>7017</v>
      </c>
      <c r="V16156" t="s">
        <v>7507</v>
      </c>
      <c r="W16156">
        <v>18</v>
      </c>
    </row>
    <row r="16157" spans="1:23" x14ac:dyDescent="0.3">
      <c r="A16157" t="s">
        <v>20647</v>
      </c>
      <c r="B16157" t="s">
        <v>9422</v>
      </c>
      <c r="C16157" t="s">
        <v>7011</v>
      </c>
      <c r="D16157" t="s">
        <v>7011</v>
      </c>
      <c r="E16157" t="s">
        <v>7029</v>
      </c>
      <c r="F16157" t="s">
        <v>7072</v>
      </c>
      <c r="G16157">
        <v>2023</v>
      </c>
      <c r="H16157" t="s">
        <v>49</v>
      </c>
      <c r="I16157">
        <v>2024</v>
      </c>
      <c r="J16157">
        <v>1</v>
      </c>
      <c r="K16157" t="s">
        <v>7011</v>
      </c>
      <c r="L16157" t="s">
        <v>7011</v>
      </c>
      <c r="M16157" t="s">
        <v>7122</v>
      </c>
      <c r="N16157">
        <v>2006</v>
      </c>
      <c r="O16157" t="s">
        <v>7013</v>
      </c>
      <c r="P16157" t="s">
        <v>7011</v>
      </c>
      <c r="Q16157" t="s">
        <v>7011</v>
      </c>
      <c r="R16157" t="s">
        <v>7029</v>
      </c>
      <c r="S16157" t="s">
        <v>7016</v>
      </c>
      <c r="T16157">
        <v>7.48</v>
      </c>
      <c r="U16157" t="s">
        <v>7017</v>
      </c>
      <c r="V16157" t="s">
        <v>7507</v>
      </c>
      <c r="W16157">
        <v>18</v>
      </c>
    </row>
    <row r="16158" spans="1:23" x14ac:dyDescent="0.3">
      <c r="A16158" t="s">
        <v>20648</v>
      </c>
      <c r="B16158" t="s">
        <v>8465</v>
      </c>
      <c r="C16158" t="s">
        <v>7011</v>
      </c>
      <c r="D16158" t="s">
        <v>7011</v>
      </c>
      <c r="E16158" t="s">
        <v>7011</v>
      </c>
      <c r="F16158" t="s">
        <v>7072</v>
      </c>
      <c r="G16158">
        <v>2023</v>
      </c>
      <c r="H16158" t="s">
        <v>19</v>
      </c>
      <c r="I16158">
        <v>2024</v>
      </c>
      <c r="J16158">
        <v>1</v>
      </c>
      <c r="K16158" t="s">
        <v>7011</v>
      </c>
      <c r="L16158" t="s">
        <v>7011</v>
      </c>
      <c r="M16158" t="s">
        <v>7026</v>
      </c>
      <c r="N16158">
        <v>2006</v>
      </c>
      <c r="O16158" t="s">
        <v>7013</v>
      </c>
      <c r="P16158" t="s">
        <v>7011</v>
      </c>
      <c r="Q16158" t="s">
        <v>7011</v>
      </c>
      <c r="R16158" t="s">
        <v>7026</v>
      </c>
      <c r="S16158" t="s">
        <v>7023</v>
      </c>
      <c r="T16158">
        <v>5.86</v>
      </c>
      <c r="U16158" t="s">
        <v>7017</v>
      </c>
      <c r="V16158" t="s">
        <v>7507</v>
      </c>
      <c r="W16158">
        <v>18</v>
      </c>
    </row>
    <row r="16159" spans="1:23" x14ac:dyDescent="0.3">
      <c r="A16159" t="s">
        <v>20649</v>
      </c>
      <c r="B16159" t="s">
        <v>7402</v>
      </c>
      <c r="C16159" t="s">
        <v>7011</v>
      </c>
      <c r="D16159" t="s">
        <v>7011</v>
      </c>
      <c r="E16159" t="s">
        <v>7168</v>
      </c>
      <c r="F16159" t="s">
        <v>7072</v>
      </c>
      <c r="G16159">
        <v>2023</v>
      </c>
      <c r="H16159" t="s">
        <v>26</v>
      </c>
      <c r="I16159">
        <v>2024</v>
      </c>
      <c r="J16159">
        <v>1</v>
      </c>
      <c r="K16159" t="s">
        <v>7011</v>
      </c>
      <c r="L16159" t="s">
        <v>7011</v>
      </c>
      <c r="M16159" t="s">
        <v>7038</v>
      </c>
      <c r="N16159">
        <v>2006</v>
      </c>
      <c r="O16159" t="s">
        <v>7013</v>
      </c>
      <c r="P16159" t="s">
        <v>7136</v>
      </c>
      <c r="Q16159" t="s">
        <v>7053</v>
      </c>
      <c r="R16159" t="s">
        <v>7053</v>
      </c>
      <c r="S16159" t="s">
        <v>7016</v>
      </c>
      <c r="T16159">
        <v>6.7220000000000004</v>
      </c>
      <c r="U16159" t="s">
        <v>7017</v>
      </c>
      <c r="V16159" t="s">
        <v>7024</v>
      </c>
      <c r="W16159">
        <v>18</v>
      </c>
    </row>
    <row r="16160" spans="1:23" x14ac:dyDescent="0.3">
      <c r="A16160" t="s">
        <v>20650</v>
      </c>
      <c r="B16160" t="s">
        <v>9404</v>
      </c>
      <c r="C16160" t="s">
        <v>7140</v>
      </c>
      <c r="D16160" t="s">
        <v>10123</v>
      </c>
      <c r="E16160" t="s">
        <v>10124</v>
      </c>
      <c r="F16160" t="s">
        <v>7072</v>
      </c>
      <c r="G16160">
        <v>2022</v>
      </c>
      <c r="H16160" t="s">
        <v>19</v>
      </c>
      <c r="I16160">
        <v>2024</v>
      </c>
      <c r="J16160">
        <v>1</v>
      </c>
      <c r="K16160" t="s">
        <v>7011</v>
      </c>
      <c r="L16160" t="s">
        <v>7011</v>
      </c>
      <c r="M16160" t="s">
        <v>7058</v>
      </c>
      <c r="N16160">
        <v>2005</v>
      </c>
      <c r="O16160" t="s">
        <v>7013</v>
      </c>
      <c r="P16160" t="s">
        <v>7140</v>
      </c>
      <c r="Q16160" t="s">
        <v>7140</v>
      </c>
      <c r="R16160" t="s">
        <v>7141</v>
      </c>
      <c r="S16160" t="s">
        <v>7016</v>
      </c>
      <c r="T16160">
        <v>11.775</v>
      </c>
      <c r="U16160" t="s">
        <v>7017</v>
      </c>
      <c r="V16160" t="s">
        <v>7079</v>
      </c>
      <c r="W16160">
        <v>19</v>
      </c>
    </row>
    <row r="16161" spans="1:23" x14ac:dyDescent="0.3">
      <c r="A16161" t="s">
        <v>11936</v>
      </c>
      <c r="B16161" t="s">
        <v>9617</v>
      </c>
      <c r="C16161" t="s">
        <v>7116</v>
      </c>
      <c r="D16161" t="s">
        <v>7022</v>
      </c>
      <c r="E16161" t="s">
        <v>7033</v>
      </c>
      <c r="F16161" t="s">
        <v>7072</v>
      </c>
      <c r="G16161">
        <v>2022</v>
      </c>
      <c r="H16161" t="s">
        <v>49</v>
      </c>
      <c r="I16161">
        <v>2024</v>
      </c>
      <c r="J16161">
        <v>1</v>
      </c>
      <c r="K16161" t="s">
        <v>7116</v>
      </c>
      <c r="L16161" t="s">
        <v>7022</v>
      </c>
      <c r="M16161" t="s">
        <v>7022</v>
      </c>
      <c r="N16161">
        <v>2006</v>
      </c>
      <c r="O16161" t="s">
        <v>7013</v>
      </c>
      <c r="P16161" t="s">
        <v>7116</v>
      </c>
      <c r="Q16161" t="s">
        <v>7022</v>
      </c>
      <c r="R16161" t="s">
        <v>7022</v>
      </c>
      <c r="S16161" t="s">
        <v>7023</v>
      </c>
      <c r="T16161">
        <v>7.75</v>
      </c>
      <c r="U16161" t="s">
        <v>7017</v>
      </c>
      <c r="V16161" t="s">
        <v>7024</v>
      </c>
      <c r="W16161">
        <v>18</v>
      </c>
    </row>
    <row r="16162" spans="1:23" x14ac:dyDescent="0.3">
      <c r="A16162" t="s">
        <v>20651</v>
      </c>
      <c r="B16162" t="s">
        <v>14733</v>
      </c>
      <c r="C16162" t="s">
        <v>7119</v>
      </c>
      <c r="D16162" t="s">
        <v>7119</v>
      </c>
      <c r="E16162" t="s">
        <v>7119</v>
      </c>
      <c r="F16162" t="s">
        <v>7072</v>
      </c>
      <c r="G16162">
        <v>2022</v>
      </c>
      <c r="H16162" t="s">
        <v>21</v>
      </c>
      <c r="I16162">
        <v>2024</v>
      </c>
      <c r="J16162">
        <v>1</v>
      </c>
      <c r="K16162" t="s">
        <v>7119</v>
      </c>
      <c r="L16162" t="s">
        <v>7119</v>
      </c>
      <c r="M16162" t="s">
        <v>7119</v>
      </c>
      <c r="N16162">
        <v>2006</v>
      </c>
      <c r="O16162" t="s">
        <v>7013</v>
      </c>
      <c r="P16162" t="s">
        <v>7119</v>
      </c>
      <c r="Q16162" t="s">
        <v>7119</v>
      </c>
      <c r="R16162" t="s">
        <v>7119</v>
      </c>
      <c r="S16162" t="s">
        <v>7016</v>
      </c>
      <c r="T16162">
        <v>7.7709999999999999</v>
      </c>
      <c r="U16162" t="s">
        <v>7017</v>
      </c>
      <c r="V16162" t="s">
        <v>7024</v>
      </c>
      <c r="W16162">
        <v>18</v>
      </c>
    </row>
    <row r="16163" spans="1:23" x14ac:dyDescent="0.3">
      <c r="A16163" t="s">
        <v>10461</v>
      </c>
      <c r="B16163" t="s">
        <v>10462</v>
      </c>
      <c r="C16163" t="s">
        <v>7224</v>
      </c>
      <c r="D16163" t="s">
        <v>9154</v>
      </c>
      <c r="E16163" t="s">
        <v>9154</v>
      </c>
      <c r="F16163" t="s">
        <v>7072</v>
      </c>
      <c r="G16163">
        <v>2022</v>
      </c>
      <c r="H16163" t="s">
        <v>31398</v>
      </c>
      <c r="I16163">
        <v>2024</v>
      </c>
      <c r="J16163">
        <v>1</v>
      </c>
      <c r="K16163" t="s">
        <v>7011</v>
      </c>
      <c r="L16163" t="s">
        <v>7011</v>
      </c>
      <c r="M16163" t="s">
        <v>7372</v>
      </c>
      <c r="N16163">
        <v>2006</v>
      </c>
      <c r="O16163" t="s">
        <v>7013</v>
      </c>
      <c r="P16163" t="s">
        <v>7224</v>
      </c>
      <c r="Q16163" t="s">
        <v>9154</v>
      </c>
      <c r="R16163" t="s">
        <v>9154</v>
      </c>
      <c r="S16163" t="s">
        <v>7016</v>
      </c>
      <c r="T16163">
        <v>7.7110000000000003</v>
      </c>
      <c r="U16163" t="s">
        <v>7017</v>
      </c>
      <c r="V16163" t="s">
        <v>7024</v>
      </c>
      <c r="W16163">
        <v>18</v>
      </c>
    </row>
    <row r="16164" spans="1:23" x14ac:dyDescent="0.3">
      <c r="A16164" t="s">
        <v>1767</v>
      </c>
      <c r="B16164" t="s">
        <v>8529</v>
      </c>
      <c r="C16164" t="s">
        <v>7011</v>
      </c>
      <c r="D16164" t="s">
        <v>7011</v>
      </c>
      <c r="E16164" t="s">
        <v>7214</v>
      </c>
      <c r="F16164" t="s">
        <v>7072</v>
      </c>
      <c r="G16164">
        <v>2023</v>
      </c>
      <c r="H16164" t="s">
        <v>145</v>
      </c>
      <c r="I16164">
        <v>2024</v>
      </c>
      <c r="J16164">
        <v>1</v>
      </c>
      <c r="K16164" t="s">
        <v>7011</v>
      </c>
      <c r="L16164" t="s">
        <v>7011</v>
      </c>
      <c r="M16164" t="s">
        <v>7014</v>
      </c>
      <c r="N16164">
        <v>2007</v>
      </c>
      <c r="O16164" t="s">
        <v>7013</v>
      </c>
      <c r="P16164" t="s">
        <v>7011</v>
      </c>
      <c r="Q16164" t="s">
        <v>7011</v>
      </c>
      <c r="R16164" t="s">
        <v>7014</v>
      </c>
      <c r="S16164" t="s">
        <v>7023</v>
      </c>
      <c r="T16164">
        <v>12.093</v>
      </c>
      <c r="U16164" t="s">
        <v>6</v>
      </c>
      <c r="V16164" t="s">
        <v>7024</v>
      </c>
      <c r="W16164">
        <v>17</v>
      </c>
    </row>
    <row r="16165" spans="1:23" x14ac:dyDescent="0.3">
      <c r="A16165" t="s">
        <v>3360</v>
      </c>
      <c r="B16165" t="s">
        <v>7344</v>
      </c>
      <c r="C16165" t="s">
        <v>7011</v>
      </c>
      <c r="D16165" t="s">
        <v>7011</v>
      </c>
      <c r="E16165" t="s">
        <v>7029</v>
      </c>
      <c r="F16165" t="s">
        <v>7072</v>
      </c>
      <c r="G16165">
        <v>2022</v>
      </c>
      <c r="H16165" t="s">
        <v>10</v>
      </c>
      <c r="I16165">
        <v>2024</v>
      </c>
      <c r="J16165">
        <v>1</v>
      </c>
      <c r="K16165" t="s">
        <v>7011</v>
      </c>
      <c r="L16165" t="s">
        <v>7011</v>
      </c>
      <c r="M16165" t="s">
        <v>7029</v>
      </c>
      <c r="N16165">
        <v>2005</v>
      </c>
      <c r="O16165" t="s">
        <v>7013</v>
      </c>
      <c r="P16165" t="s">
        <v>7136</v>
      </c>
      <c r="Q16165" t="s">
        <v>7137</v>
      </c>
      <c r="R16165" t="s">
        <v>7137</v>
      </c>
      <c r="S16165" t="s">
        <v>7016</v>
      </c>
      <c r="T16165">
        <v>15.391</v>
      </c>
      <c r="U16165" t="s">
        <v>6</v>
      </c>
      <c r="V16165" t="s">
        <v>7024</v>
      </c>
      <c r="W16165">
        <v>19</v>
      </c>
    </row>
    <row r="16166" spans="1:23" x14ac:dyDescent="0.3">
      <c r="A16166" t="s">
        <v>3361</v>
      </c>
      <c r="B16166" t="s">
        <v>7533</v>
      </c>
      <c r="C16166" t="s">
        <v>7136</v>
      </c>
      <c r="D16166" t="s">
        <v>7053</v>
      </c>
      <c r="E16166" t="s">
        <v>7054</v>
      </c>
      <c r="F16166" t="s">
        <v>7072</v>
      </c>
      <c r="G16166">
        <v>2021</v>
      </c>
      <c r="H16166" t="s">
        <v>31</v>
      </c>
      <c r="I16166">
        <v>2024</v>
      </c>
      <c r="J16166">
        <v>1</v>
      </c>
      <c r="K16166" t="s">
        <v>7136</v>
      </c>
      <c r="L16166" t="s">
        <v>7053</v>
      </c>
      <c r="M16166" t="s">
        <v>7663</v>
      </c>
      <c r="N16166">
        <v>2004</v>
      </c>
      <c r="O16166" t="s">
        <v>7013</v>
      </c>
      <c r="P16166" t="s">
        <v>7136</v>
      </c>
      <c r="Q16166" t="s">
        <v>7053</v>
      </c>
      <c r="R16166" t="s">
        <v>7663</v>
      </c>
      <c r="S16166" t="s">
        <v>7016</v>
      </c>
      <c r="T16166">
        <v>10.766999999999999</v>
      </c>
      <c r="U16166" t="s">
        <v>6</v>
      </c>
      <c r="V16166" t="s">
        <v>7024</v>
      </c>
      <c r="W16166">
        <v>20</v>
      </c>
    </row>
    <row r="16167" spans="1:23" x14ac:dyDescent="0.3">
      <c r="A16167" t="s">
        <v>19113</v>
      </c>
      <c r="B16167" t="s">
        <v>7338</v>
      </c>
      <c r="C16167" t="s">
        <v>7011</v>
      </c>
      <c r="D16167" t="s">
        <v>7242</v>
      </c>
      <c r="E16167" t="s">
        <v>7242</v>
      </c>
      <c r="F16167" t="s">
        <v>7072</v>
      </c>
      <c r="G16167">
        <v>2022</v>
      </c>
      <c r="H16167" t="s">
        <v>28</v>
      </c>
      <c r="I16167">
        <v>2024</v>
      </c>
      <c r="J16167">
        <v>1</v>
      </c>
      <c r="K16167" t="s">
        <v>7011</v>
      </c>
      <c r="L16167" t="s">
        <v>7011</v>
      </c>
      <c r="M16167" t="s">
        <v>7220</v>
      </c>
      <c r="N16167">
        <v>2006</v>
      </c>
      <c r="O16167" t="s">
        <v>7013</v>
      </c>
      <c r="P16167" t="s">
        <v>7011</v>
      </c>
      <c r="Q16167" t="s">
        <v>7242</v>
      </c>
      <c r="R16167" t="s">
        <v>7243</v>
      </c>
      <c r="S16167" t="s">
        <v>7023</v>
      </c>
      <c r="T16167">
        <v>9.9459999999999997</v>
      </c>
      <c r="U16167" t="s">
        <v>7017</v>
      </c>
      <c r="V16167" t="s">
        <v>7024</v>
      </c>
      <c r="W16167">
        <v>18</v>
      </c>
    </row>
    <row r="16168" spans="1:23" x14ac:dyDescent="0.3">
      <c r="A16168" t="s">
        <v>20652</v>
      </c>
      <c r="B16168" t="s">
        <v>9150</v>
      </c>
      <c r="C16168" t="s">
        <v>7072</v>
      </c>
      <c r="D16168" t="s">
        <v>7072</v>
      </c>
      <c r="E16168" t="s">
        <v>7072</v>
      </c>
      <c r="F16168" t="s">
        <v>7072</v>
      </c>
      <c r="G16168">
        <v>2020</v>
      </c>
      <c r="H16168" t="s">
        <v>45</v>
      </c>
      <c r="I16168">
        <v>2024</v>
      </c>
      <c r="J16168">
        <v>1</v>
      </c>
      <c r="K16168" t="s">
        <v>7136</v>
      </c>
      <c r="L16168" t="s">
        <v>7053</v>
      </c>
      <c r="M16168" t="s">
        <v>20653</v>
      </c>
      <c r="N16168">
        <v>2004</v>
      </c>
      <c r="O16168" t="s">
        <v>7013</v>
      </c>
      <c r="P16168" t="s">
        <v>7643</v>
      </c>
      <c r="Q16168" t="s">
        <v>7643</v>
      </c>
      <c r="R16168" t="s">
        <v>7852</v>
      </c>
      <c r="S16168" t="s">
        <v>7016</v>
      </c>
      <c r="T16168">
        <v>0</v>
      </c>
      <c r="U16168" t="s">
        <v>7017</v>
      </c>
      <c r="V16168" t="s">
        <v>7238</v>
      </c>
      <c r="W16168">
        <v>20</v>
      </c>
    </row>
    <row r="16169" spans="1:23" x14ac:dyDescent="0.3">
      <c r="A16169" t="s">
        <v>19899</v>
      </c>
      <c r="B16169" t="s">
        <v>19900</v>
      </c>
      <c r="C16169" t="s">
        <v>7536</v>
      </c>
      <c r="D16169" t="s">
        <v>7571</v>
      </c>
      <c r="E16169" t="s">
        <v>7572</v>
      </c>
      <c r="F16169" t="s">
        <v>7072</v>
      </c>
      <c r="G16169">
        <v>2022</v>
      </c>
      <c r="H16169" t="s">
        <v>21</v>
      </c>
      <c r="I16169">
        <v>2024</v>
      </c>
      <c r="J16169">
        <v>1</v>
      </c>
      <c r="K16169" t="s">
        <v>7536</v>
      </c>
      <c r="L16169" t="s">
        <v>7571</v>
      </c>
      <c r="M16169" t="s">
        <v>7572</v>
      </c>
      <c r="N16169">
        <v>2006</v>
      </c>
      <c r="O16169" t="s">
        <v>7013</v>
      </c>
      <c r="P16169" t="s">
        <v>7536</v>
      </c>
      <c r="Q16169" t="s">
        <v>7571</v>
      </c>
      <c r="R16169" t="s">
        <v>7572</v>
      </c>
      <c r="S16169" t="s">
        <v>7023</v>
      </c>
      <c r="T16169">
        <v>7.6310000000000002</v>
      </c>
      <c r="U16169" t="s">
        <v>7017</v>
      </c>
      <c r="V16169" t="s">
        <v>7079</v>
      </c>
      <c r="W16169">
        <v>18</v>
      </c>
    </row>
    <row r="16170" spans="1:23" x14ac:dyDescent="0.3">
      <c r="A16170" t="s">
        <v>3362</v>
      </c>
      <c r="B16170" t="s">
        <v>9683</v>
      </c>
      <c r="C16170" t="s">
        <v>7011</v>
      </c>
      <c r="D16170" t="s">
        <v>7011</v>
      </c>
      <c r="E16170" t="s">
        <v>7014</v>
      </c>
      <c r="F16170" t="s">
        <v>7072</v>
      </c>
      <c r="G16170">
        <v>2020</v>
      </c>
      <c r="H16170" t="s">
        <v>31</v>
      </c>
      <c r="I16170">
        <v>2024</v>
      </c>
      <c r="J16170">
        <v>1</v>
      </c>
      <c r="K16170" t="s">
        <v>7011</v>
      </c>
      <c r="L16170" t="s">
        <v>7011</v>
      </c>
      <c r="M16170" t="s">
        <v>7014</v>
      </c>
      <c r="N16170">
        <v>2003</v>
      </c>
      <c r="O16170" t="s">
        <v>7013</v>
      </c>
      <c r="P16170" t="s">
        <v>7011</v>
      </c>
      <c r="Q16170" t="s">
        <v>7011</v>
      </c>
      <c r="R16170" t="s">
        <v>7014</v>
      </c>
      <c r="S16170" t="s">
        <v>7023</v>
      </c>
      <c r="T16170">
        <v>11.736000000000001</v>
      </c>
      <c r="U16170" t="s">
        <v>6</v>
      </c>
      <c r="V16170" t="s">
        <v>7024</v>
      </c>
      <c r="W16170">
        <v>21</v>
      </c>
    </row>
    <row r="16171" spans="1:23" x14ac:dyDescent="0.3">
      <c r="A16171" t="s">
        <v>20654</v>
      </c>
      <c r="B16171" t="s">
        <v>7622</v>
      </c>
      <c r="C16171" t="s">
        <v>7011</v>
      </c>
      <c r="D16171" t="s">
        <v>7011</v>
      </c>
      <c r="E16171" t="s">
        <v>7455</v>
      </c>
      <c r="F16171" t="s">
        <v>7072</v>
      </c>
      <c r="G16171">
        <v>2023</v>
      </c>
      <c r="H16171" t="s">
        <v>12</v>
      </c>
      <c r="I16171">
        <v>2024</v>
      </c>
      <c r="J16171">
        <v>1</v>
      </c>
      <c r="K16171" t="s">
        <v>7011</v>
      </c>
      <c r="L16171" t="s">
        <v>7011</v>
      </c>
      <c r="M16171" t="s">
        <v>7011</v>
      </c>
      <c r="N16171">
        <v>2007</v>
      </c>
      <c r="O16171" t="s">
        <v>7013</v>
      </c>
      <c r="P16171" t="s">
        <v>7011</v>
      </c>
      <c r="Q16171" t="s">
        <v>7011</v>
      </c>
      <c r="R16171" t="s">
        <v>7011</v>
      </c>
      <c r="S16171" t="s">
        <v>7016</v>
      </c>
      <c r="T16171">
        <v>7.0220000000000002</v>
      </c>
      <c r="U16171" t="s">
        <v>7017</v>
      </c>
      <c r="V16171" t="s">
        <v>7024</v>
      </c>
      <c r="W16171">
        <v>17</v>
      </c>
    </row>
    <row r="16172" spans="1:23" x14ac:dyDescent="0.3">
      <c r="A16172" t="s">
        <v>3363</v>
      </c>
      <c r="B16172" t="s">
        <v>8226</v>
      </c>
      <c r="C16172" t="s">
        <v>7011</v>
      </c>
      <c r="D16172" t="s">
        <v>7011</v>
      </c>
      <c r="E16172" t="s">
        <v>7026</v>
      </c>
      <c r="F16172" t="s">
        <v>7072</v>
      </c>
      <c r="G16172">
        <v>2023</v>
      </c>
      <c r="H16172" t="s">
        <v>26</v>
      </c>
      <c r="I16172">
        <v>2024</v>
      </c>
      <c r="J16172">
        <v>1</v>
      </c>
      <c r="K16172" t="s">
        <v>7011</v>
      </c>
      <c r="L16172" t="s">
        <v>7011</v>
      </c>
      <c r="M16172" t="s">
        <v>7026</v>
      </c>
      <c r="N16172">
        <v>2006</v>
      </c>
      <c r="O16172" t="s">
        <v>7013</v>
      </c>
      <c r="P16172" t="s">
        <v>7011</v>
      </c>
      <c r="Q16172" t="s">
        <v>7011</v>
      </c>
      <c r="R16172" t="s">
        <v>7026</v>
      </c>
      <c r="S16172" t="s">
        <v>7016</v>
      </c>
      <c r="T16172">
        <v>12.922000000000001</v>
      </c>
      <c r="U16172" t="s">
        <v>6</v>
      </c>
      <c r="V16172" t="s">
        <v>7024</v>
      </c>
      <c r="W16172">
        <v>18</v>
      </c>
    </row>
    <row r="16173" spans="1:23" x14ac:dyDescent="0.3">
      <c r="A16173" t="s">
        <v>18709</v>
      </c>
      <c r="B16173" t="s">
        <v>18710</v>
      </c>
      <c r="C16173" t="s">
        <v>7011</v>
      </c>
      <c r="D16173" t="s">
        <v>7011</v>
      </c>
      <c r="E16173" t="s">
        <v>7014</v>
      </c>
      <c r="F16173" t="s">
        <v>7072</v>
      </c>
      <c r="G16173">
        <v>2022</v>
      </c>
      <c r="H16173" t="s">
        <v>10</v>
      </c>
      <c r="I16173">
        <v>2024</v>
      </c>
      <c r="J16173">
        <v>1</v>
      </c>
      <c r="K16173" t="s">
        <v>7011</v>
      </c>
      <c r="L16173" t="s">
        <v>7011</v>
      </c>
      <c r="M16173" t="s">
        <v>7014</v>
      </c>
      <c r="N16173">
        <v>2006</v>
      </c>
      <c r="O16173" t="s">
        <v>7013</v>
      </c>
      <c r="P16173" t="s">
        <v>7011</v>
      </c>
      <c r="Q16173" t="s">
        <v>7011</v>
      </c>
      <c r="R16173" t="s">
        <v>7014</v>
      </c>
      <c r="S16173" t="s">
        <v>7016</v>
      </c>
      <c r="T16173">
        <v>4.4820000000000002</v>
      </c>
      <c r="U16173" t="s">
        <v>7017</v>
      </c>
      <c r="V16173" t="s">
        <v>7024</v>
      </c>
      <c r="W16173">
        <v>18</v>
      </c>
    </row>
    <row r="16174" spans="1:23" x14ac:dyDescent="0.3">
      <c r="A16174" t="s">
        <v>20655</v>
      </c>
      <c r="B16174" t="s">
        <v>7715</v>
      </c>
      <c r="C16174" t="s">
        <v>7202</v>
      </c>
      <c r="D16174" t="s">
        <v>7202</v>
      </c>
      <c r="E16174" t="s">
        <v>7715</v>
      </c>
      <c r="F16174" t="s">
        <v>7072</v>
      </c>
      <c r="G16174">
        <v>2022</v>
      </c>
      <c r="H16174" t="s">
        <v>26</v>
      </c>
      <c r="I16174">
        <v>2024</v>
      </c>
      <c r="J16174">
        <v>1</v>
      </c>
      <c r="K16174" t="s">
        <v>7202</v>
      </c>
      <c r="L16174" t="s">
        <v>7203</v>
      </c>
      <c r="M16174" t="s">
        <v>7203</v>
      </c>
      <c r="N16174">
        <v>2006</v>
      </c>
      <c r="O16174" t="s">
        <v>7013</v>
      </c>
      <c r="P16174" t="s">
        <v>7202</v>
      </c>
      <c r="Q16174" t="s">
        <v>7203</v>
      </c>
      <c r="R16174" t="s">
        <v>7203</v>
      </c>
      <c r="S16174" t="s">
        <v>7016</v>
      </c>
      <c r="T16174">
        <v>11.05</v>
      </c>
      <c r="U16174" t="s">
        <v>7017</v>
      </c>
      <c r="V16174" t="s">
        <v>7024</v>
      </c>
      <c r="W16174">
        <v>18</v>
      </c>
    </row>
    <row r="16175" spans="1:23" x14ac:dyDescent="0.3">
      <c r="A16175" t="s">
        <v>20656</v>
      </c>
      <c r="B16175" t="s">
        <v>7255</v>
      </c>
      <c r="C16175" t="s">
        <v>7011</v>
      </c>
      <c r="D16175" t="s">
        <v>7011</v>
      </c>
      <c r="E16175" t="s">
        <v>7026</v>
      </c>
      <c r="F16175" t="s">
        <v>7072</v>
      </c>
      <c r="G16175">
        <v>2022</v>
      </c>
      <c r="H16175" t="s">
        <v>21</v>
      </c>
      <c r="I16175">
        <v>2024</v>
      </c>
      <c r="J16175">
        <v>1</v>
      </c>
      <c r="K16175" t="s">
        <v>7011</v>
      </c>
      <c r="L16175" t="s">
        <v>7011</v>
      </c>
      <c r="M16175" t="s">
        <v>7026</v>
      </c>
      <c r="N16175">
        <v>2005</v>
      </c>
      <c r="O16175" t="s">
        <v>7013</v>
      </c>
      <c r="P16175" t="s">
        <v>7184</v>
      </c>
      <c r="Q16175" t="s">
        <v>8385</v>
      </c>
      <c r="R16175" t="s">
        <v>18827</v>
      </c>
      <c r="S16175" t="s">
        <v>7016</v>
      </c>
      <c r="T16175">
        <v>11.113</v>
      </c>
      <c r="U16175" t="s">
        <v>7017</v>
      </c>
      <c r="V16175" t="s">
        <v>7024</v>
      </c>
      <c r="W16175">
        <v>19</v>
      </c>
    </row>
    <row r="16176" spans="1:23" x14ac:dyDescent="0.3">
      <c r="A16176" t="s">
        <v>3364</v>
      </c>
      <c r="B16176" t="s">
        <v>7419</v>
      </c>
      <c r="C16176" t="s">
        <v>7011</v>
      </c>
      <c r="D16176" t="s">
        <v>7011</v>
      </c>
      <c r="E16176" t="s">
        <v>7011</v>
      </c>
      <c r="F16176" t="s">
        <v>7072</v>
      </c>
      <c r="G16176">
        <v>2022</v>
      </c>
      <c r="H16176" t="s">
        <v>26</v>
      </c>
      <c r="I16176">
        <v>2024</v>
      </c>
      <c r="J16176">
        <v>1</v>
      </c>
      <c r="K16176" t="s">
        <v>7011</v>
      </c>
      <c r="L16176" t="s">
        <v>7011</v>
      </c>
      <c r="M16176" t="s">
        <v>7011</v>
      </c>
      <c r="N16176">
        <v>2006</v>
      </c>
      <c r="O16176" t="s">
        <v>7013</v>
      </c>
      <c r="P16176" t="s">
        <v>7049</v>
      </c>
      <c r="Q16176" t="s">
        <v>7050</v>
      </c>
      <c r="R16176" t="s">
        <v>7049</v>
      </c>
      <c r="S16176" t="s">
        <v>7016</v>
      </c>
      <c r="T16176">
        <v>12.689</v>
      </c>
      <c r="U16176" t="s">
        <v>6</v>
      </c>
      <c r="V16176" t="s">
        <v>7024</v>
      </c>
      <c r="W16176">
        <v>18</v>
      </c>
    </row>
    <row r="16177" spans="1:23" x14ac:dyDescent="0.3">
      <c r="A16177" t="s">
        <v>1382</v>
      </c>
      <c r="B16177" t="s">
        <v>7033</v>
      </c>
      <c r="C16177" t="s">
        <v>7011</v>
      </c>
      <c r="D16177" t="s">
        <v>7011</v>
      </c>
      <c r="E16177" t="s">
        <v>7033</v>
      </c>
      <c r="F16177" t="s">
        <v>7072</v>
      </c>
      <c r="G16177">
        <v>2022</v>
      </c>
      <c r="H16177" t="s">
        <v>167</v>
      </c>
      <c r="I16177">
        <v>2024</v>
      </c>
      <c r="J16177">
        <v>1</v>
      </c>
      <c r="K16177" t="s">
        <v>7011</v>
      </c>
      <c r="L16177" t="s">
        <v>7011</v>
      </c>
      <c r="M16177" t="s">
        <v>7033</v>
      </c>
      <c r="N16177">
        <v>2006</v>
      </c>
      <c r="O16177" t="s">
        <v>7013</v>
      </c>
      <c r="P16177" t="s">
        <v>7011</v>
      </c>
      <c r="Q16177" t="s">
        <v>7011</v>
      </c>
      <c r="R16177" t="s">
        <v>7033</v>
      </c>
      <c r="S16177" t="s">
        <v>7016</v>
      </c>
      <c r="T16177">
        <v>11.622</v>
      </c>
      <c r="U16177" t="s">
        <v>6</v>
      </c>
      <c r="V16177" t="s">
        <v>7024</v>
      </c>
      <c r="W16177">
        <v>18</v>
      </c>
    </row>
    <row r="16178" spans="1:23" x14ac:dyDescent="0.3">
      <c r="A16178" t="s">
        <v>20657</v>
      </c>
      <c r="B16178" t="s">
        <v>11090</v>
      </c>
      <c r="C16178" t="s">
        <v>7011</v>
      </c>
      <c r="D16178" t="s">
        <v>7011</v>
      </c>
      <c r="E16178" t="s">
        <v>7033</v>
      </c>
      <c r="F16178" t="s">
        <v>7072</v>
      </c>
      <c r="G16178">
        <v>2022</v>
      </c>
      <c r="H16178" t="s">
        <v>26</v>
      </c>
      <c r="I16178">
        <v>2024</v>
      </c>
      <c r="J16178">
        <v>1</v>
      </c>
      <c r="K16178" t="s">
        <v>7011</v>
      </c>
      <c r="L16178" t="s">
        <v>7011</v>
      </c>
      <c r="M16178" t="s">
        <v>7011</v>
      </c>
      <c r="N16178">
        <v>2005</v>
      </c>
      <c r="O16178" t="s">
        <v>7013</v>
      </c>
      <c r="P16178" t="s">
        <v>7011</v>
      </c>
      <c r="Q16178" t="s">
        <v>7011</v>
      </c>
      <c r="R16178" t="s">
        <v>7011</v>
      </c>
      <c r="S16178" t="s">
        <v>7016</v>
      </c>
      <c r="T16178">
        <v>5.4649999999999999</v>
      </c>
      <c r="U16178" t="s">
        <v>7017</v>
      </c>
      <c r="V16178" t="s">
        <v>7024</v>
      </c>
      <c r="W16178">
        <v>19</v>
      </c>
    </row>
    <row r="16179" spans="1:23" x14ac:dyDescent="0.3">
      <c r="A16179" t="s">
        <v>3365</v>
      </c>
      <c r="B16179" t="s">
        <v>13055</v>
      </c>
      <c r="C16179" t="s">
        <v>7136</v>
      </c>
      <c r="D16179" t="s">
        <v>7053</v>
      </c>
      <c r="E16179" t="s">
        <v>7054</v>
      </c>
      <c r="F16179" t="s">
        <v>7072</v>
      </c>
      <c r="G16179">
        <v>2023</v>
      </c>
      <c r="H16179" t="s">
        <v>104</v>
      </c>
      <c r="I16179">
        <v>2024</v>
      </c>
      <c r="J16179">
        <v>1</v>
      </c>
      <c r="K16179" t="s">
        <v>7136</v>
      </c>
      <c r="L16179" t="s">
        <v>7053</v>
      </c>
      <c r="M16179" t="s">
        <v>7054</v>
      </c>
      <c r="N16179">
        <v>2006</v>
      </c>
      <c r="O16179" t="s">
        <v>7013</v>
      </c>
      <c r="P16179" t="s">
        <v>7136</v>
      </c>
      <c r="Q16179" t="s">
        <v>7053</v>
      </c>
      <c r="R16179" t="s">
        <v>7054</v>
      </c>
      <c r="S16179" t="s">
        <v>7016</v>
      </c>
      <c r="T16179">
        <v>10.308</v>
      </c>
      <c r="U16179" t="s">
        <v>6</v>
      </c>
      <c r="V16179" t="s">
        <v>7024</v>
      </c>
      <c r="W16179">
        <v>18</v>
      </c>
    </row>
    <row r="16180" spans="1:23" x14ac:dyDescent="0.3">
      <c r="A16180" t="s">
        <v>3366</v>
      </c>
      <c r="B16180" t="s">
        <v>7357</v>
      </c>
      <c r="C16180" t="s">
        <v>7136</v>
      </c>
      <c r="D16180" t="s">
        <v>7053</v>
      </c>
      <c r="E16180" t="s">
        <v>7053</v>
      </c>
      <c r="F16180" t="s">
        <v>7072</v>
      </c>
      <c r="G16180">
        <v>2023</v>
      </c>
      <c r="H16180" t="s">
        <v>43</v>
      </c>
      <c r="I16180">
        <v>2024</v>
      </c>
      <c r="J16180">
        <v>1</v>
      </c>
      <c r="K16180" t="s">
        <v>7136</v>
      </c>
      <c r="L16180" t="s">
        <v>7053</v>
      </c>
      <c r="M16180" t="s">
        <v>7663</v>
      </c>
      <c r="N16180">
        <v>2006</v>
      </c>
      <c r="O16180" t="s">
        <v>7013</v>
      </c>
      <c r="P16180" t="s">
        <v>7136</v>
      </c>
      <c r="Q16180" t="s">
        <v>7053</v>
      </c>
      <c r="R16180" t="s">
        <v>7054</v>
      </c>
      <c r="S16180" t="s">
        <v>7016</v>
      </c>
      <c r="T16180">
        <v>13.63</v>
      </c>
      <c r="U16180" t="s">
        <v>6</v>
      </c>
      <c r="V16180" t="s">
        <v>7024</v>
      </c>
      <c r="W16180">
        <v>18</v>
      </c>
    </row>
    <row r="16181" spans="1:23" x14ac:dyDescent="0.3">
      <c r="A16181" t="s">
        <v>13828</v>
      </c>
      <c r="B16181" t="s">
        <v>7726</v>
      </c>
      <c r="C16181" t="s">
        <v>7011</v>
      </c>
      <c r="D16181" t="s">
        <v>7011</v>
      </c>
      <c r="E16181" t="s">
        <v>7046</v>
      </c>
      <c r="F16181" t="s">
        <v>7072</v>
      </c>
      <c r="G16181">
        <v>2023</v>
      </c>
      <c r="H16181" t="s">
        <v>26</v>
      </c>
      <c r="I16181">
        <v>2024</v>
      </c>
      <c r="J16181">
        <v>1</v>
      </c>
      <c r="K16181" t="s">
        <v>7011</v>
      </c>
      <c r="L16181" t="s">
        <v>7011</v>
      </c>
      <c r="M16181" t="s">
        <v>7046</v>
      </c>
      <c r="N16181">
        <v>2007</v>
      </c>
      <c r="O16181" t="s">
        <v>7013</v>
      </c>
      <c r="P16181" t="s">
        <v>7059</v>
      </c>
      <c r="Q16181" t="s">
        <v>7139</v>
      </c>
      <c r="R16181" t="s">
        <v>7059</v>
      </c>
      <c r="S16181" t="s">
        <v>7016</v>
      </c>
      <c r="T16181">
        <v>11.734999999999999</v>
      </c>
      <c r="U16181" t="s">
        <v>7017</v>
      </c>
      <c r="V16181" t="s">
        <v>7024</v>
      </c>
      <c r="W16181">
        <v>17</v>
      </c>
    </row>
    <row r="16182" spans="1:23" x14ac:dyDescent="0.3">
      <c r="A16182" t="s">
        <v>20658</v>
      </c>
      <c r="B16182" t="s">
        <v>9888</v>
      </c>
      <c r="C16182" t="s">
        <v>7136</v>
      </c>
      <c r="D16182" t="s">
        <v>7053</v>
      </c>
      <c r="E16182" t="s">
        <v>9356</v>
      </c>
      <c r="F16182" t="s">
        <v>7072</v>
      </c>
      <c r="G16182">
        <v>2023</v>
      </c>
      <c r="H16182" t="s">
        <v>33</v>
      </c>
      <c r="I16182">
        <v>2024</v>
      </c>
      <c r="J16182">
        <v>1</v>
      </c>
      <c r="K16182" t="s">
        <v>7136</v>
      </c>
      <c r="L16182" t="s">
        <v>7053</v>
      </c>
      <c r="M16182" t="s">
        <v>9356</v>
      </c>
      <c r="N16182">
        <v>2007</v>
      </c>
      <c r="O16182" t="s">
        <v>7013</v>
      </c>
      <c r="P16182" t="s">
        <v>7136</v>
      </c>
      <c r="Q16182" t="s">
        <v>7053</v>
      </c>
      <c r="R16182" t="s">
        <v>9356</v>
      </c>
      <c r="S16182" t="s">
        <v>7016</v>
      </c>
      <c r="T16182">
        <v>7.1989999999999998</v>
      </c>
      <c r="U16182" t="s">
        <v>7017</v>
      </c>
      <c r="V16182" t="s">
        <v>7024</v>
      </c>
      <c r="W16182">
        <v>17</v>
      </c>
    </row>
    <row r="16183" spans="1:23" x14ac:dyDescent="0.3">
      <c r="A16183" t="s">
        <v>20659</v>
      </c>
      <c r="B16183" t="s">
        <v>8939</v>
      </c>
      <c r="C16183" t="s">
        <v>7011</v>
      </c>
      <c r="D16183" t="s">
        <v>7011</v>
      </c>
      <c r="E16183" t="s">
        <v>7075</v>
      </c>
      <c r="F16183" t="s">
        <v>7072</v>
      </c>
      <c r="G16183">
        <v>2022</v>
      </c>
      <c r="H16183" t="s">
        <v>26</v>
      </c>
      <c r="I16183">
        <v>2024</v>
      </c>
      <c r="J16183">
        <v>1</v>
      </c>
      <c r="K16183" t="s">
        <v>7011</v>
      </c>
      <c r="L16183" t="s">
        <v>7011</v>
      </c>
      <c r="M16183" t="s">
        <v>7069</v>
      </c>
      <c r="N16183">
        <v>2005</v>
      </c>
      <c r="O16183" t="s">
        <v>7013</v>
      </c>
      <c r="P16183" t="s">
        <v>7116</v>
      </c>
      <c r="Q16183" t="s">
        <v>10818</v>
      </c>
      <c r="R16183" t="s">
        <v>20660</v>
      </c>
      <c r="S16183" t="s">
        <v>7016</v>
      </c>
      <c r="T16183">
        <v>2.3780000000000001</v>
      </c>
      <c r="U16183" t="s">
        <v>7017</v>
      </c>
      <c r="V16183" t="s">
        <v>7024</v>
      </c>
      <c r="W16183">
        <v>19</v>
      </c>
    </row>
    <row r="16184" spans="1:23" x14ac:dyDescent="0.3">
      <c r="A16184" t="s">
        <v>13428</v>
      </c>
      <c r="B16184" t="s">
        <v>12607</v>
      </c>
      <c r="C16184" t="s">
        <v>7011</v>
      </c>
      <c r="D16184" t="s">
        <v>7011</v>
      </c>
      <c r="E16184" t="s">
        <v>7152</v>
      </c>
      <c r="F16184" t="s">
        <v>7072</v>
      </c>
      <c r="G16184">
        <v>2023</v>
      </c>
      <c r="H16184" t="s">
        <v>26</v>
      </c>
      <c r="I16184">
        <v>2024</v>
      </c>
      <c r="J16184">
        <v>1</v>
      </c>
      <c r="K16184" t="s">
        <v>7011</v>
      </c>
      <c r="L16184" t="s">
        <v>7011</v>
      </c>
      <c r="M16184" t="s">
        <v>7372</v>
      </c>
      <c r="N16184">
        <v>2006</v>
      </c>
      <c r="O16184" t="s">
        <v>7013</v>
      </c>
      <c r="P16184" t="s">
        <v>7011</v>
      </c>
      <c r="Q16184" t="s">
        <v>7011</v>
      </c>
      <c r="R16184" t="s">
        <v>7011</v>
      </c>
      <c r="S16184" t="s">
        <v>7016</v>
      </c>
      <c r="T16184">
        <v>12.098000000000001</v>
      </c>
      <c r="U16184" t="s">
        <v>7017</v>
      </c>
      <c r="V16184" t="s">
        <v>7024</v>
      </c>
      <c r="W16184">
        <v>18</v>
      </c>
    </row>
    <row r="16185" spans="1:23" x14ac:dyDescent="0.3">
      <c r="A16185" t="s">
        <v>20661</v>
      </c>
      <c r="B16185" t="s">
        <v>20662</v>
      </c>
      <c r="C16185" t="s">
        <v>7049</v>
      </c>
      <c r="D16185" t="s">
        <v>7050</v>
      </c>
      <c r="E16185" t="s">
        <v>7049</v>
      </c>
      <c r="F16185" t="s">
        <v>7072</v>
      </c>
      <c r="G16185">
        <v>2022</v>
      </c>
      <c r="H16185" t="s">
        <v>10</v>
      </c>
      <c r="I16185">
        <v>2024</v>
      </c>
      <c r="J16185">
        <v>1</v>
      </c>
      <c r="K16185" t="s">
        <v>7011</v>
      </c>
      <c r="L16185" t="s">
        <v>7011</v>
      </c>
      <c r="M16185" t="s">
        <v>7011</v>
      </c>
      <c r="N16185">
        <v>2006</v>
      </c>
      <c r="O16185" t="s">
        <v>7013</v>
      </c>
      <c r="P16185" t="s">
        <v>7049</v>
      </c>
      <c r="Q16185" t="s">
        <v>7050</v>
      </c>
      <c r="R16185" t="s">
        <v>7049</v>
      </c>
      <c r="S16185" t="s">
        <v>7016</v>
      </c>
      <c r="T16185">
        <v>4.7240000000000002</v>
      </c>
      <c r="U16185" t="s">
        <v>7017</v>
      </c>
      <c r="V16185" t="s">
        <v>7024</v>
      </c>
      <c r="W16185">
        <v>18</v>
      </c>
    </row>
    <row r="16186" spans="1:23" x14ac:dyDescent="0.3">
      <c r="A16186" t="s">
        <v>20663</v>
      </c>
      <c r="B16186" t="s">
        <v>17601</v>
      </c>
      <c r="C16186" t="s">
        <v>7059</v>
      </c>
      <c r="D16186" t="s">
        <v>7139</v>
      </c>
      <c r="E16186" t="s">
        <v>7059</v>
      </c>
      <c r="F16186" t="s">
        <v>7072</v>
      </c>
      <c r="G16186">
        <v>2020</v>
      </c>
      <c r="H16186" t="s">
        <v>26</v>
      </c>
      <c r="I16186">
        <v>2024</v>
      </c>
      <c r="J16186">
        <v>1</v>
      </c>
      <c r="K16186" t="s">
        <v>7059</v>
      </c>
      <c r="L16186" t="s">
        <v>7139</v>
      </c>
      <c r="M16186" t="s">
        <v>7059</v>
      </c>
      <c r="N16186">
        <v>2003</v>
      </c>
      <c r="O16186" t="s">
        <v>7013</v>
      </c>
      <c r="P16186" t="s">
        <v>7059</v>
      </c>
      <c r="Q16186" t="s">
        <v>7139</v>
      </c>
      <c r="R16186" t="s">
        <v>7059</v>
      </c>
      <c r="S16186" t="s">
        <v>7016</v>
      </c>
      <c r="T16186">
        <v>4.6849999999999996</v>
      </c>
      <c r="U16186" t="s">
        <v>7017</v>
      </c>
      <c r="V16186" t="s">
        <v>7024</v>
      </c>
      <c r="W16186">
        <v>21</v>
      </c>
    </row>
    <row r="16187" spans="1:23" x14ac:dyDescent="0.3">
      <c r="A16187" t="s">
        <v>20664</v>
      </c>
      <c r="B16187" t="s">
        <v>8267</v>
      </c>
      <c r="C16187" t="s">
        <v>7011</v>
      </c>
      <c r="D16187" t="s">
        <v>7011</v>
      </c>
      <c r="E16187" t="s">
        <v>7029</v>
      </c>
      <c r="F16187" t="s">
        <v>7072</v>
      </c>
      <c r="G16187">
        <v>2021</v>
      </c>
      <c r="H16187" t="s">
        <v>115</v>
      </c>
      <c r="I16187">
        <v>2024</v>
      </c>
      <c r="J16187">
        <v>1</v>
      </c>
      <c r="K16187" t="s">
        <v>7011</v>
      </c>
      <c r="L16187" t="s">
        <v>7011</v>
      </c>
      <c r="M16187" t="s">
        <v>7122</v>
      </c>
      <c r="N16187">
        <v>2005</v>
      </c>
      <c r="O16187" t="s">
        <v>7013</v>
      </c>
      <c r="P16187" t="s">
        <v>7011</v>
      </c>
      <c r="Q16187" t="s">
        <v>7011</v>
      </c>
      <c r="R16187" t="s">
        <v>7122</v>
      </c>
      <c r="S16187" t="s">
        <v>7016</v>
      </c>
      <c r="T16187">
        <v>4.7619999999999996</v>
      </c>
      <c r="U16187" t="s">
        <v>7017</v>
      </c>
      <c r="V16187" t="s">
        <v>7024</v>
      </c>
      <c r="W16187">
        <v>19</v>
      </c>
    </row>
    <row r="16188" spans="1:23" x14ac:dyDescent="0.3">
      <c r="A16188" t="s">
        <v>3367</v>
      </c>
      <c r="B16188" t="s">
        <v>8126</v>
      </c>
      <c r="C16188" t="s">
        <v>7011</v>
      </c>
      <c r="D16188" t="s">
        <v>7011</v>
      </c>
      <c r="E16188" t="s">
        <v>7011</v>
      </c>
      <c r="F16188" t="s">
        <v>7072</v>
      </c>
      <c r="G16188">
        <v>2020</v>
      </c>
      <c r="H16188" t="s">
        <v>16</v>
      </c>
      <c r="I16188">
        <v>2024</v>
      </c>
      <c r="J16188">
        <v>1</v>
      </c>
      <c r="K16188" t="s">
        <v>7011</v>
      </c>
      <c r="L16188" t="s">
        <v>7011</v>
      </c>
      <c r="M16188" t="s">
        <v>7011</v>
      </c>
      <c r="N16188">
        <v>2004</v>
      </c>
      <c r="O16188" t="s">
        <v>7013</v>
      </c>
      <c r="P16188" t="s">
        <v>7131</v>
      </c>
      <c r="Q16188" t="s">
        <v>7131</v>
      </c>
      <c r="R16188" t="s">
        <v>7131</v>
      </c>
      <c r="S16188" t="s">
        <v>7016</v>
      </c>
      <c r="T16188">
        <v>12.803000000000001</v>
      </c>
      <c r="U16188" t="s">
        <v>6</v>
      </c>
      <c r="V16188" t="s">
        <v>7024</v>
      </c>
      <c r="W16188">
        <v>20</v>
      </c>
    </row>
    <row r="16189" spans="1:23" x14ac:dyDescent="0.3">
      <c r="A16189" t="s">
        <v>3368</v>
      </c>
      <c r="B16189" t="s">
        <v>8612</v>
      </c>
      <c r="C16189" t="s">
        <v>7011</v>
      </c>
      <c r="D16189" t="s">
        <v>7011</v>
      </c>
      <c r="E16189" t="s">
        <v>7011</v>
      </c>
      <c r="F16189" t="s">
        <v>7072</v>
      </c>
      <c r="G16189">
        <v>2023</v>
      </c>
      <c r="H16189" t="s">
        <v>5</v>
      </c>
      <c r="I16189">
        <v>2024</v>
      </c>
      <c r="J16189">
        <v>1</v>
      </c>
      <c r="K16189" t="s">
        <v>7011</v>
      </c>
      <c r="L16189" t="s">
        <v>7011</v>
      </c>
      <c r="M16189" t="s">
        <v>7058</v>
      </c>
      <c r="N16189">
        <v>2007</v>
      </c>
      <c r="O16189" t="s">
        <v>7013</v>
      </c>
      <c r="P16189" t="s">
        <v>7011</v>
      </c>
      <c r="Q16189" t="s">
        <v>7011</v>
      </c>
      <c r="R16189" t="s">
        <v>7152</v>
      </c>
      <c r="S16189" t="s">
        <v>7023</v>
      </c>
      <c r="T16189">
        <v>10.648</v>
      </c>
      <c r="U16189" t="s">
        <v>6</v>
      </c>
      <c r="V16189" t="s">
        <v>7024</v>
      </c>
      <c r="W16189">
        <v>17</v>
      </c>
    </row>
    <row r="16190" spans="1:23" x14ac:dyDescent="0.3">
      <c r="A16190" t="s">
        <v>3369</v>
      </c>
      <c r="B16190" t="s">
        <v>11413</v>
      </c>
      <c r="C16190" t="s">
        <v>7011</v>
      </c>
      <c r="D16190" t="s">
        <v>7011</v>
      </c>
      <c r="E16190" t="s">
        <v>7122</v>
      </c>
      <c r="F16190" t="s">
        <v>7072</v>
      </c>
      <c r="G16190">
        <v>2021</v>
      </c>
      <c r="H16190" t="s">
        <v>19</v>
      </c>
      <c r="I16190">
        <v>2024</v>
      </c>
      <c r="J16190">
        <v>1</v>
      </c>
      <c r="K16190" t="s">
        <v>7011</v>
      </c>
      <c r="L16190" t="s">
        <v>7011</v>
      </c>
      <c r="M16190" t="s">
        <v>7122</v>
      </c>
      <c r="N16190">
        <v>2005</v>
      </c>
      <c r="O16190" t="s">
        <v>7013</v>
      </c>
      <c r="P16190" t="s">
        <v>7011</v>
      </c>
      <c r="Q16190" t="s">
        <v>7011</v>
      </c>
      <c r="R16190" t="s">
        <v>7014</v>
      </c>
      <c r="S16190" t="s">
        <v>7023</v>
      </c>
      <c r="T16190">
        <v>12.836</v>
      </c>
      <c r="U16190" t="s">
        <v>6</v>
      </c>
      <c r="V16190" t="s">
        <v>7024</v>
      </c>
      <c r="W16190">
        <v>19</v>
      </c>
    </row>
    <row r="16191" spans="1:23" x14ac:dyDescent="0.3">
      <c r="A16191" t="s">
        <v>20665</v>
      </c>
      <c r="B16191" t="s">
        <v>13743</v>
      </c>
      <c r="C16191" t="s">
        <v>7011</v>
      </c>
      <c r="D16191" t="s">
        <v>7011</v>
      </c>
      <c r="E16191" t="s">
        <v>7377</v>
      </c>
      <c r="F16191" t="s">
        <v>7072</v>
      </c>
      <c r="G16191">
        <v>2021</v>
      </c>
      <c r="H16191" t="s">
        <v>16</v>
      </c>
      <c r="I16191">
        <v>2024</v>
      </c>
      <c r="J16191">
        <v>1</v>
      </c>
      <c r="K16191" t="s">
        <v>7011</v>
      </c>
      <c r="L16191" t="s">
        <v>7011</v>
      </c>
      <c r="M16191" t="s">
        <v>7377</v>
      </c>
      <c r="N16191">
        <v>2005</v>
      </c>
      <c r="O16191" t="s">
        <v>7013</v>
      </c>
      <c r="P16191" t="s">
        <v>7011</v>
      </c>
      <c r="Q16191" t="s">
        <v>7011</v>
      </c>
      <c r="R16191" t="s">
        <v>7377</v>
      </c>
      <c r="S16191" t="s">
        <v>7023</v>
      </c>
      <c r="T16191">
        <v>4.0199999999999996</v>
      </c>
      <c r="U16191" t="s">
        <v>7017</v>
      </c>
      <c r="V16191" t="s">
        <v>7024</v>
      </c>
      <c r="W16191">
        <v>19</v>
      </c>
    </row>
    <row r="16192" spans="1:23" x14ac:dyDescent="0.3">
      <c r="A16192" t="s">
        <v>20666</v>
      </c>
      <c r="B16192" t="s">
        <v>8367</v>
      </c>
      <c r="C16192" t="s">
        <v>7011</v>
      </c>
      <c r="D16192" t="s">
        <v>7011</v>
      </c>
      <c r="E16192" t="s">
        <v>7033</v>
      </c>
      <c r="F16192" t="s">
        <v>7072</v>
      </c>
      <c r="G16192">
        <v>2022</v>
      </c>
      <c r="H16192" t="s">
        <v>26</v>
      </c>
      <c r="I16192">
        <v>2024</v>
      </c>
      <c r="J16192">
        <v>1</v>
      </c>
      <c r="K16192" t="s">
        <v>7011</v>
      </c>
      <c r="L16192" t="s">
        <v>7011</v>
      </c>
      <c r="M16192" t="s">
        <v>7069</v>
      </c>
      <c r="N16192">
        <v>2005</v>
      </c>
      <c r="O16192" t="s">
        <v>7013</v>
      </c>
      <c r="P16192" t="s">
        <v>7011</v>
      </c>
      <c r="Q16192" t="s">
        <v>7011</v>
      </c>
      <c r="R16192" t="s">
        <v>7033</v>
      </c>
      <c r="S16192" t="s">
        <v>7016</v>
      </c>
      <c r="T16192">
        <v>8.343</v>
      </c>
      <c r="U16192" t="s">
        <v>7017</v>
      </c>
      <c r="V16192" t="s">
        <v>7024</v>
      </c>
      <c r="W16192">
        <v>19</v>
      </c>
    </row>
    <row r="16193" spans="1:23" x14ac:dyDescent="0.3">
      <c r="A16193" t="s">
        <v>20667</v>
      </c>
      <c r="B16193" t="s">
        <v>11771</v>
      </c>
      <c r="C16193" t="s">
        <v>7011</v>
      </c>
      <c r="D16193" t="s">
        <v>7011</v>
      </c>
      <c r="E16193" t="s">
        <v>7015</v>
      </c>
      <c r="F16193" t="s">
        <v>7072</v>
      </c>
      <c r="G16193">
        <v>2022</v>
      </c>
      <c r="H16193" t="s">
        <v>26</v>
      </c>
      <c r="I16193">
        <v>2024</v>
      </c>
      <c r="J16193">
        <v>1</v>
      </c>
      <c r="K16193" t="s">
        <v>7011</v>
      </c>
      <c r="L16193" t="s">
        <v>7011</v>
      </c>
      <c r="M16193" t="s">
        <v>7015</v>
      </c>
      <c r="N16193">
        <v>2006</v>
      </c>
      <c r="O16193" t="s">
        <v>7013</v>
      </c>
      <c r="P16193" t="s">
        <v>7011</v>
      </c>
      <c r="Q16193" t="s">
        <v>7011</v>
      </c>
      <c r="R16193" t="s">
        <v>7082</v>
      </c>
      <c r="S16193" t="s">
        <v>7023</v>
      </c>
      <c r="T16193">
        <v>6.798</v>
      </c>
      <c r="U16193" t="s">
        <v>7017</v>
      </c>
      <c r="V16193" t="s">
        <v>7024</v>
      </c>
      <c r="W16193">
        <v>18</v>
      </c>
    </row>
    <row r="16194" spans="1:23" x14ac:dyDescent="0.3">
      <c r="A16194" t="s">
        <v>20668</v>
      </c>
      <c r="B16194" t="s">
        <v>8829</v>
      </c>
      <c r="C16194" t="s">
        <v>7059</v>
      </c>
      <c r="D16194" t="s">
        <v>7139</v>
      </c>
      <c r="E16194" t="s">
        <v>7423</v>
      </c>
      <c r="F16194" t="s">
        <v>7072</v>
      </c>
      <c r="G16194">
        <v>2023</v>
      </c>
      <c r="H16194" t="s">
        <v>49</v>
      </c>
      <c r="I16194">
        <v>2024</v>
      </c>
      <c r="J16194">
        <v>1</v>
      </c>
      <c r="K16194" t="s">
        <v>7059</v>
      </c>
      <c r="L16194" t="s">
        <v>7139</v>
      </c>
      <c r="M16194" t="s">
        <v>7423</v>
      </c>
      <c r="N16194">
        <v>2007</v>
      </c>
      <c r="O16194" t="s">
        <v>7013</v>
      </c>
      <c r="P16194" t="s">
        <v>7011</v>
      </c>
      <c r="Q16194" t="s">
        <v>7011</v>
      </c>
      <c r="R16194" t="s">
        <v>7033</v>
      </c>
      <c r="S16194" t="s">
        <v>7016</v>
      </c>
      <c r="T16194">
        <v>5.7249999999999996</v>
      </c>
      <c r="U16194" t="s">
        <v>7017</v>
      </c>
      <c r="V16194" t="s">
        <v>7024</v>
      </c>
      <c r="W16194">
        <v>17</v>
      </c>
    </row>
    <row r="16195" spans="1:23" x14ac:dyDescent="0.3">
      <c r="A16195" t="s">
        <v>20669</v>
      </c>
      <c r="B16195" t="s">
        <v>8495</v>
      </c>
      <c r="C16195" t="s">
        <v>7059</v>
      </c>
      <c r="D16195" t="s">
        <v>7139</v>
      </c>
      <c r="E16195" t="s">
        <v>7059</v>
      </c>
      <c r="F16195" t="s">
        <v>7072</v>
      </c>
      <c r="G16195">
        <v>2023</v>
      </c>
      <c r="H16195" t="s">
        <v>28</v>
      </c>
      <c r="I16195">
        <v>2024</v>
      </c>
      <c r="J16195">
        <v>1</v>
      </c>
      <c r="K16195" t="s">
        <v>7059</v>
      </c>
      <c r="L16195" t="s">
        <v>7139</v>
      </c>
      <c r="M16195" t="s">
        <v>7059</v>
      </c>
      <c r="N16195">
        <v>2006</v>
      </c>
      <c r="O16195" t="s">
        <v>7013</v>
      </c>
      <c r="P16195" t="s">
        <v>7011</v>
      </c>
      <c r="Q16195" t="s">
        <v>7011</v>
      </c>
      <c r="R16195" t="s">
        <v>7011</v>
      </c>
      <c r="S16195" t="s">
        <v>7023</v>
      </c>
      <c r="T16195">
        <v>4.8810000000000002</v>
      </c>
      <c r="U16195" t="s">
        <v>7017</v>
      </c>
      <c r="V16195" t="s">
        <v>7024</v>
      </c>
      <c r="W16195">
        <v>18</v>
      </c>
    </row>
    <row r="16196" spans="1:23" x14ac:dyDescent="0.3">
      <c r="A16196" t="s">
        <v>20670</v>
      </c>
      <c r="B16196" t="s">
        <v>7447</v>
      </c>
      <c r="C16196" t="s">
        <v>7011</v>
      </c>
      <c r="D16196" t="s">
        <v>7011</v>
      </c>
      <c r="E16196" t="s">
        <v>7281</v>
      </c>
      <c r="F16196" t="s">
        <v>7072</v>
      </c>
      <c r="G16196">
        <v>2022</v>
      </c>
      <c r="H16196" t="s">
        <v>45</v>
      </c>
      <c r="I16196">
        <v>2024</v>
      </c>
      <c r="J16196">
        <v>1</v>
      </c>
      <c r="K16196" t="s">
        <v>7011</v>
      </c>
      <c r="L16196" t="s">
        <v>7011</v>
      </c>
      <c r="M16196" t="s">
        <v>7281</v>
      </c>
      <c r="N16196">
        <v>2005</v>
      </c>
      <c r="O16196" t="s">
        <v>7013</v>
      </c>
      <c r="P16196" t="s">
        <v>7011</v>
      </c>
      <c r="Q16196" t="s">
        <v>7011</v>
      </c>
      <c r="R16196" t="s">
        <v>7011</v>
      </c>
      <c r="S16196" t="s">
        <v>7016</v>
      </c>
      <c r="T16196">
        <v>6.8520000000000003</v>
      </c>
      <c r="U16196" t="s">
        <v>7017</v>
      </c>
      <c r="V16196" t="s">
        <v>7024</v>
      </c>
      <c r="W16196">
        <v>19</v>
      </c>
    </row>
    <row r="16197" spans="1:23" x14ac:dyDescent="0.3">
      <c r="A16197" t="s">
        <v>20671</v>
      </c>
      <c r="B16197" t="s">
        <v>8483</v>
      </c>
      <c r="C16197" t="s">
        <v>7011</v>
      </c>
      <c r="D16197" t="s">
        <v>7011</v>
      </c>
      <c r="E16197" t="s">
        <v>7220</v>
      </c>
      <c r="F16197" t="s">
        <v>7072</v>
      </c>
      <c r="G16197">
        <v>2022</v>
      </c>
      <c r="H16197" t="s">
        <v>10</v>
      </c>
      <c r="I16197">
        <v>2024</v>
      </c>
      <c r="J16197">
        <v>1</v>
      </c>
      <c r="K16197" t="s">
        <v>7011</v>
      </c>
      <c r="L16197" t="s">
        <v>7011</v>
      </c>
      <c r="M16197" t="s">
        <v>7220</v>
      </c>
      <c r="N16197">
        <v>2006</v>
      </c>
      <c r="O16197" t="s">
        <v>7013</v>
      </c>
      <c r="P16197" t="s">
        <v>7011</v>
      </c>
      <c r="Q16197" t="s">
        <v>7011</v>
      </c>
      <c r="R16197" t="s">
        <v>7100</v>
      </c>
      <c r="S16197" t="s">
        <v>7016</v>
      </c>
      <c r="T16197">
        <v>2.609</v>
      </c>
      <c r="U16197" t="s">
        <v>7017</v>
      </c>
      <c r="V16197" t="s">
        <v>7024</v>
      </c>
      <c r="W16197">
        <v>18</v>
      </c>
    </row>
    <row r="16198" spans="1:23" x14ac:dyDescent="0.3">
      <c r="A16198" t="s">
        <v>20672</v>
      </c>
      <c r="B16198" t="s">
        <v>7985</v>
      </c>
      <c r="C16198" t="s">
        <v>7116</v>
      </c>
      <c r="D16198" t="s">
        <v>7022</v>
      </c>
      <c r="E16198" t="s">
        <v>7033</v>
      </c>
      <c r="F16198" t="s">
        <v>7072</v>
      </c>
      <c r="G16198">
        <v>2023</v>
      </c>
      <c r="H16198" t="s">
        <v>14</v>
      </c>
      <c r="I16198">
        <v>2024</v>
      </c>
      <c r="J16198">
        <v>1</v>
      </c>
      <c r="K16198" t="s">
        <v>7011</v>
      </c>
      <c r="L16198" t="s">
        <v>7011</v>
      </c>
      <c r="M16198" t="s">
        <v>7075</v>
      </c>
      <c r="N16198">
        <v>2007</v>
      </c>
      <c r="O16198" t="s">
        <v>7013</v>
      </c>
      <c r="P16198" t="s">
        <v>7116</v>
      </c>
      <c r="Q16198" t="s">
        <v>7022</v>
      </c>
      <c r="R16198" t="s">
        <v>7022</v>
      </c>
      <c r="S16198" t="s">
        <v>7016</v>
      </c>
      <c r="T16198">
        <v>7.6550000000000002</v>
      </c>
      <c r="U16198" t="s">
        <v>7017</v>
      </c>
      <c r="V16198" t="s">
        <v>7024</v>
      </c>
      <c r="W16198">
        <v>17</v>
      </c>
    </row>
    <row r="16199" spans="1:23" x14ac:dyDescent="0.3">
      <c r="A16199" t="s">
        <v>1273</v>
      </c>
      <c r="B16199" t="s">
        <v>8465</v>
      </c>
      <c r="C16199" t="s">
        <v>7011</v>
      </c>
      <c r="D16199" t="s">
        <v>7011</v>
      </c>
      <c r="E16199" t="s">
        <v>7011</v>
      </c>
      <c r="F16199" t="s">
        <v>7072</v>
      </c>
      <c r="G16199">
        <v>2023</v>
      </c>
      <c r="H16199" t="s">
        <v>70</v>
      </c>
      <c r="I16199">
        <v>2024</v>
      </c>
      <c r="J16199">
        <v>1</v>
      </c>
      <c r="K16199" t="s">
        <v>7011</v>
      </c>
      <c r="L16199" t="s">
        <v>7011</v>
      </c>
      <c r="M16199" t="s">
        <v>7026</v>
      </c>
      <c r="N16199">
        <v>2007</v>
      </c>
      <c r="O16199" t="s">
        <v>7013</v>
      </c>
      <c r="P16199" t="s">
        <v>7184</v>
      </c>
      <c r="Q16199" t="s">
        <v>8385</v>
      </c>
      <c r="R16199" t="s">
        <v>9541</v>
      </c>
      <c r="S16199" t="s">
        <v>7023</v>
      </c>
      <c r="T16199">
        <v>11.563000000000001</v>
      </c>
      <c r="U16199" t="s">
        <v>6</v>
      </c>
      <c r="V16199" t="s">
        <v>7024</v>
      </c>
      <c r="W16199">
        <v>17</v>
      </c>
    </row>
    <row r="16200" spans="1:23" x14ac:dyDescent="0.3">
      <c r="A16200" t="s">
        <v>20673</v>
      </c>
      <c r="B16200" t="s">
        <v>7578</v>
      </c>
      <c r="C16200" t="s">
        <v>7011</v>
      </c>
      <c r="D16200" t="s">
        <v>7011</v>
      </c>
      <c r="E16200" t="s">
        <v>7011</v>
      </c>
      <c r="F16200" t="s">
        <v>7072</v>
      </c>
      <c r="G16200">
        <v>2023</v>
      </c>
      <c r="H16200" t="s">
        <v>16</v>
      </c>
      <c r="I16200">
        <v>2024</v>
      </c>
      <c r="J16200">
        <v>1</v>
      </c>
      <c r="K16200" t="s">
        <v>7011</v>
      </c>
      <c r="L16200" t="s">
        <v>7011</v>
      </c>
      <c r="M16200" t="s">
        <v>7011</v>
      </c>
      <c r="N16200">
        <v>2006</v>
      </c>
      <c r="O16200" t="s">
        <v>7013</v>
      </c>
      <c r="P16200" t="s">
        <v>7011</v>
      </c>
      <c r="Q16200" t="s">
        <v>7011</v>
      </c>
      <c r="R16200" t="s">
        <v>7011</v>
      </c>
      <c r="S16200" t="s">
        <v>7016</v>
      </c>
      <c r="T16200">
        <v>10.643000000000001</v>
      </c>
      <c r="U16200" t="s">
        <v>7017</v>
      </c>
      <c r="V16200" t="s">
        <v>7024</v>
      </c>
      <c r="W16200">
        <v>18</v>
      </c>
    </row>
    <row r="16201" spans="1:23" x14ac:dyDescent="0.3">
      <c r="A16201" t="s">
        <v>14079</v>
      </c>
      <c r="B16201" t="s">
        <v>14028</v>
      </c>
      <c r="C16201" t="s">
        <v>7011</v>
      </c>
      <c r="D16201" t="s">
        <v>7011</v>
      </c>
      <c r="E16201" t="s">
        <v>7214</v>
      </c>
      <c r="F16201" t="s">
        <v>7072</v>
      </c>
      <c r="G16201">
        <v>2020</v>
      </c>
      <c r="H16201" t="s">
        <v>10</v>
      </c>
      <c r="I16201">
        <v>2024</v>
      </c>
      <c r="J16201">
        <v>1</v>
      </c>
      <c r="K16201" t="s">
        <v>7011</v>
      </c>
      <c r="L16201" t="s">
        <v>7011</v>
      </c>
      <c r="M16201" t="s">
        <v>7214</v>
      </c>
      <c r="N16201">
        <v>2004</v>
      </c>
      <c r="O16201" t="s">
        <v>7013</v>
      </c>
      <c r="P16201" t="s">
        <v>7011</v>
      </c>
      <c r="Q16201" t="s">
        <v>7011</v>
      </c>
      <c r="R16201" t="s">
        <v>7214</v>
      </c>
      <c r="S16201" t="s">
        <v>7016</v>
      </c>
      <c r="T16201">
        <v>10.795999999999999</v>
      </c>
      <c r="U16201" t="s">
        <v>7017</v>
      </c>
      <c r="V16201" t="s">
        <v>7024</v>
      </c>
      <c r="W16201">
        <v>20</v>
      </c>
    </row>
    <row r="16202" spans="1:23" x14ac:dyDescent="0.3">
      <c r="A16202" t="s">
        <v>20674</v>
      </c>
      <c r="B16202" t="s">
        <v>11244</v>
      </c>
      <c r="C16202" t="s">
        <v>7011</v>
      </c>
      <c r="D16202" t="s">
        <v>7011</v>
      </c>
      <c r="E16202" t="s">
        <v>7069</v>
      </c>
      <c r="F16202" t="s">
        <v>7072</v>
      </c>
      <c r="G16202">
        <v>2023</v>
      </c>
      <c r="H16202" t="s">
        <v>49</v>
      </c>
      <c r="I16202">
        <v>2024</v>
      </c>
      <c r="J16202">
        <v>1</v>
      </c>
      <c r="K16202" t="s">
        <v>7011</v>
      </c>
      <c r="L16202" t="s">
        <v>7011</v>
      </c>
      <c r="M16202" t="s">
        <v>7069</v>
      </c>
      <c r="N16202">
        <v>2007</v>
      </c>
      <c r="O16202" t="s">
        <v>7013</v>
      </c>
      <c r="P16202" t="s">
        <v>7011</v>
      </c>
      <c r="Q16202" t="s">
        <v>7011</v>
      </c>
      <c r="R16202" t="s">
        <v>7069</v>
      </c>
      <c r="S16202" t="s">
        <v>7023</v>
      </c>
      <c r="T16202">
        <v>7.3849999999999998</v>
      </c>
      <c r="U16202" t="s">
        <v>7017</v>
      </c>
      <c r="V16202" t="s">
        <v>7024</v>
      </c>
      <c r="W16202">
        <v>17</v>
      </c>
    </row>
    <row r="16203" spans="1:23" x14ac:dyDescent="0.3">
      <c r="A16203" t="s">
        <v>14180</v>
      </c>
      <c r="B16203" t="s">
        <v>14181</v>
      </c>
      <c r="C16203" t="s">
        <v>7011</v>
      </c>
      <c r="D16203" t="s">
        <v>7011</v>
      </c>
      <c r="E16203" t="s">
        <v>7091</v>
      </c>
      <c r="F16203" t="s">
        <v>7072</v>
      </c>
      <c r="G16203">
        <v>2022</v>
      </c>
      <c r="H16203" t="s">
        <v>282</v>
      </c>
      <c r="I16203">
        <v>2024</v>
      </c>
      <c r="J16203">
        <v>1</v>
      </c>
      <c r="K16203" t="s">
        <v>7011</v>
      </c>
      <c r="L16203" t="s">
        <v>7011</v>
      </c>
      <c r="M16203" t="s">
        <v>7091</v>
      </c>
      <c r="N16203">
        <v>2006</v>
      </c>
      <c r="O16203" t="s">
        <v>7013</v>
      </c>
      <c r="P16203" t="s">
        <v>7059</v>
      </c>
      <c r="Q16203" t="s">
        <v>7139</v>
      </c>
      <c r="R16203" t="s">
        <v>7061</v>
      </c>
      <c r="S16203" t="s">
        <v>7023</v>
      </c>
      <c r="T16203">
        <v>4.9409999999999998</v>
      </c>
      <c r="U16203" t="s">
        <v>7017</v>
      </c>
      <c r="V16203" t="s">
        <v>7024</v>
      </c>
      <c r="W16203">
        <v>18</v>
      </c>
    </row>
    <row r="16204" spans="1:23" x14ac:dyDescent="0.3">
      <c r="A16204" t="s">
        <v>20675</v>
      </c>
      <c r="B16204" t="s">
        <v>8564</v>
      </c>
      <c r="C16204" t="s">
        <v>7011</v>
      </c>
      <c r="D16204" t="s">
        <v>7011</v>
      </c>
      <c r="E16204" t="s">
        <v>7046</v>
      </c>
      <c r="F16204" t="s">
        <v>7072</v>
      </c>
      <c r="G16204">
        <v>2023</v>
      </c>
      <c r="H16204" t="s">
        <v>70</v>
      </c>
      <c r="I16204">
        <v>2024</v>
      </c>
      <c r="J16204">
        <v>1</v>
      </c>
      <c r="K16204" t="s">
        <v>7011</v>
      </c>
      <c r="L16204" t="s">
        <v>7011</v>
      </c>
      <c r="M16204" t="s">
        <v>7011</v>
      </c>
      <c r="N16204">
        <v>2006</v>
      </c>
      <c r="O16204" t="s">
        <v>7013</v>
      </c>
      <c r="P16204" t="s">
        <v>7011</v>
      </c>
      <c r="Q16204" t="s">
        <v>7011</v>
      </c>
      <c r="R16204" t="s">
        <v>7011</v>
      </c>
      <c r="S16204" t="s">
        <v>7016</v>
      </c>
      <c r="T16204">
        <v>10.436</v>
      </c>
      <c r="U16204" t="s">
        <v>7017</v>
      </c>
      <c r="V16204" t="s">
        <v>7024</v>
      </c>
      <c r="W16204">
        <v>18</v>
      </c>
    </row>
    <row r="16205" spans="1:23" x14ac:dyDescent="0.3">
      <c r="A16205" t="s">
        <v>15182</v>
      </c>
      <c r="B16205" t="s">
        <v>11103</v>
      </c>
      <c r="C16205" t="s">
        <v>7011</v>
      </c>
      <c r="D16205" t="s">
        <v>7011</v>
      </c>
      <c r="E16205" t="s">
        <v>7026</v>
      </c>
      <c r="F16205" t="s">
        <v>7072</v>
      </c>
      <c r="G16205">
        <v>2022</v>
      </c>
      <c r="H16205" t="s">
        <v>12</v>
      </c>
      <c r="I16205">
        <v>2024</v>
      </c>
      <c r="J16205">
        <v>1</v>
      </c>
      <c r="K16205" t="s">
        <v>7011</v>
      </c>
      <c r="L16205" t="s">
        <v>7011</v>
      </c>
      <c r="M16205" t="s">
        <v>7011</v>
      </c>
      <c r="N16205">
        <v>2006</v>
      </c>
      <c r="O16205" t="s">
        <v>7013</v>
      </c>
      <c r="P16205" t="s">
        <v>7011</v>
      </c>
      <c r="Q16205" t="s">
        <v>7011</v>
      </c>
      <c r="R16205" t="s">
        <v>7011</v>
      </c>
      <c r="S16205" t="s">
        <v>7016</v>
      </c>
      <c r="T16205">
        <v>8.5690000000000008</v>
      </c>
      <c r="U16205" t="s">
        <v>7017</v>
      </c>
      <c r="V16205" t="s">
        <v>7024</v>
      </c>
      <c r="W16205">
        <v>18</v>
      </c>
    </row>
    <row r="16206" spans="1:23" x14ac:dyDescent="0.3">
      <c r="A16206" t="s">
        <v>20676</v>
      </c>
      <c r="B16206" t="s">
        <v>7592</v>
      </c>
      <c r="C16206" t="s">
        <v>7011</v>
      </c>
      <c r="D16206" t="s">
        <v>7011</v>
      </c>
      <c r="E16206" t="s">
        <v>7122</v>
      </c>
      <c r="F16206" t="s">
        <v>7072</v>
      </c>
      <c r="G16206">
        <v>2020</v>
      </c>
      <c r="H16206" t="s">
        <v>19</v>
      </c>
      <c r="I16206">
        <v>2024</v>
      </c>
      <c r="J16206">
        <v>1</v>
      </c>
      <c r="K16206" t="s">
        <v>7011</v>
      </c>
      <c r="L16206" t="s">
        <v>7011</v>
      </c>
      <c r="M16206" t="s">
        <v>7011</v>
      </c>
      <c r="N16206">
        <v>2004</v>
      </c>
      <c r="O16206" t="s">
        <v>7013</v>
      </c>
      <c r="P16206" t="s">
        <v>7011</v>
      </c>
      <c r="Q16206" t="s">
        <v>7011</v>
      </c>
      <c r="R16206" t="s">
        <v>7122</v>
      </c>
      <c r="S16206" t="s">
        <v>7016</v>
      </c>
      <c r="T16206">
        <v>7.5759999999999996</v>
      </c>
      <c r="U16206" t="s">
        <v>7017</v>
      </c>
      <c r="V16206" t="s">
        <v>7024</v>
      </c>
      <c r="W16206">
        <v>20</v>
      </c>
    </row>
    <row r="16207" spans="1:23" x14ac:dyDescent="0.3">
      <c r="A16207" t="s">
        <v>7474</v>
      </c>
      <c r="B16207" t="s">
        <v>7475</v>
      </c>
      <c r="C16207" t="s">
        <v>7011</v>
      </c>
      <c r="D16207" t="s">
        <v>7011</v>
      </c>
      <c r="E16207" t="s">
        <v>7015</v>
      </c>
      <c r="F16207" t="s">
        <v>7072</v>
      </c>
      <c r="G16207">
        <v>2021</v>
      </c>
      <c r="H16207" t="s">
        <v>49</v>
      </c>
      <c r="I16207">
        <v>2024</v>
      </c>
      <c r="J16207">
        <v>1</v>
      </c>
      <c r="K16207" t="s">
        <v>7011</v>
      </c>
      <c r="L16207" t="s">
        <v>7011</v>
      </c>
      <c r="M16207" t="s">
        <v>7015</v>
      </c>
      <c r="N16207">
        <v>2004</v>
      </c>
      <c r="O16207" t="s">
        <v>7476</v>
      </c>
      <c r="P16207" t="s">
        <v>7477</v>
      </c>
      <c r="Q16207" t="s">
        <v>7477</v>
      </c>
      <c r="R16207" t="s">
        <v>7478</v>
      </c>
      <c r="S16207" t="s">
        <v>7016</v>
      </c>
      <c r="T16207">
        <v>7.6429999999999998</v>
      </c>
      <c r="U16207" t="s">
        <v>7017</v>
      </c>
      <c r="V16207" t="s">
        <v>7024</v>
      </c>
      <c r="W16207">
        <v>20</v>
      </c>
    </row>
    <row r="16208" spans="1:23" x14ac:dyDescent="0.3">
      <c r="A16208" t="s">
        <v>20677</v>
      </c>
      <c r="B16208" t="s">
        <v>9945</v>
      </c>
      <c r="C16208" t="s">
        <v>7011</v>
      </c>
      <c r="D16208" t="s">
        <v>7011</v>
      </c>
      <c r="E16208" t="s">
        <v>7075</v>
      </c>
      <c r="F16208" t="s">
        <v>7072</v>
      </c>
      <c r="G16208">
        <v>2019</v>
      </c>
      <c r="H16208" t="s">
        <v>16</v>
      </c>
      <c r="I16208">
        <v>2024</v>
      </c>
      <c r="J16208">
        <v>1</v>
      </c>
      <c r="K16208" t="s">
        <v>7011</v>
      </c>
      <c r="L16208" t="s">
        <v>7011</v>
      </c>
      <c r="M16208" t="s">
        <v>7046</v>
      </c>
      <c r="N16208">
        <v>2003</v>
      </c>
      <c r="O16208" t="s">
        <v>7013</v>
      </c>
      <c r="P16208" t="s">
        <v>7011</v>
      </c>
      <c r="Q16208" t="s">
        <v>7011</v>
      </c>
      <c r="R16208" t="s">
        <v>7075</v>
      </c>
      <c r="S16208" t="s">
        <v>7016</v>
      </c>
      <c r="T16208">
        <v>4.4320000000000004</v>
      </c>
      <c r="U16208" t="s">
        <v>7017</v>
      </c>
      <c r="V16208" t="s">
        <v>7024</v>
      </c>
      <c r="W16208">
        <v>21</v>
      </c>
    </row>
    <row r="16209" spans="1:23" x14ac:dyDescent="0.3">
      <c r="A16209" t="s">
        <v>3370</v>
      </c>
      <c r="B16209" t="s">
        <v>13672</v>
      </c>
      <c r="C16209" t="s">
        <v>7011</v>
      </c>
      <c r="D16209" t="s">
        <v>7011</v>
      </c>
      <c r="E16209" t="s">
        <v>7026</v>
      </c>
      <c r="F16209" t="s">
        <v>7072</v>
      </c>
      <c r="G16209">
        <v>2021</v>
      </c>
      <c r="H16209" t="s">
        <v>26</v>
      </c>
      <c r="I16209">
        <v>2024</v>
      </c>
      <c r="J16209">
        <v>1</v>
      </c>
      <c r="K16209" t="s">
        <v>7011</v>
      </c>
      <c r="L16209" t="s">
        <v>7011</v>
      </c>
      <c r="M16209" t="s">
        <v>7026</v>
      </c>
      <c r="N16209">
        <v>2004</v>
      </c>
      <c r="O16209" t="s">
        <v>7013</v>
      </c>
      <c r="P16209" t="s">
        <v>7011</v>
      </c>
      <c r="Q16209" t="s">
        <v>7011</v>
      </c>
      <c r="R16209" t="s">
        <v>7026</v>
      </c>
      <c r="S16209" t="s">
        <v>7016</v>
      </c>
      <c r="T16209">
        <v>13.817</v>
      </c>
      <c r="U16209" t="s">
        <v>6</v>
      </c>
      <c r="V16209" t="s">
        <v>7024</v>
      </c>
      <c r="W16209">
        <v>20</v>
      </c>
    </row>
    <row r="16210" spans="1:23" x14ac:dyDescent="0.3">
      <c r="A16210" t="s">
        <v>20678</v>
      </c>
      <c r="B16210" t="s">
        <v>16762</v>
      </c>
      <c r="C16210" t="s">
        <v>7059</v>
      </c>
      <c r="D16210" t="s">
        <v>7060</v>
      </c>
      <c r="E16210" t="s">
        <v>7423</v>
      </c>
      <c r="F16210" t="s">
        <v>7013</v>
      </c>
      <c r="G16210">
        <v>2019</v>
      </c>
      <c r="H16210" t="s">
        <v>49</v>
      </c>
      <c r="I16210">
        <v>2022</v>
      </c>
      <c r="J16210">
        <v>1</v>
      </c>
      <c r="K16210" t="s">
        <v>7039</v>
      </c>
      <c r="L16210" t="s">
        <v>7436</v>
      </c>
      <c r="M16210" t="s">
        <v>7436</v>
      </c>
      <c r="N16210">
        <v>2003</v>
      </c>
      <c r="O16210" t="s">
        <v>7013</v>
      </c>
      <c r="P16210" t="s">
        <v>7011</v>
      </c>
      <c r="Q16210" t="s">
        <v>7011</v>
      </c>
      <c r="R16210" t="s">
        <v>7091</v>
      </c>
      <c r="S16210" t="s">
        <v>7023</v>
      </c>
      <c r="T16210">
        <v>5.92</v>
      </c>
      <c r="U16210" t="s">
        <v>7017</v>
      </c>
      <c r="V16210" t="s">
        <v>7772</v>
      </c>
      <c r="W16210">
        <v>19</v>
      </c>
    </row>
    <row r="16211" spans="1:23" x14ac:dyDescent="0.3">
      <c r="A16211" t="s">
        <v>3371</v>
      </c>
      <c r="B16211" t="s">
        <v>7642</v>
      </c>
      <c r="C16211" t="s">
        <v>7039</v>
      </c>
      <c r="D16211" t="s">
        <v>7630</v>
      </c>
      <c r="E16211" t="s">
        <v>7631</v>
      </c>
      <c r="F16211" t="s">
        <v>7013</v>
      </c>
      <c r="G16211">
        <v>2020</v>
      </c>
      <c r="H16211" t="s">
        <v>115</v>
      </c>
      <c r="I16211">
        <v>2022</v>
      </c>
      <c r="J16211">
        <v>1</v>
      </c>
      <c r="K16211" t="s">
        <v>7039</v>
      </c>
      <c r="L16211" t="s">
        <v>7630</v>
      </c>
      <c r="M16211" t="s">
        <v>20679</v>
      </c>
      <c r="N16211">
        <v>2004</v>
      </c>
      <c r="O16211" t="s">
        <v>7013</v>
      </c>
      <c r="P16211" t="s">
        <v>7039</v>
      </c>
      <c r="Q16211" t="s">
        <v>7053</v>
      </c>
      <c r="R16211" t="s">
        <v>13959</v>
      </c>
      <c r="S16211" t="s">
        <v>7016</v>
      </c>
      <c r="T16211">
        <v>8.5500000000000007</v>
      </c>
      <c r="U16211" t="s">
        <v>7017</v>
      </c>
      <c r="V16211" t="s">
        <v>7024</v>
      </c>
      <c r="W16211">
        <v>18</v>
      </c>
    </row>
    <row r="16212" spans="1:23" x14ac:dyDescent="0.3">
      <c r="A16212" t="s">
        <v>3372</v>
      </c>
      <c r="B16212" t="s">
        <v>7580</v>
      </c>
      <c r="C16212" t="s">
        <v>7011</v>
      </c>
      <c r="D16212" t="s">
        <v>7011</v>
      </c>
      <c r="E16212" t="s">
        <v>7038</v>
      </c>
      <c r="F16212" t="s">
        <v>7072</v>
      </c>
      <c r="G16212">
        <v>2019</v>
      </c>
      <c r="H16212" t="s">
        <v>19</v>
      </c>
      <c r="I16212">
        <v>2024</v>
      </c>
      <c r="J16212">
        <v>1</v>
      </c>
      <c r="K16212" t="s">
        <v>7011</v>
      </c>
      <c r="L16212" t="s">
        <v>7011</v>
      </c>
      <c r="M16212" t="s">
        <v>7038</v>
      </c>
      <c r="N16212">
        <v>2002</v>
      </c>
      <c r="O16212" t="s">
        <v>7013</v>
      </c>
      <c r="P16212" t="s">
        <v>7011</v>
      </c>
      <c r="Q16212" t="s">
        <v>7011</v>
      </c>
      <c r="R16212" t="s">
        <v>7038</v>
      </c>
      <c r="S16212" t="s">
        <v>7016</v>
      </c>
      <c r="T16212">
        <v>13.318</v>
      </c>
      <c r="U16212" t="s">
        <v>6</v>
      </c>
      <c r="V16212" t="s">
        <v>7024</v>
      </c>
      <c r="W16212">
        <v>22</v>
      </c>
    </row>
    <row r="16213" spans="1:23" x14ac:dyDescent="0.3">
      <c r="A16213" t="s">
        <v>8152</v>
      </c>
      <c r="B16213" t="s">
        <v>8153</v>
      </c>
      <c r="C16213" t="s">
        <v>7063</v>
      </c>
      <c r="D16213" t="s">
        <v>7063</v>
      </c>
      <c r="E16213" t="s">
        <v>7063</v>
      </c>
      <c r="F16213" t="s">
        <v>7072</v>
      </c>
      <c r="G16213">
        <v>2020</v>
      </c>
      <c r="H16213" t="s">
        <v>21</v>
      </c>
      <c r="I16213">
        <v>2024</v>
      </c>
      <c r="J16213">
        <v>1</v>
      </c>
      <c r="K16213" t="s">
        <v>7011</v>
      </c>
      <c r="L16213" t="s">
        <v>7011</v>
      </c>
      <c r="M16213" t="s">
        <v>7011</v>
      </c>
      <c r="N16213">
        <v>2003</v>
      </c>
      <c r="O16213" t="s">
        <v>7013</v>
      </c>
      <c r="P16213" t="s">
        <v>7063</v>
      </c>
      <c r="Q16213" t="s">
        <v>7063</v>
      </c>
      <c r="R16213" t="s">
        <v>7063</v>
      </c>
      <c r="S16213" t="s">
        <v>7023</v>
      </c>
      <c r="T16213">
        <v>0</v>
      </c>
      <c r="U16213" t="s">
        <v>7017</v>
      </c>
      <c r="V16213" t="s">
        <v>7079</v>
      </c>
      <c r="W16213">
        <v>21</v>
      </c>
    </row>
    <row r="16214" spans="1:23" x14ac:dyDescent="0.3">
      <c r="A16214" t="s">
        <v>20680</v>
      </c>
      <c r="B16214" t="s">
        <v>9102</v>
      </c>
      <c r="C16214" t="s">
        <v>7011</v>
      </c>
      <c r="D16214" t="s">
        <v>7011</v>
      </c>
      <c r="E16214" t="s">
        <v>7046</v>
      </c>
      <c r="F16214" t="s">
        <v>7072</v>
      </c>
      <c r="G16214">
        <v>2022</v>
      </c>
      <c r="H16214" t="s">
        <v>12</v>
      </c>
      <c r="I16214">
        <v>2024</v>
      </c>
      <c r="J16214">
        <v>1</v>
      </c>
      <c r="K16214" t="s">
        <v>7011</v>
      </c>
      <c r="L16214" t="s">
        <v>7011</v>
      </c>
      <c r="M16214" t="s">
        <v>7075</v>
      </c>
      <c r="N16214">
        <v>2006</v>
      </c>
      <c r="O16214" t="s">
        <v>7013</v>
      </c>
      <c r="P16214" t="s">
        <v>7011</v>
      </c>
      <c r="Q16214" t="s">
        <v>7011</v>
      </c>
      <c r="R16214" t="s">
        <v>7075</v>
      </c>
      <c r="S16214" t="s">
        <v>7016</v>
      </c>
      <c r="T16214">
        <v>5.8680000000000003</v>
      </c>
      <c r="U16214" t="s">
        <v>7017</v>
      </c>
      <c r="V16214" t="s">
        <v>7024</v>
      </c>
      <c r="W16214">
        <v>18</v>
      </c>
    </row>
    <row r="16215" spans="1:23" x14ac:dyDescent="0.3">
      <c r="A16215" t="s">
        <v>20681</v>
      </c>
      <c r="B16215" t="s">
        <v>8256</v>
      </c>
      <c r="C16215" t="s">
        <v>7011</v>
      </c>
      <c r="D16215" t="s">
        <v>7011</v>
      </c>
      <c r="E16215" t="s">
        <v>7122</v>
      </c>
      <c r="F16215" t="s">
        <v>7072</v>
      </c>
      <c r="G16215">
        <v>2022</v>
      </c>
      <c r="H16215" t="s">
        <v>26</v>
      </c>
      <c r="I16215">
        <v>2024</v>
      </c>
      <c r="J16215">
        <v>1</v>
      </c>
      <c r="K16215" t="s">
        <v>7011</v>
      </c>
      <c r="L16215" t="s">
        <v>7011</v>
      </c>
      <c r="M16215" t="s">
        <v>7029</v>
      </c>
      <c r="N16215">
        <v>2006</v>
      </c>
      <c r="O16215" t="s">
        <v>7013</v>
      </c>
      <c r="P16215" t="s">
        <v>7011</v>
      </c>
      <c r="Q16215" t="s">
        <v>7011</v>
      </c>
      <c r="R16215" t="s">
        <v>7029</v>
      </c>
      <c r="S16215" t="s">
        <v>7016</v>
      </c>
      <c r="T16215">
        <v>11.493</v>
      </c>
      <c r="U16215" t="s">
        <v>7017</v>
      </c>
      <c r="V16215" t="s">
        <v>7024</v>
      </c>
      <c r="W16215">
        <v>18</v>
      </c>
    </row>
    <row r="16216" spans="1:23" x14ac:dyDescent="0.3">
      <c r="A16216" t="s">
        <v>2678</v>
      </c>
      <c r="B16216" t="s">
        <v>7954</v>
      </c>
      <c r="C16216" t="s">
        <v>7011</v>
      </c>
      <c r="D16216" t="s">
        <v>7011</v>
      </c>
      <c r="E16216" t="s">
        <v>7220</v>
      </c>
      <c r="F16216" t="s">
        <v>7072</v>
      </c>
      <c r="G16216">
        <v>2021</v>
      </c>
      <c r="H16216" t="s">
        <v>10</v>
      </c>
      <c r="I16216">
        <v>2024</v>
      </c>
      <c r="J16216">
        <v>1</v>
      </c>
      <c r="K16216" t="s">
        <v>7011</v>
      </c>
      <c r="L16216" t="s">
        <v>7011</v>
      </c>
      <c r="M16216" t="s">
        <v>7220</v>
      </c>
      <c r="N16216">
        <v>2004</v>
      </c>
      <c r="O16216" t="s">
        <v>7013</v>
      </c>
      <c r="P16216" t="s">
        <v>7011</v>
      </c>
      <c r="Q16216" t="s">
        <v>7011</v>
      </c>
      <c r="R16216" t="s">
        <v>7011</v>
      </c>
      <c r="S16216" t="s">
        <v>7016</v>
      </c>
      <c r="T16216">
        <v>14.881</v>
      </c>
      <c r="U16216" t="s">
        <v>6</v>
      </c>
      <c r="V16216" t="s">
        <v>7079</v>
      </c>
      <c r="W16216">
        <v>20</v>
      </c>
    </row>
    <row r="16217" spans="1:23" x14ac:dyDescent="0.3">
      <c r="A16217" t="s">
        <v>20682</v>
      </c>
      <c r="B16217" t="s">
        <v>7138</v>
      </c>
      <c r="C16217" t="s">
        <v>7059</v>
      </c>
      <c r="D16217" t="s">
        <v>7139</v>
      </c>
      <c r="E16217" t="s">
        <v>7059</v>
      </c>
      <c r="F16217" t="s">
        <v>7072</v>
      </c>
      <c r="G16217">
        <v>2014</v>
      </c>
      <c r="H16217" t="s">
        <v>31</v>
      </c>
      <c r="I16217">
        <v>2024</v>
      </c>
      <c r="J16217">
        <v>1</v>
      </c>
      <c r="K16217" t="s">
        <v>7059</v>
      </c>
      <c r="L16217" t="s">
        <v>7139</v>
      </c>
      <c r="M16217" t="s">
        <v>7059</v>
      </c>
      <c r="N16217">
        <v>1998</v>
      </c>
      <c r="O16217" t="s">
        <v>7013</v>
      </c>
      <c r="P16217" t="s">
        <v>7059</v>
      </c>
      <c r="Q16217" t="s">
        <v>7139</v>
      </c>
      <c r="R16217" t="s">
        <v>7308</v>
      </c>
      <c r="S16217" t="s">
        <v>7016</v>
      </c>
      <c r="T16217">
        <v>10.076000000000001</v>
      </c>
      <c r="U16217" t="s">
        <v>7017</v>
      </c>
      <c r="V16217" t="s">
        <v>7024</v>
      </c>
      <c r="W16217">
        <v>26</v>
      </c>
    </row>
    <row r="16218" spans="1:23" x14ac:dyDescent="0.3">
      <c r="A16218" t="s">
        <v>18208</v>
      </c>
      <c r="B16218" t="s">
        <v>8099</v>
      </c>
      <c r="C16218" t="s">
        <v>7011</v>
      </c>
      <c r="D16218" t="s">
        <v>7011</v>
      </c>
      <c r="E16218" t="s">
        <v>7075</v>
      </c>
      <c r="F16218" t="s">
        <v>7072</v>
      </c>
      <c r="G16218">
        <v>2022</v>
      </c>
      <c r="H16218" t="s">
        <v>19</v>
      </c>
      <c r="I16218">
        <v>2024</v>
      </c>
      <c r="J16218">
        <v>1</v>
      </c>
      <c r="K16218" t="s">
        <v>7059</v>
      </c>
      <c r="L16218" t="s">
        <v>7139</v>
      </c>
      <c r="M16218" t="s">
        <v>7059</v>
      </c>
      <c r="N16218">
        <v>2006</v>
      </c>
      <c r="O16218" t="s">
        <v>7013</v>
      </c>
      <c r="P16218" t="s">
        <v>7011</v>
      </c>
      <c r="Q16218" t="s">
        <v>7011</v>
      </c>
      <c r="R16218" t="s">
        <v>7011</v>
      </c>
      <c r="S16218" t="s">
        <v>7023</v>
      </c>
      <c r="T16218">
        <v>8.7870000000000008</v>
      </c>
      <c r="U16218" t="s">
        <v>7017</v>
      </c>
      <c r="V16218" t="s">
        <v>7079</v>
      </c>
      <c r="W16218">
        <v>18</v>
      </c>
    </row>
    <row r="16219" spans="1:23" x14ac:dyDescent="0.3">
      <c r="A16219" t="s">
        <v>15626</v>
      </c>
      <c r="B16219" t="s">
        <v>7642</v>
      </c>
      <c r="C16219" t="s">
        <v>7063</v>
      </c>
      <c r="D16219" t="s">
        <v>7063</v>
      </c>
      <c r="E16219" t="s">
        <v>7063</v>
      </c>
      <c r="F16219" t="s">
        <v>7072</v>
      </c>
      <c r="G16219">
        <v>2022</v>
      </c>
      <c r="H16219" t="s">
        <v>10</v>
      </c>
      <c r="I16219">
        <v>2024</v>
      </c>
      <c r="J16219">
        <v>1</v>
      </c>
      <c r="K16219" t="s">
        <v>7063</v>
      </c>
      <c r="L16219" t="s">
        <v>7063</v>
      </c>
      <c r="M16219" t="s">
        <v>7063</v>
      </c>
      <c r="N16219">
        <v>2006</v>
      </c>
      <c r="O16219" t="s">
        <v>7013</v>
      </c>
      <c r="P16219" t="s">
        <v>7063</v>
      </c>
      <c r="Q16219" t="s">
        <v>7063</v>
      </c>
      <c r="R16219" t="s">
        <v>7063</v>
      </c>
      <c r="S16219" t="s">
        <v>7016</v>
      </c>
      <c r="T16219">
        <v>12.013999999999999</v>
      </c>
      <c r="U16219" t="s">
        <v>7017</v>
      </c>
      <c r="V16219" t="s">
        <v>7024</v>
      </c>
      <c r="W16219">
        <v>18</v>
      </c>
    </row>
    <row r="16220" spans="1:23" x14ac:dyDescent="0.3">
      <c r="A16220" t="s">
        <v>20683</v>
      </c>
      <c r="B16220" t="s">
        <v>19295</v>
      </c>
      <c r="C16220" t="s">
        <v>7820</v>
      </c>
      <c r="D16220" t="s">
        <v>7821</v>
      </c>
      <c r="E16220" t="s">
        <v>8274</v>
      </c>
      <c r="F16220" t="s">
        <v>7072</v>
      </c>
      <c r="G16220">
        <v>2022</v>
      </c>
      <c r="H16220" t="s">
        <v>49</v>
      </c>
      <c r="I16220">
        <v>2024</v>
      </c>
      <c r="J16220">
        <v>1</v>
      </c>
      <c r="K16220" t="s">
        <v>7011</v>
      </c>
      <c r="L16220" t="s">
        <v>7011</v>
      </c>
      <c r="M16220" t="s">
        <v>7033</v>
      </c>
      <c r="N16220">
        <v>2005</v>
      </c>
      <c r="O16220" t="s">
        <v>7013</v>
      </c>
      <c r="P16220" t="s">
        <v>7820</v>
      </c>
      <c r="Q16220" t="s">
        <v>7821</v>
      </c>
      <c r="R16220" t="s">
        <v>8274</v>
      </c>
      <c r="S16220" t="s">
        <v>7016</v>
      </c>
      <c r="T16220">
        <v>6.468</v>
      </c>
      <c r="U16220" t="s">
        <v>7017</v>
      </c>
      <c r="V16220" t="s">
        <v>7024</v>
      </c>
      <c r="W16220">
        <v>19</v>
      </c>
    </row>
    <row r="16221" spans="1:23" x14ac:dyDescent="0.3">
      <c r="A16221" t="s">
        <v>3373</v>
      </c>
      <c r="B16221" t="s">
        <v>13974</v>
      </c>
      <c r="C16221" t="s">
        <v>7011</v>
      </c>
      <c r="D16221" t="s">
        <v>7011</v>
      </c>
      <c r="E16221" t="s">
        <v>7034</v>
      </c>
      <c r="F16221" t="s">
        <v>7072</v>
      </c>
      <c r="G16221">
        <v>2022</v>
      </c>
      <c r="H16221" t="s">
        <v>28</v>
      </c>
      <c r="I16221">
        <v>2024</v>
      </c>
      <c r="J16221">
        <v>1</v>
      </c>
      <c r="K16221" t="s">
        <v>7011</v>
      </c>
      <c r="L16221" t="s">
        <v>7011</v>
      </c>
      <c r="M16221" t="s">
        <v>7034</v>
      </c>
      <c r="N16221">
        <v>2005</v>
      </c>
      <c r="O16221" t="s">
        <v>7013</v>
      </c>
      <c r="P16221" t="s">
        <v>7011</v>
      </c>
      <c r="Q16221" t="s">
        <v>7011</v>
      </c>
      <c r="R16221" t="s">
        <v>7033</v>
      </c>
      <c r="S16221" t="s">
        <v>7016</v>
      </c>
      <c r="T16221">
        <v>11.615</v>
      </c>
      <c r="U16221" t="s">
        <v>6</v>
      </c>
      <c r="V16221" t="s">
        <v>7079</v>
      </c>
      <c r="W16221">
        <v>19</v>
      </c>
    </row>
    <row r="16222" spans="1:23" x14ac:dyDescent="0.3">
      <c r="A16222" t="s">
        <v>11013</v>
      </c>
      <c r="B16222" t="s">
        <v>7617</v>
      </c>
      <c r="C16222" t="s">
        <v>7136</v>
      </c>
      <c r="D16222" t="s">
        <v>7053</v>
      </c>
      <c r="E16222" t="s">
        <v>7054</v>
      </c>
      <c r="F16222" t="s">
        <v>7072</v>
      </c>
      <c r="G16222">
        <v>2023</v>
      </c>
      <c r="H16222" t="s">
        <v>21</v>
      </c>
      <c r="I16222">
        <v>2024</v>
      </c>
      <c r="J16222">
        <v>1</v>
      </c>
      <c r="K16222" t="s">
        <v>7136</v>
      </c>
      <c r="L16222" t="s">
        <v>7053</v>
      </c>
      <c r="M16222" t="s">
        <v>7054</v>
      </c>
      <c r="N16222">
        <v>2007</v>
      </c>
      <c r="O16222" t="s">
        <v>7013</v>
      </c>
      <c r="P16222" t="s">
        <v>7123</v>
      </c>
      <c r="Q16222" t="s">
        <v>7124</v>
      </c>
      <c r="R16222" t="s">
        <v>7125</v>
      </c>
      <c r="S16222" t="s">
        <v>7016</v>
      </c>
      <c r="T16222">
        <v>11.545</v>
      </c>
      <c r="U16222" t="s">
        <v>7017</v>
      </c>
      <c r="V16222" t="s">
        <v>7024</v>
      </c>
      <c r="W16222">
        <v>17</v>
      </c>
    </row>
    <row r="16223" spans="1:23" x14ac:dyDescent="0.3">
      <c r="A16223" t="s">
        <v>20684</v>
      </c>
      <c r="B16223" t="s">
        <v>13440</v>
      </c>
      <c r="C16223" t="s">
        <v>7224</v>
      </c>
      <c r="D16223" t="s">
        <v>8097</v>
      </c>
      <c r="E16223" t="s">
        <v>8097</v>
      </c>
      <c r="F16223" t="s">
        <v>7072</v>
      </c>
      <c r="G16223">
        <v>2022</v>
      </c>
      <c r="H16223" t="s">
        <v>12</v>
      </c>
      <c r="I16223">
        <v>2024</v>
      </c>
      <c r="J16223">
        <v>1</v>
      </c>
      <c r="K16223" t="s">
        <v>7224</v>
      </c>
      <c r="L16223" t="s">
        <v>8097</v>
      </c>
      <c r="M16223" t="s">
        <v>8097</v>
      </c>
      <c r="N16223">
        <v>2005</v>
      </c>
      <c r="O16223" t="s">
        <v>7013</v>
      </c>
      <c r="P16223" t="s">
        <v>7224</v>
      </c>
      <c r="Q16223" t="s">
        <v>8097</v>
      </c>
      <c r="R16223" t="s">
        <v>8097</v>
      </c>
      <c r="S16223" t="s">
        <v>7016</v>
      </c>
      <c r="T16223">
        <v>7.51</v>
      </c>
      <c r="U16223" t="s">
        <v>7017</v>
      </c>
      <c r="V16223" t="s">
        <v>7024</v>
      </c>
      <c r="W16223">
        <v>19</v>
      </c>
    </row>
    <row r="16224" spans="1:23" x14ac:dyDescent="0.3">
      <c r="A16224" t="s">
        <v>20685</v>
      </c>
      <c r="B16224" t="s">
        <v>8001</v>
      </c>
      <c r="C16224" t="s">
        <v>7011</v>
      </c>
      <c r="D16224" t="s">
        <v>7011</v>
      </c>
      <c r="E16224" t="s">
        <v>7091</v>
      </c>
      <c r="F16224" t="s">
        <v>7072</v>
      </c>
      <c r="G16224">
        <v>2022</v>
      </c>
      <c r="H16224" t="s">
        <v>8</v>
      </c>
      <c r="I16224">
        <v>2024</v>
      </c>
      <c r="J16224">
        <v>1</v>
      </c>
      <c r="K16224" t="s">
        <v>7011</v>
      </c>
      <c r="L16224" t="s">
        <v>7011</v>
      </c>
      <c r="M16224" t="s">
        <v>7069</v>
      </c>
      <c r="N16224">
        <v>2006</v>
      </c>
      <c r="O16224" t="s">
        <v>7013</v>
      </c>
      <c r="P16224" t="s">
        <v>7011</v>
      </c>
      <c r="Q16224" t="s">
        <v>7011</v>
      </c>
      <c r="R16224" t="s">
        <v>7091</v>
      </c>
      <c r="S16224" t="s">
        <v>7023</v>
      </c>
      <c r="T16224">
        <v>6.8490000000000002</v>
      </c>
      <c r="U16224" t="s">
        <v>7017</v>
      </c>
      <c r="V16224" t="s">
        <v>7024</v>
      </c>
      <c r="W16224">
        <v>18</v>
      </c>
    </row>
    <row r="16225" spans="1:23" x14ac:dyDescent="0.3">
      <c r="A16225" t="s">
        <v>18069</v>
      </c>
      <c r="B16225" t="s">
        <v>8493</v>
      </c>
      <c r="C16225" t="s">
        <v>7011</v>
      </c>
      <c r="D16225" t="s">
        <v>7011</v>
      </c>
      <c r="E16225" t="s">
        <v>7046</v>
      </c>
      <c r="F16225" t="s">
        <v>7072</v>
      </c>
      <c r="G16225">
        <v>2021</v>
      </c>
      <c r="H16225" t="s">
        <v>70</v>
      </c>
      <c r="I16225">
        <v>2024</v>
      </c>
      <c r="J16225">
        <v>1</v>
      </c>
      <c r="K16225" t="s">
        <v>7011</v>
      </c>
      <c r="L16225" t="s">
        <v>7011</v>
      </c>
      <c r="M16225" t="s">
        <v>7046</v>
      </c>
      <c r="N16225">
        <v>2005</v>
      </c>
      <c r="O16225" t="s">
        <v>7013</v>
      </c>
      <c r="P16225" t="s">
        <v>7011</v>
      </c>
      <c r="Q16225" t="s">
        <v>7011</v>
      </c>
      <c r="R16225" t="s">
        <v>7046</v>
      </c>
      <c r="S16225" t="s">
        <v>7016</v>
      </c>
      <c r="T16225">
        <v>9.0709999999999997</v>
      </c>
      <c r="U16225" t="s">
        <v>7017</v>
      </c>
      <c r="V16225" t="s">
        <v>7024</v>
      </c>
      <c r="W16225">
        <v>19</v>
      </c>
    </row>
    <row r="16226" spans="1:23" x14ac:dyDescent="0.3">
      <c r="A16226" t="s">
        <v>20686</v>
      </c>
      <c r="B16226" t="s">
        <v>7947</v>
      </c>
      <c r="C16226" t="s">
        <v>7059</v>
      </c>
      <c r="D16226" t="s">
        <v>7139</v>
      </c>
      <c r="E16226" t="s">
        <v>7059</v>
      </c>
      <c r="F16226" t="s">
        <v>7072</v>
      </c>
      <c r="G16226">
        <v>2018</v>
      </c>
      <c r="H16226" t="s">
        <v>26</v>
      </c>
      <c r="I16226">
        <v>2024</v>
      </c>
      <c r="J16226">
        <v>1</v>
      </c>
      <c r="K16226" t="s">
        <v>7011</v>
      </c>
      <c r="L16226" t="s">
        <v>7011</v>
      </c>
      <c r="M16226" t="s">
        <v>7069</v>
      </c>
      <c r="N16226">
        <v>2002</v>
      </c>
      <c r="O16226" t="s">
        <v>7013</v>
      </c>
      <c r="P16226" t="s">
        <v>7011</v>
      </c>
      <c r="Q16226" t="s">
        <v>7011</v>
      </c>
      <c r="R16226" t="s">
        <v>7122</v>
      </c>
      <c r="S16226" t="s">
        <v>7016</v>
      </c>
      <c r="T16226">
        <v>8.4350000000000005</v>
      </c>
      <c r="U16226" t="s">
        <v>7017</v>
      </c>
      <c r="V16226" t="s">
        <v>7079</v>
      </c>
      <c r="W16226">
        <v>22</v>
      </c>
    </row>
    <row r="16227" spans="1:23" x14ac:dyDescent="0.3">
      <c r="A16227" t="s">
        <v>20687</v>
      </c>
      <c r="B16227" t="s">
        <v>11287</v>
      </c>
      <c r="C16227" t="s">
        <v>7011</v>
      </c>
      <c r="D16227" t="s">
        <v>7011</v>
      </c>
      <c r="E16227" t="s">
        <v>7026</v>
      </c>
      <c r="F16227" t="s">
        <v>7072</v>
      </c>
      <c r="G16227">
        <v>2024</v>
      </c>
      <c r="H16227" t="s">
        <v>14</v>
      </c>
      <c r="I16227">
        <v>2024</v>
      </c>
      <c r="J16227">
        <v>1</v>
      </c>
      <c r="K16227" t="s">
        <v>7011</v>
      </c>
      <c r="L16227" t="s">
        <v>7011</v>
      </c>
      <c r="M16227" t="s">
        <v>7011</v>
      </c>
      <c r="N16227">
        <v>2006</v>
      </c>
      <c r="O16227" t="s">
        <v>7013</v>
      </c>
      <c r="P16227" t="s">
        <v>7011</v>
      </c>
      <c r="Q16227" t="s">
        <v>7011</v>
      </c>
      <c r="R16227" t="s">
        <v>7011</v>
      </c>
      <c r="S16227" t="s">
        <v>7016</v>
      </c>
      <c r="T16227">
        <v>11.336</v>
      </c>
      <c r="U16227" t="s">
        <v>7017</v>
      </c>
      <c r="V16227" t="s">
        <v>7024</v>
      </c>
      <c r="W16227">
        <v>18</v>
      </c>
    </row>
    <row r="16228" spans="1:23" x14ac:dyDescent="0.3">
      <c r="A16228" t="s">
        <v>10018</v>
      </c>
      <c r="B16228" t="s">
        <v>9054</v>
      </c>
      <c r="C16228" t="s">
        <v>7011</v>
      </c>
      <c r="D16228" t="s">
        <v>7011</v>
      </c>
      <c r="E16228" t="s">
        <v>7034</v>
      </c>
      <c r="F16228" t="s">
        <v>7072</v>
      </c>
      <c r="G16228">
        <v>2020</v>
      </c>
      <c r="H16228" t="s">
        <v>115</v>
      </c>
      <c r="I16228">
        <v>2024</v>
      </c>
      <c r="J16228">
        <v>1</v>
      </c>
      <c r="K16228" t="s">
        <v>7011</v>
      </c>
      <c r="L16228" t="s">
        <v>7011</v>
      </c>
      <c r="M16228" t="s">
        <v>7011</v>
      </c>
      <c r="N16228">
        <v>2004</v>
      </c>
      <c r="O16228" t="s">
        <v>7013</v>
      </c>
      <c r="P16228" t="s">
        <v>7011</v>
      </c>
      <c r="Q16228" t="s">
        <v>7011</v>
      </c>
      <c r="R16228" t="s">
        <v>7034</v>
      </c>
      <c r="S16228" t="s">
        <v>7016</v>
      </c>
      <c r="T16228">
        <v>7.7080000000000002</v>
      </c>
      <c r="U16228" t="s">
        <v>7017</v>
      </c>
      <c r="V16228" t="s">
        <v>7079</v>
      </c>
      <c r="W16228">
        <v>20</v>
      </c>
    </row>
    <row r="16229" spans="1:23" x14ac:dyDescent="0.3">
      <c r="A16229" t="s">
        <v>20688</v>
      </c>
      <c r="B16229" t="s">
        <v>11528</v>
      </c>
      <c r="C16229" t="s">
        <v>7011</v>
      </c>
      <c r="D16229" t="s">
        <v>7011</v>
      </c>
      <c r="E16229" t="s">
        <v>7342</v>
      </c>
      <c r="F16229" t="s">
        <v>7072</v>
      </c>
      <c r="G16229">
        <v>2021</v>
      </c>
      <c r="H16229" t="s">
        <v>60</v>
      </c>
      <c r="I16229">
        <v>2024</v>
      </c>
      <c r="J16229">
        <v>1</v>
      </c>
      <c r="K16229" t="s">
        <v>7011</v>
      </c>
      <c r="L16229" t="s">
        <v>7011</v>
      </c>
      <c r="M16229" t="s">
        <v>7342</v>
      </c>
      <c r="N16229">
        <v>2004</v>
      </c>
      <c r="O16229" t="s">
        <v>7013</v>
      </c>
      <c r="P16229" t="s">
        <v>7116</v>
      </c>
      <c r="Q16229" t="s">
        <v>8724</v>
      </c>
      <c r="R16229" t="s">
        <v>8725</v>
      </c>
      <c r="S16229" t="s">
        <v>7016</v>
      </c>
      <c r="T16229">
        <v>5.343</v>
      </c>
      <c r="U16229" t="s">
        <v>7017</v>
      </c>
      <c r="V16229" t="s">
        <v>7079</v>
      </c>
      <c r="W16229">
        <v>20</v>
      </c>
    </row>
    <row r="16230" spans="1:23" x14ac:dyDescent="0.3">
      <c r="A16230" t="s">
        <v>20689</v>
      </c>
      <c r="B16230" t="s">
        <v>19228</v>
      </c>
      <c r="C16230" t="s">
        <v>7011</v>
      </c>
      <c r="D16230" t="s">
        <v>7011</v>
      </c>
      <c r="E16230" t="s">
        <v>7029</v>
      </c>
      <c r="F16230" t="s">
        <v>7072</v>
      </c>
      <c r="G16230">
        <v>2022</v>
      </c>
      <c r="H16230" t="s">
        <v>12</v>
      </c>
      <c r="I16230">
        <v>2024</v>
      </c>
      <c r="J16230">
        <v>1</v>
      </c>
      <c r="K16230" t="s">
        <v>7011</v>
      </c>
      <c r="L16230" t="s">
        <v>7011</v>
      </c>
      <c r="M16230" t="s">
        <v>7122</v>
      </c>
      <c r="N16230">
        <v>2005</v>
      </c>
      <c r="O16230" t="s">
        <v>7013</v>
      </c>
      <c r="P16230" t="s">
        <v>7011</v>
      </c>
      <c r="Q16230" t="s">
        <v>7011</v>
      </c>
      <c r="R16230" t="s">
        <v>7029</v>
      </c>
      <c r="S16230" t="s">
        <v>7023</v>
      </c>
      <c r="T16230">
        <v>11.962</v>
      </c>
      <c r="U16230" t="s">
        <v>7017</v>
      </c>
      <c r="V16230" t="s">
        <v>7024</v>
      </c>
      <c r="W16230">
        <v>19</v>
      </c>
    </row>
    <row r="16231" spans="1:23" x14ac:dyDescent="0.3">
      <c r="A16231" t="s">
        <v>20690</v>
      </c>
      <c r="B16231" t="s">
        <v>10118</v>
      </c>
      <c r="C16231" t="s">
        <v>7011</v>
      </c>
      <c r="D16231" t="s">
        <v>7011</v>
      </c>
      <c r="E16231" t="s">
        <v>7455</v>
      </c>
      <c r="F16231" t="s">
        <v>7072</v>
      </c>
      <c r="G16231">
        <v>2022</v>
      </c>
      <c r="H16231" t="s">
        <v>33</v>
      </c>
      <c r="I16231">
        <v>2024</v>
      </c>
      <c r="J16231">
        <v>1</v>
      </c>
      <c r="K16231" t="s">
        <v>7011</v>
      </c>
      <c r="L16231" t="s">
        <v>7011</v>
      </c>
      <c r="M16231" t="s">
        <v>7011</v>
      </c>
      <c r="N16231">
        <v>2005</v>
      </c>
      <c r="O16231" t="s">
        <v>7013</v>
      </c>
      <c r="P16231" t="s">
        <v>7011</v>
      </c>
      <c r="Q16231" t="s">
        <v>7011</v>
      </c>
      <c r="R16231" t="s">
        <v>7011</v>
      </c>
      <c r="S16231" t="s">
        <v>7016</v>
      </c>
      <c r="T16231">
        <v>7.4180000000000001</v>
      </c>
      <c r="U16231" t="s">
        <v>7017</v>
      </c>
      <c r="V16231" t="s">
        <v>7079</v>
      </c>
      <c r="W16231">
        <v>19</v>
      </c>
    </row>
    <row r="16232" spans="1:23" x14ac:dyDescent="0.3">
      <c r="A16232" t="s">
        <v>20691</v>
      </c>
      <c r="B16232" t="s">
        <v>12681</v>
      </c>
      <c r="C16232" t="s">
        <v>7011</v>
      </c>
      <c r="D16232" t="s">
        <v>7011</v>
      </c>
      <c r="E16232" t="s">
        <v>7214</v>
      </c>
      <c r="F16232" t="s">
        <v>7072</v>
      </c>
      <c r="G16232">
        <v>2021</v>
      </c>
      <c r="H16232" t="s">
        <v>49</v>
      </c>
      <c r="I16232">
        <v>2024</v>
      </c>
      <c r="J16232">
        <v>1</v>
      </c>
      <c r="K16232" t="s">
        <v>7011</v>
      </c>
      <c r="L16232" t="s">
        <v>7011</v>
      </c>
      <c r="M16232" t="s">
        <v>7214</v>
      </c>
      <c r="N16232">
        <v>2004</v>
      </c>
      <c r="O16232" t="s">
        <v>7013</v>
      </c>
      <c r="P16232" t="s">
        <v>7093</v>
      </c>
      <c r="Q16232" t="s">
        <v>13991</v>
      </c>
      <c r="R16232" t="s">
        <v>13991</v>
      </c>
      <c r="S16232" t="s">
        <v>7023</v>
      </c>
      <c r="T16232">
        <v>6.6040000000000001</v>
      </c>
      <c r="U16232" t="s">
        <v>7017</v>
      </c>
      <c r="V16232" t="s">
        <v>7024</v>
      </c>
      <c r="W16232">
        <v>20</v>
      </c>
    </row>
    <row r="16233" spans="1:23" x14ac:dyDescent="0.3">
      <c r="A16233" t="s">
        <v>16063</v>
      </c>
      <c r="B16233" t="s">
        <v>7509</v>
      </c>
      <c r="C16233" t="s">
        <v>7011</v>
      </c>
      <c r="D16233" t="s">
        <v>7011</v>
      </c>
      <c r="E16233" t="s">
        <v>7091</v>
      </c>
      <c r="F16233" t="s">
        <v>7072</v>
      </c>
      <c r="G16233">
        <v>2022</v>
      </c>
      <c r="H16233" t="s">
        <v>14</v>
      </c>
      <c r="I16233">
        <v>2024</v>
      </c>
      <c r="J16233">
        <v>1</v>
      </c>
      <c r="K16233" t="s">
        <v>7011</v>
      </c>
      <c r="L16233" t="s">
        <v>7011</v>
      </c>
      <c r="M16233" t="s">
        <v>7091</v>
      </c>
      <c r="N16233">
        <v>2006</v>
      </c>
      <c r="O16233" t="s">
        <v>7013</v>
      </c>
      <c r="P16233" t="s">
        <v>7011</v>
      </c>
      <c r="Q16233" t="s">
        <v>7011</v>
      </c>
      <c r="R16233" t="s">
        <v>7091</v>
      </c>
      <c r="S16233" t="s">
        <v>7016</v>
      </c>
      <c r="T16233">
        <v>11.574999999999999</v>
      </c>
      <c r="U16233" t="s">
        <v>7017</v>
      </c>
      <c r="V16233" t="s">
        <v>7079</v>
      </c>
      <c r="W16233">
        <v>18</v>
      </c>
    </row>
    <row r="16234" spans="1:23" x14ac:dyDescent="0.3">
      <c r="A16234" t="s">
        <v>20692</v>
      </c>
      <c r="B16234" t="s">
        <v>20693</v>
      </c>
      <c r="C16234" t="s">
        <v>7011</v>
      </c>
      <c r="D16234" t="s">
        <v>7242</v>
      </c>
      <c r="E16234" t="s">
        <v>7243</v>
      </c>
      <c r="F16234" t="s">
        <v>7072</v>
      </c>
      <c r="G16234">
        <v>2022</v>
      </c>
      <c r="H16234" t="s">
        <v>10</v>
      </c>
      <c r="I16234">
        <v>2024</v>
      </c>
      <c r="J16234">
        <v>1</v>
      </c>
      <c r="K16234" t="s">
        <v>7011</v>
      </c>
      <c r="L16234" t="s">
        <v>7242</v>
      </c>
      <c r="M16234" t="s">
        <v>7243</v>
      </c>
      <c r="N16234">
        <v>2006</v>
      </c>
      <c r="O16234" t="s">
        <v>7013</v>
      </c>
      <c r="P16234" t="s">
        <v>7011</v>
      </c>
      <c r="Q16234" t="s">
        <v>7242</v>
      </c>
      <c r="R16234" t="s">
        <v>7243</v>
      </c>
      <c r="S16234" t="s">
        <v>7016</v>
      </c>
      <c r="T16234">
        <v>12.747999999999999</v>
      </c>
      <c r="U16234" t="s">
        <v>7017</v>
      </c>
      <c r="V16234" t="s">
        <v>7024</v>
      </c>
      <c r="W16234">
        <v>18</v>
      </c>
    </row>
    <row r="16235" spans="1:23" x14ac:dyDescent="0.3">
      <c r="A16235" t="s">
        <v>20694</v>
      </c>
      <c r="B16235" t="s">
        <v>7283</v>
      </c>
      <c r="C16235" t="s">
        <v>7011</v>
      </c>
      <c r="D16235" t="s">
        <v>7494</v>
      </c>
      <c r="E16235" t="s">
        <v>7752</v>
      </c>
      <c r="F16235" t="s">
        <v>7072</v>
      </c>
      <c r="G16235">
        <v>2022</v>
      </c>
      <c r="H16235" t="s">
        <v>115</v>
      </c>
      <c r="I16235">
        <v>2024</v>
      </c>
      <c r="J16235">
        <v>1</v>
      </c>
      <c r="K16235" t="s">
        <v>7011</v>
      </c>
      <c r="L16235" t="s">
        <v>7011</v>
      </c>
      <c r="M16235" t="s">
        <v>7011</v>
      </c>
      <c r="N16235">
        <v>2005</v>
      </c>
      <c r="O16235" t="s">
        <v>7013</v>
      </c>
      <c r="P16235" t="s">
        <v>7011</v>
      </c>
      <c r="Q16235" t="s">
        <v>7011</v>
      </c>
      <c r="R16235" t="s">
        <v>7011</v>
      </c>
      <c r="S16235" t="s">
        <v>7016</v>
      </c>
      <c r="T16235">
        <v>5.1050000000000004</v>
      </c>
      <c r="U16235" t="s">
        <v>7017</v>
      </c>
      <c r="V16235" t="s">
        <v>7024</v>
      </c>
      <c r="W16235">
        <v>19</v>
      </c>
    </row>
    <row r="16236" spans="1:23" x14ac:dyDescent="0.3">
      <c r="A16236" t="s">
        <v>14155</v>
      </c>
      <c r="B16236" t="s">
        <v>9048</v>
      </c>
      <c r="C16236" t="s">
        <v>7011</v>
      </c>
      <c r="D16236" t="s">
        <v>7011</v>
      </c>
      <c r="E16236" t="s">
        <v>7046</v>
      </c>
      <c r="F16236" t="s">
        <v>7072</v>
      </c>
      <c r="G16236">
        <v>2020</v>
      </c>
      <c r="H16236" t="s">
        <v>28</v>
      </c>
      <c r="I16236">
        <v>2024</v>
      </c>
      <c r="J16236">
        <v>1</v>
      </c>
      <c r="K16236" t="s">
        <v>7011</v>
      </c>
      <c r="L16236" t="s">
        <v>7011</v>
      </c>
      <c r="M16236" t="s">
        <v>7046</v>
      </c>
      <c r="N16236">
        <v>2004</v>
      </c>
      <c r="O16236" t="s">
        <v>7013</v>
      </c>
      <c r="P16236" t="s">
        <v>7011</v>
      </c>
      <c r="Q16236" t="s">
        <v>7011</v>
      </c>
      <c r="R16236" t="s">
        <v>7011</v>
      </c>
      <c r="S16236" t="s">
        <v>7023</v>
      </c>
      <c r="T16236">
        <v>7.8710000000000004</v>
      </c>
      <c r="U16236" t="s">
        <v>7017</v>
      </c>
      <c r="V16236" t="s">
        <v>7024</v>
      </c>
      <c r="W16236">
        <v>20</v>
      </c>
    </row>
    <row r="16237" spans="1:23" x14ac:dyDescent="0.3">
      <c r="A16237" t="s">
        <v>20695</v>
      </c>
      <c r="B16237" t="s">
        <v>9573</v>
      </c>
      <c r="C16237" t="s">
        <v>7011</v>
      </c>
      <c r="D16237" t="s">
        <v>7011</v>
      </c>
      <c r="E16237" t="s">
        <v>7038</v>
      </c>
      <c r="F16237" t="s">
        <v>7072</v>
      </c>
      <c r="G16237">
        <v>2023</v>
      </c>
      <c r="H16237" t="s">
        <v>49</v>
      </c>
      <c r="I16237">
        <v>2024</v>
      </c>
      <c r="J16237">
        <v>1</v>
      </c>
      <c r="K16237" t="s">
        <v>7011</v>
      </c>
      <c r="L16237" t="s">
        <v>7011</v>
      </c>
      <c r="M16237" t="s">
        <v>7011</v>
      </c>
      <c r="N16237">
        <v>2006</v>
      </c>
      <c r="O16237" t="s">
        <v>7013</v>
      </c>
      <c r="P16237" t="s">
        <v>7011</v>
      </c>
      <c r="Q16237" t="s">
        <v>7011</v>
      </c>
      <c r="R16237" t="s">
        <v>7011</v>
      </c>
      <c r="S16237" t="s">
        <v>7016</v>
      </c>
      <c r="T16237">
        <v>11.613</v>
      </c>
      <c r="U16237" t="s">
        <v>7017</v>
      </c>
      <c r="V16237" t="s">
        <v>7024</v>
      </c>
      <c r="W16237">
        <v>18</v>
      </c>
    </row>
    <row r="16238" spans="1:23" x14ac:dyDescent="0.3">
      <c r="A16238" t="s">
        <v>11851</v>
      </c>
      <c r="B16238" t="s">
        <v>11410</v>
      </c>
      <c r="C16238" t="s">
        <v>7011</v>
      </c>
      <c r="D16238" t="s">
        <v>7011</v>
      </c>
      <c r="E16238" t="s">
        <v>7026</v>
      </c>
      <c r="F16238" t="s">
        <v>7072</v>
      </c>
      <c r="G16238">
        <v>2021</v>
      </c>
      <c r="H16238" t="s">
        <v>12</v>
      </c>
      <c r="I16238">
        <v>2024</v>
      </c>
      <c r="J16238">
        <v>1</v>
      </c>
      <c r="K16238" t="s">
        <v>7011</v>
      </c>
      <c r="L16238" t="s">
        <v>7011</v>
      </c>
      <c r="M16238" t="s">
        <v>7026</v>
      </c>
      <c r="N16238">
        <v>2005</v>
      </c>
      <c r="O16238" t="s">
        <v>7013</v>
      </c>
      <c r="P16238" t="s">
        <v>7643</v>
      </c>
      <c r="Q16238" t="s">
        <v>7332</v>
      </c>
      <c r="R16238" t="s">
        <v>11609</v>
      </c>
      <c r="S16238" t="s">
        <v>7016</v>
      </c>
      <c r="T16238">
        <v>10.5</v>
      </c>
      <c r="U16238" t="s">
        <v>7017</v>
      </c>
      <c r="V16238" t="s">
        <v>7024</v>
      </c>
      <c r="W16238">
        <v>19</v>
      </c>
    </row>
    <row r="16239" spans="1:23" x14ac:dyDescent="0.3">
      <c r="A16239" t="s">
        <v>20109</v>
      </c>
      <c r="B16239" t="s">
        <v>8265</v>
      </c>
      <c r="C16239" t="s">
        <v>7011</v>
      </c>
      <c r="D16239" t="s">
        <v>7011</v>
      </c>
      <c r="E16239" t="s">
        <v>7069</v>
      </c>
      <c r="F16239" t="s">
        <v>7072</v>
      </c>
      <c r="G16239">
        <v>2021</v>
      </c>
      <c r="H16239" t="s">
        <v>10</v>
      </c>
      <c r="I16239">
        <v>2024</v>
      </c>
      <c r="J16239">
        <v>1</v>
      </c>
      <c r="K16239" t="s">
        <v>7011</v>
      </c>
      <c r="L16239" t="s">
        <v>7011</v>
      </c>
      <c r="M16239" t="s">
        <v>7011</v>
      </c>
      <c r="N16239">
        <v>2005</v>
      </c>
      <c r="O16239" t="s">
        <v>7013</v>
      </c>
      <c r="P16239" t="s">
        <v>7011</v>
      </c>
      <c r="Q16239" t="s">
        <v>7011</v>
      </c>
      <c r="R16239" t="s">
        <v>7011</v>
      </c>
      <c r="S16239" t="s">
        <v>7016</v>
      </c>
      <c r="T16239">
        <v>9.3000000000000007</v>
      </c>
      <c r="U16239" t="s">
        <v>7017</v>
      </c>
      <c r="V16239" t="s">
        <v>7079</v>
      </c>
      <c r="W16239">
        <v>19</v>
      </c>
    </row>
    <row r="16240" spans="1:23" x14ac:dyDescent="0.3">
      <c r="A16240" t="s">
        <v>20696</v>
      </c>
      <c r="B16240" t="s">
        <v>16427</v>
      </c>
      <c r="C16240" t="s">
        <v>7011</v>
      </c>
      <c r="D16240" t="s">
        <v>7011</v>
      </c>
      <c r="E16240" t="s">
        <v>7026</v>
      </c>
      <c r="F16240" t="s">
        <v>7072</v>
      </c>
      <c r="G16240">
        <v>2021</v>
      </c>
      <c r="H16240" t="s">
        <v>8</v>
      </c>
      <c r="I16240">
        <v>2024</v>
      </c>
      <c r="J16240">
        <v>1</v>
      </c>
      <c r="K16240" t="s">
        <v>7011</v>
      </c>
      <c r="L16240" t="s">
        <v>7011</v>
      </c>
      <c r="M16240" t="s">
        <v>7011</v>
      </c>
      <c r="N16240">
        <v>2004</v>
      </c>
      <c r="O16240" t="s">
        <v>7013</v>
      </c>
      <c r="P16240" t="s">
        <v>7011</v>
      </c>
      <c r="Q16240" t="s">
        <v>7011</v>
      </c>
      <c r="R16240" t="s">
        <v>7011</v>
      </c>
      <c r="S16240" t="s">
        <v>7023</v>
      </c>
      <c r="T16240">
        <v>6.9160000000000004</v>
      </c>
      <c r="U16240" t="s">
        <v>7017</v>
      </c>
      <c r="V16240" t="s">
        <v>7079</v>
      </c>
      <c r="W16240">
        <v>20</v>
      </c>
    </row>
    <row r="16241" spans="1:23" x14ac:dyDescent="0.3">
      <c r="A16241" t="s">
        <v>9263</v>
      </c>
      <c r="B16241" t="s">
        <v>7787</v>
      </c>
      <c r="C16241" t="s">
        <v>7011</v>
      </c>
      <c r="D16241" t="s">
        <v>7011</v>
      </c>
      <c r="E16241" t="s">
        <v>7033</v>
      </c>
      <c r="F16241" t="s">
        <v>7072</v>
      </c>
      <c r="G16241">
        <v>2021</v>
      </c>
      <c r="H16241" t="s">
        <v>31</v>
      </c>
      <c r="I16241">
        <v>2024</v>
      </c>
      <c r="J16241">
        <v>1</v>
      </c>
      <c r="K16241" t="s">
        <v>7011</v>
      </c>
      <c r="L16241" t="s">
        <v>7011</v>
      </c>
      <c r="M16241" t="s">
        <v>7579</v>
      </c>
      <c r="N16241">
        <v>2005</v>
      </c>
      <c r="O16241" t="s">
        <v>7013</v>
      </c>
      <c r="P16241" t="s">
        <v>7011</v>
      </c>
      <c r="Q16241" t="s">
        <v>7011</v>
      </c>
      <c r="R16241" t="s">
        <v>7033</v>
      </c>
      <c r="S16241" t="s">
        <v>7023</v>
      </c>
      <c r="T16241">
        <v>8.23</v>
      </c>
      <c r="U16241" t="s">
        <v>7017</v>
      </c>
      <c r="V16241" t="s">
        <v>7079</v>
      </c>
      <c r="W16241">
        <v>19</v>
      </c>
    </row>
    <row r="16242" spans="1:23" x14ac:dyDescent="0.3">
      <c r="A16242" t="s">
        <v>3374</v>
      </c>
      <c r="B16242" t="s">
        <v>9177</v>
      </c>
      <c r="C16242" t="s">
        <v>7011</v>
      </c>
      <c r="D16242" t="s">
        <v>7011</v>
      </c>
      <c r="E16242" t="s">
        <v>7046</v>
      </c>
      <c r="F16242" t="s">
        <v>7072</v>
      </c>
      <c r="G16242">
        <v>2023</v>
      </c>
      <c r="H16242" t="s">
        <v>28</v>
      </c>
      <c r="I16242">
        <v>2024</v>
      </c>
      <c r="J16242">
        <v>1</v>
      </c>
      <c r="K16242" t="s">
        <v>7011</v>
      </c>
      <c r="L16242" t="s">
        <v>7011</v>
      </c>
      <c r="M16242" t="s">
        <v>7034</v>
      </c>
      <c r="N16242">
        <v>2007</v>
      </c>
      <c r="O16242" t="s">
        <v>7013</v>
      </c>
      <c r="P16242" t="s">
        <v>7011</v>
      </c>
      <c r="Q16242" t="s">
        <v>7011</v>
      </c>
      <c r="R16242" t="s">
        <v>7100</v>
      </c>
      <c r="S16242" t="s">
        <v>7016</v>
      </c>
      <c r="T16242">
        <v>10.252000000000001</v>
      </c>
      <c r="U16242" t="s">
        <v>6</v>
      </c>
      <c r="V16242" t="s">
        <v>7024</v>
      </c>
      <c r="W16242">
        <v>17</v>
      </c>
    </row>
    <row r="16243" spans="1:23" x14ac:dyDescent="0.3">
      <c r="A16243" t="s">
        <v>19477</v>
      </c>
      <c r="B16243" t="s">
        <v>8499</v>
      </c>
      <c r="C16243" t="s">
        <v>7119</v>
      </c>
      <c r="D16243" t="s">
        <v>7119</v>
      </c>
      <c r="E16243" t="s">
        <v>7119</v>
      </c>
      <c r="F16243" t="s">
        <v>7072</v>
      </c>
      <c r="G16243">
        <v>2020</v>
      </c>
      <c r="H16243" t="s">
        <v>16</v>
      </c>
      <c r="I16243">
        <v>2024</v>
      </c>
      <c r="J16243">
        <v>1</v>
      </c>
      <c r="K16243" t="s">
        <v>7119</v>
      </c>
      <c r="L16243" t="s">
        <v>7119</v>
      </c>
      <c r="M16243" t="s">
        <v>7119</v>
      </c>
      <c r="N16243">
        <v>2003</v>
      </c>
      <c r="O16243" t="s">
        <v>7013</v>
      </c>
      <c r="P16243" t="s">
        <v>7011</v>
      </c>
      <c r="Q16243" t="s">
        <v>7011</v>
      </c>
      <c r="R16243" t="s">
        <v>7011</v>
      </c>
      <c r="S16243" t="s">
        <v>7016</v>
      </c>
      <c r="T16243">
        <v>9.6769999999999996</v>
      </c>
      <c r="U16243" t="s">
        <v>7017</v>
      </c>
      <c r="V16243" t="s">
        <v>7024</v>
      </c>
      <c r="W16243">
        <v>21</v>
      </c>
    </row>
    <row r="16244" spans="1:23" x14ac:dyDescent="0.3">
      <c r="A16244" t="s">
        <v>3375</v>
      </c>
      <c r="B16244" t="s">
        <v>10002</v>
      </c>
      <c r="C16244" t="s">
        <v>7184</v>
      </c>
      <c r="D16244" t="s">
        <v>7185</v>
      </c>
      <c r="E16244" t="s">
        <v>7185</v>
      </c>
      <c r="F16244" t="s">
        <v>7072</v>
      </c>
      <c r="G16244">
        <v>2020</v>
      </c>
      <c r="H16244" t="s">
        <v>31398</v>
      </c>
      <c r="I16244">
        <v>2024</v>
      </c>
      <c r="J16244">
        <v>1</v>
      </c>
      <c r="K16244" t="s">
        <v>7184</v>
      </c>
      <c r="L16244" t="s">
        <v>7185</v>
      </c>
      <c r="M16244" t="s">
        <v>7185</v>
      </c>
      <c r="N16244">
        <v>2004</v>
      </c>
      <c r="O16244" t="s">
        <v>7013</v>
      </c>
      <c r="P16244" t="s">
        <v>7184</v>
      </c>
      <c r="Q16244" t="s">
        <v>7185</v>
      </c>
      <c r="R16244" t="s">
        <v>9888</v>
      </c>
      <c r="S16244" t="s">
        <v>7016</v>
      </c>
      <c r="T16244">
        <v>12.143000000000001</v>
      </c>
      <c r="U16244" t="s">
        <v>6</v>
      </c>
      <c r="V16244" t="s">
        <v>7024</v>
      </c>
      <c r="W16244">
        <v>20</v>
      </c>
    </row>
    <row r="16245" spans="1:23" x14ac:dyDescent="0.3">
      <c r="A16245" t="s">
        <v>3376</v>
      </c>
      <c r="B16245" t="s">
        <v>7731</v>
      </c>
      <c r="C16245" t="s">
        <v>7011</v>
      </c>
      <c r="D16245" t="s">
        <v>7011</v>
      </c>
      <c r="E16245" t="s">
        <v>7342</v>
      </c>
      <c r="F16245" t="s">
        <v>7072</v>
      </c>
      <c r="G16245">
        <v>2021</v>
      </c>
      <c r="H16245" t="s">
        <v>33</v>
      </c>
      <c r="I16245">
        <v>2024</v>
      </c>
      <c r="J16245">
        <v>1</v>
      </c>
      <c r="K16245" t="s">
        <v>7011</v>
      </c>
      <c r="L16245" t="s">
        <v>7011</v>
      </c>
      <c r="M16245" t="s">
        <v>7075</v>
      </c>
      <c r="N16245">
        <v>2005</v>
      </c>
      <c r="O16245" t="s">
        <v>7013</v>
      </c>
      <c r="P16245" t="s">
        <v>7011</v>
      </c>
      <c r="Q16245" t="s">
        <v>7011</v>
      </c>
      <c r="R16245" t="s">
        <v>7011</v>
      </c>
      <c r="S16245" t="s">
        <v>7016</v>
      </c>
      <c r="T16245">
        <v>10.260999999999999</v>
      </c>
      <c r="U16245" t="s">
        <v>6</v>
      </c>
      <c r="V16245" t="s">
        <v>7024</v>
      </c>
      <c r="W16245">
        <v>19</v>
      </c>
    </row>
    <row r="16246" spans="1:23" x14ac:dyDescent="0.3">
      <c r="A16246" t="s">
        <v>16816</v>
      </c>
      <c r="B16246" t="s">
        <v>8187</v>
      </c>
      <c r="C16246" t="s">
        <v>7039</v>
      </c>
      <c r="D16246" t="s">
        <v>7040</v>
      </c>
      <c r="E16246" t="s">
        <v>8200</v>
      </c>
      <c r="F16246" t="s">
        <v>7013</v>
      </c>
      <c r="G16246">
        <v>2017</v>
      </c>
      <c r="H16246" t="s">
        <v>10</v>
      </c>
      <c r="I16246">
        <v>2021</v>
      </c>
      <c r="J16246">
        <v>2</v>
      </c>
      <c r="K16246" t="s">
        <v>7039</v>
      </c>
      <c r="L16246" t="s">
        <v>7040</v>
      </c>
      <c r="M16246" t="s">
        <v>8200</v>
      </c>
      <c r="N16246">
        <v>2001</v>
      </c>
      <c r="O16246" t="s">
        <v>7013</v>
      </c>
      <c r="P16246" t="s">
        <v>7039</v>
      </c>
      <c r="Q16246" t="s">
        <v>7040</v>
      </c>
      <c r="R16246" t="s">
        <v>8200</v>
      </c>
      <c r="S16246" t="s">
        <v>7023</v>
      </c>
      <c r="T16246">
        <v>9.641</v>
      </c>
      <c r="U16246" t="s">
        <v>7017</v>
      </c>
      <c r="V16246" t="s">
        <v>7024</v>
      </c>
      <c r="W16246">
        <v>20</v>
      </c>
    </row>
    <row r="16247" spans="1:23" x14ac:dyDescent="0.3">
      <c r="A16247" t="s">
        <v>16051</v>
      </c>
      <c r="B16247" t="s">
        <v>12696</v>
      </c>
      <c r="C16247" t="s">
        <v>7011</v>
      </c>
      <c r="D16247" t="s">
        <v>7011</v>
      </c>
      <c r="E16247" t="s">
        <v>7069</v>
      </c>
      <c r="F16247" t="s">
        <v>7013</v>
      </c>
      <c r="G16247">
        <v>2020</v>
      </c>
      <c r="H16247" t="s">
        <v>12</v>
      </c>
      <c r="I16247">
        <v>2021</v>
      </c>
      <c r="J16247">
        <v>2</v>
      </c>
      <c r="K16247" t="s">
        <v>7011</v>
      </c>
      <c r="L16247" t="s">
        <v>7011</v>
      </c>
      <c r="M16247" t="s">
        <v>7069</v>
      </c>
      <c r="N16247">
        <v>2003</v>
      </c>
      <c r="O16247" t="s">
        <v>7013</v>
      </c>
      <c r="P16247" t="s">
        <v>7011</v>
      </c>
      <c r="Q16247" t="s">
        <v>7011</v>
      </c>
      <c r="R16247" t="s">
        <v>7055</v>
      </c>
      <c r="S16247" t="s">
        <v>7016</v>
      </c>
      <c r="T16247">
        <v>2.9089999999999998</v>
      </c>
      <c r="U16247" t="s">
        <v>7017</v>
      </c>
      <c r="V16247" t="s">
        <v>7024</v>
      </c>
      <c r="W16247">
        <v>18</v>
      </c>
    </row>
    <row r="16248" spans="1:23" x14ac:dyDescent="0.3">
      <c r="A16248" t="s">
        <v>3377</v>
      </c>
      <c r="B16248" t="s">
        <v>8179</v>
      </c>
      <c r="C16248" t="s">
        <v>7011</v>
      </c>
      <c r="D16248" t="s">
        <v>7011</v>
      </c>
      <c r="E16248" t="s">
        <v>7014</v>
      </c>
      <c r="F16248" t="s">
        <v>7013</v>
      </c>
      <c r="G16248">
        <v>2020</v>
      </c>
      <c r="H16248" t="s">
        <v>10</v>
      </c>
      <c r="I16248">
        <v>2021</v>
      </c>
      <c r="J16248">
        <v>2</v>
      </c>
      <c r="K16248" t="s">
        <v>7011</v>
      </c>
      <c r="L16248" t="s">
        <v>7011</v>
      </c>
      <c r="M16248" t="s">
        <v>7014</v>
      </c>
      <c r="N16248">
        <v>2004</v>
      </c>
      <c r="O16248" t="s">
        <v>7013</v>
      </c>
      <c r="P16248" t="s">
        <v>7011</v>
      </c>
      <c r="Q16248" t="s">
        <v>7011</v>
      </c>
      <c r="R16248" t="s">
        <v>7014</v>
      </c>
      <c r="S16248" t="s">
        <v>7016</v>
      </c>
      <c r="T16248">
        <v>15.109</v>
      </c>
      <c r="U16248" t="s">
        <v>6</v>
      </c>
      <c r="V16248" t="s">
        <v>7772</v>
      </c>
      <c r="W16248">
        <v>17</v>
      </c>
    </row>
    <row r="16249" spans="1:23" x14ac:dyDescent="0.3">
      <c r="A16249" t="s">
        <v>3378</v>
      </c>
      <c r="B16249" t="s">
        <v>8627</v>
      </c>
      <c r="C16249" t="s">
        <v>7011</v>
      </c>
      <c r="D16249" t="s">
        <v>7011</v>
      </c>
      <c r="E16249" t="s">
        <v>7032</v>
      </c>
      <c r="F16249" t="s">
        <v>7013</v>
      </c>
      <c r="G16249">
        <v>2020</v>
      </c>
      <c r="H16249" t="s">
        <v>104</v>
      </c>
      <c r="I16249">
        <v>2021</v>
      </c>
      <c r="J16249">
        <v>2</v>
      </c>
      <c r="K16249" t="s">
        <v>7059</v>
      </c>
      <c r="L16249" t="s">
        <v>7060</v>
      </c>
      <c r="M16249" t="s">
        <v>7059</v>
      </c>
      <c r="N16249">
        <v>2004</v>
      </c>
      <c r="O16249" t="s">
        <v>7013</v>
      </c>
      <c r="P16249" t="s">
        <v>7059</v>
      </c>
      <c r="Q16249" t="s">
        <v>7060</v>
      </c>
      <c r="R16249" t="s">
        <v>7059</v>
      </c>
      <c r="S16249" t="s">
        <v>7016</v>
      </c>
      <c r="T16249">
        <v>9.3550000000000004</v>
      </c>
      <c r="U16249" t="s">
        <v>7017</v>
      </c>
      <c r="V16249" t="s">
        <v>7024</v>
      </c>
      <c r="W16249">
        <v>17</v>
      </c>
    </row>
    <row r="16250" spans="1:23" x14ac:dyDescent="0.3">
      <c r="A16250" t="s">
        <v>982</v>
      </c>
      <c r="B16250" t="s">
        <v>10087</v>
      </c>
      <c r="C16250" t="s">
        <v>7011</v>
      </c>
      <c r="D16250" t="s">
        <v>7011</v>
      </c>
      <c r="E16250" t="s">
        <v>7026</v>
      </c>
      <c r="F16250" t="s">
        <v>7013</v>
      </c>
      <c r="G16250">
        <v>2019</v>
      </c>
      <c r="H16250" t="s">
        <v>10</v>
      </c>
      <c r="I16250">
        <v>2021</v>
      </c>
      <c r="J16250">
        <v>2</v>
      </c>
      <c r="K16250" t="s">
        <v>7011</v>
      </c>
      <c r="L16250" t="s">
        <v>7011</v>
      </c>
      <c r="M16250" t="s">
        <v>7026</v>
      </c>
      <c r="N16250">
        <v>2003</v>
      </c>
      <c r="O16250" t="s">
        <v>7013</v>
      </c>
      <c r="P16250" t="s">
        <v>7011</v>
      </c>
      <c r="Q16250" t="s">
        <v>7011</v>
      </c>
      <c r="R16250" t="s">
        <v>7011</v>
      </c>
      <c r="S16250" t="s">
        <v>7016</v>
      </c>
      <c r="T16250">
        <v>11.499000000000001</v>
      </c>
      <c r="U16250" t="s">
        <v>7017</v>
      </c>
      <c r="V16250" t="s">
        <v>7772</v>
      </c>
      <c r="W16250">
        <v>18</v>
      </c>
    </row>
    <row r="16251" spans="1:23" x14ac:dyDescent="0.3">
      <c r="A16251" t="s">
        <v>20697</v>
      </c>
      <c r="B16251" t="s">
        <v>7884</v>
      </c>
      <c r="C16251" t="s">
        <v>7011</v>
      </c>
      <c r="D16251" t="s">
        <v>7011</v>
      </c>
      <c r="E16251" t="s">
        <v>7026</v>
      </c>
      <c r="F16251" t="s">
        <v>7013</v>
      </c>
      <c r="G16251">
        <v>2018</v>
      </c>
      <c r="H16251" t="s">
        <v>21</v>
      </c>
      <c r="I16251">
        <v>2021</v>
      </c>
      <c r="J16251">
        <v>2</v>
      </c>
      <c r="K16251" t="s">
        <v>7011</v>
      </c>
      <c r="L16251" t="s">
        <v>7011</v>
      </c>
      <c r="M16251" t="s">
        <v>7026</v>
      </c>
      <c r="N16251">
        <v>2002</v>
      </c>
      <c r="O16251" t="s">
        <v>7013</v>
      </c>
      <c r="P16251" t="s">
        <v>7011</v>
      </c>
      <c r="Q16251" t="s">
        <v>7011</v>
      </c>
      <c r="R16251" t="s">
        <v>7011</v>
      </c>
      <c r="S16251" t="s">
        <v>7016</v>
      </c>
      <c r="T16251">
        <v>5.968</v>
      </c>
      <c r="U16251" t="s">
        <v>7017</v>
      </c>
      <c r="V16251" t="s">
        <v>7024</v>
      </c>
      <c r="W16251">
        <v>19</v>
      </c>
    </row>
    <row r="16252" spans="1:23" x14ac:dyDescent="0.3">
      <c r="A16252" t="s">
        <v>20698</v>
      </c>
      <c r="B16252" t="s">
        <v>7442</v>
      </c>
      <c r="C16252" t="s">
        <v>7011</v>
      </c>
      <c r="D16252" t="s">
        <v>7011</v>
      </c>
      <c r="E16252" t="s">
        <v>7032</v>
      </c>
      <c r="F16252" t="s">
        <v>7013</v>
      </c>
      <c r="G16252">
        <v>2018</v>
      </c>
      <c r="H16252" t="s">
        <v>16</v>
      </c>
      <c r="I16252">
        <v>2021</v>
      </c>
      <c r="J16252">
        <v>2</v>
      </c>
      <c r="K16252" t="s">
        <v>7011</v>
      </c>
      <c r="L16252" t="s">
        <v>7011</v>
      </c>
      <c r="M16252" t="s">
        <v>7032</v>
      </c>
      <c r="N16252">
        <v>2001</v>
      </c>
      <c r="O16252" t="s">
        <v>7013</v>
      </c>
      <c r="P16252" t="s">
        <v>7011</v>
      </c>
      <c r="Q16252" t="s">
        <v>7011</v>
      </c>
      <c r="R16252" t="s">
        <v>7034</v>
      </c>
      <c r="S16252" t="s">
        <v>7016</v>
      </c>
      <c r="T16252">
        <v>11.680999999999999</v>
      </c>
      <c r="U16252" t="s">
        <v>7017</v>
      </c>
      <c r="V16252" t="s">
        <v>7024</v>
      </c>
      <c r="W16252">
        <v>20</v>
      </c>
    </row>
    <row r="16253" spans="1:23" x14ac:dyDescent="0.3">
      <c r="A16253" t="s">
        <v>5852</v>
      </c>
      <c r="B16253" t="s">
        <v>7798</v>
      </c>
      <c r="C16253" t="s">
        <v>7011</v>
      </c>
      <c r="D16253" t="s">
        <v>7011</v>
      </c>
      <c r="E16253" t="s">
        <v>7122</v>
      </c>
      <c r="F16253" t="s">
        <v>7013</v>
      </c>
      <c r="G16253">
        <v>2016</v>
      </c>
      <c r="H16253" t="s">
        <v>33</v>
      </c>
      <c r="I16253">
        <v>2021</v>
      </c>
      <c r="J16253">
        <v>2</v>
      </c>
      <c r="K16253" t="s">
        <v>7011</v>
      </c>
      <c r="L16253" t="s">
        <v>7011</v>
      </c>
      <c r="M16253" t="s">
        <v>7122</v>
      </c>
      <c r="N16253">
        <v>2000</v>
      </c>
      <c r="O16253" t="s">
        <v>7013</v>
      </c>
      <c r="P16253" t="s">
        <v>7011</v>
      </c>
      <c r="Q16253" t="s">
        <v>7011</v>
      </c>
      <c r="R16253" t="s">
        <v>7122</v>
      </c>
      <c r="S16253" t="s">
        <v>7016</v>
      </c>
      <c r="T16253">
        <v>10.788</v>
      </c>
      <c r="U16253" t="s">
        <v>7017</v>
      </c>
      <c r="V16253" t="s">
        <v>7772</v>
      </c>
      <c r="W16253">
        <v>21</v>
      </c>
    </row>
    <row r="16254" spans="1:23" x14ac:dyDescent="0.3">
      <c r="A16254" t="s">
        <v>3379</v>
      </c>
      <c r="B16254" t="s">
        <v>17304</v>
      </c>
      <c r="C16254" t="s">
        <v>7059</v>
      </c>
      <c r="D16254" t="s">
        <v>7060</v>
      </c>
      <c r="E16254" t="s">
        <v>7423</v>
      </c>
      <c r="F16254" t="s">
        <v>7013</v>
      </c>
      <c r="G16254">
        <v>2018</v>
      </c>
      <c r="H16254" t="s">
        <v>49</v>
      </c>
      <c r="I16254">
        <v>2021</v>
      </c>
      <c r="J16254">
        <v>2</v>
      </c>
      <c r="K16254" t="s">
        <v>7059</v>
      </c>
      <c r="L16254" t="s">
        <v>7060</v>
      </c>
      <c r="M16254" t="s">
        <v>7423</v>
      </c>
      <c r="N16254">
        <v>2002</v>
      </c>
      <c r="O16254" t="s">
        <v>7013</v>
      </c>
      <c r="P16254" t="s">
        <v>7011</v>
      </c>
      <c r="Q16254" t="s">
        <v>7011</v>
      </c>
      <c r="R16254" t="s">
        <v>7011</v>
      </c>
      <c r="S16254" t="s">
        <v>7023</v>
      </c>
      <c r="T16254">
        <v>8.782</v>
      </c>
      <c r="U16254" t="s">
        <v>7017</v>
      </c>
      <c r="V16254" t="s">
        <v>7024</v>
      </c>
      <c r="W16254">
        <v>19</v>
      </c>
    </row>
    <row r="16255" spans="1:23" x14ac:dyDescent="0.3">
      <c r="A16255" t="s">
        <v>2734</v>
      </c>
      <c r="B16255" t="s">
        <v>9573</v>
      </c>
      <c r="C16255" t="s">
        <v>7011</v>
      </c>
      <c r="D16255" t="s">
        <v>7011</v>
      </c>
      <c r="E16255" t="s">
        <v>7038</v>
      </c>
      <c r="F16255" t="s">
        <v>7013</v>
      </c>
      <c r="G16255">
        <v>2020</v>
      </c>
      <c r="H16255" t="s">
        <v>28</v>
      </c>
      <c r="I16255">
        <v>2021</v>
      </c>
      <c r="J16255">
        <v>2</v>
      </c>
      <c r="K16255" t="s">
        <v>7011</v>
      </c>
      <c r="L16255" t="s">
        <v>7011</v>
      </c>
      <c r="M16255" t="s">
        <v>7011</v>
      </c>
      <c r="N16255">
        <v>2004</v>
      </c>
      <c r="O16255" t="s">
        <v>7013</v>
      </c>
      <c r="P16255" t="s">
        <v>7011</v>
      </c>
      <c r="Q16255" t="s">
        <v>7011</v>
      </c>
      <c r="R16255" t="s">
        <v>7011</v>
      </c>
      <c r="S16255" t="s">
        <v>7023</v>
      </c>
      <c r="T16255">
        <v>3.7149999999999999</v>
      </c>
      <c r="U16255" t="s">
        <v>7017</v>
      </c>
      <c r="V16255" t="s">
        <v>7024</v>
      </c>
      <c r="W16255">
        <v>17</v>
      </c>
    </row>
    <row r="16256" spans="1:23" x14ac:dyDescent="0.3">
      <c r="A16256" t="s">
        <v>20699</v>
      </c>
      <c r="B16256" t="s">
        <v>8600</v>
      </c>
      <c r="C16256" t="s">
        <v>7011</v>
      </c>
      <c r="D16256" t="s">
        <v>7011</v>
      </c>
      <c r="E16256" t="s">
        <v>7029</v>
      </c>
      <c r="F16256" t="s">
        <v>7013</v>
      </c>
      <c r="G16256">
        <v>2020</v>
      </c>
      <c r="H16256" t="s">
        <v>19</v>
      </c>
      <c r="I16256">
        <v>2021</v>
      </c>
      <c r="J16256">
        <v>2</v>
      </c>
      <c r="K16256" t="s">
        <v>7011</v>
      </c>
      <c r="L16256" t="s">
        <v>7011</v>
      </c>
      <c r="M16256" t="s">
        <v>7029</v>
      </c>
      <c r="N16256">
        <v>2004</v>
      </c>
      <c r="O16256" t="s">
        <v>7013</v>
      </c>
      <c r="P16256" t="s">
        <v>7011</v>
      </c>
      <c r="Q16256" t="s">
        <v>7011</v>
      </c>
      <c r="R16256" t="s">
        <v>7011</v>
      </c>
      <c r="S16256" t="s">
        <v>7023</v>
      </c>
      <c r="T16256">
        <v>7.4649999999999999</v>
      </c>
      <c r="U16256" t="s">
        <v>7017</v>
      </c>
      <c r="V16256" t="s">
        <v>7772</v>
      </c>
      <c r="W16256">
        <v>17</v>
      </c>
    </row>
    <row r="16257" spans="1:23" x14ac:dyDescent="0.3">
      <c r="A16257" t="s">
        <v>17217</v>
      </c>
      <c r="B16257" t="s">
        <v>8356</v>
      </c>
      <c r="C16257" t="s">
        <v>7011</v>
      </c>
      <c r="D16257" t="s">
        <v>7011</v>
      </c>
      <c r="E16257" t="s">
        <v>7046</v>
      </c>
      <c r="F16257" t="s">
        <v>7013</v>
      </c>
      <c r="G16257">
        <v>2019</v>
      </c>
      <c r="H16257" t="s">
        <v>49</v>
      </c>
      <c r="I16257">
        <v>2021</v>
      </c>
      <c r="J16257">
        <v>2</v>
      </c>
      <c r="K16257" t="s">
        <v>7011</v>
      </c>
      <c r="L16257" t="s">
        <v>7011</v>
      </c>
      <c r="M16257" t="s">
        <v>7046</v>
      </c>
      <c r="N16257">
        <v>2002</v>
      </c>
      <c r="O16257" t="s">
        <v>7013</v>
      </c>
      <c r="P16257" t="s">
        <v>7011</v>
      </c>
      <c r="Q16257" t="s">
        <v>7011</v>
      </c>
      <c r="R16257" t="s">
        <v>7100</v>
      </c>
      <c r="S16257" t="s">
        <v>7023</v>
      </c>
      <c r="T16257">
        <v>5.101</v>
      </c>
      <c r="U16257" t="s">
        <v>7017</v>
      </c>
      <c r="V16257" t="s">
        <v>7024</v>
      </c>
      <c r="W16257">
        <v>19</v>
      </c>
    </row>
    <row r="16258" spans="1:23" x14ac:dyDescent="0.3">
      <c r="A16258" t="s">
        <v>2732</v>
      </c>
      <c r="B16258" t="s">
        <v>7197</v>
      </c>
      <c r="C16258" t="s">
        <v>7011</v>
      </c>
      <c r="D16258" t="s">
        <v>7011</v>
      </c>
      <c r="E16258" t="s">
        <v>7026</v>
      </c>
      <c r="F16258" t="s">
        <v>7013</v>
      </c>
      <c r="G16258">
        <v>2017</v>
      </c>
      <c r="H16258" t="s">
        <v>26</v>
      </c>
      <c r="I16258">
        <v>2021</v>
      </c>
      <c r="J16258">
        <v>2</v>
      </c>
      <c r="K16258" t="s">
        <v>7011</v>
      </c>
      <c r="L16258" t="s">
        <v>7011</v>
      </c>
      <c r="M16258" t="s">
        <v>7026</v>
      </c>
      <c r="N16258">
        <v>2001</v>
      </c>
      <c r="O16258" t="s">
        <v>7013</v>
      </c>
      <c r="P16258" t="s">
        <v>7011</v>
      </c>
      <c r="Q16258" t="s">
        <v>7011</v>
      </c>
      <c r="R16258" t="s">
        <v>7026</v>
      </c>
      <c r="S16258" t="s">
        <v>7016</v>
      </c>
      <c r="T16258">
        <v>3.956</v>
      </c>
      <c r="U16258" t="s">
        <v>7017</v>
      </c>
      <c r="V16258" t="s">
        <v>7984</v>
      </c>
      <c r="W16258">
        <v>20</v>
      </c>
    </row>
    <row r="16259" spans="1:23" x14ac:dyDescent="0.3">
      <c r="A16259" t="s">
        <v>20700</v>
      </c>
      <c r="B16259" t="s">
        <v>8343</v>
      </c>
      <c r="C16259" t="s">
        <v>7011</v>
      </c>
      <c r="D16259" t="s">
        <v>7011</v>
      </c>
      <c r="E16259" t="s">
        <v>7091</v>
      </c>
      <c r="F16259" t="s">
        <v>7013</v>
      </c>
      <c r="G16259">
        <v>2020</v>
      </c>
      <c r="H16259" t="s">
        <v>10</v>
      </c>
      <c r="I16259">
        <v>2021</v>
      </c>
      <c r="J16259">
        <v>2</v>
      </c>
      <c r="K16259" t="s">
        <v>7011</v>
      </c>
      <c r="L16259" t="s">
        <v>7011</v>
      </c>
      <c r="M16259" t="s">
        <v>7091</v>
      </c>
      <c r="N16259">
        <v>2004</v>
      </c>
      <c r="O16259" t="s">
        <v>7013</v>
      </c>
      <c r="P16259" t="s">
        <v>7021</v>
      </c>
      <c r="Q16259" t="s">
        <v>7637</v>
      </c>
      <c r="R16259" t="s">
        <v>7637</v>
      </c>
      <c r="S16259" t="s">
        <v>7016</v>
      </c>
      <c r="T16259">
        <v>9.5839999999999996</v>
      </c>
      <c r="U16259" t="s">
        <v>7017</v>
      </c>
      <c r="V16259" t="s">
        <v>7024</v>
      </c>
      <c r="W16259">
        <v>17</v>
      </c>
    </row>
    <row r="16260" spans="1:23" x14ac:dyDescent="0.3">
      <c r="A16260" t="s">
        <v>20701</v>
      </c>
      <c r="B16260" t="s">
        <v>7741</v>
      </c>
      <c r="C16260" t="s">
        <v>7011</v>
      </c>
      <c r="D16260" t="s">
        <v>7011</v>
      </c>
      <c r="E16260" t="s">
        <v>7091</v>
      </c>
      <c r="F16260" t="s">
        <v>7013</v>
      </c>
      <c r="G16260">
        <v>2020</v>
      </c>
      <c r="H16260" t="s">
        <v>26</v>
      </c>
      <c r="I16260">
        <v>2021</v>
      </c>
      <c r="J16260">
        <v>2</v>
      </c>
      <c r="K16260" t="s">
        <v>7011</v>
      </c>
      <c r="L16260" t="s">
        <v>7011</v>
      </c>
      <c r="M16260" t="s">
        <v>7122</v>
      </c>
      <c r="N16260">
        <v>2003</v>
      </c>
      <c r="O16260" t="s">
        <v>7013</v>
      </c>
      <c r="P16260" t="s">
        <v>7011</v>
      </c>
      <c r="Q16260" t="s">
        <v>7011</v>
      </c>
      <c r="R16260" t="s">
        <v>7011</v>
      </c>
      <c r="S16260" t="s">
        <v>7016</v>
      </c>
      <c r="T16260">
        <v>6.4260000000000002</v>
      </c>
      <c r="U16260" t="s">
        <v>7017</v>
      </c>
      <c r="V16260" t="s">
        <v>7024</v>
      </c>
      <c r="W16260">
        <v>18</v>
      </c>
    </row>
    <row r="16261" spans="1:23" x14ac:dyDescent="0.3">
      <c r="A16261" t="s">
        <v>3380</v>
      </c>
      <c r="B16261" t="s">
        <v>10271</v>
      </c>
      <c r="C16261" t="s">
        <v>7039</v>
      </c>
      <c r="D16261" t="s">
        <v>7040</v>
      </c>
      <c r="E16261" t="s">
        <v>8200</v>
      </c>
      <c r="F16261" t="s">
        <v>7013</v>
      </c>
      <c r="G16261">
        <v>2019</v>
      </c>
      <c r="H16261" t="s">
        <v>31</v>
      </c>
      <c r="I16261">
        <v>2021</v>
      </c>
      <c r="J16261">
        <v>2</v>
      </c>
      <c r="K16261" t="s">
        <v>7039</v>
      </c>
      <c r="L16261" t="s">
        <v>7040</v>
      </c>
      <c r="M16261" t="s">
        <v>8200</v>
      </c>
      <c r="N16261">
        <v>2002</v>
      </c>
      <c r="O16261" t="s">
        <v>7013</v>
      </c>
      <c r="P16261" t="s">
        <v>7039</v>
      </c>
      <c r="Q16261" t="s">
        <v>7053</v>
      </c>
      <c r="R16261" t="s">
        <v>19987</v>
      </c>
      <c r="S16261" t="s">
        <v>7023</v>
      </c>
      <c r="T16261">
        <v>14.311</v>
      </c>
      <c r="U16261" t="s">
        <v>6</v>
      </c>
      <c r="V16261" t="s">
        <v>7772</v>
      </c>
      <c r="W16261">
        <v>19</v>
      </c>
    </row>
    <row r="16262" spans="1:23" x14ac:dyDescent="0.3">
      <c r="A16262" t="s">
        <v>16160</v>
      </c>
      <c r="B16262" t="s">
        <v>7347</v>
      </c>
      <c r="C16262" t="s">
        <v>7011</v>
      </c>
      <c r="D16262" t="s">
        <v>7011</v>
      </c>
      <c r="E16262" t="s">
        <v>7011</v>
      </c>
      <c r="F16262" t="s">
        <v>7013</v>
      </c>
      <c r="G16262">
        <v>2019</v>
      </c>
      <c r="H16262" t="s">
        <v>21</v>
      </c>
      <c r="I16262">
        <v>2021</v>
      </c>
      <c r="J16262">
        <v>2</v>
      </c>
      <c r="K16262" t="s">
        <v>7011</v>
      </c>
      <c r="L16262" t="s">
        <v>7011</v>
      </c>
      <c r="M16262" t="s">
        <v>7012</v>
      </c>
      <c r="N16262">
        <v>2003</v>
      </c>
      <c r="O16262" t="s">
        <v>7013</v>
      </c>
      <c r="P16262" t="s">
        <v>7011</v>
      </c>
      <c r="Q16262" t="s">
        <v>7011</v>
      </c>
      <c r="R16262" t="s">
        <v>7011</v>
      </c>
      <c r="S16262" t="s">
        <v>7016</v>
      </c>
      <c r="T16262">
        <v>6.9459999999999997</v>
      </c>
      <c r="U16262" t="s">
        <v>7017</v>
      </c>
      <c r="V16262" t="s">
        <v>7024</v>
      </c>
      <c r="W16262">
        <v>18</v>
      </c>
    </row>
    <row r="16263" spans="1:23" x14ac:dyDescent="0.3">
      <c r="A16263" t="s">
        <v>1298</v>
      </c>
      <c r="B16263" t="s">
        <v>7062</v>
      </c>
      <c r="C16263" t="s">
        <v>7063</v>
      </c>
      <c r="D16263" t="s">
        <v>7064</v>
      </c>
      <c r="E16263" t="s">
        <v>7065</v>
      </c>
      <c r="F16263" t="s">
        <v>7013</v>
      </c>
      <c r="G16263">
        <v>2020</v>
      </c>
      <c r="H16263" t="s">
        <v>26</v>
      </c>
      <c r="I16263">
        <v>2021</v>
      </c>
      <c r="J16263">
        <v>2</v>
      </c>
      <c r="K16263" t="s">
        <v>7063</v>
      </c>
      <c r="L16263" t="s">
        <v>7064</v>
      </c>
      <c r="M16263" t="s">
        <v>7065</v>
      </c>
      <c r="N16263">
        <v>2003</v>
      </c>
      <c r="O16263" t="s">
        <v>7013</v>
      </c>
      <c r="P16263" t="s">
        <v>7063</v>
      </c>
      <c r="Q16263" t="s">
        <v>7064</v>
      </c>
      <c r="R16263" t="s">
        <v>7065</v>
      </c>
      <c r="S16263" t="s">
        <v>7016</v>
      </c>
      <c r="T16263">
        <v>7.3209999999999997</v>
      </c>
      <c r="U16263" t="s">
        <v>7017</v>
      </c>
      <c r="V16263" t="s">
        <v>7024</v>
      </c>
      <c r="W16263">
        <v>18</v>
      </c>
    </row>
    <row r="16264" spans="1:23" x14ac:dyDescent="0.3">
      <c r="A16264" t="s">
        <v>3381</v>
      </c>
      <c r="B16264" t="s">
        <v>8096</v>
      </c>
      <c r="C16264" t="s">
        <v>7965</v>
      </c>
      <c r="D16264" t="s">
        <v>8097</v>
      </c>
      <c r="E16264" t="s">
        <v>8097</v>
      </c>
      <c r="F16264" t="s">
        <v>7013</v>
      </c>
      <c r="G16264">
        <v>2019</v>
      </c>
      <c r="H16264" t="s">
        <v>354</v>
      </c>
      <c r="I16264">
        <v>2021</v>
      </c>
      <c r="J16264">
        <v>2</v>
      </c>
      <c r="K16264" t="s">
        <v>7011</v>
      </c>
      <c r="L16264" t="s">
        <v>7011</v>
      </c>
      <c r="M16264" t="s">
        <v>7058</v>
      </c>
      <c r="N16264">
        <v>2003</v>
      </c>
      <c r="O16264" t="s">
        <v>7013</v>
      </c>
      <c r="P16264" t="s">
        <v>7087</v>
      </c>
      <c r="Q16264" t="s">
        <v>7087</v>
      </c>
      <c r="R16264" t="s">
        <v>7087</v>
      </c>
      <c r="S16264" t="s">
        <v>7016</v>
      </c>
      <c r="T16264">
        <v>8.6300000000000008</v>
      </c>
      <c r="U16264" t="s">
        <v>7017</v>
      </c>
      <c r="V16264" t="s">
        <v>7772</v>
      </c>
      <c r="W16264">
        <v>18</v>
      </c>
    </row>
    <row r="16265" spans="1:23" x14ac:dyDescent="0.3">
      <c r="A16265" t="s">
        <v>3382</v>
      </c>
      <c r="B16265" t="s">
        <v>7601</v>
      </c>
      <c r="C16265" t="s">
        <v>7011</v>
      </c>
      <c r="D16265" t="s">
        <v>7011</v>
      </c>
      <c r="E16265" t="s">
        <v>7034</v>
      </c>
      <c r="F16265" t="s">
        <v>7013</v>
      </c>
      <c r="G16265">
        <v>2020</v>
      </c>
      <c r="H16265" t="s">
        <v>12</v>
      </c>
      <c r="I16265">
        <v>2021</v>
      </c>
      <c r="J16265">
        <v>2</v>
      </c>
      <c r="K16265" t="s">
        <v>7011</v>
      </c>
      <c r="L16265" t="s">
        <v>7011</v>
      </c>
      <c r="M16265" t="s">
        <v>7034</v>
      </c>
      <c r="N16265">
        <v>2003</v>
      </c>
      <c r="O16265" t="s">
        <v>7013</v>
      </c>
      <c r="P16265" t="s">
        <v>7011</v>
      </c>
      <c r="Q16265" t="s">
        <v>7011</v>
      </c>
      <c r="R16265" t="s">
        <v>7034</v>
      </c>
      <c r="S16265" t="s">
        <v>7016</v>
      </c>
      <c r="T16265">
        <v>10.512</v>
      </c>
      <c r="U16265" t="s">
        <v>7017</v>
      </c>
      <c r="V16265" t="s">
        <v>7024</v>
      </c>
      <c r="W16265">
        <v>18</v>
      </c>
    </row>
    <row r="16266" spans="1:23" x14ac:dyDescent="0.3">
      <c r="A16266" t="s">
        <v>20702</v>
      </c>
      <c r="B16266" t="s">
        <v>8607</v>
      </c>
      <c r="C16266" t="s">
        <v>7011</v>
      </c>
      <c r="D16266" t="s">
        <v>7011</v>
      </c>
      <c r="E16266" t="s">
        <v>7034</v>
      </c>
      <c r="F16266" t="s">
        <v>7013</v>
      </c>
      <c r="G16266">
        <v>2020</v>
      </c>
      <c r="H16266" t="s">
        <v>26</v>
      </c>
      <c r="I16266">
        <v>2021</v>
      </c>
      <c r="J16266">
        <v>2</v>
      </c>
      <c r="K16266" t="s">
        <v>7011</v>
      </c>
      <c r="L16266" t="s">
        <v>7011</v>
      </c>
      <c r="M16266" t="s">
        <v>7034</v>
      </c>
      <c r="N16266">
        <v>2002</v>
      </c>
      <c r="O16266" t="s">
        <v>7013</v>
      </c>
      <c r="P16266" t="s">
        <v>7011</v>
      </c>
      <c r="Q16266" t="s">
        <v>7011</v>
      </c>
      <c r="R16266" t="s">
        <v>7034</v>
      </c>
      <c r="S16266" t="s">
        <v>7016</v>
      </c>
      <c r="T16266">
        <v>6.3410000000000002</v>
      </c>
      <c r="U16266" t="s">
        <v>7017</v>
      </c>
      <c r="V16266" t="s">
        <v>7024</v>
      </c>
      <c r="W16266">
        <v>19</v>
      </c>
    </row>
    <row r="16267" spans="1:23" x14ac:dyDescent="0.3">
      <c r="A16267" t="s">
        <v>344</v>
      </c>
      <c r="B16267" t="s">
        <v>9820</v>
      </c>
      <c r="C16267" t="s">
        <v>7323</v>
      </c>
      <c r="D16267" t="s">
        <v>7324</v>
      </c>
      <c r="E16267" t="s">
        <v>9821</v>
      </c>
      <c r="F16267" t="s">
        <v>7013</v>
      </c>
      <c r="G16267">
        <v>2020</v>
      </c>
      <c r="H16267" t="s">
        <v>10</v>
      </c>
      <c r="I16267">
        <v>2021</v>
      </c>
      <c r="J16267">
        <v>2</v>
      </c>
      <c r="K16267" t="s">
        <v>7039</v>
      </c>
      <c r="L16267" t="s">
        <v>7053</v>
      </c>
      <c r="M16267" t="s">
        <v>7054</v>
      </c>
      <c r="N16267">
        <v>2003</v>
      </c>
      <c r="O16267" t="s">
        <v>7013</v>
      </c>
      <c r="P16267" t="s">
        <v>7296</v>
      </c>
      <c r="Q16267" t="s">
        <v>7296</v>
      </c>
      <c r="R16267" t="s">
        <v>7131</v>
      </c>
      <c r="S16267" t="s">
        <v>7016</v>
      </c>
      <c r="T16267">
        <v>11.907999999999999</v>
      </c>
      <c r="U16267" t="s">
        <v>7017</v>
      </c>
      <c r="V16267" t="s">
        <v>7024</v>
      </c>
      <c r="W16267">
        <v>18</v>
      </c>
    </row>
    <row r="16268" spans="1:23" x14ac:dyDescent="0.3">
      <c r="A16268" t="s">
        <v>3383</v>
      </c>
      <c r="B16268" t="s">
        <v>20703</v>
      </c>
      <c r="C16268" t="s">
        <v>7039</v>
      </c>
      <c r="D16268" t="s">
        <v>7053</v>
      </c>
      <c r="E16268" t="s">
        <v>7663</v>
      </c>
      <c r="F16268" t="s">
        <v>7013</v>
      </c>
      <c r="G16268">
        <v>2014</v>
      </c>
      <c r="H16268" t="s">
        <v>10</v>
      </c>
      <c r="I16268">
        <v>2021</v>
      </c>
      <c r="J16268">
        <v>2</v>
      </c>
      <c r="K16268" t="s">
        <v>7039</v>
      </c>
      <c r="L16268" t="s">
        <v>7053</v>
      </c>
      <c r="M16268" t="s">
        <v>7663</v>
      </c>
      <c r="N16268">
        <v>1998</v>
      </c>
      <c r="O16268" t="s">
        <v>7013</v>
      </c>
      <c r="P16268" t="s">
        <v>7323</v>
      </c>
      <c r="Q16268" t="s">
        <v>7753</v>
      </c>
      <c r="R16268" t="s">
        <v>12830</v>
      </c>
      <c r="S16268" t="s">
        <v>7016</v>
      </c>
      <c r="T16268">
        <v>14.109</v>
      </c>
      <c r="U16268" t="s">
        <v>6</v>
      </c>
      <c r="V16268" t="s">
        <v>7024</v>
      </c>
      <c r="W16268">
        <v>23</v>
      </c>
    </row>
    <row r="16269" spans="1:23" x14ac:dyDescent="0.3">
      <c r="A16269" t="s">
        <v>20704</v>
      </c>
      <c r="B16269" t="s">
        <v>8495</v>
      </c>
      <c r="C16269" t="s">
        <v>7059</v>
      </c>
      <c r="D16269" t="s">
        <v>7060</v>
      </c>
      <c r="E16269" t="s">
        <v>7059</v>
      </c>
      <c r="F16269" t="s">
        <v>7013</v>
      </c>
      <c r="G16269">
        <v>2016</v>
      </c>
      <c r="H16269" t="s">
        <v>26</v>
      </c>
      <c r="I16269">
        <v>2021</v>
      </c>
      <c r="J16269">
        <v>2</v>
      </c>
      <c r="K16269" t="s">
        <v>7059</v>
      </c>
      <c r="L16269" t="s">
        <v>7060</v>
      </c>
      <c r="M16269" t="s">
        <v>7059</v>
      </c>
      <c r="N16269">
        <v>2000</v>
      </c>
      <c r="O16269" t="s">
        <v>7013</v>
      </c>
      <c r="P16269" t="s">
        <v>7011</v>
      </c>
      <c r="Q16269" t="s">
        <v>7011</v>
      </c>
      <c r="R16269" t="s">
        <v>7011</v>
      </c>
      <c r="S16269" t="s">
        <v>7023</v>
      </c>
      <c r="T16269">
        <v>4.8259999999999996</v>
      </c>
      <c r="U16269" t="s">
        <v>7017</v>
      </c>
      <c r="V16269" t="s">
        <v>7024</v>
      </c>
      <c r="W16269">
        <v>21</v>
      </c>
    </row>
    <row r="16270" spans="1:23" x14ac:dyDescent="0.3">
      <c r="A16270" t="s">
        <v>20705</v>
      </c>
      <c r="B16270" t="s">
        <v>12960</v>
      </c>
      <c r="C16270" t="s">
        <v>7011</v>
      </c>
      <c r="D16270" t="s">
        <v>7011</v>
      </c>
      <c r="E16270" t="s">
        <v>7122</v>
      </c>
      <c r="F16270" t="s">
        <v>7013</v>
      </c>
      <c r="G16270">
        <v>2016</v>
      </c>
      <c r="H16270" t="s">
        <v>10</v>
      </c>
      <c r="I16270">
        <v>2021</v>
      </c>
      <c r="J16270">
        <v>2</v>
      </c>
      <c r="K16270" t="s">
        <v>7011</v>
      </c>
      <c r="L16270" t="s">
        <v>7011</v>
      </c>
      <c r="M16270" t="s">
        <v>7377</v>
      </c>
      <c r="N16270">
        <v>1999</v>
      </c>
      <c r="O16270" t="s">
        <v>7013</v>
      </c>
      <c r="P16270" t="s">
        <v>7011</v>
      </c>
      <c r="Q16270" t="s">
        <v>7011</v>
      </c>
      <c r="R16270" t="s">
        <v>7011</v>
      </c>
      <c r="S16270" t="s">
        <v>7016</v>
      </c>
      <c r="T16270">
        <v>9.7449999999999992</v>
      </c>
      <c r="U16270" t="s">
        <v>7017</v>
      </c>
      <c r="V16270" t="s">
        <v>7024</v>
      </c>
      <c r="W16270">
        <v>22</v>
      </c>
    </row>
    <row r="16271" spans="1:23" x14ac:dyDescent="0.3">
      <c r="A16271" t="s">
        <v>20706</v>
      </c>
      <c r="B16271" t="s">
        <v>16190</v>
      </c>
      <c r="C16271" t="s">
        <v>7011</v>
      </c>
      <c r="D16271" t="s">
        <v>7011</v>
      </c>
      <c r="E16271" t="s">
        <v>7026</v>
      </c>
      <c r="F16271" t="s">
        <v>7013</v>
      </c>
      <c r="G16271">
        <v>2020</v>
      </c>
      <c r="H16271" t="s">
        <v>49</v>
      </c>
      <c r="I16271">
        <v>2021</v>
      </c>
      <c r="J16271">
        <v>2</v>
      </c>
      <c r="K16271" t="s">
        <v>7011</v>
      </c>
      <c r="L16271" t="s">
        <v>7011</v>
      </c>
      <c r="M16271" t="s">
        <v>7026</v>
      </c>
      <c r="N16271">
        <v>2004</v>
      </c>
      <c r="O16271" t="s">
        <v>7013</v>
      </c>
      <c r="P16271" t="s">
        <v>7011</v>
      </c>
      <c r="Q16271" t="s">
        <v>7011</v>
      </c>
      <c r="R16271" t="s">
        <v>7011</v>
      </c>
      <c r="S16271" t="s">
        <v>7023</v>
      </c>
      <c r="T16271">
        <v>4.5090000000000003</v>
      </c>
      <c r="U16271" t="s">
        <v>7017</v>
      </c>
      <c r="V16271" t="s">
        <v>7024</v>
      </c>
      <c r="W16271">
        <v>17</v>
      </c>
    </row>
    <row r="16272" spans="1:23" x14ac:dyDescent="0.3">
      <c r="A16272" t="s">
        <v>20707</v>
      </c>
      <c r="B16272" t="s">
        <v>7031</v>
      </c>
      <c r="C16272" t="s">
        <v>7011</v>
      </c>
      <c r="D16272" t="s">
        <v>7011</v>
      </c>
      <c r="E16272" t="s">
        <v>7032</v>
      </c>
      <c r="F16272" t="s">
        <v>7013</v>
      </c>
      <c r="G16272">
        <v>2020</v>
      </c>
      <c r="H16272" t="s">
        <v>19</v>
      </c>
      <c r="I16272">
        <v>2021</v>
      </c>
      <c r="J16272">
        <v>2</v>
      </c>
      <c r="K16272" t="s">
        <v>7011</v>
      </c>
      <c r="L16272" t="s">
        <v>7011</v>
      </c>
      <c r="M16272" t="s">
        <v>7011</v>
      </c>
      <c r="N16272">
        <v>2004</v>
      </c>
      <c r="O16272" t="s">
        <v>7013</v>
      </c>
      <c r="P16272" t="s">
        <v>7011</v>
      </c>
      <c r="Q16272" t="s">
        <v>7011</v>
      </c>
      <c r="R16272" t="s">
        <v>7011</v>
      </c>
      <c r="S16272" t="s">
        <v>7023</v>
      </c>
      <c r="T16272">
        <v>2.3210000000000002</v>
      </c>
      <c r="U16272" t="s">
        <v>7017</v>
      </c>
      <c r="V16272" t="s">
        <v>7024</v>
      </c>
      <c r="W16272">
        <v>17</v>
      </c>
    </row>
    <row r="16273" spans="1:23" x14ac:dyDescent="0.3">
      <c r="A16273" t="s">
        <v>2084</v>
      </c>
      <c r="B16273" t="s">
        <v>16452</v>
      </c>
      <c r="C16273" t="s">
        <v>7049</v>
      </c>
      <c r="D16273" t="s">
        <v>7050</v>
      </c>
      <c r="E16273" t="s">
        <v>7049</v>
      </c>
      <c r="F16273" t="s">
        <v>7013</v>
      </c>
      <c r="G16273">
        <v>2019</v>
      </c>
      <c r="H16273" t="s">
        <v>115</v>
      </c>
      <c r="I16273">
        <v>2021</v>
      </c>
      <c r="J16273">
        <v>2</v>
      </c>
      <c r="K16273" t="s">
        <v>7011</v>
      </c>
      <c r="L16273" t="s">
        <v>7011</v>
      </c>
      <c r="M16273" t="s">
        <v>7503</v>
      </c>
      <c r="N16273">
        <v>2003</v>
      </c>
      <c r="O16273" t="s">
        <v>7013</v>
      </c>
      <c r="P16273" t="s">
        <v>7049</v>
      </c>
      <c r="Q16273" t="s">
        <v>7050</v>
      </c>
      <c r="R16273" t="s">
        <v>7049</v>
      </c>
      <c r="S16273" t="s">
        <v>7016</v>
      </c>
      <c r="T16273">
        <v>11.048</v>
      </c>
      <c r="U16273" t="s">
        <v>7017</v>
      </c>
      <c r="V16273" t="s">
        <v>7024</v>
      </c>
      <c r="W16273">
        <v>18</v>
      </c>
    </row>
    <row r="16274" spans="1:23" x14ac:dyDescent="0.3">
      <c r="A16274" t="s">
        <v>20708</v>
      </c>
      <c r="B16274" t="s">
        <v>7442</v>
      </c>
      <c r="C16274" t="s">
        <v>7011</v>
      </c>
      <c r="D16274" t="s">
        <v>7011</v>
      </c>
      <c r="E16274" t="s">
        <v>7032</v>
      </c>
      <c r="F16274" t="s">
        <v>7013</v>
      </c>
      <c r="G16274">
        <v>2018</v>
      </c>
      <c r="H16274" t="s">
        <v>12</v>
      </c>
      <c r="I16274">
        <v>2021</v>
      </c>
      <c r="J16274">
        <v>2</v>
      </c>
      <c r="K16274" t="s">
        <v>7011</v>
      </c>
      <c r="L16274" t="s">
        <v>7011</v>
      </c>
      <c r="M16274" t="s">
        <v>7032</v>
      </c>
      <c r="N16274">
        <v>2002</v>
      </c>
      <c r="O16274" t="s">
        <v>7013</v>
      </c>
      <c r="P16274" t="s">
        <v>7011</v>
      </c>
      <c r="Q16274" t="s">
        <v>7011</v>
      </c>
      <c r="R16274" t="s">
        <v>7032</v>
      </c>
      <c r="S16274" t="s">
        <v>7016</v>
      </c>
      <c r="T16274">
        <v>7.5330000000000004</v>
      </c>
      <c r="U16274" t="s">
        <v>7017</v>
      </c>
      <c r="V16274" t="s">
        <v>7024</v>
      </c>
      <c r="W16274">
        <v>19</v>
      </c>
    </row>
    <row r="16275" spans="1:23" x14ac:dyDescent="0.3">
      <c r="A16275" t="s">
        <v>1385</v>
      </c>
      <c r="B16275" t="s">
        <v>7402</v>
      </c>
      <c r="C16275" t="s">
        <v>7011</v>
      </c>
      <c r="D16275" t="s">
        <v>7011</v>
      </c>
      <c r="E16275" t="s">
        <v>7082</v>
      </c>
      <c r="F16275" t="s">
        <v>7013</v>
      </c>
      <c r="G16275">
        <v>2020</v>
      </c>
      <c r="H16275" t="s">
        <v>104</v>
      </c>
      <c r="I16275">
        <v>2021</v>
      </c>
      <c r="J16275">
        <v>2</v>
      </c>
      <c r="K16275" t="s">
        <v>7011</v>
      </c>
      <c r="L16275" t="s">
        <v>7011</v>
      </c>
      <c r="M16275" t="s">
        <v>7082</v>
      </c>
      <c r="N16275">
        <v>2004</v>
      </c>
      <c r="O16275" t="s">
        <v>7013</v>
      </c>
      <c r="P16275" t="s">
        <v>7011</v>
      </c>
      <c r="Q16275" t="s">
        <v>7011</v>
      </c>
      <c r="R16275" t="s">
        <v>7113</v>
      </c>
      <c r="S16275" t="s">
        <v>7016</v>
      </c>
      <c r="T16275">
        <v>11.997</v>
      </c>
      <c r="U16275" t="s">
        <v>6</v>
      </c>
      <c r="V16275" t="s">
        <v>7772</v>
      </c>
      <c r="W16275">
        <v>17</v>
      </c>
    </row>
    <row r="16276" spans="1:23" x14ac:dyDescent="0.3">
      <c r="A16276" t="s">
        <v>5738</v>
      </c>
      <c r="B16276" t="s">
        <v>10603</v>
      </c>
      <c r="C16276" t="s">
        <v>7011</v>
      </c>
      <c r="D16276" t="s">
        <v>7011</v>
      </c>
      <c r="E16276" t="s">
        <v>7122</v>
      </c>
      <c r="F16276" t="s">
        <v>7013</v>
      </c>
      <c r="G16276">
        <v>2018</v>
      </c>
      <c r="H16276" t="s">
        <v>10</v>
      </c>
      <c r="I16276">
        <v>2021</v>
      </c>
      <c r="J16276">
        <v>2</v>
      </c>
      <c r="K16276" t="s">
        <v>7011</v>
      </c>
      <c r="L16276" t="s">
        <v>7011</v>
      </c>
      <c r="M16276" t="s">
        <v>7122</v>
      </c>
      <c r="N16276">
        <v>2001</v>
      </c>
      <c r="O16276" t="s">
        <v>7013</v>
      </c>
      <c r="P16276" t="s">
        <v>7011</v>
      </c>
      <c r="Q16276" t="s">
        <v>7011</v>
      </c>
      <c r="R16276" t="s">
        <v>7011</v>
      </c>
      <c r="S16276" t="s">
        <v>7016</v>
      </c>
      <c r="T16276">
        <v>10.516999999999999</v>
      </c>
      <c r="U16276" t="s">
        <v>7017</v>
      </c>
      <c r="V16276" t="s">
        <v>7024</v>
      </c>
      <c r="W16276">
        <v>20</v>
      </c>
    </row>
    <row r="16277" spans="1:23" x14ac:dyDescent="0.3">
      <c r="A16277" t="s">
        <v>6365</v>
      </c>
      <c r="B16277" t="s">
        <v>15848</v>
      </c>
      <c r="C16277" t="s">
        <v>7011</v>
      </c>
      <c r="D16277" t="s">
        <v>7011</v>
      </c>
      <c r="E16277" t="s">
        <v>7026</v>
      </c>
      <c r="F16277" t="s">
        <v>7013</v>
      </c>
      <c r="G16277">
        <v>2017</v>
      </c>
      <c r="H16277" t="s">
        <v>51</v>
      </c>
      <c r="I16277">
        <v>2021</v>
      </c>
      <c r="J16277">
        <v>2</v>
      </c>
      <c r="K16277" t="s">
        <v>7011</v>
      </c>
      <c r="L16277" t="s">
        <v>7751</v>
      </c>
      <c r="M16277" t="s">
        <v>7752</v>
      </c>
      <c r="N16277">
        <v>2001</v>
      </c>
      <c r="O16277" t="s">
        <v>7013</v>
      </c>
      <c r="P16277" t="s">
        <v>7011</v>
      </c>
      <c r="Q16277" t="s">
        <v>7011</v>
      </c>
      <c r="R16277" t="s">
        <v>7011</v>
      </c>
      <c r="S16277" t="s">
        <v>7023</v>
      </c>
      <c r="T16277">
        <v>10.224</v>
      </c>
      <c r="U16277" t="s">
        <v>7017</v>
      </c>
      <c r="V16277" t="s">
        <v>7024</v>
      </c>
      <c r="W16277">
        <v>20</v>
      </c>
    </row>
    <row r="16278" spans="1:23" x14ac:dyDescent="0.3">
      <c r="A16278" t="s">
        <v>3384</v>
      </c>
      <c r="B16278" t="s">
        <v>7044</v>
      </c>
      <c r="C16278" t="s">
        <v>7011</v>
      </c>
      <c r="D16278" t="s">
        <v>7011</v>
      </c>
      <c r="E16278" t="s">
        <v>7026</v>
      </c>
      <c r="F16278" t="s">
        <v>7013</v>
      </c>
      <c r="G16278">
        <v>2020</v>
      </c>
      <c r="H16278" t="s">
        <v>5</v>
      </c>
      <c r="I16278">
        <v>2021</v>
      </c>
      <c r="J16278">
        <v>2</v>
      </c>
      <c r="K16278" t="s">
        <v>7011</v>
      </c>
      <c r="L16278" t="s">
        <v>7011</v>
      </c>
      <c r="M16278" t="s">
        <v>7026</v>
      </c>
      <c r="N16278">
        <v>2003</v>
      </c>
      <c r="O16278" t="s">
        <v>7013</v>
      </c>
      <c r="P16278" t="s">
        <v>7011</v>
      </c>
      <c r="Q16278" t="s">
        <v>7011</v>
      </c>
      <c r="R16278" t="s">
        <v>7026</v>
      </c>
      <c r="S16278" t="s">
        <v>7016</v>
      </c>
      <c r="T16278">
        <v>6.2329999999999997</v>
      </c>
      <c r="U16278" t="s">
        <v>7017</v>
      </c>
      <c r="V16278" t="s">
        <v>7024</v>
      </c>
      <c r="W16278">
        <v>18</v>
      </c>
    </row>
    <row r="16279" spans="1:23" x14ac:dyDescent="0.3">
      <c r="A16279" t="s">
        <v>13361</v>
      </c>
      <c r="B16279" t="s">
        <v>8242</v>
      </c>
      <c r="C16279" t="s">
        <v>7011</v>
      </c>
      <c r="D16279" t="s">
        <v>7011</v>
      </c>
      <c r="E16279" t="s">
        <v>7034</v>
      </c>
      <c r="F16279" t="s">
        <v>7013</v>
      </c>
      <c r="G16279">
        <v>2016</v>
      </c>
      <c r="H16279" t="s">
        <v>28</v>
      </c>
      <c r="I16279">
        <v>2021</v>
      </c>
      <c r="J16279">
        <v>2</v>
      </c>
      <c r="K16279" t="s">
        <v>7011</v>
      </c>
      <c r="L16279" t="s">
        <v>7011</v>
      </c>
      <c r="M16279" t="s">
        <v>7069</v>
      </c>
      <c r="N16279">
        <v>2001</v>
      </c>
      <c r="O16279" t="s">
        <v>7013</v>
      </c>
      <c r="P16279" t="s">
        <v>7011</v>
      </c>
      <c r="Q16279" t="s">
        <v>7011</v>
      </c>
      <c r="R16279" t="s">
        <v>7034</v>
      </c>
      <c r="S16279" t="s">
        <v>7023</v>
      </c>
      <c r="T16279">
        <v>7.2039999999999997</v>
      </c>
      <c r="U16279" t="s">
        <v>7017</v>
      </c>
      <c r="V16279" t="s">
        <v>7772</v>
      </c>
      <c r="W16279">
        <v>20</v>
      </c>
    </row>
    <row r="16280" spans="1:23" x14ac:dyDescent="0.3">
      <c r="A16280" t="s">
        <v>3385</v>
      </c>
      <c r="B16280" t="s">
        <v>7970</v>
      </c>
      <c r="C16280" t="s">
        <v>7011</v>
      </c>
      <c r="D16280" t="s">
        <v>7011</v>
      </c>
      <c r="E16280" t="s">
        <v>7029</v>
      </c>
      <c r="F16280" t="s">
        <v>7013</v>
      </c>
      <c r="G16280">
        <v>2017</v>
      </c>
      <c r="H16280" t="s">
        <v>31</v>
      </c>
      <c r="I16280">
        <v>2021</v>
      </c>
      <c r="J16280">
        <v>2</v>
      </c>
      <c r="K16280" t="s">
        <v>7011</v>
      </c>
      <c r="L16280" t="s">
        <v>7011</v>
      </c>
      <c r="M16280" t="s">
        <v>7011</v>
      </c>
      <c r="N16280">
        <v>2001</v>
      </c>
      <c r="O16280" t="s">
        <v>7013</v>
      </c>
      <c r="P16280" t="s">
        <v>7011</v>
      </c>
      <c r="Q16280" t="s">
        <v>7011</v>
      </c>
      <c r="R16280" t="s">
        <v>7011</v>
      </c>
      <c r="S16280" t="s">
        <v>7016</v>
      </c>
      <c r="T16280">
        <v>12.717000000000001</v>
      </c>
      <c r="U16280" t="s">
        <v>6</v>
      </c>
      <c r="V16280" t="s">
        <v>7024</v>
      </c>
      <c r="W16280">
        <v>20</v>
      </c>
    </row>
    <row r="16281" spans="1:23" x14ac:dyDescent="0.3">
      <c r="A16281" t="s">
        <v>20709</v>
      </c>
      <c r="B16281" t="s">
        <v>7189</v>
      </c>
      <c r="C16281" t="s">
        <v>7011</v>
      </c>
      <c r="D16281" t="s">
        <v>7011</v>
      </c>
      <c r="E16281" t="s">
        <v>7026</v>
      </c>
      <c r="F16281" t="s">
        <v>7013</v>
      </c>
      <c r="G16281">
        <v>2018</v>
      </c>
      <c r="H16281" t="s">
        <v>26</v>
      </c>
      <c r="I16281">
        <v>2021</v>
      </c>
      <c r="J16281">
        <v>2</v>
      </c>
      <c r="K16281" t="s">
        <v>7011</v>
      </c>
      <c r="L16281" t="s">
        <v>7011</v>
      </c>
      <c r="M16281" t="s">
        <v>7069</v>
      </c>
      <c r="N16281">
        <v>2001</v>
      </c>
      <c r="O16281" t="s">
        <v>7013</v>
      </c>
      <c r="P16281" t="s">
        <v>7011</v>
      </c>
      <c r="Q16281" t="s">
        <v>7011</v>
      </c>
      <c r="R16281" t="s">
        <v>7100</v>
      </c>
      <c r="S16281" t="s">
        <v>7016</v>
      </c>
      <c r="T16281">
        <v>9.0570000000000004</v>
      </c>
      <c r="U16281" t="s">
        <v>7017</v>
      </c>
      <c r="V16281" t="s">
        <v>7024</v>
      </c>
      <c r="W16281">
        <v>20</v>
      </c>
    </row>
    <row r="16282" spans="1:23" x14ac:dyDescent="0.3">
      <c r="A16282" t="s">
        <v>3386</v>
      </c>
      <c r="B16282" t="s">
        <v>7626</v>
      </c>
      <c r="C16282" t="s">
        <v>7011</v>
      </c>
      <c r="D16282" t="s">
        <v>7011</v>
      </c>
      <c r="E16282" t="s">
        <v>7038</v>
      </c>
      <c r="F16282" t="s">
        <v>7013</v>
      </c>
      <c r="G16282">
        <v>2019</v>
      </c>
      <c r="H16282" t="s">
        <v>26</v>
      </c>
      <c r="I16282">
        <v>2021</v>
      </c>
      <c r="J16282">
        <v>2</v>
      </c>
      <c r="K16282" t="s">
        <v>7011</v>
      </c>
      <c r="L16282" t="s">
        <v>7011</v>
      </c>
      <c r="M16282" t="s">
        <v>7038</v>
      </c>
      <c r="N16282">
        <v>2003</v>
      </c>
      <c r="O16282" t="s">
        <v>7013</v>
      </c>
      <c r="P16282" t="s">
        <v>7011</v>
      </c>
      <c r="Q16282" t="s">
        <v>7011</v>
      </c>
      <c r="R16282" t="s">
        <v>7038</v>
      </c>
      <c r="S16282" t="s">
        <v>7016</v>
      </c>
      <c r="T16282">
        <v>11.59</v>
      </c>
      <c r="U16282" t="s">
        <v>6</v>
      </c>
      <c r="V16282" t="s">
        <v>7772</v>
      </c>
      <c r="W16282">
        <v>18</v>
      </c>
    </row>
    <row r="16283" spans="1:23" x14ac:dyDescent="0.3">
      <c r="A16283" t="s">
        <v>19278</v>
      </c>
      <c r="B16283" t="s">
        <v>8722</v>
      </c>
      <c r="C16283" t="s">
        <v>7059</v>
      </c>
      <c r="D16283" t="s">
        <v>7060</v>
      </c>
      <c r="E16283" t="s">
        <v>7059</v>
      </c>
      <c r="F16283" t="s">
        <v>7013</v>
      </c>
      <c r="G16283">
        <v>2020</v>
      </c>
      <c r="H16283" t="s">
        <v>26</v>
      </c>
      <c r="I16283">
        <v>2021</v>
      </c>
      <c r="J16283">
        <v>2</v>
      </c>
      <c r="K16283" t="s">
        <v>7059</v>
      </c>
      <c r="L16283" t="s">
        <v>7060</v>
      </c>
      <c r="M16283" t="s">
        <v>7059</v>
      </c>
      <c r="N16283">
        <v>2003</v>
      </c>
      <c r="O16283" t="s">
        <v>7013</v>
      </c>
      <c r="P16283" t="s">
        <v>7059</v>
      </c>
      <c r="Q16283" t="s">
        <v>7060</v>
      </c>
      <c r="R16283" t="s">
        <v>7059</v>
      </c>
      <c r="S16283" t="s">
        <v>7016</v>
      </c>
      <c r="T16283">
        <v>5.0030000000000001</v>
      </c>
      <c r="U16283" t="s">
        <v>7017</v>
      </c>
      <c r="V16283" t="s">
        <v>7772</v>
      </c>
      <c r="W16283">
        <v>18</v>
      </c>
    </row>
    <row r="16284" spans="1:23" x14ac:dyDescent="0.3">
      <c r="A16284" t="s">
        <v>9411</v>
      </c>
      <c r="B16284" t="s">
        <v>8171</v>
      </c>
      <c r="C16284" t="s">
        <v>7011</v>
      </c>
      <c r="D16284" t="s">
        <v>7011</v>
      </c>
      <c r="E16284" t="s">
        <v>7122</v>
      </c>
      <c r="F16284" t="s">
        <v>7013</v>
      </c>
      <c r="G16284">
        <v>2018</v>
      </c>
      <c r="H16284" t="s">
        <v>26</v>
      </c>
      <c r="I16284">
        <v>2021</v>
      </c>
      <c r="J16284">
        <v>2</v>
      </c>
      <c r="K16284" t="s">
        <v>7011</v>
      </c>
      <c r="L16284" t="s">
        <v>7011</v>
      </c>
      <c r="M16284" t="s">
        <v>7122</v>
      </c>
      <c r="N16284">
        <v>2002</v>
      </c>
      <c r="O16284" t="s">
        <v>7013</v>
      </c>
      <c r="P16284" t="s">
        <v>7011</v>
      </c>
      <c r="Q16284" t="s">
        <v>7011</v>
      </c>
      <c r="R16284" t="s">
        <v>7122</v>
      </c>
      <c r="S16284" t="s">
        <v>7016</v>
      </c>
      <c r="T16284">
        <v>3.9209999999999998</v>
      </c>
      <c r="U16284" t="s">
        <v>7017</v>
      </c>
      <c r="V16284" t="s">
        <v>7024</v>
      </c>
      <c r="W16284">
        <v>19</v>
      </c>
    </row>
    <row r="16285" spans="1:23" x14ac:dyDescent="0.3">
      <c r="A16285" t="s">
        <v>20710</v>
      </c>
      <c r="B16285" t="s">
        <v>20711</v>
      </c>
      <c r="C16285" t="s">
        <v>7011</v>
      </c>
      <c r="D16285" t="s">
        <v>7011</v>
      </c>
      <c r="E16285" t="s">
        <v>7029</v>
      </c>
      <c r="F16285" t="s">
        <v>7013</v>
      </c>
      <c r="G16285">
        <v>2020</v>
      </c>
      <c r="H16285" t="s">
        <v>19</v>
      </c>
      <c r="I16285">
        <v>2021</v>
      </c>
      <c r="J16285">
        <v>2</v>
      </c>
      <c r="K16285" t="s">
        <v>7011</v>
      </c>
      <c r="L16285" t="s">
        <v>7011</v>
      </c>
      <c r="M16285" t="s">
        <v>7029</v>
      </c>
      <c r="N16285">
        <v>2004</v>
      </c>
      <c r="O16285" t="s">
        <v>7013</v>
      </c>
      <c r="P16285" t="s">
        <v>7820</v>
      </c>
      <c r="Q16285" t="s">
        <v>7821</v>
      </c>
      <c r="R16285" t="s">
        <v>8274</v>
      </c>
      <c r="S16285" t="s">
        <v>7023</v>
      </c>
      <c r="T16285">
        <v>4.0670000000000002</v>
      </c>
      <c r="U16285" t="s">
        <v>7017</v>
      </c>
      <c r="V16285" t="s">
        <v>7024</v>
      </c>
      <c r="W16285">
        <v>17</v>
      </c>
    </row>
    <row r="16286" spans="1:23" x14ac:dyDescent="0.3">
      <c r="A16286" t="s">
        <v>20712</v>
      </c>
      <c r="B16286" t="s">
        <v>7696</v>
      </c>
      <c r="C16286" t="s">
        <v>7011</v>
      </c>
      <c r="D16286" t="s">
        <v>7011</v>
      </c>
      <c r="E16286" t="s">
        <v>7026</v>
      </c>
      <c r="F16286" t="s">
        <v>7013</v>
      </c>
      <c r="G16286">
        <v>2020</v>
      </c>
      <c r="H16286" t="s">
        <v>10</v>
      </c>
      <c r="I16286">
        <v>2021</v>
      </c>
      <c r="J16286">
        <v>2</v>
      </c>
      <c r="K16286" t="s">
        <v>7011</v>
      </c>
      <c r="L16286" t="s">
        <v>7011</v>
      </c>
      <c r="M16286" t="s">
        <v>7011</v>
      </c>
      <c r="N16286">
        <v>2004</v>
      </c>
      <c r="O16286" t="s">
        <v>7013</v>
      </c>
      <c r="P16286" t="s">
        <v>7011</v>
      </c>
      <c r="Q16286" t="s">
        <v>7011</v>
      </c>
      <c r="R16286" t="s">
        <v>7011</v>
      </c>
      <c r="S16286" t="s">
        <v>7016</v>
      </c>
      <c r="T16286">
        <v>5.7039999999999997</v>
      </c>
      <c r="U16286" t="s">
        <v>7017</v>
      </c>
      <c r="V16286" t="s">
        <v>7024</v>
      </c>
      <c r="W16286">
        <v>17</v>
      </c>
    </row>
    <row r="16287" spans="1:23" x14ac:dyDescent="0.3">
      <c r="A16287" t="s">
        <v>20713</v>
      </c>
      <c r="B16287" t="s">
        <v>13849</v>
      </c>
      <c r="C16287" t="s">
        <v>7021</v>
      </c>
      <c r="D16287" t="s">
        <v>7022</v>
      </c>
      <c r="E16287" t="s">
        <v>7033</v>
      </c>
      <c r="F16287" t="s">
        <v>7013</v>
      </c>
      <c r="G16287">
        <v>2016</v>
      </c>
      <c r="H16287" t="s">
        <v>19</v>
      </c>
      <c r="I16287">
        <v>2021</v>
      </c>
      <c r="J16287">
        <v>2</v>
      </c>
      <c r="K16287" t="s">
        <v>7021</v>
      </c>
      <c r="L16287" t="s">
        <v>7022</v>
      </c>
      <c r="M16287" t="s">
        <v>7033</v>
      </c>
      <c r="N16287">
        <v>2000</v>
      </c>
      <c r="O16287" t="s">
        <v>7013</v>
      </c>
      <c r="P16287" t="s">
        <v>7021</v>
      </c>
      <c r="Q16287" t="s">
        <v>7022</v>
      </c>
      <c r="R16287" t="s">
        <v>7033</v>
      </c>
      <c r="S16287" t="s">
        <v>7023</v>
      </c>
      <c r="T16287">
        <v>10.702999999999999</v>
      </c>
      <c r="U16287" t="s">
        <v>7017</v>
      </c>
      <c r="V16287" t="s">
        <v>7024</v>
      </c>
      <c r="W16287">
        <v>21</v>
      </c>
    </row>
    <row r="16288" spans="1:23" x14ac:dyDescent="0.3">
      <c r="A16288" t="s">
        <v>20714</v>
      </c>
      <c r="B16288" t="s">
        <v>7833</v>
      </c>
      <c r="C16288" t="s">
        <v>7011</v>
      </c>
      <c r="D16288" t="s">
        <v>7011</v>
      </c>
      <c r="E16288" t="s">
        <v>7011</v>
      </c>
      <c r="F16288" t="s">
        <v>7013</v>
      </c>
      <c r="G16288">
        <v>2010</v>
      </c>
      <c r="H16288" t="s">
        <v>31</v>
      </c>
      <c r="I16288">
        <v>2021</v>
      </c>
      <c r="J16288">
        <v>2</v>
      </c>
      <c r="K16288" t="s">
        <v>7011</v>
      </c>
      <c r="L16288" t="s">
        <v>7011</v>
      </c>
      <c r="M16288" t="s">
        <v>7122</v>
      </c>
      <c r="N16288">
        <v>1994</v>
      </c>
      <c r="O16288" t="s">
        <v>7013</v>
      </c>
      <c r="P16288" t="s">
        <v>7011</v>
      </c>
      <c r="Q16288" t="s">
        <v>7011</v>
      </c>
      <c r="R16288" t="s">
        <v>7011</v>
      </c>
      <c r="S16288" t="s">
        <v>7016</v>
      </c>
      <c r="T16288">
        <v>10.6</v>
      </c>
      <c r="U16288" t="s">
        <v>7017</v>
      </c>
      <c r="V16288" t="s">
        <v>8045</v>
      </c>
      <c r="W16288">
        <v>27</v>
      </c>
    </row>
    <row r="16289" spans="1:23" x14ac:dyDescent="0.3">
      <c r="A16289" t="s">
        <v>6102</v>
      </c>
      <c r="B16289" t="s">
        <v>8293</v>
      </c>
      <c r="C16289" t="s">
        <v>7011</v>
      </c>
      <c r="D16289" t="s">
        <v>7011</v>
      </c>
      <c r="E16289" t="s">
        <v>7026</v>
      </c>
      <c r="F16289" t="s">
        <v>7013</v>
      </c>
      <c r="G16289">
        <v>2016</v>
      </c>
      <c r="H16289" t="s">
        <v>10</v>
      </c>
      <c r="I16289">
        <v>2021</v>
      </c>
      <c r="J16289">
        <v>2</v>
      </c>
      <c r="K16289" t="s">
        <v>7011</v>
      </c>
      <c r="L16289" t="s">
        <v>7011</v>
      </c>
      <c r="M16289" t="s">
        <v>7011</v>
      </c>
      <c r="N16289">
        <v>2000</v>
      </c>
      <c r="O16289" t="s">
        <v>7013</v>
      </c>
      <c r="P16289" t="s">
        <v>7011</v>
      </c>
      <c r="Q16289" t="s">
        <v>7011</v>
      </c>
      <c r="R16289" t="s">
        <v>7011</v>
      </c>
      <c r="S16289" t="s">
        <v>7016</v>
      </c>
      <c r="T16289">
        <v>13.287000000000001</v>
      </c>
      <c r="U16289" t="s">
        <v>7017</v>
      </c>
      <c r="V16289" t="s">
        <v>7772</v>
      </c>
      <c r="W16289">
        <v>21</v>
      </c>
    </row>
    <row r="16290" spans="1:23" x14ac:dyDescent="0.3">
      <c r="A16290" t="s">
        <v>3387</v>
      </c>
      <c r="B16290" t="s">
        <v>9977</v>
      </c>
      <c r="C16290" t="s">
        <v>7011</v>
      </c>
      <c r="D16290" t="s">
        <v>7011</v>
      </c>
      <c r="E16290" t="s">
        <v>7032</v>
      </c>
      <c r="F16290" t="s">
        <v>7013</v>
      </c>
      <c r="G16290">
        <v>2017</v>
      </c>
      <c r="H16290" t="s">
        <v>49</v>
      </c>
      <c r="I16290">
        <v>2021</v>
      </c>
      <c r="J16290">
        <v>2</v>
      </c>
      <c r="K16290" t="s">
        <v>7059</v>
      </c>
      <c r="L16290" t="s">
        <v>7060</v>
      </c>
      <c r="M16290" t="s">
        <v>7423</v>
      </c>
      <c r="N16290">
        <v>2003</v>
      </c>
      <c r="O16290" t="s">
        <v>7013</v>
      </c>
      <c r="P16290" t="s">
        <v>7011</v>
      </c>
      <c r="Q16290" t="s">
        <v>7011</v>
      </c>
      <c r="R16290" t="s">
        <v>7011</v>
      </c>
      <c r="S16290" t="s">
        <v>7016</v>
      </c>
      <c r="T16290">
        <v>12.188000000000001</v>
      </c>
      <c r="U16290" t="s">
        <v>6</v>
      </c>
      <c r="V16290" t="s">
        <v>7024</v>
      </c>
      <c r="W16290">
        <v>18</v>
      </c>
    </row>
    <row r="16291" spans="1:23" x14ac:dyDescent="0.3">
      <c r="A16291" t="s">
        <v>3388</v>
      </c>
      <c r="B16291" t="s">
        <v>10638</v>
      </c>
      <c r="C16291" t="s">
        <v>7296</v>
      </c>
      <c r="D16291" t="s">
        <v>7296</v>
      </c>
      <c r="E16291" t="s">
        <v>7131</v>
      </c>
      <c r="F16291" t="s">
        <v>7013</v>
      </c>
      <c r="G16291">
        <v>2017</v>
      </c>
      <c r="H16291" t="s">
        <v>60</v>
      </c>
      <c r="I16291">
        <v>2021</v>
      </c>
      <c r="J16291">
        <v>2</v>
      </c>
      <c r="K16291" t="s">
        <v>7296</v>
      </c>
      <c r="L16291" t="s">
        <v>7296</v>
      </c>
      <c r="M16291" t="s">
        <v>10221</v>
      </c>
      <c r="N16291">
        <v>2001</v>
      </c>
      <c r="O16291" t="s">
        <v>7013</v>
      </c>
      <c r="P16291" t="s">
        <v>7296</v>
      </c>
      <c r="Q16291" t="s">
        <v>7296</v>
      </c>
      <c r="R16291" t="s">
        <v>10221</v>
      </c>
      <c r="S16291" t="s">
        <v>7016</v>
      </c>
      <c r="T16291">
        <v>16.138000000000002</v>
      </c>
      <c r="U16291" t="s">
        <v>6</v>
      </c>
      <c r="V16291" t="s">
        <v>7024</v>
      </c>
      <c r="W16291">
        <v>20</v>
      </c>
    </row>
    <row r="16292" spans="1:23" x14ac:dyDescent="0.3">
      <c r="A16292" t="s">
        <v>3389</v>
      </c>
      <c r="B16292" t="s">
        <v>7985</v>
      </c>
      <c r="C16292" t="s">
        <v>7011</v>
      </c>
      <c r="D16292" t="s">
        <v>7011</v>
      </c>
      <c r="E16292" t="s">
        <v>7069</v>
      </c>
      <c r="F16292" t="s">
        <v>7013</v>
      </c>
      <c r="G16292">
        <v>2017</v>
      </c>
      <c r="H16292" t="s">
        <v>26</v>
      </c>
      <c r="I16292">
        <v>2021</v>
      </c>
      <c r="J16292">
        <v>2</v>
      </c>
      <c r="K16292" t="s">
        <v>7011</v>
      </c>
      <c r="L16292" t="s">
        <v>7011</v>
      </c>
      <c r="M16292" t="s">
        <v>7069</v>
      </c>
      <c r="N16292">
        <v>2001</v>
      </c>
      <c r="O16292" t="s">
        <v>7013</v>
      </c>
      <c r="P16292" t="s">
        <v>7059</v>
      </c>
      <c r="Q16292" t="s">
        <v>7060</v>
      </c>
      <c r="R16292" t="s">
        <v>7059</v>
      </c>
      <c r="S16292" t="s">
        <v>7016</v>
      </c>
      <c r="T16292">
        <v>9.1289999999999996</v>
      </c>
      <c r="U16292" t="s">
        <v>7017</v>
      </c>
      <c r="V16292" t="s">
        <v>7772</v>
      </c>
      <c r="W16292">
        <v>20</v>
      </c>
    </row>
    <row r="16293" spans="1:23" x14ac:dyDescent="0.3">
      <c r="A16293" t="s">
        <v>3390</v>
      </c>
      <c r="B16293" t="s">
        <v>7336</v>
      </c>
      <c r="C16293" t="s">
        <v>7011</v>
      </c>
      <c r="D16293" t="s">
        <v>7011</v>
      </c>
      <c r="E16293" t="s">
        <v>7026</v>
      </c>
      <c r="F16293" t="s">
        <v>7013</v>
      </c>
      <c r="G16293">
        <v>2018</v>
      </c>
      <c r="H16293" t="s">
        <v>10</v>
      </c>
      <c r="I16293">
        <v>2021</v>
      </c>
      <c r="J16293">
        <v>2</v>
      </c>
      <c r="K16293" t="s">
        <v>7011</v>
      </c>
      <c r="L16293" t="s">
        <v>7011</v>
      </c>
      <c r="M16293" t="s">
        <v>7012</v>
      </c>
      <c r="N16293">
        <v>2001</v>
      </c>
      <c r="O16293" t="s">
        <v>7013</v>
      </c>
      <c r="P16293" t="s">
        <v>7011</v>
      </c>
      <c r="Q16293" t="s">
        <v>7011</v>
      </c>
      <c r="R16293" t="s">
        <v>7372</v>
      </c>
      <c r="S16293" t="s">
        <v>7023</v>
      </c>
      <c r="T16293">
        <v>11.44</v>
      </c>
      <c r="U16293" t="s">
        <v>7017</v>
      </c>
      <c r="V16293" t="s">
        <v>7772</v>
      </c>
      <c r="W16293">
        <v>20</v>
      </c>
    </row>
    <row r="16294" spans="1:23" x14ac:dyDescent="0.3">
      <c r="A16294" t="s">
        <v>20715</v>
      </c>
      <c r="B16294" t="s">
        <v>8026</v>
      </c>
      <c r="C16294" t="s">
        <v>7011</v>
      </c>
      <c r="D16294" t="s">
        <v>7011</v>
      </c>
      <c r="E16294" t="s">
        <v>7168</v>
      </c>
      <c r="F16294" t="s">
        <v>7013</v>
      </c>
      <c r="G16294">
        <v>2019</v>
      </c>
      <c r="H16294" t="s">
        <v>31398</v>
      </c>
      <c r="I16294">
        <v>2021</v>
      </c>
      <c r="J16294">
        <v>2</v>
      </c>
      <c r="K16294" t="s">
        <v>7011</v>
      </c>
      <c r="L16294" t="s">
        <v>7011</v>
      </c>
      <c r="M16294" t="s">
        <v>7168</v>
      </c>
      <c r="N16294">
        <v>2003</v>
      </c>
      <c r="O16294" t="s">
        <v>7013</v>
      </c>
      <c r="P16294" t="s">
        <v>7011</v>
      </c>
      <c r="Q16294" t="s">
        <v>7011</v>
      </c>
      <c r="R16294" t="s">
        <v>7011</v>
      </c>
      <c r="S16294" t="s">
        <v>7016</v>
      </c>
      <c r="T16294">
        <v>4.3769999999999998</v>
      </c>
      <c r="U16294" t="s">
        <v>7017</v>
      </c>
      <c r="V16294" t="s">
        <v>7024</v>
      </c>
      <c r="W16294">
        <v>18</v>
      </c>
    </row>
    <row r="16295" spans="1:23" x14ac:dyDescent="0.3">
      <c r="A16295" t="s">
        <v>20716</v>
      </c>
      <c r="B16295" t="s">
        <v>7656</v>
      </c>
      <c r="C16295" t="s">
        <v>7202</v>
      </c>
      <c r="D16295" t="s">
        <v>7203</v>
      </c>
      <c r="E16295" t="s">
        <v>7203</v>
      </c>
      <c r="F16295" t="s">
        <v>7013</v>
      </c>
      <c r="G16295">
        <v>2020</v>
      </c>
      <c r="H16295" t="s">
        <v>10</v>
      </c>
      <c r="I16295">
        <v>2021</v>
      </c>
      <c r="J16295">
        <v>2</v>
      </c>
      <c r="K16295" t="s">
        <v>7202</v>
      </c>
      <c r="L16295" t="s">
        <v>9778</v>
      </c>
      <c r="M16295" t="s">
        <v>9778</v>
      </c>
      <c r="N16295">
        <v>2004</v>
      </c>
      <c r="O16295" t="s">
        <v>7013</v>
      </c>
      <c r="P16295" t="s">
        <v>7202</v>
      </c>
      <c r="Q16295" t="s">
        <v>9778</v>
      </c>
      <c r="R16295" t="s">
        <v>9778</v>
      </c>
      <c r="S16295" t="s">
        <v>7016</v>
      </c>
      <c r="T16295">
        <v>8.7579999999999991</v>
      </c>
      <c r="U16295" t="s">
        <v>7017</v>
      </c>
      <c r="V16295" t="s">
        <v>7772</v>
      </c>
      <c r="W16295">
        <v>17</v>
      </c>
    </row>
    <row r="16296" spans="1:23" x14ac:dyDescent="0.3">
      <c r="A16296" t="s">
        <v>20717</v>
      </c>
      <c r="B16296" t="s">
        <v>8246</v>
      </c>
      <c r="C16296" t="s">
        <v>7011</v>
      </c>
      <c r="D16296" t="s">
        <v>7011</v>
      </c>
      <c r="E16296" t="s">
        <v>7091</v>
      </c>
      <c r="F16296" t="s">
        <v>7013</v>
      </c>
      <c r="G16296">
        <v>2020</v>
      </c>
      <c r="H16296" t="s">
        <v>26</v>
      </c>
      <c r="I16296">
        <v>2021</v>
      </c>
      <c r="J16296">
        <v>2</v>
      </c>
      <c r="K16296" t="s">
        <v>7059</v>
      </c>
      <c r="L16296" t="s">
        <v>7060</v>
      </c>
      <c r="M16296" t="s">
        <v>7423</v>
      </c>
      <c r="N16296">
        <v>2004</v>
      </c>
      <c r="O16296" t="s">
        <v>7013</v>
      </c>
      <c r="P16296" t="s">
        <v>7059</v>
      </c>
      <c r="Q16296" t="s">
        <v>7060</v>
      </c>
      <c r="R16296" t="s">
        <v>7059</v>
      </c>
      <c r="S16296" t="s">
        <v>7023</v>
      </c>
      <c r="T16296">
        <v>6.07</v>
      </c>
      <c r="U16296" t="s">
        <v>7017</v>
      </c>
      <c r="V16296" t="s">
        <v>7772</v>
      </c>
      <c r="W16296">
        <v>17</v>
      </c>
    </row>
    <row r="16297" spans="1:23" x14ac:dyDescent="0.3">
      <c r="A16297" t="s">
        <v>5010</v>
      </c>
      <c r="B16297" t="s">
        <v>8505</v>
      </c>
      <c r="C16297" t="s">
        <v>7011</v>
      </c>
      <c r="D16297" t="s">
        <v>7011</v>
      </c>
      <c r="E16297" t="s">
        <v>7034</v>
      </c>
      <c r="F16297" t="s">
        <v>7013</v>
      </c>
      <c r="G16297">
        <v>2018</v>
      </c>
      <c r="H16297" t="s">
        <v>10</v>
      </c>
      <c r="I16297">
        <v>2021</v>
      </c>
      <c r="J16297">
        <v>2</v>
      </c>
      <c r="K16297" t="s">
        <v>7011</v>
      </c>
      <c r="L16297" t="s">
        <v>7011</v>
      </c>
      <c r="M16297" t="s">
        <v>7034</v>
      </c>
      <c r="N16297">
        <v>2002</v>
      </c>
      <c r="O16297" t="s">
        <v>7013</v>
      </c>
      <c r="P16297" t="s">
        <v>7011</v>
      </c>
      <c r="Q16297" t="s">
        <v>7155</v>
      </c>
      <c r="R16297" t="s">
        <v>7156</v>
      </c>
      <c r="S16297" t="s">
        <v>7016</v>
      </c>
      <c r="T16297">
        <v>8.5909999999999993</v>
      </c>
      <c r="U16297" t="s">
        <v>7017</v>
      </c>
      <c r="V16297" t="s">
        <v>7024</v>
      </c>
      <c r="W16297">
        <v>19</v>
      </c>
    </row>
    <row r="16298" spans="1:23" x14ac:dyDescent="0.3">
      <c r="A16298" t="s">
        <v>3391</v>
      </c>
      <c r="B16298" t="s">
        <v>7696</v>
      </c>
      <c r="C16298" t="s">
        <v>7011</v>
      </c>
      <c r="D16298" t="s">
        <v>7011</v>
      </c>
      <c r="E16298" t="s">
        <v>7026</v>
      </c>
      <c r="F16298" t="s">
        <v>7013</v>
      </c>
      <c r="G16298">
        <v>2018</v>
      </c>
      <c r="H16298" t="s">
        <v>28</v>
      </c>
      <c r="I16298">
        <v>2021</v>
      </c>
      <c r="J16298">
        <v>2</v>
      </c>
      <c r="K16298" t="s">
        <v>7011</v>
      </c>
      <c r="L16298" t="s">
        <v>7011</v>
      </c>
      <c r="M16298" t="s">
        <v>7011</v>
      </c>
      <c r="N16298">
        <v>2001</v>
      </c>
      <c r="O16298" t="s">
        <v>7013</v>
      </c>
      <c r="P16298" t="s">
        <v>7011</v>
      </c>
      <c r="Q16298" t="s">
        <v>7011</v>
      </c>
      <c r="R16298" t="s">
        <v>7011</v>
      </c>
      <c r="S16298" t="s">
        <v>7016</v>
      </c>
      <c r="T16298">
        <v>9.5540000000000003</v>
      </c>
      <c r="U16298" t="s">
        <v>7017</v>
      </c>
      <c r="V16298" t="s">
        <v>7772</v>
      </c>
      <c r="W16298">
        <v>20</v>
      </c>
    </row>
    <row r="16299" spans="1:23" x14ac:dyDescent="0.3">
      <c r="A16299" t="s">
        <v>3392</v>
      </c>
      <c r="B16299" t="s">
        <v>7979</v>
      </c>
      <c r="C16299" t="s">
        <v>7011</v>
      </c>
      <c r="D16299" t="s">
        <v>7011</v>
      </c>
      <c r="E16299" t="s">
        <v>7014</v>
      </c>
      <c r="F16299" t="s">
        <v>7013</v>
      </c>
      <c r="G16299">
        <v>2020</v>
      </c>
      <c r="H16299" t="s">
        <v>33</v>
      </c>
      <c r="I16299">
        <v>2021</v>
      </c>
      <c r="J16299">
        <v>2</v>
      </c>
      <c r="K16299" t="s">
        <v>7011</v>
      </c>
      <c r="L16299" t="s">
        <v>7011</v>
      </c>
      <c r="M16299" t="s">
        <v>7038</v>
      </c>
      <c r="N16299">
        <v>2004</v>
      </c>
      <c r="O16299" t="s">
        <v>7013</v>
      </c>
      <c r="P16299" t="s">
        <v>7011</v>
      </c>
      <c r="Q16299" t="s">
        <v>7011</v>
      </c>
      <c r="R16299" t="s">
        <v>7011</v>
      </c>
      <c r="S16299" t="s">
        <v>7016</v>
      </c>
      <c r="T16299">
        <v>10.603</v>
      </c>
      <c r="U16299" t="s">
        <v>7017</v>
      </c>
      <c r="V16299" t="s">
        <v>7772</v>
      </c>
      <c r="W16299">
        <v>17</v>
      </c>
    </row>
    <row r="16300" spans="1:23" x14ac:dyDescent="0.3">
      <c r="A16300" t="s">
        <v>3393</v>
      </c>
      <c r="B16300" t="s">
        <v>20718</v>
      </c>
      <c r="C16300" t="s">
        <v>7011</v>
      </c>
      <c r="D16300" t="s">
        <v>7011</v>
      </c>
      <c r="E16300" t="s">
        <v>7032</v>
      </c>
      <c r="F16300" t="s">
        <v>7013</v>
      </c>
      <c r="G16300">
        <v>2018</v>
      </c>
      <c r="H16300" t="s">
        <v>49</v>
      </c>
      <c r="I16300">
        <v>2021</v>
      </c>
      <c r="J16300">
        <v>2</v>
      </c>
      <c r="K16300" t="s">
        <v>7011</v>
      </c>
      <c r="L16300" t="s">
        <v>7011</v>
      </c>
      <c r="M16300" t="s">
        <v>7011</v>
      </c>
      <c r="N16300">
        <v>2002</v>
      </c>
      <c r="O16300" t="s">
        <v>7013</v>
      </c>
      <c r="P16300" t="s">
        <v>7011</v>
      </c>
      <c r="Q16300" t="s">
        <v>7011</v>
      </c>
      <c r="R16300" t="s">
        <v>7011</v>
      </c>
      <c r="S16300" t="s">
        <v>7016</v>
      </c>
      <c r="T16300">
        <v>10.185</v>
      </c>
      <c r="U16300" t="s">
        <v>7017</v>
      </c>
      <c r="V16300" t="s">
        <v>7024</v>
      </c>
      <c r="W16300">
        <v>19</v>
      </c>
    </row>
    <row r="16301" spans="1:23" x14ac:dyDescent="0.3">
      <c r="A16301" t="s">
        <v>20719</v>
      </c>
      <c r="B16301" t="s">
        <v>7749</v>
      </c>
      <c r="C16301" t="s">
        <v>7011</v>
      </c>
      <c r="D16301" t="s">
        <v>7011</v>
      </c>
      <c r="E16301" t="s">
        <v>7078</v>
      </c>
      <c r="F16301" t="s">
        <v>7013</v>
      </c>
      <c r="G16301">
        <v>2016</v>
      </c>
      <c r="H16301" t="s">
        <v>354</v>
      </c>
      <c r="I16301">
        <v>2021</v>
      </c>
      <c r="J16301">
        <v>2</v>
      </c>
      <c r="K16301" t="s">
        <v>7011</v>
      </c>
      <c r="L16301" t="s">
        <v>7011</v>
      </c>
      <c r="M16301" t="s">
        <v>7078</v>
      </c>
      <c r="N16301">
        <v>1999</v>
      </c>
      <c r="O16301" t="s">
        <v>7013</v>
      </c>
      <c r="P16301" t="s">
        <v>7011</v>
      </c>
      <c r="Q16301" t="s">
        <v>7011</v>
      </c>
      <c r="R16301" t="s">
        <v>7078</v>
      </c>
      <c r="S16301" t="s">
        <v>7016</v>
      </c>
      <c r="T16301">
        <v>10.239000000000001</v>
      </c>
      <c r="U16301" t="s">
        <v>7017</v>
      </c>
      <c r="V16301" t="s">
        <v>7024</v>
      </c>
      <c r="W16301">
        <v>22</v>
      </c>
    </row>
    <row r="16302" spans="1:23" x14ac:dyDescent="0.3">
      <c r="A16302" t="s">
        <v>10574</v>
      </c>
      <c r="B16302" t="s">
        <v>10575</v>
      </c>
      <c r="C16302" t="s">
        <v>7059</v>
      </c>
      <c r="D16302" t="s">
        <v>7060</v>
      </c>
      <c r="E16302" t="s">
        <v>7423</v>
      </c>
      <c r="F16302" t="s">
        <v>7013</v>
      </c>
      <c r="G16302">
        <v>2019</v>
      </c>
      <c r="H16302" t="s">
        <v>12</v>
      </c>
      <c r="I16302">
        <v>2021</v>
      </c>
      <c r="J16302">
        <v>2</v>
      </c>
      <c r="K16302" t="s">
        <v>7059</v>
      </c>
      <c r="L16302" t="s">
        <v>7060</v>
      </c>
      <c r="M16302" t="s">
        <v>7423</v>
      </c>
      <c r="N16302">
        <v>2003</v>
      </c>
      <c r="O16302" t="s">
        <v>7013</v>
      </c>
      <c r="P16302" t="s">
        <v>7059</v>
      </c>
      <c r="Q16302" t="s">
        <v>7060</v>
      </c>
      <c r="R16302" t="s">
        <v>7061</v>
      </c>
      <c r="S16302" t="s">
        <v>7016</v>
      </c>
      <c r="T16302">
        <v>4.2309999999999999</v>
      </c>
      <c r="U16302" t="s">
        <v>7017</v>
      </c>
      <c r="V16302" t="s">
        <v>7772</v>
      </c>
      <c r="W16302">
        <v>18</v>
      </c>
    </row>
    <row r="16303" spans="1:23" x14ac:dyDescent="0.3">
      <c r="A16303" t="s">
        <v>20720</v>
      </c>
      <c r="B16303" t="s">
        <v>7884</v>
      </c>
      <c r="C16303" t="s">
        <v>7011</v>
      </c>
      <c r="D16303" t="s">
        <v>7011</v>
      </c>
      <c r="E16303" t="s">
        <v>7069</v>
      </c>
      <c r="F16303" t="s">
        <v>7013</v>
      </c>
      <c r="G16303">
        <v>2019</v>
      </c>
      <c r="H16303" t="s">
        <v>49</v>
      </c>
      <c r="I16303">
        <v>2021</v>
      </c>
      <c r="J16303">
        <v>2</v>
      </c>
      <c r="K16303" t="s">
        <v>7011</v>
      </c>
      <c r="L16303" t="s">
        <v>7011</v>
      </c>
      <c r="M16303" t="s">
        <v>7069</v>
      </c>
      <c r="N16303">
        <v>2002</v>
      </c>
      <c r="O16303" t="s">
        <v>7013</v>
      </c>
      <c r="P16303" t="s">
        <v>7011</v>
      </c>
      <c r="Q16303" t="s">
        <v>7011</v>
      </c>
      <c r="R16303" t="s">
        <v>7091</v>
      </c>
      <c r="S16303" t="s">
        <v>7016</v>
      </c>
      <c r="T16303">
        <v>2.2519999999999998</v>
      </c>
      <c r="U16303" t="s">
        <v>7017</v>
      </c>
      <c r="V16303" t="s">
        <v>7024</v>
      </c>
      <c r="W16303">
        <v>19</v>
      </c>
    </row>
    <row r="16304" spans="1:23" x14ac:dyDescent="0.3">
      <c r="A16304" t="s">
        <v>3394</v>
      </c>
      <c r="B16304" t="s">
        <v>8493</v>
      </c>
      <c r="C16304" t="s">
        <v>7011</v>
      </c>
      <c r="D16304" t="s">
        <v>7011</v>
      </c>
      <c r="E16304" t="s">
        <v>7046</v>
      </c>
      <c r="F16304" t="s">
        <v>7013</v>
      </c>
      <c r="G16304">
        <v>2010</v>
      </c>
      <c r="H16304" t="s">
        <v>10</v>
      </c>
      <c r="I16304">
        <v>2021</v>
      </c>
      <c r="J16304">
        <v>2</v>
      </c>
      <c r="K16304" t="s">
        <v>7011</v>
      </c>
      <c r="L16304" t="s">
        <v>7011</v>
      </c>
      <c r="M16304" t="s">
        <v>7091</v>
      </c>
      <c r="N16304">
        <v>1994</v>
      </c>
      <c r="O16304" t="s">
        <v>7013</v>
      </c>
      <c r="P16304" t="s">
        <v>7011</v>
      </c>
      <c r="Q16304" t="s">
        <v>7011</v>
      </c>
      <c r="R16304" t="s">
        <v>7046</v>
      </c>
      <c r="S16304" t="s">
        <v>7016</v>
      </c>
      <c r="T16304">
        <v>15.888999999999999</v>
      </c>
      <c r="U16304" t="s">
        <v>6</v>
      </c>
      <c r="V16304" t="s">
        <v>7024</v>
      </c>
      <c r="W16304">
        <v>27</v>
      </c>
    </row>
    <row r="16305" spans="1:23" x14ac:dyDescent="0.3">
      <c r="A16305" t="s">
        <v>20721</v>
      </c>
      <c r="B16305" t="s">
        <v>7427</v>
      </c>
      <c r="C16305" t="s">
        <v>7011</v>
      </c>
      <c r="D16305" t="s">
        <v>7815</v>
      </c>
      <c r="E16305" t="s">
        <v>7496</v>
      </c>
      <c r="F16305" t="s">
        <v>7013</v>
      </c>
      <c r="G16305">
        <v>2020</v>
      </c>
      <c r="H16305" t="s">
        <v>26</v>
      </c>
      <c r="I16305">
        <v>2021</v>
      </c>
      <c r="J16305">
        <v>2</v>
      </c>
      <c r="K16305" t="s">
        <v>7011</v>
      </c>
      <c r="L16305" t="s">
        <v>7815</v>
      </c>
      <c r="M16305" t="s">
        <v>7496</v>
      </c>
      <c r="N16305">
        <v>2004</v>
      </c>
      <c r="O16305" t="s">
        <v>7013</v>
      </c>
      <c r="P16305" t="s">
        <v>7011</v>
      </c>
      <c r="Q16305" t="s">
        <v>7815</v>
      </c>
      <c r="R16305" t="s">
        <v>7816</v>
      </c>
      <c r="S16305" t="s">
        <v>7023</v>
      </c>
      <c r="T16305">
        <v>4.6929999999999996</v>
      </c>
      <c r="U16305" t="s">
        <v>7017</v>
      </c>
      <c r="V16305" t="s">
        <v>7024</v>
      </c>
      <c r="W16305">
        <v>17</v>
      </c>
    </row>
    <row r="16306" spans="1:23" x14ac:dyDescent="0.3">
      <c r="A16306" t="s">
        <v>3362</v>
      </c>
      <c r="B16306" t="s">
        <v>9683</v>
      </c>
      <c r="C16306" t="s">
        <v>7011</v>
      </c>
      <c r="D16306" t="s">
        <v>7011</v>
      </c>
      <c r="E16306" t="s">
        <v>7014</v>
      </c>
      <c r="F16306" t="s">
        <v>7013</v>
      </c>
      <c r="G16306">
        <v>2020</v>
      </c>
      <c r="H16306" t="s">
        <v>31</v>
      </c>
      <c r="I16306">
        <v>2021</v>
      </c>
      <c r="J16306">
        <v>2</v>
      </c>
      <c r="K16306" t="s">
        <v>7011</v>
      </c>
      <c r="L16306" t="s">
        <v>7011</v>
      </c>
      <c r="M16306" t="s">
        <v>7014</v>
      </c>
      <c r="N16306">
        <v>2003</v>
      </c>
      <c r="O16306" t="s">
        <v>7013</v>
      </c>
      <c r="P16306" t="s">
        <v>7011</v>
      </c>
      <c r="Q16306" t="s">
        <v>7011</v>
      </c>
      <c r="R16306" t="s">
        <v>7014</v>
      </c>
      <c r="S16306" t="s">
        <v>7023</v>
      </c>
      <c r="T16306">
        <v>6.53</v>
      </c>
      <c r="U16306" t="s">
        <v>7017</v>
      </c>
      <c r="V16306" t="s">
        <v>7024</v>
      </c>
      <c r="W16306">
        <v>18</v>
      </c>
    </row>
    <row r="16307" spans="1:23" x14ac:dyDescent="0.3">
      <c r="A16307" t="s">
        <v>7899</v>
      </c>
      <c r="B16307" t="s">
        <v>7900</v>
      </c>
      <c r="C16307" t="s">
        <v>7093</v>
      </c>
      <c r="D16307" t="s">
        <v>7901</v>
      </c>
      <c r="E16307" t="s">
        <v>7902</v>
      </c>
      <c r="F16307" t="s">
        <v>7013</v>
      </c>
      <c r="G16307">
        <v>2020</v>
      </c>
      <c r="H16307" t="s">
        <v>21</v>
      </c>
      <c r="I16307">
        <v>2021</v>
      </c>
      <c r="J16307">
        <v>2</v>
      </c>
      <c r="K16307" t="s">
        <v>7011</v>
      </c>
      <c r="L16307" t="s">
        <v>7011</v>
      </c>
      <c r="M16307" t="s">
        <v>7029</v>
      </c>
      <c r="N16307">
        <v>2004</v>
      </c>
      <c r="O16307" t="s">
        <v>7013</v>
      </c>
      <c r="P16307" t="s">
        <v>7093</v>
      </c>
      <c r="Q16307" t="s">
        <v>7901</v>
      </c>
      <c r="R16307" t="s">
        <v>7902</v>
      </c>
      <c r="S16307" t="s">
        <v>7016</v>
      </c>
      <c r="T16307">
        <v>9.6189999999999998</v>
      </c>
      <c r="U16307" t="s">
        <v>7017</v>
      </c>
      <c r="V16307" t="s">
        <v>7772</v>
      </c>
      <c r="W16307">
        <v>17</v>
      </c>
    </row>
    <row r="16308" spans="1:23" x14ac:dyDescent="0.3">
      <c r="A16308" t="s">
        <v>20722</v>
      </c>
      <c r="B16308" t="s">
        <v>20546</v>
      </c>
      <c r="C16308" t="s">
        <v>7011</v>
      </c>
      <c r="D16308" t="s">
        <v>7011</v>
      </c>
      <c r="E16308" t="s">
        <v>7032</v>
      </c>
      <c r="F16308" t="s">
        <v>7013</v>
      </c>
      <c r="G16308">
        <v>2018</v>
      </c>
      <c r="H16308" t="s">
        <v>28</v>
      </c>
      <c r="I16308">
        <v>2021</v>
      </c>
      <c r="J16308">
        <v>2</v>
      </c>
      <c r="K16308" t="s">
        <v>7011</v>
      </c>
      <c r="L16308" t="s">
        <v>7011</v>
      </c>
      <c r="M16308" t="s">
        <v>7032</v>
      </c>
      <c r="N16308">
        <v>2001</v>
      </c>
      <c r="O16308" t="s">
        <v>7013</v>
      </c>
      <c r="P16308" t="s">
        <v>7059</v>
      </c>
      <c r="Q16308" t="s">
        <v>7060</v>
      </c>
      <c r="R16308" t="s">
        <v>7059</v>
      </c>
      <c r="S16308" t="s">
        <v>7016</v>
      </c>
      <c r="T16308">
        <v>8.5280000000000005</v>
      </c>
      <c r="U16308" t="s">
        <v>7017</v>
      </c>
      <c r="V16308" t="s">
        <v>7024</v>
      </c>
      <c r="W16308">
        <v>20</v>
      </c>
    </row>
    <row r="16309" spans="1:23" x14ac:dyDescent="0.3">
      <c r="A16309" t="s">
        <v>20723</v>
      </c>
      <c r="B16309" t="s">
        <v>8463</v>
      </c>
      <c r="C16309" t="s">
        <v>7011</v>
      </c>
      <c r="D16309" t="s">
        <v>7011</v>
      </c>
      <c r="E16309" t="s">
        <v>7122</v>
      </c>
      <c r="F16309" t="s">
        <v>7013</v>
      </c>
      <c r="G16309">
        <v>2020</v>
      </c>
      <c r="H16309" t="s">
        <v>33</v>
      </c>
      <c r="I16309">
        <v>2021</v>
      </c>
      <c r="J16309">
        <v>2</v>
      </c>
      <c r="K16309" t="s">
        <v>7011</v>
      </c>
      <c r="L16309" t="s">
        <v>7011</v>
      </c>
      <c r="M16309" t="s">
        <v>7011</v>
      </c>
      <c r="N16309">
        <v>2004</v>
      </c>
      <c r="O16309" t="s">
        <v>7013</v>
      </c>
      <c r="P16309" t="s">
        <v>7011</v>
      </c>
      <c r="Q16309" t="s">
        <v>7011</v>
      </c>
      <c r="R16309" t="s">
        <v>7011</v>
      </c>
      <c r="S16309" t="s">
        <v>7023</v>
      </c>
      <c r="T16309">
        <v>8.1489999999999991</v>
      </c>
      <c r="U16309" t="s">
        <v>7017</v>
      </c>
      <c r="V16309" t="s">
        <v>7024</v>
      </c>
      <c r="W16309">
        <v>17</v>
      </c>
    </row>
    <row r="16310" spans="1:23" x14ac:dyDescent="0.3">
      <c r="A16310" t="s">
        <v>2139</v>
      </c>
      <c r="B16310" t="s">
        <v>8754</v>
      </c>
      <c r="C16310" t="s">
        <v>7011</v>
      </c>
      <c r="D16310" t="s">
        <v>7011</v>
      </c>
      <c r="E16310" t="s">
        <v>7032</v>
      </c>
      <c r="F16310" t="s">
        <v>7013</v>
      </c>
      <c r="G16310">
        <v>2019</v>
      </c>
      <c r="H16310" t="s">
        <v>10</v>
      </c>
      <c r="I16310">
        <v>2021</v>
      </c>
      <c r="J16310">
        <v>2</v>
      </c>
      <c r="K16310" t="s">
        <v>7011</v>
      </c>
      <c r="L16310" t="s">
        <v>7011</v>
      </c>
      <c r="M16310" t="s">
        <v>7032</v>
      </c>
      <c r="N16310">
        <v>2003</v>
      </c>
      <c r="O16310" t="s">
        <v>7013</v>
      </c>
      <c r="P16310" t="s">
        <v>7643</v>
      </c>
      <c r="Q16310" t="s">
        <v>7643</v>
      </c>
      <c r="R16310" t="s">
        <v>8432</v>
      </c>
      <c r="S16310" t="s">
        <v>7016</v>
      </c>
      <c r="T16310">
        <v>10.763999999999999</v>
      </c>
      <c r="U16310" t="s">
        <v>7017</v>
      </c>
      <c r="V16310" t="s">
        <v>7024</v>
      </c>
      <c r="W16310">
        <v>18</v>
      </c>
    </row>
    <row r="16311" spans="1:23" x14ac:dyDescent="0.3">
      <c r="A16311" t="s">
        <v>5664</v>
      </c>
      <c r="B16311" t="s">
        <v>7437</v>
      </c>
      <c r="C16311" t="s">
        <v>7011</v>
      </c>
      <c r="D16311" t="s">
        <v>7011</v>
      </c>
      <c r="E16311" t="s">
        <v>7015</v>
      </c>
      <c r="F16311" t="s">
        <v>7013</v>
      </c>
      <c r="G16311">
        <v>2020</v>
      </c>
      <c r="H16311" t="s">
        <v>21</v>
      </c>
      <c r="I16311">
        <v>2021</v>
      </c>
      <c r="J16311">
        <v>2</v>
      </c>
      <c r="K16311" t="s">
        <v>7011</v>
      </c>
      <c r="L16311" t="s">
        <v>7011</v>
      </c>
      <c r="M16311" t="s">
        <v>7015</v>
      </c>
      <c r="N16311">
        <v>2003</v>
      </c>
      <c r="O16311" t="s">
        <v>7013</v>
      </c>
      <c r="P16311" t="s">
        <v>7011</v>
      </c>
      <c r="Q16311" t="s">
        <v>7011</v>
      </c>
      <c r="R16311" t="s">
        <v>7015</v>
      </c>
      <c r="S16311" t="s">
        <v>7016</v>
      </c>
      <c r="T16311">
        <v>8.4570000000000007</v>
      </c>
      <c r="U16311" t="s">
        <v>7017</v>
      </c>
      <c r="V16311" t="s">
        <v>7024</v>
      </c>
      <c r="W16311">
        <v>18</v>
      </c>
    </row>
    <row r="16312" spans="1:23" x14ac:dyDescent="0.3">
      <c r="A16312" t="s">
        <v>16103</v>
      </c>
      <c r="B16312" t="s">
        <v>7178</v>
      </c>
      <c r="C16312" t="s">
        <v>7011</v>
      </c>
      <c r="D16312" t="s">
        <v>7011</v>
      </c>
      <c r="E16312" t="s">
        <v>7026</v>
      </c>
      <c r="F16312" t="s">
        <v>7013</v>
      </c>
      <c r="G16312">
        <v>2020</v>
      </c>
      <c r="H16312" t="s">
        <v>145</v>
      </c>
      <c r="I16312">
        <v>2021</v>
      </c>
      <c r="J16312">
        <v>2</v>
      </c>
      <c r="K16312" t="s">
        <v>7011</v>
      </c>
      <c r="L16312" t="s">
        <v>7011</v>
      </c>
      <c r="M16312" t="s">
        <v>7026</v>
      </c>
      <c r="N16312">
        <v>2004</v>
      </c>
      <c r="O16312" t="s">
        <v>7013</v>
      </c>
      <c r="P16312" t="s">
        <v>7011</v>
      </c>
      <c r="Q16312" t="s">
        <v>7011</v>
      </c>
      <c r="R16312" t="s">
        <v>7011</v>
      </c>
      <c r="S16312" t="s">
        <v>7023</v>
      </c>
      <c r="T16312">
        <v>4.08</v>
      </c>
      <c r="U16312" t="s">
        <v>7017</v>
      </c>
      <c r="V16312" t="s">
        <v>7024</v>
      </c>
      <c r="W16312">
        <v>17</v>
      </c>
    </row>
    <row r="16313" spans="1:23" x14ac:dyDescent="0.3">
      <c r="A16313" t="s">
        <v>20724</v>
      </c>
      <c r="B16313" t="s">
        <v>7031</v>
      </c>
      <c r="C16313" t="s">
        <v>7011</v>
      </c>
      <c r="D16313" t="s">
        <v>7011</v>
      </c>
      <c r="E16313" t="s">
        <v>7032</v>
      </c>
      <c r="F16313" t="s">
        <v>7013</v>
      </c>
      <c r="G16313">
        <v>2019</v>
      </c>
      <c r="H16313" t="s">
        <v>49</v>
      </c>
      <c r="I16313">
        <v>2021</v>
      </c>
      <c r="J16313">
        <v>2</v>
      </c>
      <c r="K16313" t="s">
        <v>7011</v>
      </c>
      <c r="L16313" t="s">
        <v>7011</v>
      </c>
      <c r="M16313" t="s">
        <v>7032</v>
      </c>
      <c r="N16313">
        <v>2003</v>
      </c>
      <c r="O16313" t="s">
        <v>7013</v>
      </c>
      <c r="P16313" t="s">
        <v>7011</v>
      </c>
      <c r="Q16313" t="s">
        <v>7011</v>
      </c>
      <c r="R16313" t="s">
        <v>7027</v>
      </c>
      <c r="S16313" t="s">
        <v>7023</v>
      </c>
      <c r="T16313">
        <v>6.6360000000000001</v>
      </c>
      <c r="U16313" t="s">
        <v>7017</v>
      </c>
      <c r="V16313" t="s">
        <v>7024</v>
      </c>
      <c r="W16313">
        <v>18</v>
      </c>
    </row>
    <row r="16314" spans="1:23" x14ac:dyDescent="0.3">
      <c r="A16314" t="s">
        <v>1558</v>
      </c>
      <c r="B16314" t="s">
        <v>12947</v>
      </c>
      <c r="C16314" t="s">
        <v>7049</v>
      </c>
      <c r="D16314" t="s">
        <v>8123</v>
      </c>
      <c r="E16314" t="s">
        <v>9466</v>
      </c>
      <c r="F16314" t="s">
        <v>7013</v>
      </c>
      <c r="G16314">
        <v>2018</v>
      </c>
      <c r="H16314" t="s">
        <v>21</v>
      </c>
      <c r="I16314">
        <v>2021</v>
      </c>
      <c r="J16314">
        <v>2</v>
      </c>
      <c r="K16314" t="s">
        <v>7049</v>
      </c>
      <c r="L16314" t="s">
        <v>8123</v>
      </c>
      <c r="M16314" t="s">
        <v>9466</v>
      </c>
      <c r="N16314">
        <v>2002</v>
      </c>
      <c r="O16314" t="s">
        <v>7013</v>
      </c>
      <c r="P16314" t="s">
        <v>7049</v>
      </c>
      <c r="Q16314" t="s">
        <v>8123</v>
      </c>
      <c r="R16314" t="s">
        <v>8124</v>
      </c>
      <c r="S16314" t="s">
        <v>7016</v>
      </c>
      <c r="T16314">
        <v>9.2420000000000009</v>
      </c>
      <c r="U16314" t="s">
        <v>7017</v>
      </c>
      <c r="V16314" t="s">
        <v>7024</v>
      </c>
      <c r="W16314">
        <v>19</v>
      </c>
    </row>
    <row r="16315" spans="1:23" x14ac:dyDescent="0.3">
      <c r="A16315" t="s">
        <v>4632</v>
      </c>
      <c r="B16315" t="s">
        <v>9376</v>
      </c>
      <c r="C16315" t="s">
        <v>7011</v>
      </c>
      <c r="D16315" t="s">
        <v>7011</v>
      </c>
      <c r="E16315" t="s">
        <v>7046</v>
      </c>
      <c r="F16315" t="s">
        <v>7013</v>
      </c>
      <c r="G16315">
        <v>2019</v>
      </c>
      <c r="H16315" t="s">
        <v>10</v>
      </c>
      <c r="I16315">
        <v>2021</v>
      </c>
      <c r="J16315">
        <v>2</v>
      </c>
      <c r="K16315" t="s">
        <v>7011</v>
      </c>
      <c r="L16315" t="s">
        <v>7011</v>
      </c>
      <c r="M16315" t="s">
        <v>7034</v>
      </c>
      <c r="N16315">
        <v>2003</v>
      </c>
      <c r="O16315" t="s">
        <v>7013</v>
      </c>
      <c r="P16315" t="s">
        <v>7049</v>
      </c>
      <c r="Q16315" t="s">
        <v>7050</v>
      </c>
      <c r="R16315" t="s">
        <v>7049</v>
      </c>
      <c r="S16315" t="s">
        <v>7016</v>
      </c>
      <c r="T16315">
        <v>7.1630000000000003</v>
      </c>
      <c r="U16315" t="s">
        <v>7017</v>
      </c>
      <c r="V16315" t="s">
        <v>7024</v>
      </c>
      <c r="W16315">
        <v>18</v>
      </c>
    </row>
    <row r="16316" spans="1:23" x14ac:dyDescent="0.3">
      <c r="A16316" t="s">
        <v>20725</v>
      </c>
      <c r="B16316" t="s">
        <v>8465</v>
      </c>
      <c r="C16316" t="s">
        <v>7011</v>
      </c>
      <c r="D16316" t="s">
        <v>7011</v>
      </c>
      <c r="E16316" t="s">
        <v>7011</v>
      </c>
      <c r="F16316" t="s">
        <v>7013</v>
      </c>
      <c r="G16316">
        <v>2019</v>
      </c>
      <c r="H16316" t="s">
        <v>19</v>
      </c>
      <c r="I16316">
        <v>2021</v>
      </c>
      <c r="J16316">
        <v>2</v>
      </c>
      <c r="K16316" t="s">
        <v>7011</v>
      </c>
      <c r="L16316" t="s">
        <v>7011</v>
      </c>
      <c r="M16316" t="s">
        <v>7011</v>
      </c>
      <c r="N16316">
        <v>2002</v>
      </c>
      <c r="O16316" t="s">
        <v>7013</v>
      </c>
      <c r="P16316" t="s">
        <v>7011</v>
      </c>
      <c r="Q16316" t="s">
        <v>7011</v>
      </c>
      <c r="R16316" t="s">
        <v>7011</v>
      </c>
      <c r="S16316" t="s">
        <v>7023</v>
      </c>
      <c r="T16316">
        <v>3.87</v>
      </c>
      <c r="U16316" t="s">
        <v>7017</v>
      </c>
      <c r="V16316" t="s">
        <v>7024</v>
      </c>
      <c r="W16316">
        <v>19</v>
      </c>
    </row>
    <row r="16317" spans="1:23" x14ac:dyDescent="0.3">
      <c r="A16317" t="s">
        <v>3395</v>
      </c>
      <c r="B16317" t="s">
        <v>10572</v>
      </c>
      <c r="C16317" t="s">
        <v>7011</v>
      </c>
      <c r="D16317" t="s">
        <v>7011</v>
      </c>
      <c r="E16317" t="s">
        <v>7032</v>
      </c>
      <c r="F16317" t="s">
        <v>7013</v>
      </c>
      <c r="G16317">
        <v>2020</v>
      </c>
      <c r="H16317" t="s">
        <v>16</v>
      </c>
      <c r="I16317">
        <v>2021</v>
      </c>
      <c r="J16317">
        <v>2</v>
      </c>
      <c r="K16317" t="s">
        <v>7011</v>
      </c>
      <c r="L16317" t="s">
        <v>7011</v>
      </c>
      <c r="M16317" t="s">
        <v>7032</v>
      </c>
      <c r="N16317">
        <v>2003</v>
      </c>
      <c r="O16317" t="s">
        <v>7013</v>
      </c>
      <c r="P16317" t="s">
        <v>7011</v>
      </c>
      <c r="Q16317" t="s">
        <v>7011</v>
      </c>
      <c r="R16317" t="s">
        <v>7046</v>
      </c>
      <c r="S16317" t="s">
        <v>7016</v>
      </c>
      <c r="T16317">
        <v>13.074999999999999</v>
      </c>
      <c r="U16317" t="s">
        <v>6</v>
      </c>
      <c r="V16317" t="s">
        <v>7772</v>
      </c>
      <c r="W16317">
        <v>18</v>
      </c>
    </row>
    <row r="16318" spans="1:23" x14ac:dyDescent="0.3">
      <c r="A16318" t="s">
        <v>3396</v>
      </c>
      <c r="B16318" t="s">
        <v>11352</v>
      </c>
      <c r="C16318" t="s">
        <v>7011</v>
      </c>
      <c r="D16318" t="s">
        <v>7011</v>
      </c>
      <c r="E16318" t="s">
        <v>7027</v>
      </c>
      <c r="F16318" t="s">
        <v>7013</v>
      </c>
      <c r="G16318">
        <v>2019</v>
      </c>
      <c r="H16318" t="s">
        <v>21</v>
      </c>
      <c r="I16318">
        <v>2021</v>
      </c>
      <c r="J16318">
        <v>2</v>
      </c>
      <c r="K16318" t="s">
        <v>7011</v>
      </c>
      <c r="L16318" t="s">
        <v>7011</v>
      </c>
      <c r="M16318" t="s">
        <v>7058</v>
      </c>
      <c r="N16318">
        <v>2003</v>
      </c>
      <c r="O16318" t="s">
        <v>7013</v>
      </c>
      <c r="P16318" t="s">
        <v>7011</v>
      </c>
      <c r="Q16318" t="s">
        <v>7011</v>
      </c>
      <c r="R16318" t="s">
        <v>7027</v>
      </c>
      <c r="S16318" t="s">
        <v>7016</v>
      </c>
      <c r="T16318">
        <v>12.691000000000001</v>
      </c>
      <c r="U16318" t="s">
        <v>7017</v>
      </c>
      <c r="V16318" t="s">
        <v>7772</v>
      </c>
      <c r="W16318">
        <v>18</v>
      </c>
    </row>
    <row r="16319" spans="1:23" x14ac:dyDescent="0.3">
      <c r="A16319" t="s">
        <v>20726</v>
      </c>
      <c r="B16319" t="s">
        <v>7960</v>
      </c>
      <c r="C16319" t="s">
        <v>7011</v>
      </c>
      <c r="D16319" t="s">
        <v>7011</v>
      </c>
      <c r="E16319" t="s">
        <v>7026</v>
      </c>
      <c r="F16319" t="s">
        <v>7013</v>
      </c>
      <c r="G16319">
        <v>2019</v>
      </c>
      <c r="H16319" t="s">
        <v>21</v>
      </c>
      <c r="I16319">
        <v>2021</v>
      </c>
      <c r="J16319">
        <v>2</v>
      </c>
      <c r="K16319" t="s">
        <v>7011</v>
      </c>
      <c r="L16319" t="s">
        <v>7751</v>
      </c>
      <c r="M16319" t="s">
        <v>7752</v>
      </c>
      <c r="N16319">
        <v>2003</v>
      </c>
      <c r="O16319" t="s">
        <v>7013</v>
      </c>
      <c r="P16319" t="s">
        <v>7011</v>
      </c>
      <c r="Q16319" t="s">
        <v>7011</v>
      </c>
      <c r="R16319" t="s">
        <v>7011</v>
      </c>
      <c r="S16319" t="s">
        <v>7016</v>
      </c>
      <c r="T16319">
        <v>7.7590000000000003</v>
      </c>
      <c r="U16319" t="s">
        <v>7017</v>
      </c>
      <c r="V16319" t="s">
        <v>7024</v>
      </c>
      <c r="W16319">
        <v>18</v>
      </c>
    </row>
    <row r="16320" spans="1:23" x14ac:dyDescent="0.3">
      <c r="A16320" t="s">
        <v>20727</v>
      </c>
      <c r="B16320" t="s">
        <v>8067</v>
      </c>
      <c r="C16320" t="s">
        <v>7011</v>
      </c>
      <c r="D16320" t="s">
        <v>7011</v>
      </c>
      <c r="E16320" t="s">
        <v>7029</v>
      </c>
      <c r="F16320" t="s">
        <v>7013</v>
      </c>
      <c r="G16320">
        <v>2019</v>
      </c>
      <c r="H16320" t="s">
        <v>49</v>
      </c>
      <c r="I16320">
        <v>2021</v>
      </c>
      <c r="J16320">
        <v>2</v>
      </c>
      <c r="K16320" t="s">
        <v>7011</v>
      </c>
      <c r="L16320" t="s">
        <v>7011</v>
      </c>
      <c r="M16320" t="s">
        <v>7029</v>
      </c>
      <c r="N16320">
        <v>2003</v>
      </c>
      <c r="O16320" t="s">
        <v>7013</v>
      </c>
      <c r="P16320" t="s">
        <v>7011</v>
      </c>
      <c r="Q16320" t="s">
        <v>7011</v>
      </c>
      <c r="R16320" t="s">
        <v>7011</v>
      </c>
      <c r="S16320" t="s">
        <v>7023</v>
      </c>
      <c r="T16320">
        <v>5.0549999999999997</v>
      </c>
      <c r="U16320" t="s">
        <v>7017</v>
      </c>
      <c r="V16320" t="s">
        <v>7024</v>
      </c>
      <c r="W16320">
        <v>18</v>
      </c>
    </row>
    <row r="16321" spans="1:23" x14ac:dyDescent="0.3">
      <c r="A16321" t="s">
        <v>16641</v>
      </c>
      <c r="B16321" t="s">
        <v>16642</v>
      </c>
      <c r="C16321" t="s">
        <v>7011</v>
      </c>
      <c r="D16321" t="s">
        <v>7011</v>
      </c>
      <c r="E16321" t="s">
        <v>7026</v>
      </c>
      <c r="F16321" t="s">
        <v>7013</v>
      </c>
      <c r="G16321">
        <v>2017</v>
      </c>
      <c r="H16321" t="s">
        <v>282</v>
      </c>
      <c r="I16321">
        <v>2021</v>
      </c>
      <c r="J16321">
        <v>2</v>
      </c>
      <c r="K16321" t="s">
        <v>7011</v>
      </c>
      <c r="L16321" t="s">
        <v>7011</v>
      </c>
      <c r="M16321" t="s">
        <v>7026</v>
      </c>
      <c r="N16321">
        <v>2001</v>
      </c>
      <c r="O16321" t="s">
        <v>7013</v>
      </c>
      <c r="P16321" t="s">
        <v>7011</v>
      </c>
      <c r="Q16321" t="s">
        <v>7011</v>
      </c>
      <c r="R16321" t="s">
        <v>7026</v>
      </c>
      <c r="S16321" t="s">
        <v>7016</v>
      </c>
      <c r="T16321">
        <v>10.95</v>
      </c>
      <c r="U16321" t="s">
        <v>7017</v>
      </c>
      <c r="V16321" t="s">
        <v>7772</v>
      </c>
      <c r="W16321">
        <v>20</v>
      </c>
    </row>
    <row r="16322" spans="1:23" x14ac:dyDescent="0.3">
      <c r="A16322" t="s">
        <v>2999</v>
      </c>
      <c r="B16322" t="s">
        <v>19182</v>
      </c>
      <c r="C16322" t="s">
        <v>7011</v>
      </c>
      <c r="D16322" t="s">
        <v>7011</v>
      </c>
      <c r="E16322" t="s">
        <v>7320</v>
      </c>
      <c r="F16322" t="s">
        <v>7013</v>
      </c>
      <c r="G16322">
        <v>2017</v>
      </c>
      <c r="H16322" t="s">
        <v>115</v>
      </c>
      <c r="I16322">
        <v>2021</v>
      </c>
      <c r="J16322">
        <v>2</v>
      </c>
      <c r="K16322" t="s">
        <v>7011</v>
      </c>
      <c r="L16322" t="s">
        <v>7011</v>
      </c>
      <c r="M16322" t="s">
        <v>7320</v>
      </c>
      <c r="N16322">
        <v>2001</v>
      </c>
      <c r="O16322" t="s">
        <v>7013</v>
      </c>
      <c r="P16322" t="s">
        <v>7011</v>
      </c>
      <c r="Q16322" t="s">
        <v>7011</v>
      </c>
      <c r="R16322" t="s">
        <v>7113</v>
      </c>
      <c r="S16322" t="s">
        <v>7016</v>
      </c>
      <c r="T16322">
        <v>12.090999999999999</v>
      </c>
      <c r="U16322" t="s">
        <v>6</v>
      </c>
      <c r="V16322" t="s">
        <v>7772</v>
      </c>
      <c r="W16322">
        <v>20</v>
      </c>
    </row>
    <row r="16323" spans="1:23" x14ac:dyDescent="0.3">
      <c r="A16323" t="s">
        <v>537</v>
      </c>
      <c r="B16323" t="s">
        <v>7960</v>
      </c>
      <c r="C16323" t="s">
        <v>7011</v>
      </c>
      <c r="D16323" t="s">
        <v>7011</v>
      </c>
      <c r="E16323" t="s">
        <v>7026</v>
      </c>
      <c r="F16323" t="s">
        <v>7013</v>
      </c>
      <c r="G16323">
        <v>2019</v>
      </c>
      <c r="H16323" t="s">
        <v>26</v>
      </c>
      <c r="I16323">
        <v>2021</v>
      </c>
      <c r="J16323">
        <v>2</v>
      </c>
      <c r="K16323" t="s">
        <v>7011</v>
      </c>
      <c r="L16323" t="s">
        <v>7011</v>
      </c>
      <c r="M16323" t="s">
        <v>7026</v>
      </c>
      <c r="N16323">
        <v>2003</v>
      </c>
      <c r="O16323" t="s">
        <v>7013</v>
      </c>
      <c r="P16323" t="s">
        <v>7011</v>
      </c>
      <c r="Q16323" t="s">
        <v>7011</v>
      </c>
      <c r="R16323" t="s">
        <v>7011</v>
      </c>
      <c r="S16323" t="s">
        <v>7016</v>
      </c>
      <c r="T16323">
        <v>7.2709999999999999</v>
      </c>
      <c r="U16323" t="s">
        <v>7017</v>
      </c>
      <c r="V16323" t="s">
        <v>7024</v>
      </c>
      <c r="W16323">
        <v>18</v>
      </c>
    </row>
    <row r="16324" spans="1:23" x14ac:dyDescent="0.3">
      <c r="A16324" t="s">
        <v>3397</v>
      </c>
      <c r="B16324" t="s">
        <v>10210</v>
      </c>
      <c r="C16324" t="s">
        <v>7011</v>
      </c>
      <c r="D16324" t="s">
        <v>7011</v>
      </c>
      <c r="E16324" t="s">
        <v>7046</v>
      </c>
      <c r="F16324" t="s">
        <v>7013</v>
      </c>
      <c r="G16324">
        <v>2019</v>
      </c>
      <c r="H16324" t="s">
        <v>10</v>
      </c>
      <c r="I16324">
        <v>2021</v>
      </c>
      <c r="J16324">
        <v>2</v>
      </c>
      <c r="K16324" t="s">
        <v>7011</v>
      </c>
      <c r="L16324" t="s">
        <v>7011</v>
      </c>
      <c r="M16324" t="s">
        <v>7011</v>
      </c>
      <c r="N16324">
        <v>2003</v>
      </c>
      <c r="O16324" t="s">
        <v>7013</v>
      </c>
      <c r="P16324" t="s">
        <v>7059</v>
      </c>
      <c r="Q16324" t="s">
        <v>7060</v>
      </c>
      <c r="R16324" t="s">
        <v>7059</v>
      </c>
      <c r="S16324" t="s">
        <v>7016</v>
      </c>
      <c r="T16324">
        <v>10.17</v>
      </c>
      <c r="U16324" t="s">
        <v>7017</v>
      </c>
      <c r="V16324" t="s">
        <v>7024</v>
      </c>
      <c r="W16324">
        <v>18</v>
      </c>
    </row>
    <row r="16325" spans="1:23" x14ac:dyDescent="0.3">
      <c r="A16325" t="s">
        <v>13175</v>
      </c>
      <c r="B16325" t="s">
        <v>10196</v>
      </c>
      <c r="C16325" t="s">
        <v>7011</v>
      </c>
      <c r="D16325" t="s">
        <v>7815</v>
      </c>
      <c r="E16325" t="s">
        <v>7816</v>
      </c>
      <c r="F16325" t="s">
        <v>7013</v>
      </c>
      <c r="G16325">
        <v>2018</v>
      </c>
      <c r="H16325" t="s">
        <v>19</v>
      </c>
      <c r="I16325">
        <v>2021</v>
      </c>
      <c r="J16325">
        <v>2</v>
      </c>
      <c r="K16325" t="s">
        <v>7011</v>
      </c>
      <c r="L16325" t="s">
        <v>7815</v>
      </c>
      <c r="M16325" t="s">
        <v>7496</v>
      </c>
      <c r="N16325">
        <v>2002</v>
      </c>
      <c r="O16325" t="s">
        <v>7013</v>
      </c>
      <c r="P16325" t="s">
        <v>7011</v>
      </c>
      <c r="Q16325" t="s">
        <v>7815</v>
      </c>
      <c r="R16325" t="s">
        <v>7496</v>
      </c>
      <c r="S16325" t="s">
        <v>7023</v>
      </c>
      <c r="T16325">
        <v>6.6050000000000004</v>
      </c>
      <c r="U16325" t="s">
        <v>7017</v>
      </c>
      <c r="V16325" t="s">
        <v>7024</v>
      </c>
      <c r="W16325">
        <v>19</v>
      </c>
    </row>
    <row r="16326" spans="1:23" x14ac:dyDescent="0.3">
      <c r="A16326" t="s">
        <v>981</v>
      </c>
      <c r="B16326" t="s">
        <v>13670</v>
      </c>
      <c r="C16326" t="s">
        <v>7011</v>
      </c>
      <c r="D16326" t="s">
        <v>7011</v>
      </c>
      <c r="E16326" t="s">
        <v>7069</v>
      </c>
      <c r="F16326" t="s">
        <v>7013</v>
      </c>
      <c r="G16326">
        <v>2019</v>
      </c>
      <c r="H16326" t="s">
        <v>49</v>
      </c>
      <c r="I16326">
        <v>2021</v>
      </c>
      <c r="J16326">
        <v>2</v>
      </c>
      <c r="K16326" t="s">
        <v>7011</v>
      </c>
      <c r="L16326" t="s">
        <v>7011</v>
      </c>
      <c r="M16326" t="s">
        <v>7069</v>
      </c>
      <c r="N16326">
        <v>2003</v>
      </c>
      <c r="O16326" t="s">
        <v>7013</v>
      </c>
      <c r="P16326" t="s">
        <v>7011</v>
      </c>
      <c r="Q16326" t="s">
        <v>7011</v>
      </c>
      <c r="R16326" t="s">
        <v>7034</v>
      </c>
      <c r="S16326" t="s">
        <v>7016</v>
      </c>
      <c r="T16326">
        <v>8.6890000000000001</v>
      </c>
      <c r="U16326" t="s">
        <v>7017</v>
      </c>
      <c r="V16326" t="s">
        <v>7024</v>
      </c>
      <c r="W16326">
        <v>18</v>
      </c>
    </row>
    <row r="16327" spans="1:23" x14ac:dyDescent="0.3">
      <c r="A16327" t="s">
        <v>3398</v>
      </c>
      <c r="B16327" t="s">
        <v>7485</v>
      </c>
      <c r="C16327" t="s">
        <v>7011</v>
      </c>
      <c r="D16327" t="s">
        <v>7011</v>
      </c>
      <c r="E16327" t="s">
        <v>7342</v>
      </c>
      <c r="F16327" t="s">
        <v>7013</v>
      </c>
      <c r="G16327">
        <v>2020</v>
      </c>
      <c r="H16327" t="s">
        <v>60</v>
      </c>
      <c r="I16327">
        <v>2021</v>
      </c>
      <c r="J16327">
        <v>2</v>
      </c>
      <c r="K16327" t="s">
        <v>7011</v>
      </c>
      <c r="L16327" t="s">
        <v>7011</v>
      </c>
      <c r="M16327" t="s">
        <v>7342</v>
      </c>
      <c r="N16327">
        <v>2004</v>
      </c>
      <c r="O16327" t="s">
        <v>7013</v>
      </c>
      <c r="P16327" t="s">
        <v>7011</v>
      </c>
      <c r="Q16327" t="s">
        <v>7011</v>
      </c>
      <c r="R16327" t="s">
        <v>7029</v>
      </c>
      <c r="S16327" t="s">
        <v>7016</v>
      </c>
      <c r="T16327">
        <v>11.202</v>
      </c>
      <c r="U16327" t="s">
        <v>7017</v>
      </c>
      <c r="V16327" t="s">
        <v>7772</v>
      </c>
      <c r="W16327">
        <v>17</v>
      </c>
    </row>
    <row r="16328" spans="1:23" x14ac:dyDescent="0.3">
      <c r="A16328" t="s">
        <v>20728</v>
      </c>
      <c r="B16328" t="s">
        <v>10876</v>
      </c>
      <c r="C16328" t="s">
        <v>7011</v>
      </c>
      <c r="D16328" t="s">
        <v>7011</v>
      </c>
      <c r="E16328" t="s">
        <v>7091</v>
      </c>
      <c r="F16328" t="s">
        <v>7013</v>
      </c>
      <c r="G16328">
        <v>2014</v>
      </c>
      <c r="H16328" t="s">
        <v>45</v>
      </c>
      <c r="I16328">
        <v>2021</v>
      </c>
      <c r="J16328">
        <v>2</v>
      </c>
      <c r="K16328" t="s">
        <v>7011</v>
      </c>
      <c r="L16328" t="s">
        <v>7011</v>
      </c>
      <c r="M16328" t="s">
        <v>7091</v>
      </c>
      <c r="N16328">
        <v>1997</v>
      </c>
      <c r="O16328" t="s">
        <v>7013</v>
      </c>
      <c r="P16328" t="s">
        <v>7316</v>
      </c>
      <c r="Q16328" t="s">
        <v>8795</v>
      </c>
      <c r="R16328" t="s">
        <v>20729</v>
      </c>
      <c r="S16328" t="s">
        <v>7016</v>
      </c>
      <c r="T16328">
        <v>5.5389999999999997</v>
      </c>
      <c r="U16328" t="s">
        <v>7017</v>
      </c>
      <c r="V16328" t="s">
        <v>7024</v>
      </c>
      <c r="W16328">
        <v>24</v>
      </c>
    </row>
    <row r="16329" spans="1:23" x14ac:dyDescent="0.3">
      <c r="A16329" t="s">
        <v>20730</v>
      </c>
      <c r="B16329" t="s">
        <v>7626</v>
      </c>
      <c r="C16329" t="s">
        <v>7011</v>
      </c>
      <c r="D16329" t="s">
        <v>7011</v>
      </c>
      <c r="E16329" t="s">
        <v>7026</v>
      </c>
      <c r="F16329" t="s">
        <v>7013</v>
      </c>
      <c r="G16329">
        <v>2019</v>
      </c>
      <c r="H16329" t="s">
        <v>26</v>
      </c>
      <c r="I16329">
        <v>2021</v>
      </c>
      <c r="J16329">
        <v>2</v>
      </c>
      <c r="K16329" t="s">
        <v>7011</v>
      </c>
      <c r="L16329" t="s">
        <v>7011</v>
      </c>
      <c r="M16329" t="s">
        <v>7026</v>
      </c>
      <c r="N16329">
        <v>2001</v>
      </c>
      <c r="O16329" t="s">
        <v>7013</v>
      </c>
      <c r="P16329" t="s">
        <v>7011</v>
      </c>
      <c r="Q16329" t="s">
        <v>7011</v>
      </c>
      <c r="R16329" t="s">
        <v>7011</v>
      </c>
      <c r="S16329" t="s">
        <v>7016</v>
      </c>
      <c r="T16329">
        <v>4.1749999999999998</v>
      </c>
      <c r="U16329" t="s">
        <v>7017</v>
      </c>
      <c r="V16329" t="s">
        <v>7024</v>
      </c>
      <c r="W16329">
        <v>20</v>
      </c>
    </row>
    <row r="16330" spans="1:23" x14ac:dyDescent="0.3">
      <c r="A16330" t="s">
        <v>20731</v>
      </c>
      <c r="B16330" t="s">
        <v>20443</v>
      </c>
      <c r="C16330" t="s">
        <v>7011</v>
      </c>
      <c r="D16330" t="s">
        <v>7011</v>
      </c>
      <c r="E16330" t="s">
        <v>7046</v>
      </c>
      <c r="F16330" t="s">
        <v>7013</v>
      </c>
      <c r="G16330">
        <v>2020</v>
      </c>
      <c r="H16330" t="s">
        <v>19</v>
      </c>
      <c r="I16330">
        <v>2021</v>
      </c>
      <c r="J16330">
        <v>2</v>
      </c>
      <c r="K16330" t="s">
        <v>7011</v>
      </c>
      <c r="L16330" t="s">
        <v>7011</v>
      </c>
      <c r="M16330" t="s">
        <v>7372</v>
      </c>
      <c r="N16330">
        <v>2004</v>
      </c>
      <c r="O16330" t="s">
        <v>7013</v>
      </c>
      <c r="P16330" t="s">
        <v>7011</v>
      </c>
      <c r="Q16330" t="s">
        <v>7242</v>
      </c>
      <c r="R16330" t="s">
        <v>7242</v>
      </c>
      <c r="S16330" t="s">
        <v>7016</v>
      </c>
      <c r="T16330">
        <v>4.8310000000000004</v>
      </c>
      <c r="U16330" t="s">
        <v>7017</v>
      </c>
      <c r="V16330" t="s">
        <v>7024</v>
      </c>
      <c r="W16330">
        <v>17</v>
      </c>
    </row>
    <row r="16331" spans="1:23" x14ac:dyDescent="0.3">
      <c r="A16331" t="s">
        <v>3399</v>
      </c>
      <c r="B16331" t="s">
        <v>20732</v>
      </c>
      <c r="C16331" t="s">
        <v>7011</v>
      </c>
      <c r="D16331" t="s">
        <v>7011</v>
      </c>
      <c r="E16331" t="s">
        <v>7034</v>
      </c>
      <c r="F16331" t="s">
        <v>7013</v>
      </c>
      <c r="G16331">
        <v>2018</v>
      </c>
      <c r="H16331" t="s">
        <v>60</v>
      </c>
      <c r="I16331">
        <v>2021</v>
      </c>
      <c r="J16331">
        <v>2</v>
      </c>
      <c r="K16331" t="s">
        <v>7011</v>
      </c>
      <c r="L16331" t="s">
        <v>7011</v>
      </c>
      <c r="M16331" t="s">
        <v>7034</v>
      </c>
      <c r="N16331">
        <v>2001</v>
      </c>
      <c r="O16331" t="s">
        <v>7013</v>
      </c>
      <c r="P16331" t="s">
        <v>7202</v>
      </c>
      <c r="Q16331" t="s">
        <v>7202</v>
      </c>
      <c r="R16331" t="s">
        <v>16077</v>
      </c>
      <c r="S16331" t="s">
        <v>7016</v>
      </c>
      <c r="T16331">
        <v>10.432</v>
      </c>
      <c r="U16331" t="s">
        <v>7017</v>
      </c>
      <c r="V16331" t="s">
        <v>7024</v>
      </c>
      <c r="W16331">
        <v>20</v>
      </c>
    </row>
    <row r="16332" spans="1:23" x14ac:dyDescent="0.3">
      <c r="A16332" t="s">
        <v>1802</v>
      </c>
      <c r="B16332" t="s">
        <v>8671</v>
      </c>
      <c r="C16332" t="s">
        <v>7021</v>
      </c>
      <c r="D16332" t="s">
        <v>7762</v>
      </c>
      <c r="E16332" t="s">
        <v>7763</v>
      </c>
      <c r="F16332" t="s">
        <v>7013</v>
      </c>
      <c r="G16332">
        <v>2020</v>
      </c>
      <c r="H16332" t="s">
        <v>26</v>
      </c>
      <c r="I16332">
        <v>2021</v>
      </c>
      <c r="J16332">
        <v>2</v>
      </c>
      <c r="K16332" t="s">
        <v>7021</v>
      </c>
      <c r="L16332" t="s">
        <v>7762</v>
      </c>
      <c r="M16332" t="s">
        <v>8981</v>
      </c>
      <c r="N16332">
        <v>2004</v>
      </c>
      <c r="O16332" t="s">
        <v>7013</v>
      </c>
      <c r="P16332" t="s">
        <v>7021</v>
      </c>
      <c r="Q16332" t="s">
        <v>7762</v>
      </c>
      <c r="R16332" t="s">
        <v>7763</v>
      </c>
      <c r="S16332" t="s">
        <v>7016</v>
      </c>
      <c r="T16332">
        <v>7.0149999999999997</v>
      </c>
      <c r="U16332" t="s">
        <v>7017</v>
      </c>
      <c r="V16332" t="s">
        <v>7772</v>
      </c>
      <c r="W16332">
        <v>17</v>
      </c>
    </row>
    <row r="16333" spans="1:23" x14ac:dyDescent="0.3">
      <c r="A16333" t="s">
        <v>3400</v>
      </c>
      <c r="B16333" t="s">
        <v>8190</v>
      </c>
      <c r="C16333" t="s">
        <v>7011</v>
      </c>
      <c r="D16333" t="s">
        <v>7011</v>
      </c>
      <c r="E16333" t="s">
        <v>7026</v>
      </c>
      <c r="F16333" t="s">
        <v>7013</v>
      </c>
      <c r="G16333">
        <v>2017</v>
      </c>
      <c r="H16333" t="s">
        <v>49</v>
      </c>
      <c r="I16333">
        <v>2021</v>
      </c>
      <c r="J16333">
        <v>2</v>
      </c>
      <c r="K16333" t="s">
        <v>7011</v>
      </c>
      <c r="L16333" t="s">
        <v>7011</v>
      </c>
      <c r="M16333" t="s">
        <v>7026</v>
      </c>
      <c r="N16333">
        <v>2000</v>
      </c>
      <c r="O16333" t="s">
        <v>7013</v>
      </c>
      <c r="P16333" t="s">
        <v>7011</v>
      </c>
      <c r="Q16333" t="s">
        <v>7011</v>
      </c>
      <c r="R16333" t="s">
        <v>7011</v>
      </c>
      <c r="S16333" t="s">
        <v>7016</v>
      </c>
      <c r="T16333">
        <v>10.831</v>
      </c>
      <c r="U16333" t="s">
        <v>7017</v>
      </c>
      <c r="V16333" t="s">
        <v>7024</v>
      </c>
      <c r="W16333">
        <v>21</v>
      </c>
    </row>
    <row r="16334" spans="1:23" x14ac:dyDescent="0.3">
      <c r="A16334" t="s">
        <v>20733</v>
      </c>
      <c r="B16334" t="s">
        <v>9914</v>
      </c>
      <c r="C16334" t="s">
        <v>7011</v>
      </c>
      <c r="D16334" t="s">
        <v>7011</v>
      </c>
      <c r="E16334" t="s">
        <v>7026</v>
      </c>
      <c r="F16334" t="s">
        <v>7013</v>
      </c>
      <c r="G16334">
        <v>2017</v>
      </c>
      <c r="H16334" t="s">
        <v>28</v>
      </c>
      <c r="I16334">
        <v>2021</v>
      </c>
      <c r="J16334">
        <v>2</v>
      </c>
      <c r="K16334" t="s">
        <v>7011</v>
      </c>
      <c r="L16334" t="s">
        <v>7011</v>
      </c>
      <c r="M16334" t="s">
        <v>7011</v>
      </c>
      <c r="N16334">
        <v>2000</v>
      </c>
      <c r="O16334" t="s">
        <v>7013</v>
      </c>
      <c r="P16334" t="s">
        <v>7011</v>
      </c>
      <c r="Q16334" t="s">
        <v>7011</v>
      </c>
      <c r="R16334" t="s">
        <v>7011</v>
      </c>
      <c r="S16334" t="s">
        <v>7016</v>
      </c>
      <c r="T16334">
        <v>7.798</v>
      </c>
      <c r="U16334" t="s">
        <v>7017</v>
      </c>
      <c r="V16334" t="s">
        <v>7024</v>
      </c>
      <c r="W16334">
        <v>21</v>
      </c>
    </row>
    <row r="16335" spans="1:23" x14ac:dyDescent="0.3">
      <c r="A16335" t="s">
        <v>20734</v>
      </c>
      <c r="B16335" t="s">
        <v>13686</v>
      </c>
      <c r="C16335" t="s">
        <v>7316</v>
      </c>
      <c r="D16335" t="s">
        <v>8795</v>
      </c>
      <c r="E16335" t="s">
        <v>9207</v>
      </c>
      <c r="F16335" t="s">
        <v>7013</v>
      </c>
      <c r="G16335">
        <v>2019</v>
      </c>
      <c r="H16335" t="s">
        <v>10</v>
      </c>
      <c r="I16335">
        <v>2021</v>
      </c>
      <c r="J16335">
        <v>2</v>
      </c>
      <c r="K16335" t="s">
        <v>7316</v>
      </c>
      <c r="L16335" t="s">
        <v>8795</v>
      </c>
      <c r="M16335" t="s">
        <v>9207</v>
      </c>
      <c r="N16335">
        <v>2003</v>
      </c>
      <c r="O16335" t="s">
        <v>7013</v>
      </c>
      <c r="P16335" t="s">
        <v>7316</v>
      </c>
      <c r="Q16335" t="s">
        <v>7925</v>
      </c>
      <c r="R16335" t="s">
        <v>7925</v>
      </c>
      <c r="S16335" t="s">
        <v>7016</v>
      </c>
      <c r="T16335">
        <v>0.66100000000000003</v>
      </c>
      <c r="U16335" t="s">
        <v>7017</v>
      </c>
      <c r="V16335" t="s">
        <v>7024</v>
      </c>
      <c r="W16335">
        <v>18</v>
      </c>
    </row>
    <row r="16336" spans="1:23" x14ac:dyDescent="0.3">
      <c r="A16336" t="s">
        <v>20735</v>
      </c>
      <c r="B16336" t="s">
        <v>11387</v>
      </c>
      <c r="C16336" t="s">
        <v>7011</v>
      </c>
      <c r="D16336" t="s">
        <v>7011</v>
      </c>
      <c r="E16336" t="s">
        <v>7026</v>
      </c>
      <c r="F16336" t="s">
        <v>7013</v>
      </c>
      <c r="G16336">
        <v>2021</v>
      </c>
      <c r="H16336" t="s">
        <v>49</v>
      </c>
      <c r="I16336">
        <v>2021</v>
      </c>
      <c r="J16336">
        <v>2</v>
      </c>
      <c r="K16336" t="s">
        <v>7011</v>
      </c>
      <c r="L16336" t="s">
        <v>7011</v>
      </c>
      <c r="M16336" t="s">
        <v>7011</v>
      </c>
      <c r="N16336">
        <v>2004</v>
      </c>
      <c r="O16336" t="s">
        <v>7013</v>
      </c>
      <c r="P16336" t="s">
        <v>7011</v>
      </c>
      <c r="Q16336" t="s">
        <v>7011</v>
      </c>
      <c r="R16336" t="s">
        <v>7800</v>
      </c>
      <c r="S16336" t="s">
        <v>7016</v>
      </c>
      <c r="T16336">
        <v>5.9509999999999996</v>
      </c>
      <c r="U16336" t="s">
        <v>7017</v>
      </c>
      <c r="V16336" t="s">
        <v>7024</v>
      </c>
      <c r="W16336">
        <v>17</v>
      </c>
    </row>
    <row r="16337" spans="1:23" x14ac:dyDescent="0.3">
      <c r="A16337" t="s">
        <v>14483</v>
      </c>
      <c r="B16337" t="s">
        <v>9300</v>
      </c>
      <c r="C16337" t="s">
        <v>7011</v>
      </c>
      <c r="D16337" t="s">
        <v>7011</v>
      </c>
      <c r="E16337" t="s">
        <v>7069</v>
      </c>
      <c r="F16337" t="s">
        <v>7013</v>
      </c>
      <c r="G16337">
        <v>2020</v>
      </c>
      <c r="H16337" t="s">
        <v>145</v>
      </c>
      <c r="I16337">
        <v>2021</v>
      </c>
      <c r="J16337">
        <v>2</v>
      </c>
      <c r="K16337" t="s">
        <v>7011</v>
      </c>
      <c r="L16337" t="s">
        <v>7011</v>
      </c>
      <c r="M16337" t="s">
        <v>7069</v>
      </c>
      <c r="N16337">
        <v>2004</v>
      </c>
      <c r="O16337" t="s">
        <v>7013</v>
      </c>
      <c r="P16337" t="s">
        <v>7011</v>
      </c>
      <c r="Q16337" t="s">
        <v>7011</v>
      </c>
      <c r="R16337" t="s">
        <v>7026</v>
      </c>
      <c r="S16337" t="s">
        <v>7016</v>
      </c>
      <c r="T16337">
        <v>2.976</v>
      </c>
      <c r="U16337" t="s">
        <v>7017</v>
      </c>
      <c r="V16337" t="s">
        <v>7024</v>
      </c>
      <c r="W16337">
        <v>17</v>
      </c>
    </row>
    <row r="16338" spans="1:23" x14ac:dyDescent="0.3">
      <c r="A16338" t="s">
        <v>3401</v>
      </c>
      <c r="B16338" t="s">
        <v>8752</v>
      </c>
      <c r="C16338" t="s">
        <v>7011</v>
      </c>
      <c r="D16338" t="s">
        <v>7011</v>
      </c>
      <c r="E16338" t="s">
        <v>7078</v>
      </c>
      <c r="F16338" t="s">
        <v>7013</v>
      </c>
      <c r="G16338">
        <v>2020</v>
      </c>
      <c r="H16338" t="s">
        <v>26</v>
      </c>
      <c r="I16338">
        <v>2021</v>
      </c>
      <c r="J16338">
        <v>2</v>
      </c>
      <c r="K16338" t="s">
        <v>7011</v>
      </c>
      <c r="L16338" t="s">
        <v>7011</v>
      </c>
      <c r="M16338" t="s">
        <v>7078</v>
      </c>
      <c r="N16338">
        <v>2003</v>
      </c>
      <c r="O16338" t="s">
        <v>7013</v>
      </c>
      <c r="P16338" t="s">
        <v>7011</v>
      </c>
      <c r="Q16338" t="s">
        <v>7011</v>
      </c>
      <c r="R16338" t="s">
        <v>7078</v>
      </c>
      <c r="S16338" t="s">
        <v>7016</v>
      </c>
      <c r="T16338">
        <v>14.499000000000001</v>
      </c>
      <c r="U16338" t="s">
        <v>6</v>
      </c>
      <c r="V16338" t="s">
        <v>7024</v>
      </c>
      <c r="W16338">
        <v>18</v>
      </c>
    </row>
    <row r="16339" spans="1:23" x14ac:dyDescent="0.3">
      <c r="A16339" t="s">
        <v>1324</v>
      </c>
      <c r="B16339" t="s">
        <v>9988</v>
      </c>
      <c r="C16339" t="s">
        <v>7536</v>
      </c>
      <c r="D16339" t="s">
        <v>8018</v>
      </c>
      <c r="E16339" t="s">
        <v>9989</v>
      </c>
      <c r="F16339" t="s">
        <v>7013</v>
      </c>
      <c r="G16339">
        <v>2012</v>
      </c>
      <c r="H16339" t="s">
        <v>31</v>
      </c>
      <c r="I16339">
        <v>2021</v>
      </c>
      <c r="J16339">
        <v>2</v>
      </c>
      <c r="K16339" t="s">
        <v>7011</v>
      </c>
      <c r="L16339" t="s">
        <v>7011</v>
      </c>
      <c r="M16339" t="s">
        <v>7033</v>
      </c>
      <c r="N16339">
        <v>1996</v>
      </c>
      <c r="O16339" t="s">
        <v>7013</v>
      </c>
      <c r="P16339" t="s">
        <v>7536</v>
      </c>
      <c r="Q16339" t="s">
        <v>8018</v>
      </c>
      <c r="R16339" t="s">
        <v>9989</v>
      </c>
      <c r="S16339" t="s">
        <v>7016</v>
      </c>
      <c r="T16339">
        <v>7.0019999999999998</v>
      </c>
      <c r="U16339" t="s">
        <v>7017</v>
      </c>
      <c r="V16339" t="s">
        <v>7024</v>
      </c>
      <c r="W16339">
        <v>25</v>
      </c>
    </row>
    <row r="16340" spans="1:23" x14ac:dyDescent="0.3">
      <c r="A16340" t="s">
        <v>8304</v>
      </c>
      <c r="B16340" t="s">
        <v>8305</v>
      </c>
      <c r="C16340" t="s">
        <v>7011</v>
      </c>
      <c r="D16340" t="s">
        <v>7011</v>
      </c>
      <c r="E16340" t="s">
        <v>7046</v>
      </c>
      <c r="F16340" t="s">
        <v>7013</v>
      </c>
      <c r="G16340">
        <v>2020</v>
      </c>
      <c r="H16340" t="s">
        <v>10</v>
      </c>
      <c r="I16340">
        <v>2021</v>
      </c>
      <c r="J16340">
        <v>2</v>
      </c>
      <c r="K16340" t="s">
        <v>7011</v>
      </c>
      <c r="L16340" t="s">
        <v>7011</v>
      </c>
      <c r="M16340" t="s">
        <v>7046</v>
      </c>
      <c r="N16340">
        <v>2003</v>
      </c>
      <c r="O16340" t="s">
        <v>7013</v>
      </c>
      <c r="P16340" t="s">
        <v>7102</v>
      </c>
      <c r="Q16340" t="s">
        <v>8306</v>
      </c>
      <c r="R16340" t="s">
        <v>8307</v>
      </c>
      <c r="S16340" t="s">
        <v>7016</v>
      </c>
      <c r="T16340">
        <v>5.8970000000000002</v>
      </c>
      <c r="U16340" t="s">
        <v>7017</v>
      </c>
      <c r="V16340" t="s">
        <v>7024</v>
      </c>
      <c r="W16340">
        <v>18</v>
      </c>
    </row>
    <row r="16341" spans="1:23" x14ac:dyDescent="0.3">
      <c r="A16341" t="s">
        <v>3402</v>
      </c>
      <c r="B16341" t="s">
        <v>7935</v>
      </c>
      <c r="C16341" t="s">
        <v>7011</v>
      </c>
      <c r="D16341" t="s">
        <v>7011</v>
      </c>
      <c r="E16341" t="s">
        <v>7034</v>
      </c>
      <c r="F16341" t="s">
        <v>7013</v>
      </c>
      <c r="G16341">
        <v>2016</v>
      </c>
      <c r="H16341" t="s">
        <v>33</v>
      </c>
      <c r="I16341">
        <v>2021</v>
      </c>
      <c r="J16341">
        <v>2</v>
      </c>
      <c r="K16341" t="s">
        <v>7011</v>
      </c>
      <c r="L16341" t="s">
        <v>7011</v>
      </c>
      <c r="M16341" t="s">
        <v>7034</v>
      </c>
      <c r="N16341">
        <v>2000</v>
      </c>
      <c r="O16341" t="s">
        <v>7013</v>
      </c>
      <c r="P16341" t="s">
        <v>7011</v>
      </c>
      <c r="Q16341" t="s">
        <v>7011</v>
      </c>
      <c r="R16341" t="s">
        <v>7034</v>
      </c>
      <c r="S16341" t="s">
        <v>7016</v>
      </c>
      <c r="T16341">
        <v>12.88</v>
      </c>
      <c r="U16341" t="s">
        <v>6</v>
      </c>
      <c r="V16341" t="s">
        <v>7024</v>
      </c>
      <c r="W16341">
        <v>21</v>
      </c>
    </row>
    <row r="16342" spans="1:23" x14ac:dyDescent="0.3">
      <c r="A16342" t="s">
        <v>3403</v>
      </c>
      <c r="B16342" t="s">
        <v>8356</v>
      </c>
      <c r="C16342" t="s">
        <v>7011</v>
      </c>
      <c r="D16342" t="s">
        <v>7011</v>
      </c>
      <c r="E16342" t="s">
        <v>7046</v>
      </c>
      <c r="F16342" t="s">
        <v>7013</v>
      </c>
      <c r="G16342">
        <v>2016</v>
      </c>
      <c r="H16342" t="s">
        <v>28</v>
      </c>
      <c r="I16342">
        <v>2021</v>
      </c>
      <c r="J16342">
        <v>2</v>
      </c>
      <c r="K16342" t="s">
        <v>7011</v>
      </c>
      <c r="L16342" t="s">
        <v>7011</v>
      </c>
      <c r="M16342" t="s">
        <v>7046</v>
      </c>
      <c r="N16342">
        <v>2001</v>
      </c>
      <c r="O16342" t="s">
        <v>7013</v>
      </c>
      <c r="P16342" t="s">
        <v>7820</v>
      </c>
      <c r="Q16342" t="s">
        <v>7821</v>
      </c>
      <c r="R16342" t="s">
        <v>8274</v>
      </c>
      <c r="S16342" t="s">
        <v>7016</v>
      </c>
      <c r="T16342">
        <v>9.9879999999999995</v>
      </c>
      <c r="U16342" t="s">
        <v>7017</v>
      </c>
      <c r="V16342" t="s">
        <v>7024</v>
      </c>
      <c r="W16342">
        <v>20</v>
      </c>
    </row>
    <row r="16343" spans="1:23" x14ac:dyDescent="0.3">
      <c r="A16343" t="s">
        <v>20736</v>
      </c>
      <c r="B16343" t="s">
        <v>20737</v>
      </c>
      <c r="C16343" t="s">
        <v>7011</v>
      </c>
      <c r="D16343" t="s">
        <v>7011</v>
      </c>
      <c r="E16343" t="s">
        <v>7011</v>
      </c>
      <c r="F16343" t="s">
        <v>7013</v>
      </c>
      <c r="G16343">
        <v>2016</v>
      </c>
      <c r="H16343" t="s">
        <v>26</v>
      </c>
      <c r="I16343">
        <v>2021</v>
      </c>
      <c r="J16343">
        <v>2</v>
      </c>
      <c r="K16343" t="s">
        <v>7011</v>
      </c>
      <c r="L16343" t="s">
        <v>7011</v>
      </c>
      <c r="M16343" t="s">
        <v>7122</v>
      </c>
      <c r="N16343">
        <v>2001</v>
      </c>
      <c r="O16343" t="s">
        <v>7013</v>
      </c>
      <c r="P16343" t="s">
        <v>7011</v>
      </c>
      <c r="Q16343" t="s">
        <v>7011</v>
      </c>
      <c r="R16343" t="s">
        <v>7122</v>
      </c>
      <c r="S16343" t="s">
        <v>7016</v>
      </c>
      <c r="T16343">
        <v>2.0920000000000001</v>
      </c>
      <c r="U16343" t="s">
        <v>7017</v>
      </c>
      <c r="V16343" t="s">
        <v>7024</v>
      </c>
      <c r="W16343">
        <v>20</v>
      </c>
    </row>
    <row r="16344" spans="1:23" x14ac:dyDescent="0.3">
      <c r="A16344" t="s">
        <v>3212</v>
      </c>
      <c r="B16344" t="s">
        <v>10923</v>
      </c>
      <c r="C16344" t="s">
        <v>7011</v>
      </c>
      <c r="D16344" t="s">
        <v>7011</v>
      </c>
      <c r="E16344" t="s">
        <v>7320</v>
      </c>
      <c r="F16344" t="s">
        <v>7013</v>
      </c>
      <c r="G16344">
        <v>2018</v>
      </c>
      <c r="H16344" t="s">
        <v>19</v>
      </c>
      <c r="I16344">
        <v>2021</v>
      </c>
      <c r="J16344">
        <v>2</v>
      </c>
      <c r="K16344" t="s">
        <v>7011</v>
      </c>
      <c r="L16344" t="s">
        <v>7011</v>
      </c>
      <c r="M16344" t="s">
        <v>7320</v>
      </c>
      <c r="N16344">
        <v>2002</v>
      </c>
      <c r="O16344" t="s">
        <v>7013</v>
      </c>
      <c r="P16344" t="s">
        <v>7316</v>
      </c>
      <c r="Q16344" t="s">
        <v>8795</v>
      </c>
      <c r="R16344" t="s">
        <v>9064</v>
      </c>
      <c r="S16344" t="s">
        <v>7016</v>
      </c>
      <c r="T16344">
        <v>7.7619999999999996</v>
      </c>
      <c r="U16344" t="s">
        <v>7017</v>
      </c>
      <c r="V16344" t="s">
        <v>7024</v>
      </c>
      <c r="W16344">
        <v>19</v>
      </c>
    </row>
    <row r="16345" spans="1:23" x14ac:dyDescent="0.3">
      <c r="A16345" t="s">
        <v>20738</v>
      </c>
      <c r="B16345" t="s">
        <v>9910</v>
      </c>
      <c r="C16345" t="s">
        <v>7011</v>
      </c>
      <c r="D16345" t="s">
        <v>7011</v>
      </c>
      <c r="E16345" t="s">
        <v>7168</v>
      </c>
      <c r="F16345" t="s">
        <v>7072</v>
      </c>
      <c r="G16345">
        <v>2023</v>
      </c>
      <c r="H16345" t="s">
        <v>21</v>
      </c>
      <c r="I16345">
        <v>2024</v>
      </c>
      <c r="J16345">
        <v>1</v>
      </c>
      <c r="K16345" t="s">
        <v>7011</v>
      </c>
      <c r="L16345" t="s">
        <v>7011</v>
      </c>
      <c r="M16345" t="s">
        <v>7038</v>
      </c>
      <c r="N16345">
        <v>2006</v>
      </c>
      <c r="O16345" t="s">
        <v>7013</v>
      </c>
      <c r="P16345" t="s">
        <v>7224</v>
      </c>
      <c r="Q16345" t="s">
        <v>7224</v>
      </c>
      <c r="R16345" t="s">
        <v>7450</v>
      </c>
      <c r="S16345" t="s">
        <v>7016</v>
      </c>
      <c r="T16345">
        <v>7.9930000000000003</v>
      </c>
      <c r="U16345" t="s">
        <v>7017</v>
      </c>
      <c r="V16345" t="s">
        <v>7507</v>
      </c>
      <c r="W16345">
        <v>18</v>
      </c>
    </row>
    <row r="16346" spans="1:23" x14ac:dyDescent="0.3">
      <c r="A16346" t="s">
        <v>20739</v>
      </c>
      <c r="B16346" t="s">
        <v>7044</v>
      </c>
      <c r="C16346" t="s">
        <v>7011</v>
      </c>
      <c r="D16346" t="s">
        <v>7011</v>
      </c>
      <c r="E16346" t="s">
        <v>7026</v>
      </c>
      <c r="F16346" t="s">
        <v>7072</v>
      </c>
      <c r="G16346">
        <v>2023</v>
      </c>
      <c r="H16346" t="s">
        <v>10</v>
      </c>
      <c r="I16346">
        <v>2024</v>
      </c>
      <c r="J16346">
        <v>1</v>
      </c>
      <c r="K16346" t="s">
        <v>7011</v>
      </c>
      <c r="L16346" t="s">
        <v>7011</v>
      </c>
      <c r="M16346" t="s">
        <v>7026</v>
      </c>
      <c r="N16346">
        <v>2006</v>
      </c>
      <c r="O16346" t="s">
        <v>7013</v>
      </c>
      <c r="P16346" t="s">
        <v>7011</v>
      </c>
      <c r="Q16346" t="s">
        <v>7011</v>
      </c>
      <c r="R16346" t="s">
        <v>7026</v>
      </c>
      <c r="S16346" t="s">
        <v>7016</v>
      </c>
      <c r="T16346">
        <v>5.1660000000000004</v>
      </c>
      <c r="U16346" t="s">
        <v>7017</v>
      </c>
      <c r="V16346" t="s">
        <v>7507</v>
      </c>
      <c r="W16346">
        <v>18</v>
      </c>
    </row>
    <row r="16347" spans="1:23" x14ac:dyDescent="0.3">
      <c r="A16347" t="s">
        <v>20740</v>
      </c>
      <c r="B16347" t="s">
        <v>20741</v>
      </c>
      <c r="C16347" t="s">
        <v>7011</v>
      </c>
      <c r="D16347" t="s">
        <v>7011</v>
      </c>
      <c r="E16347" t="s">
        <v>7015</v>
      </c>
      <c r="F16347" t="s">
        <v>7072</v>
      </c>
      <c r="G16347">
        <v>2023</v>
      </c>
      <c r="H16347" t="s">
        <v>49</v>
      </c>
      <c r="I16347">
        <v>2024</v>
      </c>
      <c r="J16347">
        <v>1</v>
      </c>
      <c r="K16347" t="s">
        <v>7011</v>
      </c>
      <c r="L16347" t="s">
        <v>7011</v>
      </c>
      <c r="M16347" t="s">
        <v>7015</v>
      </c>
      <c r="N16347">
        <v>2007</v>
      </c>
      <c r="O16347" t="s">
        <v>7013</v>
      </c>
      <c r="P16347" t="s">
        <v>7011</v>
      </c>
      <c r="Q16347" t="s">
        <v>7011</v>
      </c>
      <c r="R16347" t="s">
        <v>7015</v>
      </c>
      <c r="S16347" t="s">
        <v>7016</v>
      </c>
      <c r="T16347">
        <v>6.58</v>
      </c>
      <c r="U16347" t="s">
        <v>7017</v>
      </c>
      <c r="V16347" t="s">
        <v>7507</v>
      </c>
      <c r="W16347">
        <v>17</v>
      </c>
    </row>
    <row r="16348" spans="1:23" x14ac:dyDescent="0.3">
      <c r="A16348" t="s">
        <v>20742</v>
      </c>
      <c r="B16348" t="s">
        <v>7338</v>
      </c>
      <c r="C16348" t="s">
        <v>7011</v>
      </c>
      <c r="D16348" t="s">
        <v>7011</v>
      </c>
      <c r="E16348" t="s">
        <v>7026</v>
      </c>
      <c r="F16348" t="s">
        <v>7072</v>
      </c>
      <c r="G16348">
        <v>2023</v>
      </c>
      <c r="H16348" t="s">
        <v>26</v>
      </c>
      <c r="I16348">
        <v>2024</v>
      </c>
      <c r="J16348">
        <v>1</v>
      </c>
      <c r="K16348" t="s">
        <v>7011</v>
      </c>
      <c r="L16348" t="s">
        <v>7011</v>
      </c>
      <c r="M16348" t="s">
        <v>7026</v>
      </c>
      <c r="N16348">
        <v>2006</v>
      </c>
      <c r="O16348" t="s">
        <v>7013</v>
      </c>
      <c r="P16348" t="s">
        <v>7011</v>
      </c>
      <c r="Q16348" t="s">
        <v>7011</v>
      </c>
      <c r="R16348" t="s">
        <v>7026</v>
      </c>
      <c r="S16348" t="s">
        <v>7016</v>
      </c>
      <c r="T16348">
        <v>5.2629999999999999</v>
      </c>
      <c r="U16348" t="s">
        <v>7017</v>
      </c>
      <c r="V16348" t="s">
        <v>7507</v>
      </c>
      <c r="W16348">
        <v>18</v>
      </c>
    </row>
    <row r="16349" spans="1:23" x14ac:dyDescent="0.3">
      <c r="A16349" t="s">
        <v>20743</v>
      </c>
      <c r="B16349" t="s">
        <v>7726</v>
      </c>
      <c r="C16349" t="s">
        <v>7049</v>
      </c>
      <c r="D16349" t="s">
        <v>7050</v>
      </c>
      <c r="E16349" t="s">
        <v>7049</v>
      </c>
      <c r="F16349" t="s">
        <v>7072</v>
      </c>
      <c r="G16349">
        <v>2023</v>
      </c>
      <c r="H16349" t="s">
        <v>10</v>
      </c>
      <c r="I16349">
        <v>2024</v>
      </c>
      <c r="J16349">
        <v>1</v>
      </c>
      <c r="K16349" t="s">
        <v>7049</v>
      </c>
      <c r="L16349" t="s">
        <v>7050</v>
      </c>
      <c r="M16349" t="s">
        <v>7188</v>
      </c>
      <c r="N16349">
        <v>2007</v>
      </c>
      <c r="O16349" t="s">
        <v>7013</v>
      </c>
      <c r="P16349" t="s">
        <v>7049</v>
      </c>
      <c r="Q16349" t="s">
        <v>7050</v>
      </c>
      <c r="R16349" t="s">
        <v>7049</v>
      </c>
      <c r="S16349" t="s">
        <v>7023</v>
      </c>
      <c r="T16349">
        <v>1.6659999999999999</v>
      </c>
      <c r="U16349" t="s">
        <v>7017</v>
      </c>
      <c r="V16349" t="s">
        <v>7507</v>
      </c>
      <c r="W16349">
        <v>17</v>
      </c>
    </row>
    <row r="16350" spans="1:23" x14ac:dyDescent="0.3">
      <c r="A16350" t="s">
        <v>20744</v>
      </c>
      <c r="B16350" t="s">
        <v>7481</v>
      </c>
      <c r="C16350" t="s">
        <v>7011</v>
      </c>
      <c r="D16350" t="s">
        <v>7011</v>
      </c>
      <c r="E16350" t="s">
        <v>7075</v>
      </c>
      <c r="F16350" t="s">
        <v>7072</v>
      </c>
      <c r="G16350">
        <v>2023</v>
      </c>
      <c r="H16350" t="s">
        <v>26</v>
      </c>
      <c r="I16350">
        <v>2024</v>
      </c>
      <c r="J16350">
        <v>1</v>
      </c>
      <c r="K16350" t="s">
        <v>7011</v>
      </c>
      <c r="L16350" t="s">
        <v>7011</v>
      </c>
      <c r="M16350" t="s">
        <v>7075</v>
      </c>
      <c r="N16350">
        <v>2006</v>
      </c>
      <c r="O16350" t="s">
        <v>7013</v>
      </c>
      <c r="P16350" t="s">
        <v>7011</v>
      </c>
      <c r="Q16350" t="s">
        <v>7011</v>
      </c>
      <c r="R16350" t="s">
        <v>7075</v>
      </c>
      <c r="S16350" t="s">
        <v>7016</v>
      </c>
      <c r="T16350">
        <v>2.956</v>
      </c>
      <c r="U16350" t="s">
        <v>7017</v>
      </c>
      <c r="V16350" t="s">
        <v>7507</v>
      </c>
      <c r="W16350">
        <v>18</v>
      </c>
    </row>
    <row r="16351" spans="1:23" x14ac:dyDescent="0.3">
      <c r="A16351" t="s">
        <v>20745</v>
      </c>
      <c r="B16351" t="s">
        <v>7332</v>
      </c>
      <c r="C16351" t="s">
        <v>7011</v>
      </c>
      <c r="D16351" t="s">
        <v>7011</v>
      </c>
      <c r="E16351" t="s">
        <v>7034</v>
      </c>
      <c r="F16351" t="s">
        <v>7072</v>
      </c>
      <c r="G16351">
        <v>2023</v>
      </c>
      <c r="H16351" t="s">
        <v>12</v>
      </c>
      <c r="I16351">
        <v>2024</v>
      </c>
      <c r="J16351">
        <v>1</v>
      </c>
      <c r="K16351" t="s">
        <v>7011</v>
      </c>
      <c r="L16351" t="s">
        <v>7011</v>
      </c>
      <c r="M16351" t="s">
        <v>7026</v>
      </c>
      <c r="N16351">
        <v>2007</v>
      </c>
      <c r="O16351" t="s">
        <v>7013</v>
      </c>
      <c r="P16351" t="s">
        <v>7536</v>
      </c>
      <c r="Q16351" t="s">
        <v>7536</v>
      </c>
      <c r="R16351" t="s">
        <v>7536</v>
      </c>
      <c r="S16351" t="s">
        <v>7016</v>
      </c>
      <c r="T16351">
        <v>3.8159999999999998</v>
      </c>
      <c r="U16351" t="s">
        <v>7017</v>
      </c>
      <c r="V16351" t="s">
        <v>7507</v>
      </c>
      <c r="W16351">
        <v>17</v>
      </c>
    </row>
    <row r="16352" spans="1:23" x14ac:dyDescent="0.3">
      <c r="A16352" t="s">
        <v>20746</v>
      </c>
      <c r="B16352" t="s">
        <v>7248</v>
      </c>
      <c r="C16352" t="s">
        <v>7011</v>
      </c>
      <c r="D16352" t="s">
        <v>7011</v>
      </c>
      <c r="E16352" t="s">
        <v>7034</v>
      </c>
      <c r="F16352" t="s">
        <v>7072</v>
      </c>
      <c r="G16352">
        <v>2023</v>
      </c>
      <c r="H16352" t="s">
        <v>26</v>
      </c>
      <c r="I16352">
        <v>2024</v>
      </c>
      <c r="J16352">
        <v>1</v>
      </c>
      <c r="K16352" t="s">
        <v>7011</v>
      </c>
      <c r="L16352" t="s">
        <v>7011</v>
      </c>
      <c r="M16352" t="s">
        <v>7011</v>
      </c>
      <c r="N16352">
        <v>2007</v>
      </c>
      <c r="O16352" t="s">
        <v>7013</v>
      </c>
      <c r="P16352" t="s">
        <v>7011</v>
      </c>
      <c r="Q16352" t="s">
        <v>7011</v>
      </c>
      <c r="R16352" t="s">
        <v>7011</v>
      </c>
      <c r="S16352" t="s">
        <v>7023</v>
      </c>
      <c r="T16352">
        <v>4.0599999999999996</v>
      </c>
      <c r="U16352" t="s">
        <v>7017</v>
      </c>
      <c r="V16352" t="s">
        <v>7507</v>
      </c>
      <c r="W16352">
        <v>17</v>
      </c>
    </row>
    <row r="16353" spans="1:23" x14ac:dyDescent="0.3">
      <c r="A16353" t="s">
        <v>20747</v>
      </c>
      <c r="B16353" t="s">
        <v>11250</v>
      </c>
      <c r="C16353" t="s">
        <v>7011</v>
      </c>
      <c r="D16353" t="s">
        <v>7011</v>
      </c>
      <c r="E16353" t="s">
        <v>7034</v>
      </c>
      <c r="F16353" t="s">
        <v>7072</v>
      </c>
      <c r="G16353">
        <v>2023</v>
      </c>
      <c r="H16353" t="s">
        <v>21</v>
      </c>
      <c r="I16353">
        <v>2024</v>
      </c>
      <c r="J16353">
        <v>1</v>
      </c>
      <c r="K16353" t="s">
        <v>7011</v>
      </c>
      <c r="L16353" t="s">
        <v>7011</v>
      </c>
      <c r="M16353" t="s">
        <v>7069</v>
      </c>
      <c r="N16353">
        <v>2006</v>
      </c>
      <c r="O16353" t="s">
        <v>7013</v>
      </c>
      <c r="P16353" t="s">
        <v>7011</v>
      </c>
      <c r="Q16353" t="s">
        <v>7011</v>
      </c>
      <c r="R16353" t="s">
        <v>7046</v>
      </c>
      <c r="S16353" t="s">
        <v>7016</v>
      </c>
      <c r="T16353">
        <v>6.2629999999999999</v>
      </c>
      <c r="U16353" t="s">
        <v>7017</v>
      </c>
      <c r="V16353" t="s">
        <v>7507</v>
      </c>
      <c r="W16353">
        <v>18</v>
      </c>
    </row>
    <row r="16354" spans="1:23" x14ac:dyDescent="0.3">
      <c r="A16354" t="s">
        <v>20748</v>
      </c>
      <c r="B16354" t="s">
        <v>7148</v>
      </c>
      <c r="C16354" t="s">
        <v>7011</v>
      </c>
      <c r="D16354" t="s">
        <v>7011</v>
      </c>
      <c r="E16354" t="s">
        <v>7034</v>
      </c>
      <c r="F16354" t="s">
        <v>7072</v>
      </c>
      <c r="G16354">
        <v>2023</v>
      </c>
      <c r="H16354" t="s">
        <v>145</v>
      </c>
      <c r="I16354">
        <v>2024</v>
      </c>
      <c r="J16354">
        <v>1</v>
      </c>
      <c r="K16354" t="s">
        <v>7011</v>
      </c>
      <c r="L16354" t="s">
        <v>7011</v>
      </c>
      <c r="M16354" t="s">
        <v>7034</v>
      </c>
      <c r="N16354">
        <v>2006</v>
      </c>
      <c r="O16354" t="s">
        <v>7013</v>
      </c>
      <c r="P16354" t="s">
        <v>7820</v>
      </c>
      <c r="Q16354" t="s">
        <v>7821</v>
      </c>
      <c r="R16354" t="s">
        <v>8274</v>
      </c>
      <c r="S16354" t="s">
        <v>7016</v>
      </c>
      <c r="T16354">
        <v>4.6360000000000001</v>
      </c>
      <c r="U16354" t="s">
        <v>7017</v>
      </c>
      <c r="V16354" t="s">
        <v>7507</v>
      </c>
      <c r="W16354">
        <v>18</v>
      </c>
    </row>
    <row r="16355" spans="1:23" x14ac:dyDescent="0.3">
      <c r="A16355" t="s">
        <v>20749</v>
      </c>
      <c r="B16355" t="s">
        <v>17628</v>
      </c>
      <c r="C16355" t="s">
        <v>7049</v>
      </c>
      <c r="D16355" t="s">
        <v>7050</v>
      </c>
      <c r="E16355" t="s">
        <v>10290</v>
      </c>
      <c r="F16355" t="s">
        <v>7072</v>
      </c>
      <c r="G16355">
        <v>2023</v>
      </c>
      <c r="H16355" t="s">
        <v>8</v>
      </c>
      <c r="I16355">
        <v>2024</v>
      </c>
      <c r="J16355">
        <v>1</v>
      </c>
      <c r="K16355" t="s">
        <v>7049</v>
      </c>
      <c r="L16355" t="s">
        <v>7050</v>
      </c>
      <c r="M16355" t="s">
        <v>7049</v>
      </c>
      <c r="N16355">
        <v>2006</v>
      </c>
      <c r="O16355" t="s">
        <v>7013</v>
      </c>
      <c r="P16355" t="s">
        <v>7049</v>
      </c>
      <c r="Q16355" t="s">
        <v>7050</v>
      </c>
      <c r="R16355" t="s">
        <v>7049</v>
      </c>
      <c r="S16355" t="s">
        <v>7016</v>
      </c>
      <c r="T16355">
        <v>4.1429999999999998</v>
      </c>
      <c r="U16355" t="s">
        <v>7017</v>
      </c>
      <c r="V16355" t="s">
        <v>7507</v>
      </c>
      <c r="W16355">
        <v>18</v>
      </c>
    </row>
    <row r="16356" spans="1:23" x14ac:dyDescent="0.3">
      <c r="A16356" t="s">
        <v>20750</v>
      </c>
      <c r="B16356" t="s">
        <v>20751</v>
      </c>
      <c r="C16356" t="s">
        <v>7202</v>
      </c>
      <c r="D16356" t="s">
        <v>7203</v>
      </c>
      <c r="E16356" t="s">
        <v>7203</v>
      </c>
      <c r="F16356" t="s">
        <v>7072</v>
      </c>
      <c r="G16356">
        <v>2023</v>
      </c>
      <c r="H16356" t="s">
        <v>10</v>
      </c>
      <c r="I16356">
        <v>2024</v>
      </c>
      <c r="J16356">
        <v>1</v>
      </c>
      <c r="K16356" t="s">
        <v>7202</v>
      </c>
      <c r="L16356" t="s">
        <v>7203</v>
      </c>
      <c r="M16356" t="s">
        <v>7246</v>
      </c>
      <c r="N16356">
        <v>2006</v>
      </c>
      <c r="O16356" t="s">
        <v>7013</v>
      </c>
      <c r="P16356" t="s">
        <v>7224</v>
      </c>
      <c r="Q16356" t="s">
        <v>7061</v>
      </c>
      <c r="R16356" t="s">
        <v>7061</v>
      </c>
      <c r="S16356" t="s">
        <v>7016</v>
      </c>
      <c r="T16356">
        <v>6.226</v>
      </c>
      <c r="U16356" t="s">
        <v>7017</v>
      </c>
      <c r="V16356" t="s">
        <v>7507</v>
      </c>
      <c r="W16356">
        <v>18</v>
      </c>
    </row>
    <row r="16357" spans="1:23" x14ac:dyDescent="0.3">
      <c r="A16357" t="s">
        <v>16550</v>
      </c>
      <c r="B16357" t="s">
        <v>7626</v>
      </c>
      <c r="C16357" t="s">
        <v>7049</v>
      </c>
      <c r="D16357" t="s">
        <v>7050</v>
      </c>
      <c r="E16357" t="s">
        <v>7049</v>
      </c>
      <c r="F16357" t="s">
        <v>7072</v>
      </c>
      <c r="G16357">
        <v>2023</v>
      </c>
      <c r="H16357" t="s">
        <v>10</v>
      </c>
      <c r="I16357">
        <v>2024</v>
      </c>
      <c r="J16357">
        <v>1</v>
      </c>
      <c r="K16357" t="s">
        <v>7049</v>
      </c>
      <c r="L16357" t="s">
        <v>7050</v>
      </c>
      <c r="M16357" t="s">
        <v>7049</v>
      </c>
      <c r="N16357">
        <v>2007</v>
      </c>
      <c r="O16357" t="s">
        <v>7013</v>
      </c>
      <c r="P16357" t="s">
        <v>7049</v>
      </c>
      <c r="Q16357" t="s">
        <v>7050</v>
      </c>
      <c r="R16357" t="s">
        <v>7049</v>
      </c>
      <c r="S16357" t="s">
        <v>7016</v>
      </c>
      <c r="T16357">
        <v>4.37</v>
      </c>
      <c r="U16357" t="s">
        <v>7017</v>
      </c>
      <c r="V16357" t="s">
        <v>7507</v>
      </c>
      <c r="W16357">
        <v>17</v>
      </c>
    </row>
    <row r="16358" spans="1:23" x14ac:dyDescent="0.3">
      <c r="A16358" t="s">
        <v>20752</v>
      </c>
      <c r="B16358" t="s">
        <v>18571</v>
      </c>
      <c r="C16358" t="s">
        <v>7011</v>
      </c>
      <c r="D16358" t="s">
        <v>7011</v>
      </c>
      <c r="E16358" t="s">
        <v>7078</v>
      </c>
      <c r="F16358" t="s">
        <v>7072</v>
      </c>
      <c r="G16358">
        <v>2023</v>
      </c>
      <c r="H16358" t="s">
        <v>115</v>
      </c>
      <c r="I16358">
        <v>2024</v>
      </c>
      <c r="J16358">
        <v>1</v>
      </c>
      <c r="K16358" t="s">
        <v>7011</v>
      </c>
      <c r="L16358" t="s">
        <v>7011</v>
      </c>
      <c r="M16358" t="s">
        <v>7078</v>
      </c>
      <c r="N16358">
        <v>2007</v>
      </c>
      <c r="O16358" t="s">
        <v>7013</v>
      </c>
      <c r="P16358" t="s">
        <v>7011</v>
      </c>
      <c r="Q16358" t="s">
        <v>7011</v>
      </c>
      <c r="R16358" t="s">
        <v>7113</v>
      </c>
      <c r="S16358" t="s">
        <v>7016</v>
      </c>
      <c r="T16358">
        <v>3.5630000000000002</v>
      </c>
      <c r="U16358" t="s">
        <v>7017</v>
      </c>
      <c r="V16358" t="s">
        <v>7507</v>
      </c>
      <c r="W16358">
        <v>17</v>
      </c>
    </row>
    <row r="16359" spans="1:23" x14ac:dyDescent="0.3">
      <c r="A16359" t="s">
        <v>2684</v>
      </c>
      <c r="B16359" t="s">
        <v>18158</v>
      </c>
      <c r="C16359" t="s">
        <v>7011</v>
      </c>
      <c r="D16359" t="s">
        <v>7011</v>
      </c>
      <c r="E16359" t="s">
        <v>7034</v>
      </c>
      <c r="F16359" t="s">
        <v>7072</v>
      </c>
      <c r="G16359">
        <v>2023</v>
      </c>
      <c r="H16359" t="s">
        <v>21</v>
      </c>
      <c r="I16359">
        <v>2024</v>
      </c>
      <c r="J16359">
        <v>1</v>
      </c>
      <c r="K16359" t="s">
        <v>7011</v>
      </c>
      <c r="L16359" t="s">
        <v>7011</v>
      </c>
      <c r="M16359" t="s">
        <v>7034</v>
      </c>
      <c r="N16359">
        <v>2006</v>
      </c>
      <c r="O16359" t="s">
        <v>7013</v>
      </c>
      <c r="P16359" t="s">
        <v>7011</v>
      </c>
      <c r="Q16359" t="s">
        <v>7011</v>
      </c>
      <c r="R16359" t="s">
        <v>7046</v>
      </c>
      <c r="S16359" t="s">
        <v>7016</v>
      </c>
      <c r="T16359">
        <v>11.656000000000001</v>
      </c>
      <c r="U16359" t="s">
        <v>7017</v>
      </c>
      <c r="V16359" t="s">
        <v>7507</v>
      </c>
      <c r="W16359">
        <v>18</v>
      </c>
    </row>
    <row r="16360" spans="1:23" x14ac:dyDescent="0.3">
      <c r="A16360" t="s">
        <v>20753</v>
      </c>
      <c r="B16360" t="s">
        <v>14738</v>
      </c>
      <c r="C16360" t="s">
        <v>7011</v>
      </c>
      <c r="D16360" t="s">
        <v>7011</v>
      </c>
      <c r="E16360" t="s">
        <v>7015</v>
      </c>
      <c r="F16360" t="s">
        <v>7072</v>
      </c>
      <c r="G16360">
        <v>2023</v>
      </c>
      <c r="H16360" t="s">
        <v>10</v>
      </c>
      <c r="I16360">
        <v>2024</v>
      </c>
      <c r="J16360">
        <v>1</v>
      </c>
      <c r="K16360" t="s">
        <v>7011</v>
      </c>
      <c r="L16360" t="s">
        <v>7011</v>
      </c>
      <c r="M16360" t="s">
        <v>7015</v>
      </c>
      <c r="N16360">
        <v>2007</v>
      </c>
      <c r="O16360" t="s">
        <v>7013</v>
      </c>
      <c r="P16360" t="s">
        <v>7011</v>
      </c>
      <c r="Q16360" t="s">
        <v>7011</v>
      </c>
      <c r="R16360" t="s">
        <v>7082</v>
      </c>
      <c r="S16360" t="s">
        <v>7016</v>
      </c>
      <c r="T16360">
        <v>5.03</v>
      </c>
      <c r="U16360" t="s">
        <v>7017</v>
      </c>
      <c r="V16360" t="s">
        <v>7507</v>
      </c>
      <c r="W16360">
        <v>17</v>
      </c>
    </row>
    <row r="16361" spans="1:23" x14ac:dyDescent="0.3">
      <c r="A16361" t="s">
        <v>20754</v>
      </c>
      <c r="B16361" t="s">
        <v>13279</v>
      </c>
      <c r="C16361" t="s">
        <v>7059</v>
      </c>
      <c r="D16361" t="s">
        <v>7139</v>
      </c>
      <c r="E16361" t="s">
        <v>7305</v>
      </c>
      <c r="F16361" t="s">
        <v>7072</v>
      </c>
      <c r="G16361">
        <v>2023</v>
      </c>
      <c r="H16361" t="s">
        <v>49</v>
      </c>
      <c r="I16361">
        <v>2024</v>
      </c>
      <c r="J16361">
        <v>1</v>
      </c>
      <c r="K16361" t="s">
        <v>7011</v>
      </c>
      <c r="L16361" t="s">
        <v>7011</v>
      </c>
      <c r="M16361" t="s">
        <v>7099</v>
      </c>
      <c r="N16361">
        <v>2006</v>
      </c>
      <c r="O16361" t="s">
        <v>7013</v>
      </c>
      <c r="P16361" t="s">
        <v>7011</v>
      </c>
      <c r="Q16361" t="s">
        <v>7011</v>
      </c>
      <c r="R16361" t="s">
        <v>7011</v>
      </c>
      <c r="S16361" t="s">
        <v>7016</v>
      </c>
      <c r="T16361">
        <v>5.1230000000000002</v>
      </c>
      <c r="U16361" t="s">
        <v>7017</v>
      </c>
      <c r="V16361" t="s">
        <v>7507</v>
      </c>
      <c r="W16361">
        <v>18</v>
      </c>
    </row>
    <row r="16362" spans="1:23" x14ac:dyDescent="0.3">
      <c r="A16362" t="s">
        <v>20755</v>
      </c>
      <c r="B16362" t="s">
        <v>8242</v>
      </c>
      <c r="C16362" t="s">
        <v>7011</v>
      </c>
      <c r="D16362" t="s">
        <v>7011</v>
      </c>
      <c r="E16362" t="s">
        <v>7034</v>
      </c>
      <c r="F16362" t="s">
        <v>7072</v>
      </c>
      <c r="G16362">
        <v>2023</v>
      </c>
      <c r="H16362" t="s">
        <v>10</v>
      </c>
      <c r="I16362">
        <v>2024</v>
      </c>
      <c r="J16362">
        <v>1</v>
      </c>
      <c r="K16362" t="s">
        <v>7011</v>
      </c>
      <c r="L16362" t="s">
        <v>7011</v>
      </c>
      <c r="M16362" t="s">
        <v>7034</v>
      </c>
      <c r="N16362">
        <v>2007</v>
      </c>
      <c r="O16362" t="s">
        <v>7013</v>
      </c>
      <c r="P16362" t="s">
        <v>7011</v>
      </c>
      <c r="Q16362" t="s">
        <v>7011</v>
      </c>
      <c r="R16362" t="s">
        <v>7034</v>
      </c>
      <c r="S16362" t="s">
        <v>7016</v>
      </c>
      <c r="T16362">
        <v>13.372999999999999</v>
      </c>
      <c r="U16362" t="s">
        <v>7017</v>
      </c>
      <c r="V16362" t="s">
        <v>7507</v>
      </c>
      <c r="W16362">
        <v>17</v>
      </c>
    </row>
    <row r="16363" spans="1:23" x14ac:dyDescent="0.3">
      <c r="A16363" t="s">
        <v>20756</v>
      </c>
      <c r="B16363" t="s">
        <v>8843</v>
      </c>
      <c r="C16363" t="s">
        <v>7011</v>
      </c>
      <c r="D16363" t="s">
        <v>7364</v>
      </c>
      <c r="E16363" t="s">
        <v>7364</v>
      </c>
      <c r="F16363" t="s">
        <v>7072</v>
      </c>
      <c r="G16363">
        <v>2023</v>
      </c>
      <c r="H16363" t="s">
        <v>21</v>
      </c>
      <c r="I16363">
        <v>2024</v>
      </c>
      <c r="J16363">
        <v>1</v>
      </c>
      <c r="K16363" t="s">
        <v>7011</v>
      </c>
      <c r="L16363" t="s">
        <v>7364</v>
      </c>
      <c r="M16363" t="s">
        <v>7364</v>
      </c>
      <c r="N16363">
        <v>2006</v>
      </c>
      <c r="O16363" t="s">
        <v>7013</v>
      </c>
      <c r="P16363" t="s">
        <v>7011</v>
      </c>
      <c r="Q16363" t="s">
        <v>7155</v>
      </c>
      <c r="R16363" t="s">
        <v>7156</v>
      </c>
      <c r="S16363" t="s">
        <v>7016</v>
      </c>
      <c r="T16363">
        <v>6.84</v>
      </c>
      <c r="U16363" t="s">
        <v>7017</v>
      </c>
      <c r="V16363" t="s">
        <v>7507</v>
      </c>
      <c r="W16363">
        <v>18</v>
      </c>
    </row>
    <row r="16364" spans="1:23" x14ac:dyDescent="0.3">
      <c r="A16364" t="s">
        <v>830</v>
      </c>
      <c r="B16364" t="s">
        <v>12912</v>
      </c>
      <c r="C16364" t="s">
        <v>7011</v>
      </c>
      <c r="D16364" t="s">
        <v>7011</v>
      </c>
      <c r="E16364" t="s">
        <v>7075</v>
      </c>
      <c r="F16364" t="s">
        <v>7072</v>
      </c>
      <c r="G16364">
        <v>2023</v>
      </c>
      <c r="H16364" t="s">
        <v>33</v>
      </c>
      <c r="I16364">
        <v>2024</v>
      </c>
      <c r="J16364">
        <v>1</v>
      </c>
      <c r="K16364" t="s">
        <v>7011</v>
      </c>
      <c r="L16364" t="s">
        <v>7011</v>
      </c>
      <c r="M16364" t="s">
        <v>7075</v>
      </c>
      <c r="N16364">
        <v>2006</v>
      </c>
      <c r="O16364" t="s">
        <v>7013</v>
      </c>
      <c r="P16364" t="s">
        <v>7011</v>
      </c>
      <c r="Q16364" t="s">
        <v>7011</v>
      </c>
      <c r="R16364" t="s">
        <v>7011</v>
      </c>
      <c r="S16364" t="s">
        <v>7016</v>
      </c>
      <c r="T16364">
        <v>9.26</v>
      </c>
      <c r="U16364" t="s">
        <v>7017</v>
      </c>
      <c r="V16364" t="s">
        <v>7507</v>
      </c>
      <c r="W16364">
        <v>18</v>
      </c>
    </row>
    <row r="16365" spans="1:23" x14ac:dyDescent="0.3">
      <c r="A16365" t="s">
        <v>20757</v>
      </c>
      <c r="B16365" t="s">
        <v>7979</v>
      </c>
      <c r="C16365" t="s">
        <v>7011</v>
      </c>
      <c r="D16365" t="s">
        <v>7011</v>
      </c>
      <c r="E16365" t="s">
        <v>7014</v>
      </c>
      <c r="F16365" t="s">
        <v>7072</v>
      </c>
      <c r="G16365">
        <v>2023</v>
      </c>
      <c r="H16365" t="s">
        <v>10</v>
      </c>
      <c r="I16365">
        <v>2024</v>
      </c>
      <c r="J16365">
        <v>1</v>
      </c>
      <c r="K16365" t="s">
        <v>7011</v>
      </c>
      <c r="L16365" t="s">
        <v>7011</v>
      </c>
      <c r="M16365" t="s">
        <v>7014</v>
      </c>
      <c r="N16365">
        <v>2006</v>
      </c>
      <c r="O16365" t="s">
        <v>7013</v>
      </c>
      <c r="P16365" t="s">
        <v>7011</v>
      </c>
      <c r="Q16365" t="s">
        <v>7011</v>
      </c>
      <c r="R16365" t="s">
        <v>7014</v>
      </c>
      <c r="S16365" t="s">
        <v>7016</v>
      </c>
      <c r="T16365">
        <v>4.1559999999999997</v>
      </c>
      <c r="U16365" t="s">
        <v>7017</v>
      </c>
      <c r="V16365" t="s">
        <v>7507</v>
      </c>
      <c r="W16365">
        <v>18</v>
      </c>
    </row>
    <row r="16366" spans="1:23" x14ac:dyDescent="0.3">
      <c r="A16366" t="s">
        <v>20758</v>
      </c>
      <c r="B16366" t="s">
        <v>9597</v>
      </c>
      <c r="C16366" t="s">
        <v>7011</v>
      </c>
      <c r="D16366" t="s">
        <v>7011</v>
      </c>
      <c r="E16366" t="s">
        <v>7091</v>
      </c>
      <c r="F16366" t="s">
        <v>7013</v>
      </c>
      <c r="G16366">
        <v>2020</v>
      </c>
      <c r="H16366" t="s">
        <v>10</v>
      </c>
      <c r="I16366">
        <v>2022</v>
      </c>
      <c r="J16366">
        <v>2</v>
      </c>
      <c r="K16366" t="s">
        <v>7059</v>
      </c>
      <c r="L16366" t="s">
        <v>7060</v>
      </c>
      <c r="M16366" t="s">
        <v>7423</v>
      </c>
      <c r="N16366">
        <v>2004</v>
      </c>
      <c r="O16366" t="s">
        <v>7013</v>
      </c>
      <c r="P16366" t="s">
        <v>7021</v>
      </c>
      <c r="Q16366" t="s">
        <v>7022</v>
      </c>
      <c r="R16366" t="s">
        <v>7022</v>
      </c>
      <c r="S16366" t="s">
        <v>7016</v>
      </c>
      <c r="T16366">
        <v>8.6950000000000003</v>
      </c>
      <c r="U16366" t="s">
        <v>7017</v>
      </c>
      <c r="V16366" t="s">
        <v>7024</v>
      </c>
      <c r="W16366">
        <v>18</v>
      </c>
    </row>
    <row r="16367" spans="1:23" x14ac:dyDescent="0.3">
      <c r="A16367" t="s">
        <v>20759</v>
      </c>
      <c r="B16367" t="s">
        <v>11287</v>
      </c>
      <c r="C16367" t="s">
        <v>7011</v>
      </c>
      <c r="D16367" t="s">
        <v>7011</v>
      </c>
      <c r="E16367" t="s">
        <v>7026</v>
      </c>
      <c r="F16367" t="s">
        <v>7013</v>
      </c>
      <c r="G16367">
        <v>2021</v>
      </c>
      <c r="H16367" t="s">
        <v>10</v>
      </c>
      <c r="I16367">
        <v>2022</v>
      </c>
      <c r="J16367">
        <v>2</v>
      </c>
      <c r="K16367" t="s">
        <v>7011</v>
      </c>
      <c r="L16367" t="s">
        <v>7011</v>
      </c>
      <c r="M16367" t="s">
        <v>7026</v>
      </c>
      <c r="N16367">
        <v>2005</v>
      </c>
      <c r="O16367" t="s">
        <v>7013</v>
      </c>
      <c r="P16367" t="s">
        <v>7011</v>
      </c>
      <c r="Q16367" t="s">
        <v>7011</v>
      </c>
      <c r="R16367" t="s">
        <v>7026</v>
      </c>
      <c r="S16367" t="s">
        <v>7016</v>
      </c>
      <c r="T16367">
        <v>7.04</v>
      </c>
      <c r="U16367" t="s">
        <v>7017</v>
      </c>
      <c r="V16367" t="s">
        <v>7772</v>
      </c>
      <c r="W16367">
        <v>17</v>
      </c>
    </row>
    <row r="16368" spans="1:23" x14ac:dyDescent="0.3">
      <c r="A16368" t="s">
        <v>8056</v>
      </c>
      <c r="B16368" t="s">
        <v>7045</v>
      </c>
      <c r="C16368" t="s">
        <v>7011</v>
      </c>
      <c r="D16368" t="s">
        <v>7011</v>
      </c>
      <c r="E16368" t="s">
        <v>7046</v>
      </c>
      <c r="F16368" t="s">
        <v>7013</v>
      </c>
      <c r="G16368">
        <v>2019</v>
      </c>
      <c r="H16368" t="s">
        <v>45</v>
      </c>
      <c r="I16368">
        <v>2022</v>
      </c>
      <c r="J16368">
        <v>2</v>
      </c>
      <c r="K16368" t="s">
        <v>7011</v>
      </c>
      <c r="L16368" t="s">
        <v>7011</v>
      </c>
      <c r="M16368" t="s">
        <v>7032</v>
      </c>
      <c r="N16368">
        <v>2002</v>
      </c>
      <c r="O16368" t="s">
        <v>7013</v>
      </c>
      <c r="P16368" t="s">
        <v>7059</v>
      </c>
      <c r="Q16368" t="s">
        <v>7060</v>
      </c>
      <c r="R16368" t="s">
        <v>7059</v>
      </c>
      <c r="S16368" t="s">
        <v>7016</v>
      </c>
      <c r="T16368">
        <v>5.25</v>
      </c>
      <c r="U16368" t="s">
        <v>7017</v>
      </c>
      <c r="V16368" t="s">
        <v>7024</v>
      </c>
      <c r="W16368">
        <v>20</v>
      </c>
    </row>
    <row r="16369" spans="1:23" x14ac:dyDescent="0.3">
      <c r="A16369" t="s">
        <v>20760</v>
      </c>
      <c r="B16369" t="s">
        <v>7334</v>
      </c>
      <c r="C16369" t="s">
        <v>7011</v>
      </c>
      <c r="D16369" t="s">
        <v>7011</v>
      </c>
      <c r="E16369" t="s">
        <v>7091</v>
      </c>
      <c r="F16369" t="s">
        <v>7013</v>
      </c>
      <c r="G16369">
        <v>2021</v>
      </c>
      <c r="H16369" t="s">
        <v>26</v>
      </c>
      <c r="I16369">
        <v>2022</v>
      </c>
      <c r="J16369">
        <v>2</v>
      </c>
      <c r="K16369" t="s">
        <v>7011</v>
      </c>
      <c r="L16369" t="s">
        <v>7011</v>
      </c>
      <c r="M16369" t="s">
        <v>7091</v>
      </c>
      <c r="N16369">
        <v>2004</v>
      </c>
      <c r="O16369" t="s">
        <v>7013</v>
      </c>
      <c r="P16369" t="s">
        <v>7011</v>
      </c>
      <c r="Q16369" t="s">
        <v>7011</v>
      </c>
      <c r="R16369" t="s">
        <v>7011</v>
      </c>
      <c r="S16369" t="s">
        <v>7016</v>
      </c>
      <c r="T16369">
        <v>5.7839999999999998</v>
      </c>
      <c r="U16369" t="s">
        <v>7017</v>
      </c>
      <c r="V16369" t="s">
        <v>7024</v>
      </c>
      <c r="W16369">
        <v>18</v>
      </c>
    </row>
    <row r="16370" spans="1:23" x14ac:dyDescent="0.3">
      <c r="A16370" t="s">
        <v>5552</v>
      </c>
      <c r="B16370" t="s">
        <v>8209</v>
      </c>
      <c r="C16370" t="s">
        <v>7011</v>
      </c>
      <c r="D16370" t="s">
        <v>7011</v>
      </c>
      <c r="E16370" t="s">
        <v>7029</v>
      </c>
      <c r="F16370" t="s">
        <v>7013</v>
      </c>
      <c r="G16370">
        <v>2021</v>
      </c>
      <c r="H16370" t="s">
        <v>26</v>
      </c>
      <c r="I16370">
        <v>2022</v>
      </c>
      <c r="J16370">
        <v>2</v>
      </c>
      <c r="K16370" t="s">
        <v>7011</v>
      </c>
      <c r="L16370" t="s">
        <v>7011</v>
      </c>
      <c r="M16370" t="s">
        <v>7015</v>
      </c>
      <c r="N16370">
        <v>2005</v>
      </c>
      <c r="O16370" t="s">
        <v>7013</v>
      </c>
      <c r="P16370" t="s">
        <v>7011</v>
      </c>
      <c r="Q16370" t="s">
        <v>7011</v>
      </c>
      <c r="R16370" t="s">
        <v>7029</v>
      </c>
      <c r="S16370" t="s">
        <v>7023</v>
      </c>
      <c r="T16370">
        <v>11.356</v>
      </c>
      <c r="U16370" t="s">
        <v>7017</v>
      </c>
      <c r="V16370" t="s">
        <v>7024</v>
      </c>
      <c r="W16370">
        <v>17</v>
      </c>
    </row>
    <row r="16371" spans="1:23" x14ac:dyDescent="0.3">
      <c r="A16371" t="s">
        <v>20761</v>
      </c>
      <c r="B16371" t="s">
        <v>7549</v>
      </c>
      <c r="C16371" t="s">
        <v>7011</v>
      </c>
      <c r="D16371" t="s">
        <v>7011</v>
      </c>
      <c r="E16371" t="s">
        <v>7800</v>
      </c>
      <c r="F16371" t="s">
        <v>7013</v>
      </c>
      <c r="G16371">
        <v>2021</v>
      </c>
      <c r="H16371" t="s">
        <v>49</v>
      </c>
      <c r="I16371">
        <v>2022</v>
      </c>
      <c r="J16371">
        <v>2</v>
      </c>
      <c r="K16371" t="s">
        <v>7011</v>
      </c>
      <c r="L16371" t="s">
        <v>7011</v>
      </c>
      <c r="M16371" t="s">
        <v>7033</v>
      </c>
      <c r="N16371">
        <v>2005</v>
      </c>
      <c r="O16371" t="s">
        <v>7013</v>
      </c>
      <c r="P16371" t="s">
        <v>7021</v>
      </c>
      <c r="Q16371" t="s">
        <v>7639</v>
      </c>
      <c r="R16371" t="s">
        <v>7640</v>
      </c>
      <c r="S16371" t="s">
        <v>7023</v>
      </c>
      <c r="T16371">
        <v>5.0140000000000002</v>
      </c>
      <c r="U16371" t="s">
        <v>7017</v>
      </c>
      <c r="V16371" t="s">
        <v>7024</v>
      </c>
      <c r="W16371">
        <v>17</v>
      </c>
    </row>
    <row r="16372" spans="1:23" x14ac:dyDescent="0.3">
      <c r="A16372" t="s">
        <v>3404</v>
      </c>
      <c r="B16372" t="s">
        <v>8207</v>
      </c>
      <c r="C16372" t="s">
        <v>7011</v>
      </c>
      <c r="D16372" t="s">
        <v>7011</v>
      </c>
      <c r="E16372" t="s">
        <v>7026</v>
      </c>
      <c r="F16372" t="s">
        <v>7013</v>
      </c>
      <c r="G16372">
        <v>2020</v>
      </c>
      <c r="H16372" t="s">
        <v>33</v>
      </c>
      <c r="I16372">
        <v>2022</v>
      </c>
      <c r="J16372">
        <v>2</v>
      </c>
      <c r="K16372" t="s">
        <v>7011</v>
      </c>
      <c r="L16372" t="s">
        <v>7011</v>
      </c>
      <c r="M16372" t="s">
        <v>7026</v>
      </c>
      <c r="N16372">
        <v>2003</v>
      </c>
      <c r="O16372" t="s">
        <v>7013</v>
      </c>
      <c r="P16372" t="s">
        <v>7011</v>
      </c>
      <c r="Q16372" t="s">
        <v>7011</v>
      </c>
      <c r="R16372" t="s">
        <v>7034</v>
      </c>
      <c r="S16372" t="s">
        <v>7016</v>
      </c>
      <c r="T16372">
        <v>9.968</v>
      </c>
      <c r="U16372" t="s">
        <v>6</v>
      </c>
      <c r="V16372" t="s">
        <v>7772</v>
      </c>
      <c r="W16372">
        <v>19</v>
      </c>
    </row>
    <row r="16373" spans="1:23" x14ac:dyDescent="0.3">
      <c r="A16373" t="s">
        <v>3405</v>
      </c>
      <c r="B16373" t="s">
        <v>7886</v>
      </c>
      <c r="C16373" t="s">
        <v>7011</v>
      </c>
      <c r="D16373" t="s">
        <v>7011</v>
      </c>
      <c r="E16373" t="s">
        <v>7026</v>
      </c>
      <c r="F16373" t="s">
        <v>7013</v>
      </c>
      <c r="G16373">
        <v>2020</v>
      </c>
      <c r="H16373" t="s">
        <v>70</v>
      </c>
      <c r="I16373">
        <v>2022</v>
      </c>
      <c r="J16373">
        <v>2</v>
      </c>
      <c r="K16373" t="s">
        <v>7011</v>
      </c>
      <c r="L16373" t="s">
        <v>7011</v>
      </c>
      <c r="M16373" t="s">
        <v>7026</v>
      </c>
      <c r="N16373">
        <v>2004</v>
      </c>
      <c r="O16373" t="s">
        <v>7013</v>
      </c>
      <c r="P16373" t="s">
        <v>7011</v>
      </c>
      <c r="Q16373" t="s">
        <v>7011</v>
      </c>
      <c r="R16373" t="s">
        <v>7026</v>
      </c>
      <c r="S16373" t="s">
        <v>7016</v>
      </c>
      <c r="T16373">
        <v>13.664</v>
      </c>
      <c r="U16373" t="s">
        <v>6</v>
      </c>
      <c r="V16373" t="s">
        <v>7772</v>
      </c>
      <c r="W16373">
        <v>18</v>
      </c>
    </row>
    <row r="16374" spans="1:23" x14ac:dyDescent="0.3">
      <c r="A16374" t="s">
        <v>20762</v>
      </c>
      <c r="B16374" t="s">
        <v>7798</v>
      </c>
      <c r="C16374" t="s">
        <v>7011</v>
      </c>
      <c r="D16374" t="s">
        <v>7011</v>
      </c>
      <c r="E16374" t="s">
        <v>7122</v>
      </c>
      <c r="F16374" t="s">
        <v>7013</v>
      </c>
      <c r="G16374">
        <v>2020</v>
      </c>
      <c r="H16374" t="s">
        <v>21</v>
      </c>
      <c r="I16374">
        <v>2022</v>
      </c>
      <c r="J16374">
        <v>2</v>
      </c>
      <c r="K16374" t="s">
        <v>7011</v>
      </c>
      <c r="L16374" t="s">
        <v>7011</v>
      </c>
      <c r="M16374" t="s">
        <v>7122</v>
      </c>
      <c r="N16374">
        <v>2003</v>
      </c>
      <c r="O16374" t="s">
        <v>7013</v>
      </c>
      <c r="P16374" t="s">
        <v>7011</v>
      </c>
      <c r="Q16374" t="s">
        <v>7011</v>
      </c>
      <c r="R16374" t="s">
        <v>7122</v>
      </c>
      <c r="S16374" t="s">
        <v>7016</v>
      </c>
      <c r="T16374">
        <v>2.524</v>
      </c>
      <c r="U16374" t="s">
        <v>7017</v>
      </c>
      <c r="V16374" t="s">
        <v>7024</v>
      </c>
      <c r="W16374">
        <v>19</v>
      </c>
    </row>
    <row r="16375" spans="1:23" x14ac:dyDescent="0.3">
      <c r="A16375" t="s">
        <v>565</v>
      </c>
      <c r="B16375" t="s">
        <v>11105</v>
      </c>
      <c r="C16375" t="s">
        <v>7011</v>
      </c>
      <c r="D16375" t="s">
        <v>7011</v>
      </c>
      <c r="E16375" t="s">
        <v>7780</v>
      </c>
      <c r="F16375" t="s">
        <v>7013</v>
      </c>
      <c r="G16375">
        <v>2016</v>
      </c>
      <c r="H16375" t="s">
        <v>45</v>
      </c>
      <c r="I16375">
        <v>2022</v>
      </c>
      <c r="J16375">
        <v>2</v>
      </c>
      <c r="K16375" t="s">
        <v>7011</v>
      </c>
      <c r="L16375" t="s">
        <v>7011</v>
      </c>
      <c r="M16375" t="s">
        <v>7629</v>
      </c>
      <c r="N16375">
        <v>1999</v>
      </c>
      <c r="O16375" t="s">
        <v>7013</v>
      </c>
      <c r="P16375" t="s">
        <v>7011</v>
      </c>
      <c r="Q16375" t="s">
        <v>7011</v>
      </c>
      <c r="R16375" t="s">
        <v>7015</v>
      </c>
      <c r="S16375" t="s">
        <v>7016</v>
      </c>
      <c r="T16375">
        <v>8.1579999999999995</v>
      </c>
      <c r="U16375" t="s">
        <v>7017</v>
      </c>
      <c r="V16375" t="s">
        <v>7024</v>
      </c>
      <c r="W16375">
        <v>23</v>
      </c>
    </row>
    <row r="16376" spans="1:23" x14ac:dyDescent="0.3">
      <c r="A16376" t="s">
        <v>13551</v>
      </c>
      <c r="B16376" t="s">
        <v>10701</v>
      </c>
      <c r="C16376" t="s">
        <v>7011</v>
      </c>
      <c r="D16376" t="s">
        <v>7011</v>
      </c>
      <c r="E16376" t="s">
        <v>7579</v>
      </c>
      <c r="F16376" t="s">
        <v>7013</v>
      </c>
      <c r="G16376">
        <v>2019</v>
      </c>
      <c r="H16376" t="s">
        <v>19</v>
      </c>
      <c r="I16376">
        <v>2022</v>
      </c>
      <c r="J16376">
        <v>2</v>
      </c>
      <c r="K16376" t="s">
        <v>7011</v>
      </c>
      <c r="L16376" t="s">
        <v>7011</v>
      </c>
      <c r="M16376" t="s">
        <v>7011</v>
      </c>
      <c r="N16376">
        <v>2003</v>
      </c>
      <c r="O16376" t="s">
        <v>7013</v>
      </c>
      <c r="P16376" t="s">
        <v>7011</v>
      </c>
      <c r="Q16376" t="s">
        <v>7011</v>
      </c>
      <c r="R16376" t="s">
        <v>7100</v>
      </c>
      <c r="S16376" t="s">
        <v>7023</v>
      </c>
      <c r="T16376">
        <v>4.8179999999999996</v>
      </c>
      <c r="U16376" t="s">
        <v>7017</v>
      </c>
      <c r="V16376" t="s">
        <v>7024</v>
      </c>
      <c r="W16376">
        <v>19</v>
      </c>
    </row>
    <row r="16377" spans="1:23" x14ac:dyDescent="0.3">
      <c r="A16377" t="s">
        <v>7937</v>
      </c>
      <c r="B16377" t="s">
        <v>7938</v>
      </c>
      <c r="C16377" t="s">
        <v>7011</v>
      </c>
      <c r="D16377" t="s">
        <v>7011</v>
      </c>
      <c r="E16377" t="s">
        <v>7034</v>
      </c>
      <c r="F16377" t="s">
        <v>7013</v>
      </c>
      <c r="G16377">
        <v>2022</v>
      </c>
      <c r="H16377" t="s">
        <v>10</v>
      </c>
      <c r="I16377">
        <v>2022</v>
      </c>
      <c r="J16377">
        <v>2</v>
      </c>
      <c r="K16377" t="s">
        <v>7011</v>
      </c>
      <c r="L16377" t="s">
        <v>7011</v>
      </c>
      <c r="M16377" t="s">
        <v>7034</v>
      </c>
      <c r="N16377">
        <v>2004</v>
      </c>
      <c r="O16377" t="s">
        <v>7013</v>
      </c>
      <c r="P16377" t="s">
        <v>7296</v>
      </c>
      <c r="Q16377" t="s">
        <v>7296</v>
      </c>
      <c r="R16377" t="s">
        <v>7131</v>
      </c>
      <c r="S16377" t="s">
        <v>7023</v>
      </c>
      <c r="T16377">
        <v>4.84</v>
      </c>
      <c r="U16377" t="s">
        <v>7017</v>
      </c>
      <c r="V16377" t="s">
        <v>7024</v>
      </c>
      <c r="W16377">
        <v>18</v>
      </c>
    </row>
    <row r="16378" spans="1:23" x14ac:dyDescent="0.3">
      <c r="A16378" t="s">
        <v>20763</v>
      </c>
      <c r="B16378" t="s">
        <v>7731</v>
      </c>
      <c r="C16378" t="s">
        <v>7011</v>
      </c>
      <c r="D16378" t="s">
        <v>7011</v>
      </c>
      <c r="E16378" t="s">
        <v>7342</v>
      </c>
      <c r="F16378" t="s">
        <v>7013</v>
      </c>
      <c r="G16378">
        <v>2021</v>
      </c>
      <c r="H16378" t="s">
        <v>49</v>
      </c>
      <c r="I16378">
        <v>2022</v>
      </c>
      <c r="J16378">
        <v>2</v>
      </c>
      <c r="K16378" t="s">
        <v>7011</v>
      </c>
      <c r="L16378" t="s">
        <v>7011</v>
      </c>
      <c r="M16378" t="s">
        <v>7069</v>
      </c>
      <c r="N16378">
        <v>2005</v>
      </c>
      <c r="O16378" t="s">
        <v>7013</v>
      </c>
      <c r="P16378" t="s">
        <v>7087</v>
      </c>
      <c r="Q16378" t="s">
        <v>7087</v>
      </c>
      <c r="R16378" t="s">
        <v>7087</v>
      </c>
      <c r="S16378" t="s">
        <v>7016</v>
      </c>
      <c r="T16378">
        <v>7.444</v>
      </c>
      <c r="U16378" t="s">
        <v>7017</v>
      </c>
      <c r="V16378" t="s">
        <v>7024</v>
      </c>
      <c r="W16378">
        <v>17</v>
      </c>
    </row>
    <row r="16379" spans="1:23" x14ac:dyDescent="0.3">
      <c r="A16379" t="s">
        <v>3406</v>
      </c>
      <c r="B16379" t="s">
        <v>16383</v>
      </c>
      <c r="C16379" t="s">
        <v>7011</v>
      </c>
      <c r="D16379" t="s">
        <v>7011</v>
      </c>
      <c r="E16379" t="s">
        <v>7014</v>
      </c>
      <c r="F16379" t="s">
        <v>7013</v>
      </c>
      <c r="G16379">
        <v>2020</v>
      </c>
      <c r="H16379" t="s">
        <v>31398</v>
      </c>
      <c r="I16379">
        <v>2022</v>
      </c>
      <c r="J16379">
        <v>2</v>
      </c>
      <c r="K16379" t="s">
        <v>7011</v>
      </c>
      <c r="L16379" t="s">
        <v>7011</v>
      </c>
      <c r="M16379" t="s">
        <v>7011</v>
      </c>
      <c r="N16379">
        <v>2004</v>
      </c>
      <c r="O16379" t="s">
        <v>7013</v>
      </c>
      <c r="P16379" t="s">
        <v>7011</v>
      </c>
      <c r="Q16379" t="s">
        <v>7011</v>
      </c>
      <c r="R16379" t="s">
        <v>7011</v>
      </c>
      <c r="S16379" t="s">
        <v>7016</v>
      </c>
      <c r="T16379">
        <v>12.56</v>
      </c>
      <c r="U16379" t="s">
        <v>6</v>
      </c>
      <c r="V16379" t="s">
        <v>7024</v>
      </c>
      <c r="W16379">
        <v>18</v>
      </c>
    </row>
    <row r="16380" spans="1:23" x14ac:dyDescent="0.3">
      <c r="A16380" t="s">
        <v>20764</v>
      </c>
      <c r="B16380" t="s">
        <v>9708</v>
      </c>
      <c r="C16380" t="s">
        <v>7011</v>
      </c>
      <c r="D16380" t="s">
        <v>7011</v>
      </c>
      <c r="E16380" t="s">
        <v>7046</v>
      </c>
      <c r="F16380" t="s">
        <v>7013</v>
      </c>
      <c r="G16380">
        <v>2021</v>
      </c>
      <c r="H16380" t="s">
        <v>21</v>
      </c>
      <c r="I16380">
        <v>2022</v>
      </c>
      <c r="J16380">
        <v>2</v>
      </c>
      <c r="K16380" t="s">
        <v>7011</v>
      </c>
      <c r="L16380" t="s">
        <v>7011</v>
      </c>
      <c r="M16380" t="s">
        <v>7032</v>
      </c>
      <c r="N16380">
        <v>2004</v>
      </c>
      <c r="O16380" t="s">
        <v>7013</v>
      </c>
      <c r="P16380" t="s">
        <v>7011</v>
      </c>
      <c r="Q16380" t="s">
        <v>7011</v>
      </c>
      <c r="R16380" t="s">
        <v>7011</v>
      </c>
      <c r="S16380" t="s">
        <v>7016</v>
      </c>
      <c r="T16380">
        <v>5.3860000000000001</v>
      </c>
      <c r="U16380" t="s">
        <v>7017</v>
      </c>
      <c r="V16380" t="s">
        <v>7024</v>
      </c>
      <c r="W16380">
        <v>18</v>
      </c>
    </row>
    <row r="16381" spans="1:23" x14ac:dyDescent="0.3">
      <c r="A16381" t="s">
        <v>517</v>
      </c>
      <c r="B16381" t="s">
        <v>10850</v>
      </c>
      <c r="C16381" t="s">
        <v>7011</v>
      </c>
      <c r="D16381" t="s">
        <v>7011</v>
      </c>
      <c r="E16381" t="s">
        <v>7029</v>
      </c>
      <c r="F16381" t="s">
        <v>7013</v>
      </c>
      <c r="G16381">
        <v>2019</v>
      </c>
      <c r="H16381" t="s">
        <v>26</v>
      </c>
      <c r="I16381">
        <v>2022</v>
      </c>
      <c r="J16381">
        <v>2</v>
      </c>
      <c r="K16381" t="s">
        <v>7011</v>
      </c>
      <c r="L16381" t="s">
        <v>7011</v>
      </c>
      <c r="M16381" t="s">
        <v>7029</v>
      </c>
      <c r="N16381">
        <v>2002</v>
      </c>
      <c r="O16381" t="s">
        <v>7013</v>
      </c>
      <c r="P16381" t="s">
        <v>7011</v>
      </c>
      <c r="Q16381" t="s">
        <v>7011</v>
      </c>
      <c r="R16381" t="s">
        <v>7029</v>
      </c>
      <c r="S16381" t="s">
        <v>7016</v>
      </c>
      <c r="T16381">
        <v>9.2940000000000005</v>
      </c>
      <c r="U16381" t="s">
        <v>7017</v>
      </c>
      <c r="V16381" t="s">
        <v>7024</v>
      </c>
      <c r="W16381">
        <v>20</v>
      </c>
    </row>
    <row r="16382" spans="1:23" x14ac:dyDescent="0.3">
      <c r="A16382" t="s">
        <v>3407</v>
      </c>
      <c r="B16382" t="s">
        <v>7173</v>
      </c>
      <c r="C16382" t="s">
        <v>7011</v>
      </c>
      <c r="D16382" t="s">
        <v>7011</v>
      </c>
      <c r="E16382" t="s">
        <v>7026</v>
      </c>
      <c r="F16382" t="s">
        <v>7013</v>
      </c>
      <c r="G16382">
        <v>2021</v>
      </c>
      <c r="H16382" t="s">
        <v>31</v>
      </c>
      <c r="I16382">
        <v>2022</v>
      </c>
      <c r="J16382">
        <v>2</v>
      </c>
      <c r="K16382" t="s">
        <v>7011</v>
      </c>
      <c r="L16382" t="s">
        <v>7011</v>
      </c>
      <c r="M16382" t="s">
        <v>7011</v>
      </c>
      <c r="N16382">
        <v>2005</v>
      </c>
      <c r="O16382" t="s">
        <v>7013</v>
      </c>
      <c r="P16382" t="s">
        <v>7011</v>
      </c>
      <c r="Q16382" t="s">
        <v>7011</v>
      </c>
      <c r="R16382" t="s">
        <v>7011</v>
      </c>
      <c r="S16382" t="s">
        <v>7016</v>
      </c>
      <c r="T16382">
        <v>11.117000000000001</v>
      </c>
      <c r="U16382" t="s">
        <v>6</v>
      </c>
      <c r="V16382" t="s">
        <v>7772</v>
      </c>
      <c r="W16382">
        <v>17</v>
      </c>
    </row>
    <row r="16383" spans="1:23" x14ac:dyDescent="0.3">
      <c r="A16383" t="s">
        <v>20765</v>
      </c>
      <c r="B16383" t="s">
        <v>9186</v>
      </c>
      <c r="C16383" t="s">
        <v>7011</v>
      </c>
      <c r="D16383" t="s">
        <v>7011</v>
      </c>
      <c r="E16383" t="s">
        <v>7032</v>
      </c>
      <c r="F16383" t="s">
        <v>7013</v>
      </c>
      <c r="G16383">
        <v>2020</v>
      </c>
      <c r="H16383" t="s">
        <v>26</v>
      </c>
      <c r="I16383">
        <v>2022</v>
      </c>
      <c r="J16383">
        <v>2</v>
      </c>
      <c r="K16383" t="s">
        <v>7011</v>
      </c>
      <c r="L16383" t="s">
        <v>7011</v>
      </c>
      <c r="M16383" t="s">
        <v>7032</v>
      </c>
      <c r="N16383">
        <v>2004</v>
      </c>
      <c r="O16383" t="s">
        <v>7013</v>
      </c>
      <c r="P16383" t="s">
        <v>7011</v>
      </c>
      <c r="Q16383" t="s">
        <v>7011</v>
      </c>
      <c r="R16383" t="s">
        <v>7032</v>
      </c>
      <c r="S16383" t="s">
        <v>7023</v>
      </c>
      <c r="T16383">
        <v>4.7030000000000003</v>
      </c>
      <c r="U16383" t="s">
        <v>7017</v>
      </c>
      <c r="V16383" t="s">
        <v>7772</v>
      </c>
      <c r="W16383">
        <v>18</v>
      </c>
    </row>
    <row r="16384" spans="1:23" x14ac:dyDescent="0.3">
      <c r="A16384" t="s">
        <v>3408</v>
      </c>
      <c r="B16384" t="s">
        <v>13604</v>
      </c>
      <c r="C16384" t="s">
        <v>7011</v>
      </c>
      <c r="D16384" t="s">
        <v>7011</v>
      </c>
      <c r="E16384" t="s">
        <v>7014</v>
      </c>
      <c r="F16384" t="s">
        <v>7013</v>
      </c>
      <c r="G16384">
        <v>2021</v>
      </c>
      <c r="H16384" t="s">
        <v>43</v>
      </c>
      <c r="I16384">
        <v>2022</v>
      </c>
      <c r="J16384">
        <v>2</v>
      </c>
      <c r="K16384" t="s">
        <v>7011</v>
      </c>
      <c r="L16384" t="s">
        <v>7011</v>
      </c>
      <c r="M16384" t="s">
        <v>7014</v>
      </c>
      <c r="N16384">
        <v>2005</v>
      </c>
      <c r="O16384" t="s">
        <v>7013</v>
      </c>
      <c r="P16384" t="s">
        <v>7202</v>
      </c>
      <c r="Q16384" t="s">
        <v>7203</v>
      </c>
      <c r="R16384" t="s">
        <v>7203</v>
      </c>
      <c r="S16384" t="s">
        <v>7016</v>
      </c>
      <c r="T16384">
        <v>10.441000000000001</v>
      </c>
      <c r="U16384" t="s">
        <v>6</v>
      </c>
      <c r="V16384" t="s">
        <v>7024</v>
      </c>
      <c r="W16384">
        <v>17</v>
      </c>
    </row>
    <row r="16385" spans="1:23" x14ac:dyDescent="0.3">
      <c r="A16385" t="s">
        <v>3409</v>
      </c>
      <c r="B16385" t="s">
        <v>7252</v>
      </c>
      <c r="C16385" t="s">
        <v>7011</v>
      </c>
      <c r="D16385" t="s">
        <v>7011</v>
      </c>
      <c r="E16385" t="s">
        <v>7320</v>
      </c>
      <c r="F16385" t="s">
        <v>7013</v>
      </c>
      <c r="G16385">
        <v>2021</v>
      </c>
      <c r="H16385" t="s">
        <v>33</v>
      </c>
      <c r="I16385">
        <v>2022</v>
      </c>
      <c r="J16385">
        <v>2</v>
      </c>
      <c r="K16385" t="s">
        <v>7011</v>
      </c>
      <c r="L16385" t="s">
        <v>7011</v>
      </c>
      <c r="M16385" t="s">
        <v>7320</v>
      </c>
      <c r="N16385">
        <v>2005</v>
      </c>
      <c r="O16385" t="s">
        <v>7013</v>
      </c>
      <c r="P16385" t="s">
        <v>7011</v>
      </c>
      <c r="Q16385" t="s">
        <v>7011</v>
      </c>
      <c r="R16385" t="s">
        <v>7320</v>
      </c>
      <c r="S16385" t="s">
        <v>7016</v>
      </c>
      <c r="T16385">
        <v>10.503</v>
      </c>
      <c r="U16385" t="s">
        <v>6</v>
      </c>
      <c r="V16385" t="s">
        <v>7772</v>
      </c>
      <c r="W16385">
        <v>17</v>
      </c>
    </row>
    <row r="16386" spans="1:23" x14ac:dyDescent="0.3">
      <c r="A16386" t="s">
        <v>483</v>
      </c>
      <c r="B16386" t="s">
        <v>7031</v>
      </c>
      <c r="C16386" t="s">
        <v>7011</v>
      </c>
      <c r="D16386" t="s">
        <v>7011</v>
      </c>
      <c r="E16386" t="s">
        <v>7032</v>
      </c>
      <c r="F16386" t="s">
        <v>7013</v>
      </c>
      <c r="G16386">
        <v>2021</v>
      </c>
      <c r="H16386" t="s">
        <v>31</v>
      </c>
      <c r="I16386">
        <v>2022</v>
      </c>
      <c r="J16386">
        <v>2</v>
      </c>
      <c r="K16386" t="s">
        <v>7011</v>
      </c>
      <c r="L16386" t="s">
        <v>7011</v>
      </c>
      <c r="M16386" t="s">
        <v>7032</v>
      </c>
      <c r="N16386">
        <v>2005</v>
      </c>
      <c r="O16386" t="s">
        <v>7013</v>
      </c>
      <c r="P16386" t="s">
        <v>7011</v>
      </c>
      <c r="Q16386" t="s">
        <v>7011</v>
      </c>
      <c r="R16386" t="s">
        <v>7100</v>
      </c>
      <c r="S16386" t="s">
        <v>7016</v>
      </c>
      <c r="T16386">
        <v>7.51</v>
      </c>
      <c r="U16386" t="s">
        <v>7017</v>
      </c>
      <c r="V16386" t="s">
        <v>7024</v>
      </c>
      <c r="W16386">
        <v>17</v>
      </c>
    </row>
    <row r="16387" spans="1:23" x14ac:dyDescent="0.3">
      <c r="A16387" t="s">
        <v>20766</v>
      </c>
      <c r="B16387" t="s">
        <v>9977</v>
      </c>
      <c r="C16387" t="s">
        <v>7011</v>
      </c>
      <c r="D16387" t="s">
        <v>7011</v>
      </c>
      <c r="E16387" t="s">
        <v>7032</v>
      </c>
      <c r="F16387" t="s">
        <v>7013</v>
      </c>
      <c r="G16387">
        <v>2021</v>
      </c>
      <c r="H16387" t="s">
        <v>26</v>
      </c>
      <c r="I16387">
        <v>2022</v>
      </c>
      <c r="J16387">
        <v>2</v>
      </c>
      <c r="K16387" t="s">
        <v>7011</v>
      </c>
      <c r="L16387" t="s">
        <v>7011</v>
      </c>
      <c r="M16387" t="s">
        <v>7011</v>
      </c>
      <c r="N16387">
        <v>2005</v>
      </c>
      <c r="O16387" t="s">
        <v>7013</v>
      </c>
      <c r="P16387" t="s">
        <v>7965</v>
      </c>
      <c r="Q16387" t="s">
        <v>7225</v>
      </c>
      <c r="R16387" t="s">
        <v>7225</v>
      </c>
      <c r="S16387" t="s">
        <v>7016</v>
      </c>
      <c r="T16387">
        <v>5.4219999999999997</v>
      </c>
      <c r="U16387" t="s">
        <v>7017</v>
      </c>
      <c r="V16387" t="s">
        <v>7024</v>
      </c>
      <c r="W16387">
        <v>17</v>
      </c>
    </row>
    <row r="16388" spans="1:23" x14ac:dyDescent="0.3">
      <c r="A16388" t="s">
        <v>9809</v>
      </c>
      <c r="B16388" t="s">
        <v>9810</v>
      </c>
      <c r="C16388" t="s">
        <v>7123</v>
      </c>
      <c r="D16388" t="s">
        <v>7124</v>
      </c>
      <c r="E16388" t="s">
        <v>7125</v>
      </c>
      <c r="F16388" t="s">
        <v>7013</v>
      </c>
      <c r="G16388">
        <v>2021</v>
      </c>
      <c r="H16388" t="s">
        <v>10</v>
      </c>
      <c r="I16388">
        <v>2022</v>
      </c>
      <c r="J16388">
        <v>2</v>
      </c>
      <c r="K16388" t="s">
        <v>7123</v>
      </c>
      <c r="L16388" t="s">
        <v>7124</v>
      </c>
      <c r="M16388" t="s">
        <v>9811</v>
      </c>
      <c r="N16388">
        <v>2005</v>
      </c>
      <c r="O16388" t="s">
        <v>7013</v>
      </c>
      <c r="P16388" t="s">
        <v>7123</v>
      </c>
      <c r="Q16388" t="s">
        <v>7124</v>
      </c>
      <c r="R16388" t="s">
        <v>9811</v>
      </c>
      <c r="S16388" t="s">
        <v>7023</v>
      </c>
      <c r="T16388">
        <v>4.5410000000000004</v>
      </c>
      <c r="U16388" t="s">
        <v>7017</v>
      </c>
      <c r="V16388" t="s">
        <v>7024</v>
      </c>
      <c r="W16388">
        <v>17</v>
      </c>
    </row>
    <row r="16389" spans="1:23" x14ac:dyDescent="0.3">
      <c r="A16389" t="s">
        <v>20767</v>
      </c>
      <c r="B16389" t="s">
        <v>7346</v>
      </c>
      <c r="C16389" t="s">
        <v>7011</v>
      </c>
      <c r="D16389" t="s">
        <v>7011</v>
      </c>
      <c r="E16389" t="s">
        <v>7046</v>
      </c>
      <c r="F16389" t="s">
        <v>7013</v>
      </c>
      <c r="G16389">
        <v>2021</v>
      </c>
      <c r="H16389" t="s">
        <v>19</v>
      </c>
      <c r="I16389">
        <v>2022</v>
      </c>
      <c r="J16389">
        <v>2</v>
      </c>
      <c r="K16389" t="s">
        <v>7011</v>
      </c>
      <c r="L16389" t="s">
        <v>7011</v>
      </c>
      <c r="M16389" t="s">
        <v>7069</v>
      </c>
      <c r="N16389">
        <v>2004</v>
      </c>
      <c r="O16389" t="s">
        <v>7013</v>
      </c>
      <c r="P16389" t="s">
        <v>7296</v>
      </c>
      <c r="Q16389" t="s">
        <v>7296</v>
      </c>
      <c r="R16389" t="s">
        <v>7131</v>
      </c>
      <c r="S16389" t="s">
        <v>7016</v>
      </c>
      <c r="T16389">
        <v>6.0949999999999998</v>
      </c>
      <c r="U16389" t="s">
        <v>7017</v>
      </c>
      <c r="V16389" t="s">
        <v>7024</v>
      </c>
      <c r="W16389">
        <v>18</v>
      </c>
    </row>
    <row r="16390" spans="1:23" x14ac:dyDescent="0.3">
      <c r="A16390" t="s">
        <v>3410</v>
      </c>
      <c r="B16390" t="s">
        <v>10418</v>
      </c>
      <c r="C16390" t="s">
        <v>7011</v>
      </c>
      <c r="D16390" t="s">
        <v>7011</v>
      </c>
      <c r="E16390" t="s">
        <v>7122</v>
      </c>
      <c r="F16390" t="s">
        <v>7013</v>
      </c>
      <c r="G16390">
        <v>2019</v>
      </c>
      <c r="H16390" t="s">
        <v>33</v>
      </c>
      <c r="I16390">
        <v>2022</v>
      </c>
      <c r="J16390">
        <v>2</v>
      </c>
      <c r="K16390" t="s">
        <v>7011</v>
      </c>
      <c r="L16390" t="s">
        <v>7011</v>
      </c>
      <c r="M16390" t="s">
        <v>7122</v>
      </c>
      <c r="N16390">
        <v>2003</v>
      </c>
      <c r="O16390" t="s">
        <v>7013</v>
      </c>
      <c r="P16390" t="s">
        <v>7011</v>
      </c>
      <c r="Q16390" t="s">
        <v>7011</v>
      </c>
      <c r="R16390" t="s">
        <v>7342</v>
      </c>
      <c r="S16390" t="s">
        <v>7016</v>
      </c>
      <c r="T16390">
        <v>9.0730000000000004</v>
      </c>
      <c r="U16390" t="s">
        <v>6</v>
      </c>
      <c r="V16390" t="s">
        <v>7772</v>
      </c>
      <c r="W16390">
        <v>19</v>
      </c>
    </row>
    <row r="16391" spans="1:23" x14ac:dyDescent="0.3">
      <c r="A16391" t="s">
        <v>20768</v>
      </c>
      <c r="B16391" t="s">
        <v>17514</v>
      </c>
      <c r="C16391" t="s">
        <v>7011</v>
      </c>
      <c r="D16391" t="s">
        <v>7011</v>
      </c>
      <c r="E16391" t="s">
        <v>7032</v>
      </c>
      <c r="F16391" t="s">
        <v>7013</v>
      </c>
      <c r="G16391">
        <v>2021</v>
      </c>
      <c r="H16391" t="s">
        <v>115</v>
      </c>
      <c r="I16391">
        <v>2022</v>
      </c>
      <c r="J16391">
        <v>2</v>
      </c>
      <c r="K16391" t="s">
        <v>7011</v>
      </c>
      <c r="L16391" t="s">
        <v>7011</v>
      </c>
      <c r="M16391" t="s">
        <v>7032</v>
      </c>
      <c r="N16391">
        <v>2004</v>
      </c>
      <c r="O16391" t="s">
        <v>7013</v>
      </c>
      <c r="P16391" t="s">
        <v>7011</v>
      </c>
      <c r="Q16391" t="s">
        <v>7011</v>
      </c>
      <c r="R16391" t="s">
        <v>7811</v>
      </c>
      <c r="S16391" t="s">
        <v>7016</v>
      </c>
      <c r="T16391">
        <v>5.58</v>
      </c>
      <c r="U16391" t="s">
        <v>7017</v>
      </c>
      <c r="V16391" t="s">
        <v>7024</v>
      </c>
      <c r="W16391">
        <v>18</v>
      </c>
    </row>
    <row r="16392" spans="1:23" x14ac:dyDescent="0.3">
      <c r="A16392" t="s">
        <v>20769</v>
      </c>
      <c r="B16392" t="s">
        <v>7731</v>
      </c>
      <c r="C16392" t="s">
        <v>7011</v>
      </c>
      <c r="D16392" t="s">
        <v>7011</v>
      </c>
      <c r="E16392" t="s">
        <v>7342</v>
      </c>
      <c r="F16392" t="s">
        <v>7013</v>
      </c>
      <c r="G16392">
        <v>2021</v>
      </c>
      <c r="H16392" t="s">
        <v>21</v>
      </c>
      <c r="I16392">
        <v>2022</v>
      </c>
      <c r="J16392">
        <v>2</v>
      </c>
      <c r="K16392" t="s">
        <v>7063</v>
      </c>
      <c r="L16392" t="s">
        <v>7063</v>
      </c>
      <c r="M16392" t="s">
        <v>7063</v>
      </c>
      <c r="N16392">
        <v>2004</v>
      </c>
      <c r="O16392" t="s">
        <v>7013</v>
      </c>
      <c r="P16392" t="s">
        <v>7063</v>
      </c>
      <c r="Q16392" t="s">
        <v>7063</v>
      </c>
      <c r="R16392" t="s">
        <v>7063</v>
      </c>
      <c r="S16392" t="s">
        <v>7016</v>
      </c>
      <c r="T16392">
        <v>5.3220000000000001</v>
      </c>
      <c r="U16392" t="s">
        <v>7017</v>
      </c>
      <c r="V16392" t="s">
        <v>7024</v>
      </c>
      <c r="W16392">
        <v>18</v>
      </c>
    </row>
    <row r="16393" spans="1:23" x14ac:dyDescent="0.3">
      <c r="A16393" t="s">
        <v>20770</v>
      </c>
      <c r="B16393" t="s">
        <v>9099</v>
      </c>
      <c r="C16393" t="s">
        <v>7011</v>
      </c>
      <c r="D16393" t="s">
        <v>7011</v>
      </c>
      <c r="E16393" t="s">
        <v>7320</v>
      </c>
      <c r="F16393" t="s">
        <v>7013</v>
      </c>
      <c r="G16393">
        <v>2020</v>
      </c>
      <c r="H16393" t="s">
        <v>60</v>
      </c>
      <c r="I16393">
        <v>2022</v>
      </c>
      <c r="J16393">
        <v>2</v>
      </c>
      <c r="K16393" t="s">
        <v>7011</v>
      </c>
      <c r="L16393" t="s">
        <v>7011</v>
      </c>
      <c r="M16393" t="s">
        <v>7320</v>
      </c>
      <c r="N16393">
        <v>2004</v>
      </c>
      <c r="O16393" t="s">
        <v>7013</v>
      </c>
      <c r="P16393" t="s">
        <v>7011</v>
      </c>
      <c r="Q16393" t="s">
        <v>7011</v>
      </c>
      <c r="R16393" t="s">
        <v>7320</v>
      </c>
      <c r="S16393" t="s">
        <v>7016</v>
      </c>
      <c r="T16393">
        <v>3.9359999999999999</v>
      </c>
      <c r="U16393" t="s">
        <v>7017</v>
      </c>
      <c r="V16393" t="s">
        <v>7024</v>
      </c>
      <c r="W16393">
        <v>18</v>
      </c>
    </row>
    <row r="16394" spans="1:23" x14ac:dyDescent="0.3">
      <c r="A16394" t="s">
        <v>3411</v>
      </c>
      <c r="B16394" t="s">
        <v>17628</v>
      </c>
      <c r="C16394" t="s">
        <v>7049</v>
      </c>
      <c r="D16394" t="s">
        <v>7050</v>
      </c>
      <c r="E16394" t="s">
        <v>10290</v>
      </c>
      <c r="F16394" t="s">
        <v>7013</v>
      </c>
      <c r="G16394">
        <v>2021</v>
      </c>
      <c r="H16394" t="s">
        <v>10</v>
      </c>
      <c r="I16394">
        <v>2022</v>
      </c>
      <c r="J16394">
        <v>2</v>
      </c>
      <c r="K16394" t="s">
        <v>7049</v>
      </c>
      <c r="L16394" t="s">
        <v>7050</v>
      </c>
      <c r="M16394" t="s">
        <v>10290</v>
      </c>
      <c r="N16394">
        <v>2005</v>
      </c>
      <c r="O16394" t="s">
        <v>7013</v>
      </c>
      <c r="P16394" t="s">
        <v>7049</v>
      </c>
      <c r="Q16394" t="s">
        <v>7050</v>
      </c>
      <c r="R16394" t="s">
        <v>7049</v>
      </c>
      <c r="S16394" t="s">
        <v>7016</v>
      </c>
      <c r="T16394">
        <v>14.981</v>
      </c>
      <c r="U16394" t="s">
        <v>6</v>
      </c>
      <c r="V16394" t="s">
        <v>7024</v>
      </c>
      <c r="W16394">
        <v>17</v>
      </c>
    </row>
    <row r="16395" spans="1:23" x14ac:dyDescent="0.3">
      <c r="A16395" t="s">
        <v>3412</v>
      </c>
      <c r="B16395" t="s">
        <v>19923</v>
      </c>
      <c r="C16395" t="s">
        <v>7011</v>
      </c>
      <c r="D16395" t="s">
        <v>7011</v>
      </c>
      <c r="E16395" t="s">
        <v>7015</v>
      </c>
      <c r="F16395" t="s">
        <v>7013</v>
      </c>
      <c r="G16395">
        <v>2016</v>
      </c>
      <c r="H16395" t="s">
        <v>33</v>
      </c>
      <c r="I16395">
        <v>2022</v>
      </c>
      <c r="J16395">
        <v>2</v>
      </c>
      <c r="K16395" t="s">
        <v>7011</v>
      </c>
      <c r="L16395" t="s">
        <v>7011</v>
      </c>
      <c r="M16395" t="s">
        <v>7015</v>
      </c>
      <c r="N16395">
        <v>2000</v>
      </c>
      <c r="O16395" t="s">
        <v>7013</v>
      </c>
      <c r="P16395" t="s">
        <v>7011</v>
      </c>
      <c r="Q16395" t="s">
        <v>7011</v>
      </c>
      <c r="R16395" t="s">
        <v>7015</v>
      </c>
      <c r="S16395" t="s">
        <v>7023</v>
      </c>
      <c r="T16395">
        <v>10.334</v>
      </c>
      <c r="U16395" t="s">
        <v>6</v>
      </c>
      <c r="V16395" t="s">
        <v>7024</v>
      </c>
      <c r="W16395">
        <v>22</v>
      </c>
    </row>
    <row r="16396" spans="1:23" x14ac:dyDescent="0.3">
      <c r="A16396" t="s">
        <v>8133</v>
      </c>
      <c r="B16396" t="s">
        <v>8134</v>
      </c>
      <c r="C16396" t="s">
        <v>7011</v>
      </c>
      <c r="D16396" t="s">
        <v>7011</v>
      </c>
      <c r="E16396" t="s">
        <v>7780</v>
      </c>
      <c r="F16396" t="s">
        <v>7013</v>
      </c>
      <c r="G16396">
        <v>2020</v>
      </c>
      <c r="H16396" t="s">
        <v>19</v>
      </c>
      <c r="I16396">
        <v>2022</v>
      </c>
      <c r="J16396">
        <v>2</v>
      </c>
      <c r="K16396" t="s">
        <v>7011</v>
      </c>
      <c r="L16396" t="s">
        <v>7011</v>
      </c>
      <c r="M16396" t="s">
        <v>7780</v>
      </c>
      <c r="N16396">
        <v>2004</v>
      </c>
      <c r="O16396" t="s">
        <v>7013</v>
      </c>
      <c r="P16396" t="s">
        <v>7011</v>
      </c>
      <c r="Q16396" t="s">
        <v>7011</v>
      </c>
      <c r="R16396" t="s">
        <v>7780</v>
      </c>
      <c r="S16396" t="s">
        <v>7023</v>
      </c>
      <c r="T16396">
        <v>9.2270000000000003</v>
      </c>
      <c r="U16396" t="s">
        <v>7017</v>
      </c>
      <c r="V16396" t="s">
        <v>7024</v>
      </c>
      <c r="W16396">
        <v>18</v>
      </c>
    </row>
    <row r="16397" spans="1:23" x14ac:dyDescent="0.3">
      <c r="A16397" t="s">
        <v>3413</v>
      </c>
      <c r="B16397" t="s">
        <v>8621</v>
      </c>
      <c r="C16397" t="s">
        <v>7011</v>
      </c>
      <c r="D16397" t="s">
        <v>7011</v>
      </c>
      <c r="E16397" t="s">
        <v>7320</v>
      </c>
      <c r="F16397" t="s">
        <v>7013</v>
      </c>
      <c r="G16397">
        <v>2017</v>
      </c>
      <c r="H16397" t="s">
        <v>16</v>
      </c>
      <c r="I16397">
        <v>2022</v>
      </c>
      <c r="J16397">
        <v>2</v>
      </c>
      <c r="K16397" t="s">
        <v>7011</v>
      </c>
      <c r="L16397" t="s">
        <v>7011</v>
      </c>
      <c r="M16397" t="s">
        <v>7014</v>
      </c>
      <c r="N16397">
        <v>2001</v>
      </c>
      <c r="O16397" t="s">
        <v>7013</v>
      </c>
      <c r="P16397" t="s">
        <v>7011</v>
      </c>
      <c r="Q16397" t="s">
        <v>7011</v>
      </c>
      <c r="R16397" t="s">
        <v>7014</v>
      </c>
      <c r="S16397" t="s">
        <v>7016</v>
      </c>
      <c r="T16397">
        <v>13.848000000000001</v>
      </c>
      <c r="U16397" t="s">
        <v>6</v>
      </c>
      <c r="V16397" t="s">
        <v>7772</v>
      </c>
      <c r="W16397">
        <v>21</v>
      </c>
    </row>
    <row r="16398" spans="1:23" x14ac:dyDescent="0.3">
      <c r="A16398" t="s">
        <v>10130</v>
      </c>
      <c r="B16398" t="s">
        <v>8343</v>
      </c>
      <c r="C16398" t="s">
        <v>7011</v>
      </c>
      <c r="D16398" t="s">
        <v>7011</v>
      </c>
      <c r="E16398" t="s">
        <v>7091</v>
      </c>
      <c r="F16398" t="s">
        <v>7013</v>
      </c>
      <c r="G16398">
        <v>2020</v>
      </c>
      <c r="H16398" t="s">
        <v>12</v>
      </c>
      <c r="I16398">
        <v>2022</v>
      </c>
      <c r="J16398">
        <v>2</v>
      </c>
      <c r="K16398" t="s">
        <v>7059</v>
      </c>
      <c r="L16398" t="s">
        <v>7060</v>
      </c>
      <c r="M16398" t="s">
        <v>7423</v>
      </c>
      <c r="N16398">
        <v>2003</v>
      </c>
      <c r="O16398" t="s">
        <v>7013</v>
      </c>
      <c r="P16398" t="s">
        <v>7059</v>
      </c>
      <c r="Q16398" t="s">
        <v>7060</v>
      </c>
      <c r="R16398" t="s">
        <v>7059</v>
      </c>
      <c r="S16398" t="s">
        <v>7016</v>
      </c>
      <c r="T16398">
        <v>3.6440000000000001</v>
      </c>
      <c r="U16398" t="s">
        <v>7017</v>
      </c>
      <c r="V16398" t="s">
        <v>7024</v>
      </c>
      <c r="W16398">
        <v>19</v>
      </c>
    </row>
    <row r="16399" spans="1:23" x14ac:dyDescent="0.3">
      <c r="A16399" t="s">
        <v>20771</v>
      </c>
      <c r="B16399" t="s">
        <v>11790</v>
      </c>
      <c r="C16399" t="s">
        <v>7011</v>
      </c>
      <c r="D16399" t="s">
        <v>7242</v>
      </c>
      <c r="E16399" t="s">
        <v>7242</v>
      </c>
      <c r="F16399" t="s">
        <v>7013</v>
      </c>
      <c r="G16399">
        <v>2021</v>
      </c>
      <c r="H16399" t="s">
        <v>21</v>
      </c>
      <c r="I16399">
        <v>2022</v>
      </c>
      <c r="J16399">
        <v>2</v>
      </c>
      <c r="K16399" t="s">
        <v>7011</v>
      </c>
      <c r="L16399" t="s">
        <v>7242</v>
      </c>
      <c r="M16399" t="s">
        <v>7243</v>
      </c>
      <c r="N16399">
        <v>2005</v>
      </c>
      <c r="O16399" t="s">
        <v>7013</v>
      </c>
      <c r="P16399" t="s">
        <v>7087</v>
      </c>
      <c r="Q16399" t="s">
        <v>7087</v>
      </c>
      <c r="R16399" t="s">
        <v>7087</v>
      </c>
      <c r="S16399" t="s">
        <v>7016</v>
      </c>
      <c r="T16399">
        <v>2.052</v>
      </c>
      <c r="U16399" t="s">
        <v>7017</v>
      </c>
      <c r="V16399" t="s">
        <v>7024</v>
      </c>
      <c r="W16399">
        <v>17</v>
      </c>
    </row>
    <row r="16400" spans="1:23" x14ac:dyDescent="0.3">
      <c r="A16400" t="s">
        <v>20772</v>
      </c>
      <c r="B16400" t="s">
        <v>9591</v>
      </c>
      <c r="C16400" t="s">
        <v>7011</v>
      </c>
      <c r="D16400" t="s">
        <v>7011</v>
      </c>
      <c r="E16400" t="s">
        <v>7091</v>
      </c>
      <c r="F16400" t="s">
        <v>7013</v>
      </c>
      <c r="G16400">
        <v>2018</v>
      </c>
      <c r="H16400" t="s">
        <v>49</v>
      </c>
      <c r="I16400">
        <v>2022</v>
      </c>
      <c r="J16400">
        <v>2</v>
      </c>
      <c r="K16400" t="s">
        <v>7011</v>
      </c>
      <c r="L16400" t="s">
        <v>7011</v>
      </c>
      <c r="M16400" t="s">
        <v>7091</v>
      </c>
      <c r="N16400">
        <v>2002</v>
      </c>
      <c r="O16400" t="s">
        <v>7013</v>
      </c>
      <c r="P16400" t="s">
        <v>7021</v>
      </c>
      <c r="Q16400" t="s">
        <v>7235</v>
      </c>
      <c r="R16400" t="s">
        <v>15307</v>
      </c>
      <c r="S16400" t="s">
        <v>7023</v>
      </c>
      <c r="T16400">
        <v>3.2989999999999999</v>
      </c>
      <c r="U16400" t="s">
        <v>7017</v>
      </c>
      <c r="V16400" t="s">
        <v>7024</v>
      </c>
      <c r="W16400">
        <v>20</v>
      </c>
    </row>
    <row r="16401" spans="1:23" x14ac:dyDescent="0.3">
      <c r="A16401" t="s">
        <v>20773</v>
      </c>
      <c r="B16401" t="s">
        <v>7897</v>
      </c>
      <c r="C16401" t="s">
        <v>7049</v>
      </c>
      <c r="D16401" t="s">
        <v>7050</v>
      </c>
      <c r="E16401" t="s">
        <v>7049</v>
      </c>
      <c r="F16401" t="s">
        <v>7013</v>
      </c>
      <c r="G16401">
        <v>2021</v>
      </c>
      <c r="H16401" t="s">
        <v>19</v>
      </c>
      <c r="I16401">
        <v>2022</v>
      </c>
      <c r="J16401">
        <v>2</v>
      </c>
      <c r="K16401" t="s">
        <v>7049</v>
      </c>
      <c r="L16401" t="s">
        <v>7050</v>
      </c>
      <c r="M16401" t="s">
        <v>7049</v>
      </c>
      <c r="N16401">
        <v>2004</v>
      </c>
      <c r="O16401" t="s">
        <v>7013</v>
      </c>
      <c r="P16401" t="s">
        <v>7049</v>
      </c>
      <c r="Q16401" t="s">
        <v>7050</v>
      </c>
      <c r="R16401" t="s">
        <v>7049</v>
      </c>
      <c r="S16401" t="s">
        <v>7023</v>
      </c>
      <c r="T16401">
        <v>0</v>
      </c>
      <c r="U16401" t="s">
        <v>7017</v>
      </c>
      <c r="V16401" t="s">
        <v>7772</v>
      </c>
      <c r="W16401">
        <v>18</v>
      </c>
    </row>
    <row r="16402" spans="1:23" x14ac:dyDescent="0.3">
      <c r="A16402" t="s">
        <v>3414</v>
      </c>
      <c r="B16402" t="s">
        <v>15228</v>
      </c>
      <c r="C16402" t="s">
        <v>7102</v>
      </c>
      <c r="D16402" t="s">
        <v>7103</v>
      </c>
      <c r="E16402" t="s">
        <v>7103</v>
      </c>
      <c r="F16402" t="s">
        <v>7013</v>
      </c>
      <c r="G16402">
        <v>2015</v>
      </c>
      <c r="H16402" t="s">
        <v>10</v>
      </c>
      <c r="I16402">
        <v>2022</v>
      </c>
      <c r="J16402">
        <v>2</v>
      </c>
      <c r="K16402" t="s">
        <v>7102</v>
      </c>
      <c r="L16402" t="s">
        <v>7103</v>
      </c>
      <c r="M16402" t="s">
        <v>7103</v>
      </c>
      <c r="N16402">
        <v>1999</v>
      </c>
      <c r="O16402" t="s">
        <v>7013</v>
      </c>
      <c r="P16402" t="s">
        <v>7102</v>
      </c>
      <c r="Q16402" t="s">
        <v>7103</v>
      </c>
      <c r="R16402" t="s">
        <v>7103</v>
      </c>
      <c r="S16402" t="s">
        <v>7023</v>
      </c>
      <c r="T16402">
        <v>13.999000000000001</v>
      </c>
      <c r="U16402" t="s">
        <v>6</v>
      </c>
      <c r="V16402" t="s">
        <v>7772</v>
      </c>
      <c r="W16402">
        <v>23</v>
      </c>
    </row>
    <row r="16403" spans="1:23" x14ac:dyDescent="0.3">
      <c r="A16403" t="s">
        <v>13265</v>
      </c>
      <c r="B16403" t="s">
        <v>8463</v>
      </c>
      <c r="C16403" t="s">
        <v>7011</v>
      </c>
      <c r="D16403" t="s">
        <v>7011</v>
      </c>
      <c r="E16403" t="s">
        <v>7122</v>
      </c>
      <c r="F16403" t="s">
        <v>7013</v>
      </c>
      <c r="G16403">
        <v>2018</v>
      </c>
      <c r="H16403" t="s">
        <v>10</v>
      </c>
      <c r="I16403">
        <v>2022</v>
      </c>
      <c r="J16403">
        <v>2</v>
      </c>
      <c r="K16403" t="s">
        <v>7011</v>
      </c>
      <c r="L16403" t="s">
        <v>7011</v>
      </c>
      <c r="M16403" t="s">
        <v>7342</v>
      </c>
      <c r="N16403">
        <v>2000</v>
      </c>
      <c r="O16403" t="s">
        <v>7013</v>
      </c>
      <c r="P16403" t="s">
        <v>7011</v>
      </c>
      <c r="Q16403" t="s">
        <v>7011</v>
      </c>
      <c r="R16403" t="s">
        <v>7342</v>
      </c>
      <c r="S16403" t="s">
        <v>7016</v>
      </c>
      <c r="T16403">
        <v>4.3010000000000002</v>
      </c>
      <c r="U16403" t="s">
        <v>7017</v>
      </c>
      <c r="V16403" t="s">
        <v>7024</v>
      </c>
      <c r="W16403">
        <v>22</v>
      </c>
    </row>
    <row r="16404" spans="1:23" x14ac:dyDescent="0.3">
      <c r="A16404" t="s">
        <v>20057</v>
      </c>
      <c r="B16404" t="s">
        <v>11632</v>
      </c>
      <c r="C16404" t="s">
        <v>7011</v>
      </c>
      <c r="D16404" t="s">
        <v>7011</v>
      </c>
      <c r="E16404" t="s">
        <v>7034</v>
      </c>
      <c r="F16404" t="s">
        <v>7013</v>
      </c>
      <c r="G16404">
        <v>2014</v>
      </c>
      <c r="H16404" t="s">
        <v>26</v>
      </c>
      <c r="I16404">
        <v>2022</v>
      </c>
      <c r="J16404">
        <v>2</v>
      </c>
      <c r="K16404" t="s">
        <v>7011</v>
      </c>
      <c r="L16404" t="s">
        <v>7011</v>
      </c>
      <c r="M16404" t="s">
        <v>7034</v>
      </c>
      <c r="N16404">
        <v>1998</v>
      </c>
      <c r="O16404" t="s">
        <v>7013</v>
      </c>
      <c r="P16404" t="s">
        <v>7011</v>
      </c>
      <c r="Q16404" t="s">
        <v>7011</v>
      </c>
      <c r="R16404" t="s">
        <v>7055</v>
      </c>
      <c r="S16404" t="s">
        <v>7016</v>
      </c>
      <c r="T16404">
        <v>5.4379999999999997</v>
      </c>
      <c r="U16404" t="s">
        <v>7017</v>
      </c>
      <c r="V16404" t="s">
        <v>7024</v>
      </c>
      <c r="W16404">
        <v>24</v>
      </c>
    </row>
    <row r="16405" spans="1:23" x14ac:dyDescent="0.3">
      <c r="A16405" t="s">
        <v>10621</v>
      </c>
      <c r="B16405" t="s">
        <v>9197</v>
      </c>
      <c r="C16405" t="s">
        <v>7011</v>
      </c>
      <c r="D16405" t="s">
        <v>7011</v>
      </c>
      <c r="E16405" t="s">
        <v>7012</v>
      </c>
      <c r="F16405" t="s">
        <v>7013</v>
      </c>
      <c r="G16405">
        <v>2019</v>
      </c>
      <c r="H16405" t="s">
        <v>19</v>
      </c>
      <c r="I16405">
        <v>2022</v>
      </c>
      <c r="J16405">
        <v>2</v>
      </c>
      <c r="K16405" t="s">
        <v>7011</v>
      </c>
      <c r="L16405" t="s">
        <v>7011</v>
      </c>
      <c r="M16405" t="s">
        <v>7320</v>
      </c>
      <c r="N16405">
        <v>2003</v>
      </c>
      <c r="O16405" t="s">
        <v>7013</v>
      </c>
      <c r="P16405" t="s">
        <v>7011</v>
      </c>
      <c r="Q16405" t="s">
        <v>7011</v>
      </c>
      <c r="R16405" t="s">
        <v>7027</v>
      </c>
      <c r="S16405" t="s">
        <v>7016</v>
      </c>
      <c r="T16405">
        <v>6.8860000000000001</v>
      </c>
      <c r="U16405" t="s">
        <v>7017</v>
      </c>
      <c r="V16405" t="s">
        <v>7024</v>
      </c>
      <c r="W16405">
        <v>19</v>
      </c>
    </row>
    <row r="16406" spans="1:23" x14ac:dyDescent="0.3">
      <c r="A16406" t="s">
        <v>3415</v>
      </c>
      <c r="B16406" t="s">
        <v>9579</v>
      </c>
      <c r="C16406" t="s">
        <v>7011</v>
      </c>
      <c r="D16406" t="s">
        <v>7011</v>
      </c>
      <c r="E16406" t="s">
        <v>7014</v>
      </c>
      <c r="F16406" t="s">
        <v>7013</v>
      </c>
      <c r="G16406">
        <v>2020</v>
      </c>
      <c r="H16406" t="s">
        <v>43</v>
      </c>
      <c r="I16406">
        <v>2022</v>
      </c>
      <c r="J16406">
        <v>2</v>
      </c>
      <c r="K16406" t="s">
        <v>7011</v>
      </c>
      <c r="L16406" t="s">
        <v>7011</v>
      </c>
      <c r="M16406" t="s">
        <v>7014</v>
      </c>
      <c r="N16406">
        <v>2004</v>
      </c>
      <c r="O16406" t="s">
        <v>7013</v>
      </c>
      <c r="P16406" t="s">
        <v>7011</v>
      </c>
      <c r="Q16406" t="s">
        <v>7011</v>
      </c>
      <c r="R16406" t="s">
        <v>7011</v>
      </c>
      <c r="S16406" t="s">
        <v>7016</v>
      </c>
      <c r="T16406">
        <v>9.2409999999999997</v>
      </c>
      <c r="U16406" t="s">
        <v>6</v>
      </c>
      <c r="V16406" t="s">
        <v>7024</v>
      </c>
      <c r="W16406">
        <v>18</v>
      </c>
    </row>
    <row r="16407" spans="1:23" x14ac:dyDescent="0.3">
      <c r="A16407" t="s">
        <v>20774</v>
      </c>
      <c r="B16407" t="s">
        <v>9048</v>
      </c>
      <c r="C16407" t="s">
        <v>7011</v>
      </c>
      <c r="D16407" t="s">
        <v>7011</v>
      </c>
      <c r="E16407" t="s">
        <v>7046</v>
      </c>
      <c r="F16407" t="s">
        <v>7013</v>
      </c>
      <c r="G16407">
        <v>2017</v>
      </c>
      <c r="H16407" t="s">
        <v>10</v>
      </c>
      <c r="I16407">
        <v>2022</v>
      </c>
      <c r="J16407">
        <v>2</v>
      </c>
      <c r="K16407" t="s">
        <v>7011</v>
      </c>
      <c r="L16407" t="s">
        <v>7011</v>
      </c>
      <c r="M16407" t="s">
        <v>7032</v>
      </c>
      <c r="N16407">
        <v>2001</v>
      </c>
      <c r="O16407" t="s">
        <v>7013</v>
      </c>
      <c r="P16407" t="s">
        <v>7011</v>
      </c>
      <c r="Q16407" t="s">
        <v>7011</v>
      </c>
      <c r="R16407" t="s">
        <v>7032</v>
      </c>
      <c r="S16407" t="s">
        <v>7016</v>
      </c>
      <c r="T16407">
        <v>5.4470000000000001</v>
      </c>
      <c r="U16407" t="s">
        <v>7017</v>
      </c>
      <c r="V16407" t="s">
        <v>7024</v>
      </c>
      <c r="W16407">
        <v>21</v>
      </c>
    </row>
    <row r="16408" spans="1:23" x14ac:dyDescent="0.3">
      <c r="A16408" t="s">
        <v>20775</v>
      </c>
      <c r="B16408" t="s">
        <v>7319</v>
      </c>
      <c r="C16408" t="s">
        <v>7011</v>
      </c>
      <c r="D16408" t="s">
        <v>7011</v>
      </c>
      <c r="E16408" t="s">
        <v>7320</v>
      </c>
      <c r="F16408" t="s">
        <v>7013</v>
      </c>
      <c r="G16408">
        <v>2021</v>
      </c>
      <c r="H16408" t="s">
        <v>10</v>
      </c>
      <c r="I16408">
        <v>2022</v>
      </c>
      <c r="J16408">
        <v>2</v>
      </c>
      <c r="K16408" t="s">
        <v>7011</v>
      </c>
      <c r="L16408" t="s">
        <v>7011</v>
      </c>
      <c r="M16408" t="s">
        <v>7320</v>
      </c>
      <c r="N16408">
        <v>2005</v>
      </c>
      <c r="O16408" t="s">
        <v>7013</v>
      </c>
      <c r="P16408" t="s">
        <v>7011</v>
      </c>
      <c r="Q16408" t="s">
        <v>7011</v>
      </c>
      <c r="R16408" t="s">
        <v>7320</v>
      </c>
      <c r="S16408" t="s">
        <v>7023</v>
      </c>
      <c r="T16408">
        <v>2.8570000000000002</v>
      </c>
      <c r="U16408" t="s">
        <v>7017</v>
      </c>
      <c r="V16408" t="s">
        <v>7024</v>
      </c>
      <c r="W16408">
        <v>17</v>
      </c>
    </row>
    <row r="16409" spans="1:23" x14ac:dyDescent="0.3">
      <c r="A16409" t="s">
        <v>20776</v>
      </c>
      <c r="B16409" t="s">
        <v>9698</v>
      </c>
      <c r="C16409" t="s">
        <v>7011</v>
      </c>
      <c r="D16409" t="s">
        <v>7011</v>
      </c>
      <c r="E16409" t="s">
        <v>7015</v>
      </c>
      <c r="F16409" t="s">
        <v>7072</v>
      </c>
      <c r="G16409">
        <v>2022</v>
      </c>
      <c r="H16409" t="s">
        <v>26</v>
      </c>
      <c r="I16409">
        <v>2023</v>
      </c>
      <c r="J16409">
        <v>1</v>
      </c>
      <c r="K16409" t="s">
        <v>7011</v>
      </c>
      <c r="L16409" t="s">
        <v>7011</v>
      </c>
      <c r="M16409" t="s">
        <v>7015</v>
      </c>
      <c r="N16409">
        <v>2005</v>
      </c>
      <c r="O16409" t="s">
        <v>7013</v>
      </c>
      <c r="P16409" t="s">
        <v>7011</v>
      </c>
      <c r="Q16409" t="s">
        <v>7011</v>
      </c>
      <c r="R16409" t="s">
        <v>7015</v>
      </c>
      <c r="S16409" t="s">
        <v>7016</v>
      </c>
      <c r="T16409">
        <v>4.2530000000000001</v>
      </c>
      <c r="U16409" t="s">
        <v>7017</v>
      </c>
      <c r="V16409" t="s">
        <v>7024</v>
      </c>
      <c r="W16409">
        <v>18</v>
      </c>
    </row>
    <row r="16410" spans="1:23" x14ac:dyDescent="0.3">
      <c r="A16410" t="s">
        <v>3416</v>
      </c>
      <c r="B16410" t="s">
        <v>7806</v>
      </c>
      <c r="C16410" t="s">
        <v>7011</v>
      </c>
      <c r="D16410" t="s">
        <v>7011</v>
      </c>
      <c r="E16410" t="s">
        <v>7034</v>
      </c>
      <c r="F16410" t="s">
        <v>7072</v>
      </c>
      <c r="G16410">
        <v>2021</v>
      </c>
      <c r="H16410" t="s">
        <v>70</v>
      </c>
      <c r="I16410">
        <v>2023</v>
      </c>
      <c r="J16410">
        <v>1</v>
      </c>
      <c r="K16410" t="s">
        <v>7011</v>
      </c>
      <c r="L16410" t="s">
        <v>7011</v>
      </c>
      <c r="M16410" t="s">
        <v>7034</v>
      </c>
      <c r="N16410">
        <v>2005</v>
      </c>
      <c r="O16410" t="s">
        <v>7013</v>
      </c>
      <c r="P16410" t="s">
        <v>7011</v>
      </c>
      <c r="Q16410" t="s">
        <v>7011</v>
      </c>
      <c r="R16410" t="s">
        <v>7034</v>
      </c>
      <c r="S16410" t="s">
        <v>7023</v>
      </c>
      <c r="T16410">
        <v>10.87</v>
      </c>
      <c r="U16410" t="s">
        <v>7017</v>
      </c>
      <c r="V16410" t="s">
        <v>7024</v>
      </c>
      <c r="W16410">
        <v>18</v>
      </c>
    </row>
    <row r="16411" spans="1:23" x14ac:dyDescent="0.3">
      <c r="A16411" t="s">
        <v>14475</v>
      </c>
      <c r="B16411" t="s">
        <v>9422</v>
      </c>
      <c r="C16411" t="s">
        <v>7011</v>
      </c>
      <c r="D16411" t="s">
        <v>7011</v>
      </c>
      <c r="E16411" t="s">
        <v>7029</v>
      </c>
      <c r="F16411" t="s">
        <v>7072</v>
      </c>
      <c r="G16411">
        <v>2021</v>
      </c>
      <c r="H16411" t="s">
        <v>26</v>
      </c>
      <c r="I16411">
        <v>2023</v>
      </c>
      <c r="J16411">
        <v>1</v>
      </c>
      <c r="K16411" t="s">
        <v>7011</v>
      </c>
      <c r="L16411" t="s">
        <v>7011</v>
      </c>
      <c r="M16411" t="s">
        <v>7122</v>
      </c>
      <c r="N16411">
        <v>2004</v>
      </c>
      <c r="O16411" t="s">
        <v>7013</v>
      </c>
      <c r="P16411" t="s">
        <v>7011</v>
      </c>
      <c r="Q16411" t="s">
        <v>7011</v>
      </c>
      <c r="R16411" t="s">
        <v>7029</v>
      </c>
      <c r="S16411" t="s">
        <v>7016</v>
      </c>
      <c r="T16411">
        <v>8.5239999999999991</v>
      </c>
      <c r="U16411" t="s">
        <v>7017</v>
      </c>
      <c r="V16411" t="s">
        <v>8270</v>
      </c>
      <c r="W16411">
        <v>19</v>
      </c>
    </row>
    <row r="16412" spans="1:23" x14ac:dyDescent="0.3">
      <c r="A16412" t="s">
        <v>20777</v>
      </c>
      <c r="B16412" t="s">
        <v>9931</v>
      </c>
      <c r="C16412" t="s">
        <v>7202</v>
      </c>
      <c r="D16412" t="s">
        <v>7203</v>
      </c>
      <c r="E16412" t="s">
        <v>7203</v>
      </c>
      <c r="F16412" t="s">
        <v>7072</v>
      </c>
      <c r="G16412">
        <v>2021</v>
      </c>
      <c r="H16412" t="s">
        <v>10</v>
      </c>
      <c r="I16412">
        <v>2023</v>
      </c>
      <c r="J16412">
        <v>1</v>
      </c>
      <c r="K16412" t="s">
        <v>7011</v>
      </c>
      <c r="L16412" t="s">
        <v>7011</v>
      </c>
      <c r="M16412" t="s">
        <v>7011</v>
      </c>
      <c r="N16412">
        <v>2004</v>
      </c>
      <c r="O16412" t="s">
        <v>7013</v>
      </c>
      <c r="P16412" t="s">
        <v>7202</v>
      </c>
      <c r="Q16412" t="s">
        <v>7202</v>
      </c>
      <c r="R16412" t="s">
        <v>7202</v>
      </c>
      <c r="S16412" t="s">
        <v>7016</v>
      </c>
      <c r="T16412">
        <v>7.5579999999999998</v>
      </c>
      <c r="U16412" t="s">
        <v>7017</v>
      </c>
      <c r="V16412" t="s">
        <v>7024</v>
      </c>
      <c r="W16412">
        <v>19</v>
      </c>
    </row>
    <row r="16413" spans="1:23" x14ac:dyDescent="0.3">
      <c r="A16413" t="s">
        <v>17583</v>
      </c>
      <c r="B16413" t="s">
        <v>7395</v>
      </c>
      <c r="C16413" t="s">
        <v>7011</v>
      </c>
      <c r="D16413" t="s">
        <v>7011</v>
      </c>
      <c r="E16413" t="s">
        <v>7122</v>
      </c>
      <c r="F16413" t="s">
        <v>7072</v>
      </c>
      <c r="G16413">
        <v>2020</v>
      </c>
      <c r="H16413" t="s">
        <v>8</v>
      </c>
      <c r="I16413">
        <v>2023</v>
      </c>
      <c r="J16413">
        <v>1</v>
      </c>
      <c r="K16413" t="s">
        <v>7011</v>
      </c>
      <c r="L16413" t="s">
        <v>7011</v>
      </c>
      <c r="M16413" t="s">
        <v>7122</v>
      </c>
      <c r="N16413">
        <v>2004</v>
      </c>
      <c r="O16413" t="s">
        <v>7013</v>
      </c>
      <c r="P16413" t="s">
        <v>7011</v>
      </c>
      <c r="Q16413" t="s">
        <v>7011</v>
      </c>
      <c r="R16413" t="s">
        <v>7122</v>
      </c>
      <c r="S16413" t="s">
        <v>7023</v>
      </c>
      <c r="T16413">
        <v>3.79</v>
      </c>
      <c r="U16413" t="s">
        <v>7017</v>
      </c>
      <c r="V16413" t="s">
        <v>8270</v>
      </c>
      <c r="W16413">
        <v>19</v>
      </c>
    </row>
    <row r="16414" spans="1:23" x14ac:dyDescent="0.3">
      <c r="A16414" t="s">
        <v>20778</v>
      </c>
      <c r="B16414" t="s">
        <v>8912</v>
      </c>
      <c r="C16414" t="s">
        <v>7011</v>
      </c>
      <c r="D16414" t="s">
        <v>7011</v>
      </c>
      <c r="E16414" t="s">
        <v>7091</v>
      </c>
      <c r="F16414" t="s">
        <v>7072</v>
      </c>
      <c r="G16414">
        <v>2022</v>
      </c>
      <c r="H16414" t="s">
        <v>21</v>
      </c>
      <c r="I16414">
        <v>2023</v>
      </c>
      <c r="J16414">
        <v>1</v>
      </c>
      <c r="K16414" t="s">
        <v>7011</v>
      </c>
      <c r="L16414" t="s">
        <v>7011</v>
      </c>
      <c r="M16414" t="s">
        <v>7091</v>
      </c>
      <c r="N16414">
        <v>2005</v>
      </c>
      <c r="O16414" t="s">
        <v>7013</v>
      </c>
      <c r="P16414" t="s">
        <v>7011</v>
      </c>
      <c r="Q16414" t="s">
        <v>7011</v>
      </c>
      <c r="R16414" t="s">
        <v>7011</v>
      </c>
      <c r="S16414" t="s">
        <v>7016</v>
      </c>
      <c r="T16414">
        <v>9.3089999999999993</v>
      </c>
      <c r="U16414" t="s">
        <v>7017</v>
      </c>
      <c r="V16414" t="s">
        <v>7024</v>
      </c>
      <c r="W16414">
        <v>18</v>
      </c>
    </row>
    <row r="16415" spans="1:23" x14ac:dyDescent="0.3">
      <c r="A16415" t="s">
        <v>20779</v>
      </c>
      <c r="B16415" t="s">
        <v>13059</v>
      </c>
      <c r="C16415" t="s">
        <v>7059</v>
      </c>
      <c r="D16415" t="s">
        <v>7139</v>
      </c>
      <c r="E16415" t="s">
        <v>7423</v>
      </c>
      <c r="F16415" t="s">
        <v>7072</v>
      </c>
      <c r="G16415">
        <v>2021</v>
      </c>
      <c r="H16415" t="s">
        <v>10</v>
      </c>
      <c r="I16415">
        <v>2023</v>
      </c>
      <c r="J16415">
        <v>1</v>
      </c>
      <c r="K16415" t="s">
        <v>7059</v>
      </c>
      <c r="L16415" t="s">
        <v>7139</v>
      </c>
      <c r="M16415" t="s">
        <v>7423</v>
      </c>
      <c r="N16415">
        <v>2004</v>
      </c>
      <c r="O16415" t="s">
        <v>7013</v>
      </c>
      <c r="P16415" t="s">
        <v>7059</v>
      </c>
      <c r="Q16415" t="s">
        <v>7139</v>
      </c>
      <c r="R16415" t="s">
        <v>7423</v>
      </c>
      <c r="S16415" t="s">
        <v>7016</v>
      </c>
      <c r="T16415">
        <v>0.59</v>
      </c>
      <c r="U16415" t="s">
        <v>7017</v>
      </c>
      <c r="V16415" t="s">
        <v>8270</v>
      </c>
      <c r="W16415">
        <v>19</v>
      </c>
    </row>
    <row r="16416" spans="1:23" x14ac:dyDescent="0.3">
      <c r="A16416" t="s">
        <v>3417</v>
      </c>
      <c r="B16416" t="s">
        <v>14309</v>
      </c>
      <c r="C16416" t="s">
        <v>7059</v>
      </c>
      <c r="D16416" t="s">
        <v>7139</v>
      </c>
      <c r="E16416" t="s">
        <v>7059</v>
      </c>
      <c r="F16416" t="s">
        <v>7072</v>
      </c>
      <c r="G16416">
        <v>2021</v>
      </c>
      <c r="H16416" t="s">
        <v>10</v>
      </c>
      <c r="I16416">
        <v>2023</v>
      </c>
      <c r="J16416">
        <v>1</v>
      </c>
      <c r="K16416" t="s">
        <v>7059</v>
      </c>
      <c r="L16416" t="s">
        <v>7139</v>
      </c>
      <c r="M16416" t="s">
        <v>7059</v>
      </c>
      <c r="N16416">
        <v>2005</v>
      </c>
      <c r="O16416" t="s">
        <v>7013</v>
      </c>
      <c r="P16416" t="s">
        <v>7059</v>
      </c>
      <c r="Q16416" t="s">
        <v>7139</v>
      </c>
      <c r="R16416" t="s">
        <v>7059</v>
      </c>
      <c r="S16416" t="s">
        <v>7016</v>
      </c>
      <c r="T16416">
        <v>14.61</v>
      </c>
      <c r="U16416" t="s">
        <v>6</v>
      </c>
      <c r="V16416" t="s">
        <v>7024</v>
      </c>
      <c r="W16416">
        <v>18</v>
      </c>
    </row>
    <row r="16417" spans="1:23" x14ac:dyDescent="0.3">
      <c r="A16417" t="s">
        <v>7354</v>
      </c>
      <c r="B16417" t="s">
        <v>7355</v>
      </c>
      <c r="C16417" t="s">
        <v>7011</v>
      </c>
      <c r="D16417" t="s">
        <v>7011</v>
      </c>
      <c r="E16417" t="s">
        <v>7015</v>
      </c>
      <c r="F16417" t="s">
        <v>7072</v>
      </c>
      <c r="G16417">
        <v>2021</v>
      </c>
      <c r="H16417" t="s">
        <v>8</v>
      </c>
      <c r="I16417">
        <v>2023</v>
      </c>
      <c r="J16417">
        <v>1</v>
      </c>
      <c r="K16417" t="s">
        <v>7011</v>
      </c>
      <c r="L16417" t="s">
        <v>7011</v>
      </c>
      <c r="M16417" t="s">
        <v>7015</v>
      </c>
      <c r="N16417">
        <v>2005</v>
      </c>
      <c r="O16417" t="s">
        <v>7013</v>
      </c>
      <c r="P16417" t="s">
        <v>7011</v>
      </c>
      <c r="Q16417" t="s">
        <v>7011</v>
      </c>
      <c r="R16417" t="s">
        <v>7015</v>
      </c>
      <c r="S16417" t="s">
        <v>7016</v>
      </c>
      <c r="T16417">
        <v>4.1449999999999996</v>
      </c>
      <c r="U16417" t="s">
        <v>7017</v>
      </c>
      <c r="V16417" t="s">
        <v>7024</v>
      </c>
      <c r="W16417">
        <v>18</v>
      </c>
    </row>
    <row r="16418" spans="1:23" x14ac:dyDescent="0.3">
      <c r="A16418" t="s">
        <v>20780</v>
      </c>
      <c r="B16418" t="s">
        <v>20004</v>
      </c>
      <c r="C16418" t="s">
        <v>7087</v>
      </c>
      <c r="D16418" t="s">
        <v>7088</v>
      </c>
      <c r="E16418" t="s">
        <v>7088</v>
      </c>
      <c r="F16418" t="s">
        <v>7072</v>
      </c>
      <c r="G16418">
        <v>2021</v>
      </c>
      <c r="H16418" t="s">
        <v>10</v>
      </c>
      <c r="I16418">
        <v>2023</v>
      </c>
      <c r="J16418">
        <v>1</v>
      </c>
      <c r="K16418" t="s">
        <v>7087</v>
      </c>
      <c r="L16418" t="s">
        <v>7088</v>
      </c>
      <c r="M16418" t="s">
        <v>7088</v>
      </c>
      <c r="N16418">
        <v>2004</v>
      </c>
      <c r="O16418" t="s">
        <v>7013</v>
      </c>
      <c r="P16418" t="s">
        <v>7087</v>
      </c>
      <c r="Q16418" t="s">
        <v>7088</v>
      </c>
      <c r="R16418" t="s">
        <v>7088</v>
      </c>
      <c r="S16418" t="s">
        <v>7023</v>
      </c>
      <c r="T16418">
        <v>3.222</v>
      </c>
      <c r="U16418" t="s">
        <v>7017</v>
      </c>
      <c r="V16418" t="s">
        <v>7024</v>
      </c>
      <c r="W16418">
        <v>19</v>
      </c>
    </row>
    <row r="16419" spans="1:23" x14ac:dyDescent="0.3">
      <c r="A16419" t="s">
        <v>3418</v>
      </c>
      <c r="B16419" t="s">
        <v>9048</v>
      </c>
      <c r="C16419" t="s">
        <v>7011</v>
      </c>
      <c r="D16419" t="s">
        <v>7011</v>
      </c>
      <c r="E16419" t="s">
        <v>7046</v>
      </c>
      <c r="F16419" t="s">
        <v>7072</v>
      </c>
      <c r="G16419">
        <v>2017</v>
      </c>
      <c r="H16419" t="s">
        <v>19</v>
      </c>
      <c r="I16419">
        <v>2023</v>
      </c>
      <c r="J16419">
        <v>1</v>
      </c>
      <c r="K16419" t="s">
        <v>7011</v>
      </c>
      <c r="L16419" t="s">
        <v>7011</v>
      </c>
      <c r="M16419" t="s">
        <v>7011</v>
      </c>
      <c r="N16419">
        <v>2001</v>
      </c>
      <c r="O16419" t="s">
        <v>7013</v>
      </c>
      <c r="P16419" t="s">
        <v>7011</v>
      </c>
      <c r="Q16419" t="s">
        <v>7011</v>
      </c>
      <c r="R16419" t="s">
        <v>7011</v>
      </c>
      <c r="S16419" t="s">
        <v>7016</v>
      </c>
      <c r="T16419">
        <v>11.705</v>
      </c>
      <c r="U16419" t="s">
        <v>7017</v>
      </c>
      <c r="V16419" t="s">
        <v>7024</v>
      </c>
      <c r="W16419">
        <v>22</v>
      </c>
    </row>
    <row r="16420" spans="1:23" x14ac:dyDescent="0.3">
      <c r="A16420" t="s">
        <v>20781</v>
      </c>
      <c r="B16420" t="s">
        <v>7402</v>
      </c>
      <c r="C16420" t="s">
        <v>7011</v>
      </c>
      <c r="D16420" t="s">
        <v>7011</v>
      </c>
      <c r="E16420" t="s">
        <v>7082</v>
      </c>
      <c r="F16420" t="s">
        <v>7072</v>
      </c>
      <c r="G16420">
        <v>2021</v>
      </c>
      <c r="H16420" t="s">
        <v>10</v>
      </c>
      <c r="I16420">
        <v>2023</v>
      </c>
      <c r="J16420">
        <v>1</v>
      </c>
      <c r="K16420" t="s">
        <v>7011</v>
      </c>
      <c r="L16420" t="s">
        <v>7011</v>
      </c>
      <c r="M16420" t="s">
        <v>7082</v>
      </c>
      <c r="N16420">
        <v>2004</v>
      </c>
      <c r="O16420" t="s">
        <v>7013</v>
      </c>
      <c r="P16420" t="s">
        <v>7011</v>
      </c>
      <c r="Q16420" t="s">
        <v>7011</v>
      </c>
      <c r="R16420" t="s">
        <v>7082</v>
      </c>
      <c r="S16420" t="s">
        <v>7016</v>
      </c>
      <c r="T16420">
        <v>6.9180000000000001</v>
      </c>
      <c r="U16420" t="s">
        <v>7017</v>
      </c>
      <c r="V16420" t="s">
        <v>7024</v>
      </c>
      <c r="W16420">
        <v>19</v>
      </c>
    </row>
    <row r="16421" spans="1:23" x14ac:dyDescent="0.3">
      <c r="A16421" t="s">
        <v>2036</v>
      </c>
      <c r="B16421" t="s">
        <v>7264</v>
      </c>
      <c r="C16421" t="s">
        <v>7011</v>
      </c>
      <c r="D16421" t="s">
        <v>7011</v>
      </c>
      <c r="E16421" t="s">
        <v>7214</v>
      </c>
      <c r="F16421" t="s">
        <v>7072</v>
      </c>
      <c r="G16421">
        <v>2020</v>
      </c>
      <c r="H16421" t="s">
        <v>21</v>
      </c>
      <c r="I16421">
        <v>2023</v>
      </c>
      <c r="J16421">
        <v>1</v>
      </c>
      <c r="K16421" t="s">
        <v>7011</v>
      </c>
      <c r="L16421" t="s">
        <v>7011</v>
      </c>
      <c r="M16421" t="s">
        <v>7214</v>
      </c>
      <c r="N16421">
        <v>2003</v>
      </c>
      <c r="O16421" t="s">
        <v>7013</v>
      </c>
      <c r="P16421" t="s">
        <v>7011</v>
      </c>
      <c r="Q16421" t="s">
        <v>7011</v>
      </c>
      <c r="R16421" t="s">
        <v>7011</v>
      </c>
      <c r="S16421" t="s">
        <v>7016</v>
      </c>
      <c r="T16421">
        <v>14.507999999999999</v>
      </c>
      <c r="U16421" t="s">
        <v>6</v>
      </c>
      <c r="V16421" t="s">
        <v>7024</v>
      </c>
      <c r="W16421">
        <v>20</v>
      </c>
    </row>
    <row r="16422" spans="1:23" x14ac:dyDescent="0.3">
      <c r="A16422" t="s">
        <v>9509</v>
      </c>
      <c r="B16422" t="s">
        <v>7831</v>
      </c>
      <c r="C16422" t="s">
        <v>7011</v>
      </c>
      <c r="D16422" t="s">
        <v>7011</v>
      </c>
      <c r="E16422" t="s">
        <v>7075</v>
      </c>
      <c r="F16422" t="s">
        <v>7072</v>
      </c>
      <c r="G16422">
        <v>2021</v>
      </c>
      <c r="H16422" t="s">
        <v>70</v>
      </c>
      <c r="I16422">
        <v>2023</v>
      </c>
      <c r="J16422">
        <v>1</v>
      </c>
      <c r="K16422" t="s">
        <v>7011</v>
      </c>
      <c r="L16422" t="s">
        <v>7011</v>
      </c>
      <c r="M16422" t="s">
        <v>7075</v>
      </c>
      <c r="N16422">
        <v>2004</v>
      </c>
      <c r="O16422" t="s">
        <v>7013</v>
      </c>
      <c r="P16422" t="s">
        <v>7011</v>
      </c>
      <c r="Q16422" t="s">
        <v>7011</v>
      </c>
      <c r="R16422" t="s">
        <v>7100</v>
      </c>
      <c r="S16422" t="s">
        <v>7016</v>
      </c>
      <c r="T16422">
        <v>3.2170000000000001</v>
      </c>
      <c r="U16422" t="s">
        <v>7017</v>
      </c>
      <c r="V16422" t="s">
        <v>7024</v>
      </c>
      <c r="W16422">
        <v>19</v>
      </c>
    </row>
    <row r="16423" spans="1:23" x14ac:dyDescent="0.3">
      <c r="A16423" t="s">
        <v>20782</v>
      </c>
      <c r="B16423" t="s">
        <v>9067</v>
      </c>
      <c r="C16423" t="s">
        <v>7049</v>
      </c>
      <c r="D16423" t="s">
        <v>7050</v>
      </c>
      <c r="E16423" t="s">
        <v>7049</v>
      </c>
      <c r="F16423" t="s">
        <v>7072</v>
      </c>
      <c r="G16423">
        <v>2019</v>
      </c>
      <c r="H16423" t="s">
        <v>12</v>
      </c>
      <c r="I16423">
        <v>2023</v>
      </c>
      <c r="J16423">
        <v>1</v>
      </c>
      <c r="K16423" t="s">
        <v>7011</v>
      </c>
      <c r="L16423" t="s">
        <v>7011</v>
      </c>
      <c r="M16423" t="s">
        <v>7038</v>
      </c>
      <c r="N16423">
        <v>2002</v>
      </c>
      <c r="O16423" t="s">
        <v>7013</v>
      </c>
      <c r="P16423" t="s">
        <v>7049</v>
      </c>
      <c r="Q16423" t="s">
        <v>7050</v>
      </c>
      <c r="R16423" t="s">
        <v>7049</v>
      </c>
      <c r="S16423" t="s">
        <v>7016</v>
      </c>
      <c r="T16423">
        <v>9.4220000000000006</v>
      </c>
      <c r="U16423" t="s">
        <v>7017</v>
      </c>
      <c r="V16423" t="s">
        <v>7024</v>
      </c>
      <c r="W16423">
        <v>21</v>
      </c>
    </row>
    <row r="16424" spans="1:23" x14ac:dyDescent="0.3">
      <c r="A16424" t="s">
        <v>20783</v>
      </c>
      <c r="B16424" t="s">
        <v>8091</v>
      </c>
      <c r="C16424" t="s">
        <v>7011</v>
      </c>
      <c r="D16424" t="s">
        <v>7011</v>
      </c>
      <c r="E16424" t="s">
        <v>7078</v>
      </c>
      <c r="F16424" t="s">
        <v>7072</v>
      </c>
      <c r="G16424">
        <v>2022</v>
      </c>
      <c r="H16424" t="s">
        <v>10</v>
      </c>
      <c r="I16424">
        <v>2023</v>
      </c>
      <c r="J16424">
        <v>1</v>
      </c>
      <c r="K16424" t="s">
        <v>7011</v>
      </c>
      <c r="L16424" t="s">
        <v>7011</v>
      </c>
      <c r="M16424" t="s">
        <v>7011</v>
      </c>
      <c r="N16424">
        <v>2005</v>
      </c>
      <c r="O16424" t="s">
        <v>7013</v>
      </c>
      <c r="P16424" t="s">
        <v>7011</v>
      </c>
      <c r="Q16424" t="s">
        <v>7011</v>
      </c>
      <c r="R16424" t="s">
        <v>7011</v>
      </c>
      <c r="S16424" t="s">
        <v>7023</v>
      </c>
      <c r="T16424">
        <v>6.8010000000000002</v>
      </c>
      <c r="U16424" t="s">
        <v>7017</v>
      </c>
      <c r="V16424" t="s">
        <v>7024</v>
      </c>
      <c r="W16424">
        <v>18</v>
      </c>
    </row>
    <row r="16425" spans="1:23" x14ac:dyDescent="0.3">
      <c r="A16425" t="s">
        <v>11198</v>
      </c>
      <c r="B16425" t="s">
        <v>11199</v>
      </c>
      <c r="C16425" t="s">
        <v>7011</v>
      </c>
      <c r="D16425" t="s">
        <v>7011</v>
      </c>
      <c r="E16425" t="s">
        <v>7075</v>
      </c>
      <c r="F16425" t="s">
        <v>7072</v>
      </c>
      <c r="G16425">
        <v>2021</v>
      </c>
      <c r="H16425" t="s">
        <v>19</v>
      </c>
      <c r="I16425">
        <v>2023</v>
      </c>
      <c r="J16425">
        <v>1</v>
      </c>
      <c r="K16425" t="s">
        <v>7011</v>
      </c>
      <c r="L16425" t="s">
        <v>7011</v>
      </c>
      <c r="M16425" t="s">
        <v>7046</v>
      </c>
      <c r="N16425">
        <v>2005</v>
      </c>
      <c r="O16425" t="s">
        <v>7013</v>
      </c>
      <c r="P16425" t="s">
        <v>7011</v>
      </c>
      <c r="Q16425" t="s">
        <v>7011</v>
      </c>
      <c r="R16425" t="s">
        <v>7011</v>
      </c>
      <c r="S16425" t="s">
        <v>7023</v>
      </c>
      <c r="T16425">
        <v>7.9770000000000003</v>
      </c>
      <c r="U16425" t="s">
        <v>7017</v>
      </c>
      <c r="V16425" t="s">
        <v>7024</v>
      </c>
      <c r="W16425">
        <v>18</v>
      </c>
    </row>
    <row r="16426" spans="1:23" x14ac:dyDescent="0.3">
      <c r="A16426" t="s">
        <v>304</v>
      </c>
      <c r="B16426" t="s">
        <v>7578</v>
      </c>
      <c r="C16426" t="s">
        <v>7011</v>
      </c>
      <c r="D16426" t="s">
        <v>7011</v>
      </c>
      <c r="E16426" t="s">
        <v>7011</v>
      </c>
      <c r="F16426" t="s">
        <v>7072</v>
      </c>
      <c r="G16426">
        <v>2022</v>
      </c>
      <c r="H16426" t="s">
        <v>10</v>
      </c>
      <c r="I16426">
        <v>2023</v>
      </c>
      <c r="J16426">
        <v>1</v>
      </c>
      <c r="K16426" t="s">
        <v>7011</v>
      </c>
      <c r="L16426" t="s">
        <v>7011</v>
      </c>
      <c r="M16426" t="s">
        <v>7011</v>
      </c>
      <c r="N16426">
        <v>2006</v>
      </c>
      <c r="O16426" t="s">
        <v>7013</v>
      </c>
      <c r="P16426" t="s">
        <v>7184</v>
      </c>
      <c r="Q16426" t="s">
        <v>7925</v>
      </c>
      <c r="R16426" t="s">
        <v>7925</v>
      </c>
      <c r="S16426" t="s">
        <v>7016</v>
      </c>
      <c r="T16426">
        <v>9.9890000000000008</v>
      </c>
      <c r="U16426" t="s">
        <v>7017</v>
      </c>
      <c r="V16426" t="s">
        <v>7024</v>
      </c>
      <c r="W16426">
        <v>17</v>
      </c>
    </row>
    <row r="16427" spans="1:23" x14ac:dyDescent="0.3">
      <c r="A16427" t="s">
        <v>3419</v>
      </c>
      <c r="B16427" t="s">
        <v>7597</v>
      </c>
      <c r="C16427" t="s">
        <v>7011</v>
      </c>
      <c r="D16427" t="s">
        <v>7011</v>
      </c>
      <c r="E16427" t="s">
        <v>7032</v>
      </c>
      <c r="F16427" t="s">
        <v>7013</v>
      </c>
      <c r="G16427">
        <v>2019</v>
      </c>
      <c r="H16427" t="s">
        <v>31</v>
      </c>
      <c r="I16427">
        <v>2022</v>
      </c>
      <c r="J16427">
        <v>2</v>
      </c>
      <c r="K16427" t="s">
        <v>7011</v>
      </c>
      <c r="L16427" t="s">
        <v>7011</v>
      </c>
      <c r="M16427" t="s">
        <v>7011</v>
      </c>
      <c r="N16427">
        <v>2003</v>
      </c>
      <c r="O16427" t="s">
        <v>7013</v>
      </c>
      <c r="P16427" t="s">
        <v>7011</v>
      </c>
      <c r="Q16427" t="s">
        <v>7011</v>
      </c>
      <c r="R16427" t="s">
        <v>7055</v>
      </c>
      <c r="S16427" t="s">
        <v>7016</v>
      </c>
      <c r="T16427">
        <v>7.36</v>
      </c>
      <c r="U16427" t="s">
        <v>6</v>
      </c>
      <c r="V16427" t="s">
        <v>7024</v>
      </c>
      <c r="W16427">
        <v>19</v>
      </c>
    </row>
    <row r="16428" spans="1:23" x14ac:dyDescent="0.3">
      <c r="A16428" t="s">
        <v>20784</v>
      </c>
      <c r="B16428" t="s">
        <v>7547</v>
      </c>
      <c r="C16428" t="s">
        <v>7011</v>
      </c>
      <c r="D16428" t="s">
        <v>7011</v>
      </c>
      <c r="E16428" t="s">
        <v>7046</v>
      </c>
      <c r="F16428" t="s">
        <v>7013</v>
      </c>
      <c r="G16428">
        <v>2020</v>
      </c>
      <c r="H16428" t="s">
        <v>16</v>
      </c>
      <c r="I16428">
        <v>2022</v>
      </c>
      <c r="J16428">
        <v>2</v>
      </c>
      <c r="K16428" t="s">
        <v>7011</v>
      </c>
      <c r="L16428" t="s">
        <v>7011</v>
      </c>
      <c r="M16428" t="s">
        <v>7034</v>
      </c>
      <c r="N16428">
        <v>2004</v>
      </c>
      <c r="O16428" t="s">
        <v>7013</v>
      </c>
      <c r="P16428" t="s">
        <v>7011</v>
      </c>
      <c r="Q16428" t="s">
        <v>7011</v>
      </c>
      <c r="R16428" t="s">
        <v>7026</v>
      </c>
      <c r="S16428" t="s">
        <v>7016</v>
      </c>
      <c r="T16428">
        <v>5.383</v>
      </c>
      <c r="U16428" t="s">
        <v>7017</v>
      </c>
      <c r="V16428" t="s">
        <v>7024</v>
      </c>
      <c r="W16428">
        <v>18</v>
      </c>
    </row>
    <row r="16429" spans="1:23" x14ac:dyDescent="0.3">
      <c r="A16429" t="s">
        <v>3420</v>
      </c>
      <c r="B16429" t="s">
        <v>7135</v>
      </c>
      <c r="C16429" t="s">
        <v>7039</v>
      </c>
      <c r="D16429" t="s">
        <v>7137</v>
      </c>
      <c r="E16429" t="s">
        <v>7137</v>
      </c>
      <c r="F16429" t="s">
        <v>7013</v>
      </c>
      <c r="G16429">
        <v>2016</v>
      </c>
      <c r="H16429" t="s">
        <v>10</v>
      </c>
      <c r="I16429">
        <v>2022</v>
      </c>
      <c r="J16429">
        <v>2</v>
      </c>
      <c r="K16429" t="s">
        <v>7011</v>
      </c>
      <c r="L16429" t="s">
        <v>7011</v>
      </c>
      <c r="M16429" t="s">
        <v>7342</v>
      </c>
      <c r="N16429">
        <v>1999</v>
      </c>
      <c r="O16429" t="s">
        <v>7013</v>
      </c>
      <c r="P16429" t="s">
        <v>7039</v>
      </c>
      <c r="Q16429" t="s">
        <v>7137</v>
      </c>
      <c r="R16429" t="s">
        <v>7137</v>
      </c>
      <c r="S16429" t="s">
        <v>7016</v>
      </c>
      <c r="T16429">
        <v>12.334</v>
      </c>
      <c r="U16429" t="s">
        <v>6</v>
      </c>
      <c r="V16429" t="s">
        <v>7024</v>
      </c>
      <c r="W16429">
        <v>23</v>
      </c>
    </row>
    <row r="16430" spans="1:23" x14ac:dyDescent="0.3">
      <c r="A16430" t="s">
        <v>11305</v>
      </c>
      <c r="B16430" t="s">
        <v>9146</v>
      </c>
      <c r="C16430" t="s">
        <v>7059</v>
      </c>
      <c r="D16430" t="s">
        <v>7060</v>
      </c>
      <c r="E16430" t="s">
        <v>7061</v>
      </c>
      <c r="F16430" t="s">
        <v>7013</v>
      </c>
      <c r="G16430">
        <v>2018</v>
      </c>
      <c r="H16430" t="s">
        <v>49</v>
      </c>
      <c r="I16430">
        <v>2022</v>
      </c>
      <c r="J16430">
        <v>2</v>
      </c>
      <c r="K16430" t="s">
        <v>7011</v>
      </c>
      <c r="L16430" t="s">
        <v>7011</v>
      </c>
      <c r="M16430" t="s">
        <v>7032</v>
      </c>
      <c r="N16430">
        <v>2001</v>
      </c>
      <c r="O16430" t="s">
        <v>7013</v>
      </c>
      <c r="P16430" t="s">
        <v>7059</v>
      </c>
      <c r="Q16430" t="s">
        <v>7060</v>
      </c>
      <c r="R16430" t="s">
        <v>7059</v>
      </c>
      <c r="S16430" t="s">
        <v>7016</v>
      </c>
      <c r="T16430">
        <v>8.0470000000000006</v>
      </c>
      <c r="U16430" t="s">
        <v>7017</v>
      </c>
      <c r="V16430" t="s">
        <v>7772</v>
      </c>
      <c r="W16430">
        <v>21</v>
      </c>
    </row>
    <row r="16431" spans="1:23" x14ac:dyDescent="0.3">
      <c r="A16431" t="s">
        <v>5358</v>
      </c>
      <c r="B16431" t="s">
        <v>11210</v>
      </c>
      <c r="C16431" t="s">
        <v>7011</v>
      </c>
      <c r="D16431" t="s">
        <v>7011</v>
      </c>
      <c r="E16431" t="s">
        <v>7091</v>
      </c>
      <c r="F16431" t="s">
        <v>7013</v>
      </c>
      <c r="G16431">
        <v>2021</v>
      </c>
      <c r="H16431" t="s">
        <v>60</v>
      </c>
      <c r="I16431">
        <v>2022</v>
      </c>
      <c r="J16431">
        <v>2</v>
      </c>
      <c r="K16431" t="s">
        <v>7011</v>
      </c>
      <c r="L16431" t="s">
        <v>7011</v>
      </c>
      <c r="M16431" t="s">
        <v>7011</v>
      </c>
      <c r="N16431">
        <v>2004</v>
      </c>
      <c r="O16431" t="s">
        <v>7013</v>
      </c>
      <c r="P16431" t="s">
        <v>7011</v>
      </c>
      <c r="Q16431" t="s">
        <v>7011</v>
      </c>
      <c r="R16431" t="s">
        <v>7011</v>
      </c>
      <c r="S16431" t="s">
        <v>7016</v>
      </c>
      <c r="T16431">
        <v>6.4080000000000004</v>
      </c>
      <c r="U16431" t="s">
        <v>7017</v>
      </c>
      <c r="V16431" t="s">
        <v>7024</v>
      </c>
      <c r="W16431">
        <v>18</v>
      </c>
    </row>
    <row r="16432" spans="1:23" x14ac:dyDescent="0.3">
      <c r="A16432" t="s">
        <v>3444</v>
      </c>
      <c r="B16432" t="s">
        <v>10548</v>
      </c>
      <c r="C16432" t="s">
        <v>7039</v>
      </c>
      <c r="D16432" t="s">
        <v>7053</v>
      </c>
      <c r="E16432" t="s">
        <v>10549</v>
      </c>
      <c r="F16432" t="s">
        <v>7013</v>
      </c>
      <c r="G16432">
        <v>2019</v>
      </c>
      <c r="H16432" t="s">
        <v>21</v>
      </c>
      <c r="I16432">
        <v>2022</v>
      </c>
      <c r="J16432">
        <v>2</v>
      </c>
      <c r="K16432" t="s">
        <v>7011</v>
      </c>
      <c r="L16432" t="s">
        <v>7011</v>
      </c>
      <c r="M16432" t="s">
        <v>7352</v>
      </c>
      <c r="N16432">
        <v>2002</v>
      </c>
      <c r="O16432" t="s">
        <v>7013</v>
      </c>
      <c r="P16432" t="s">
        <v>7323</v>
      </c>
      <c r="Q16432" t="s">
        <v>7324</v>
      </c>
      <c r="R16432" t="s">
        <v>10550</v>
      </c>
      <c r="S16432" t="s">
        <v>7016</v>
      </c>
      <c r="T16432">
        <v>5.9729999999999999</v>
      </c>
      <c r="U16432" t="s">
        <v>7017</v>
      </c>
      <c r="V16432" t="s">
        <v>7024</v>
      </c>
      <c r="W16432">
        <v>20</v>
      </c>
    </row>
    <row r="16433" spans="1:23" x14ac:dyDescent="0.3">
      <c r="A16433" t="s">
        <v>20785</v>
      </c>
      <c r="B16433" t="s">
        <v>9213</v>
      </c>
      <c r="C16433" t="s">
        <v>7049</v>
      </c>
      <c r="D16433" t="s">
        <v>7050</v>
      </c>
      <c r="E16433" t="s">
        <v>7049</v>
      </c>
      <c r="F16433" t="s">
        <v>7013</v>
      </c>
      <c r="G16433">
        <v>2021</v>
      </c>
      <c r="H16433" t="s">
        <v>19</v>
      </c>
      <c r="I16433">
        <v>2022</v>
      </c>
      <c r="J16433">
        <v>2</v>
      </c>
      <c r="K16433" t="s">
        <v>7049</v>
      </c>
      <c r="L16433" t="s">
        <v>7050</v>
      </c>
      <c r="M16433" t="s">
        <v>7049</v>
      </c>
      <c r="N16433">
        <v>2005</v>
      </c>
      <c r="O16433" t="s">
        <v>7013</v>
      </c>
      <c r="P16433" t="s">
        <v>7049</v>
      </c>
      <c r="Q16433" t="s">
        <v>7050</v>
      </c>
      <c r="R16433" t="s">
        <v>7049</v>
      </c>
      <c r="S16433" t="s">
        <v>7023</v>
      </c>
      <c r="T16433">
        <v>7.04</v>
      </c>
      <c r="U16433" t="s">
        <v>7017</v>
      </c>
      <c r="V16433" t="s">
        <v>7024</v>
      </c>
      <c r="W16433">
        <v>17</v>
      </c>
    </row>
    <row r="16434" spans="1:23" x14ac:dyDescent="0.3">
      <c r="A16434" t="s">
        <v>3421</v>
      </c>
      <c r="B16434" t="s">
        <v>9048</v>
      </c>
      <c r="C16434" t="s">
        <v>7011</v>
      </c>
      <c r="D16434" t="s">
        <v>7011</v>
      </c>
      <c r="E16434" t="s">
        <v>7046</v>
      </c>
      <c r="F16434" t="s">
        <v>7013</v>
      </c>
      <c r="G16434">
        <v>2018</v>
      </c>
      <c r="H16434" t="s">
        <v>31</v>
      </c>
      <c r="I16434">
        <v>2022</v>
      </c>
      <c r="J16434">
        <v>2</v>
      </c>
      <c r="K16434" t="s">
        <v>7011</v>
      </c>
      <c r="L16434" t="s">
        <v>7011</v>
      </c>
      <c r="M16434" t="s">
        <v>7046</v>
      </c>
      <c r="N16434">
        <v>2002</v>
      </c>
      <c r="O16434" t="s">
        <v>7013</v>
      </c>
      <c r="P16434" t="s">
        <v>7059</v>
      </c>
      <c r="Q16434" t="s">
        <v>7060</v>
      </c>
      <c r="R16434" t="s">
        <v>7059</v>
      </c>
      <c r="S16434" t="s">
        <v>7023</v>
      </c>
      <c r="T16434">
        <v>8.7750000000000004</v>
      </c>
      <c r="U16434" t="s">
        <v>6</v>
      </c>
      <c r="V16434" t="s">
        <v>7772</v>
      </c>
      <c r="W16434">
        <v>20</v>
      </c>
    </row>
    <row r="16435" spans="1:23" x14ac:dyDescent="0.3">
      <c r="A16435" t="s">
        <v>3422</v>
      </c>
      <c r="B16435" t="s">
        <v>13254</v>
      </c>
      <c r="C16435" t="s">
        <v>7011</v>
      </c>
      <c r="D16435" t="s">
        <v>7011</v>
      </c>
      <c r="E16435" t="s">
        <v>7034</v>
      </c>
      <c r="F16435" t="s">
        <v>7013</v>
      </c>
      <c r="G16435">
        <v>2020</v>
      </c>
      <c r="H16435" t="s">
        <v>49</v>
      </c>
      <c r="I16435">
        <v>2022</v>
      </c>
      <c r="J16435">
        <v>2</v>
      </c>
      <c r="K16435" t="s">
        <v>7011</v>
      </c>
      <c r="L16435" t="s">
        <v>7011</v>
      </c>
      <c r="M16435" t="s">
        <v>7091</v>
      </c>
      <c r="N16435">
        <v>2003</v>
      </c>
      <c r="O16435" t="s">
        <v>7013</v>
      </c>
      <c r="P16435" t="s">
        <v>7011</v>
      </c>
      <c r="Q16435" t="s">
        <v>7011</v>
      </c>
      <c r="R16435" t="s">
        <v>7091</v>
      </c>
      <c r="S16435" t="s">
        <v>7016</v>
      </c>
      <c r="T16435">
        <v>12.196999999999999</v>
      </c>
      <c r="U16435" t="s">
        <v>6</v>
      </c>
      <c r="V16435" t="s">
        <v>7024</v>
      </c>
      <c r="W16435">
        <v>19</v>
      </c>
    </row>
    <row r="16436" spans="1:23" x14ac:dyDescent="0.3">
      <c r="A16436" t="s">
        <v>3423</v>
      </c>
      <c r="B16436" t="s">
        <v>18693</v>
      </c>
      <c r="C16436" t="s">
        <v>7011</v>
      </c>
      <c r="D16436" t="s">
        <v>7011</v>
      </c>
      <c r="E16436" t="s">
        <v>7082</v>
      </c>
      <c r="F16436" t="s">
        <v>7013</v>
      </c>
      <c r="G16436">
        <v>2015</v>
      </c>
      <c r="H16436" t="s">
        <v>26</v>
      </c>
      <c r="I16436">
        <v>2022</v>
      </c>
      <c r="J16436">
        <v>2</v>
      </c>
      <c r="K16436" t="s">
        <v>7011</v>
      </c>
      <c r="L16436" t="s">
        <v>7011</v>
      </c>
      <c r="M16436" t="s">
        <v>7011</v>
      </c>
      <c r="N16436">
        <v>1998</v>
      </c>
      <c r="O16436" t="s">
        <v>7013</v>
      </c>
      <c r="P16436" t="s">
        <v>7011</v>
      </c>
      <c r="Q16436" t="s">
        <v>7011</v>
      </c>
      <c r="R16436" t="s">
        <v>7011</v>
      </c>
      <c r="S16436" t="s">
        <v>7016</v>
      </c>
      <c r="T16436">
        <v>11.984999999999999</v>
      </c>
      <c r="U16436" t="s">
        <v>6</v>
      </c>
      <c r="V16436" t="s">
        <v>7024</v>
      </c>
      <c r="W16436">
        <v>24</v>
      </c>
    </row>
    <row r="16437" spans="1:23" x14ac:dyDescent="0.3">
      <c r="A16437" t="s">
        <v>3424</v>
      </c>
      <c r="B16437" t="s">
        <v>7547</v>
      </c>
      <c r="C16437" t="s">
        <v>7011</v>
      </c>
      <c r="D16437" t="s">
        <v>7011</v>
      </c>
      <c r="E16437" t="s">
        <v>7046</v>
      </c>
      <c r="F16437" t="s">
        <v>7013</v>
      </c>
      <c r="G16437">
        <v>2021</v>
      </c>
      <c r="H16437" t="s">
        <v>10</v>
      </c>
      <c r="I16437">
        <v>2022</v>
      </c>
      <c r="J16437">
        <v>2</v>
      </c>
      <c r="K16437" t="s">
        <v>7011</v>
      </c>
      <c r="L16437" t="s">
        <v>7011</v>
      </c>
      <c r="M16437" t="s">
        <v>7032</v>
      </c>
      <c r="N16437">
        <v>2005</v>
      </c>
      <c r="O16437" t="s">
        <v>7013</v>
      </c>
      <c r="P16437" t="s">
        <v>7011</v>
      </c>
      <c r="Q16437" t="s">
        <v>7011</v>
      </c>
      <c r="R16437" t="s">
        <v>7800</v>
      </c>
      <c r="S16437" t="s">
        <v>7016</v>
      </c>
      <c r="T16437">
        <v>14.026</v>
      </c>
      <c r="U16437" t="s">
        <v>6</v>
      </c>
      <c r="V16437" t="s">
        <v>7772</v>
      </c>
      <c r="W16437">
        <v>17</v>
      </c>
    </row>
    <row r="16438" spans="1:23" x14ac:dyDescent="0.3">
      <c r="A16438" t="s">
        <v>9807</v>
      </c>
      <c r="B16438" t="s">
        <v>9808</v>
      </c>
      <c r="C16438" t="s">
        <v>7087</v>
      </c>
      <c r="D16438" t="s">
        <v>7289</v>
      </c>
      <c r="E16438" t="s">
        <v>7289</v>
      </c>
      <c r="F16438" t="s">
        <v>7013</v>
      </c>
      <c r="G16438">
        <v>2020</v>
      </c>
      <c r="H16438" t="s">
        <v>19</v>
      </c>
      <c r="I16438">
        <v>2022</v>
      </c>
      <c r="J16438">
        <v>2</v>
      </c>
      <c r="K16438" t="s">
        <v>7087</v>
      </c>
      <c r="L16438" t="s">
        <v>7289</v>
      </c>
      <c r="M16438" t="s">
        <v>7289</v>
      </c>
      <c r="N16438">
        <v>2004</v>
      </c>
      <c r="O16438" t="s">
        <v>7013</v>
      </c>
      <c r="P16438" t="s">
        <v>7087</v>
      </c>
      <c r="Q16438" t="s">
        <v>7289</v>
      </c>
      <c r="R16438" t="s">
        <v>7289</v>
      </c>
      <c r="S16438" t="s">
        <v>7023</v>
      </c>
      <c r="T16438">
        <v>4.5759999999999996</v>
      </c>
      <c r="U16438" t="s">
        <v>7017</v>
      </c>
      <c r="V16438" t="s">
        <v>7024</v>
      </c>
      <c r="W16438">
        <v>18</v>
      </c>
    </row>
    <row r="16439" spans="1:23" x14ac:dyDescent="0.3">
      <c r="A16439" t="s">
        <v>3425</v>
      </c>
      <c r="B16439" t="s">
        <v>13748</v>
      </c>
      <c r="C16439" t="s">
        <v>7011</v>
      </c>
      <c r="D16439" t="s">
        <v>7242</v>
      </c>
      <c r="E16439" t="s">
        <v>13749</v>
      </c>
      <c r="F16439" t="s">
        <v>7013</v>
      </c>
      <c r="G16439">
        <v>2021</v>
      </c>
      <c r="H16439" t="s">
        <v>10</v>
      </c>
      <c r="I16439">
        <v>2022</v>
      </c>
      <c r="J16439">
        <v>2</v>
      </c>
      <c r="K16439" t="s">
        <v>7011</v>
      </c>
      <c r="L16439" t="s">
        <v>7011</v>
      </c>
      <c r="M16439" t="s">
        <v>7091</v>
      </c>
      <c r="N16439">
        <v>2005</v>
      </c>
      <c r="O16439" t="s">
        <v>7013</v>
      </c>
      <c r="P16439" t="s">
        <v>7011</v>
      </c>
      <c r="Q16439" t="s">
        <v>7606</v>
      </c>
      <c r="R16439" t="s">
        <v>7607</v>
      </c>
      <c r="S16439" t="s">
        <v>7016</v>
      </c>
      <c r="T16439">
        <v>13.093999999999999</v>
      </c>
      <c r="U16439" t="s">
        <v>6</v>
      </c>
      <c r="V16439" t="s">
        <v>7802</v>
      </c>
      <c r="W16439">
        <v>17</v>
      </c>
    </row>
    <row r="16440" spans="1:23" x14ac:dyDescent="0.3">
      <c r="A16440" t="s">
        <v>13161</v>
      </c>
      <c r="B16440" t="s">
        <v>12947</v>
      </c>
      <c r="C16440" t="s">
        <v>7049</v>
      </c>
      <c r="D16440" t="s">
        <v>8123</v>
      </c>
      <c r="E16440" t="s">
        <v>9466</v>
      </c>
      <c r="F16440" t="s">
        <v>7013</v>
      </c>
      <c r="G16440">
        <v>2018</v>
      </c>
      <c r="H16440" t="s">
        <v>10</v>
      </c>
      <c r="I16440">
        <v>2022</v>
      </c>
      <c r="J16440">
        <v>2</v>
      </c>
      <c r="K16440" t="s">
        <v>7011</v>
      </c>
      <c r="L16440" t="s">
        <v>7011</v>
      </c>
      <c r="M16440" t="s">
        <v>7015</v>
      </c>
      <c r="N16440">
        <v>2002</v>
      </c>
      <c r="O16440" t="s">
        <v>7013</v>
      </c>
      <c r="P16440" t="s">
        <v>7049</v>
      </c>
      <c r="Q16440" t="s">
        <v>8123</v>
      </c>
      <c r="R16440" t="s">
        <v>9466</v>
      </c>
      <c r="S16440" t="s">
        <v>7016</v>
      </c>
      <c r="T16440">
        <v>4.6349999999999998</v>
      </c>
      <c r="U16440" t="s">
        <v>7017</v>
      </c>
      <c r="V16440" t="s">
        <v>7024</v>
      </c>
      <c r="W16440">
        <v>20</v>
      </c>
    </row>
    <row r="16441" spans="1:23" x14ac:dyDescent="0.3">
      <c r="A16441" t="s">
        <v>5750</v>
      </c>
      <c r="B16441" t="s">
        <v>13135</v>
      </c>
      <c r="C16441" t="s">
        <v>7011</v>
      </c>
      <c r="D16441" t="s">
        <v>7011</v>
      </c>
      <c r="E16441" t="s">
        <v>7046</v>
      </c>
      <c r="F16441" t="s">
        <v>7013</v>
      </c>
      <c r="G16441">
        <v>2019</v>
      </c>
      <c r="H16441" t="s">
        <v>49</v>
      </c>
      <c r="I16441">
        <v>2022</v>
      </c>
      <c r="J16441">
        <v>2</v>
      </c>
      <c r="K16441" t="s">
        <v>7011</v>
      </c>
      <c r="L16441" t="s">
        <v>7011</v>
      </c>
      <c r="M16441" t="s">
        <v>7046</v>
      </c>
      <c r="N16441">
        <v>2003</v>
      </c>
      <c r="O16441" t="s">
        <v>7013</v>
      </c>
      <c r="P16441" t="s">
        <v>7011</v>
      </c>
      <c r="Q16441" t="s">
        <v>7011</v>
      </c>
      <c r="R16441" t="s">
        <v>7027</v>
      </c>
      <c r="S16441" t="s">
        <v>7016</v>
      </c>
      <c r="T16441">
        <v>7.9740000000000002</v>
      </c>
      <c r="U16441" t="s">
        <v>7017</v>
      </c>
      <c r="V16441" t="s">
        <v>7024</v>
      </c>
      <c r="W16441">
        <v>19</v>
      </c>
    </row>
    <row r="16442" spans="1:23" x14ac:dyDescent="0.3">
      <c r="A16442" t="s">
        <v>3426</v>
      </c>
      <c r="B16442" t="s">
        <v>9376</v>
      </c>
      <c r="C16442" t="s">
        <v>7011</v>
      </c>
      <c r="D16442" t="s">
        <v>7011</v>
      </c>
      <c r="E16442" t="s">
        <v>7046</v>
      </c>
      <c r="F16442" t="s">
        <v>7013</v>
      </c>
      <c r="G16442">
        <v>2018</v>
      </c>
      <c r="H16442" t="s">
        <v>115</v>
      </c>
      <c r="I16442">
        <v>2022</v>
      </c>
      <c r="J16442">
        <v>2</v>
      </c>
      <c r="K16442" t="s">
        <v>7011</v>
      </c>
      <c r="L16442" t="s">
        <v>7011</v>
      </c>
      <c r="M16442" t="s">
        <v>7032</v>
      </c>
      <c r="N16442">
        <v>2002</v>
      </c>
      <c r="O16442" t="s">
        <v>7013</v>
      </c>
      <c r="P16442" t="s">
        <v>7011</v>
      </c>
      <c r="Q16442" t="s">
        <v>7011</v>
      </c>
      <c r="R16442" t="s">
        <v>7034</v>
      </c>
      <c r="S16442" t="s">
        <v>7016</v>
      </c>
      <c r="T16442">
        <v>15.468</v>
      </c>
      <c r="U16442" t="s">
        <v>6</v>
      </c>
      <c r="V16442" t="s">
        <v>7772</v>
      </c>
      <c r="W16442">
        <v>20</v>
      </c>
    </row>
    <row r="16443" spans="1:23" x14ac:dyDescent="0.3">
      <c r="A16443" t="s">
        <v>3427</v>
      </c>
      <c r="B16443" t="s">
        <v>13399</v>
      </c>
      <c r="C16443" t="s">
        <v>7011</v>
      </c>
      <c r="D16443" t="s">
        <v>7011</v>
      </c>
      <c r="E16443" t="s">
        <v>7026</v>
      </c>
      <c r="F16443" t="s">
        <v>7013</v>
      </c>
      <c r="G16443">
        <v>2020</v>
      </c>
      <c r="H16443" t="s">
        <v>26</v>
      </c>
      <c r="I16443">
        <v>2022</v>
      </c>
      <c r="J16443">
        <v>2</v>
      </c>
      <c r="K16443" t="s">
        <v>7011</v>
      </c>
      <c r="L16443" t="s">
        <v>7011</v>
      </c>
      <c r="M16443" t="s">
        <v>7082</v>
      </c>
      <c r="N16443">
        <v>2003</v>
      </c>
      <c r="O16443" t="s">
        <v>7013</v>
      </c>
      <c r="P16443" t="s">
        <v>7011</v>
      </c>
      <c r="Q16443" t="s">
        <v>7011</v>
      </c>
      <c r="R16443" t="s">
        <v>7011</v>
      </c>
      <c r="S16443" t="s">
        <v>7016</v>
      </c>
      <c r="T16443">
        <v>15.465</v>
      </c>
      <c r="U16443" t="s">
        <v>6</v>
      </c>
      <c r="V16443" t="s">
        <v>7772</v>
      </c>
      <c r="W16443">
        <v>19</v>
      </c>
    </row>
    <row r="16444" spans="1:23" x14ac:dyDescent="0.3">
      <c r="A16444" t="s">
        <v>1099</v>
      </c>
      <c r="B16444" t="s">
        <v>20786</v>
      </c>
      <c r="C16444" t="s">
        <v>7039</v>
      </c>
      <c r="D16444" t="s">
        <v>7137</v>
      </c>
      <c r="E16444" t="s">
        <v>7137</v>
      </c>
      <c r="F16444" t="s">
        <v>7013</v>
      </c>
      <c r="G16444">
        <v>2017</v>
      </c>
      <c r="H16444" t="s">
        <v>49</v>
      </c>
      <c r="I16444">
        <v>2022</v>
      </c>
      <c r="J16444">
        <v>2</v>
      </c>
      <c r="K16444" t="s">
        <v>7011</v>
      </c>
      <c r="L16444" t="s">
        <v>7011</v>
      </c>
      <c r="M16444" t="s">
        <v>7100</v>
      </c>
      <c r="N16444">
        <v>1999</v>
      </c>
      <c r="O16444" t="s">
        <v>7013</v>
      </c>
      <c r="P16444" t="s">
        <v>7039</v>
      </c>
      <c r="Q16444" t="s">
        <v>7137</v>
      </c>
      <c r="R16444" t="s">
        <v>7137</v>
      </c>
      <c r="S16444" t="s">
        <v>7016</v>
      </c>
      <c r="T16444">
        <v>10.595000000000001</v>
      </c>
      <c r="U16444" t="s">
        <v>7017</v>
      </c>
      <c r="V16444" t="s">
        <v>7772</v>
      </c>
      <c r="W16444">
        <v>23</v>
      </c>
    </row>
    <row r="16445" spans="1:23" x14ac:dyDescent="0.3">
      <c r="A16445" t="s">
        <v>20639</v>
      </c>
      <c r="B16445" t="s">
        <v>20640</v>
      </c>
      <c r="C16445" t="s">
        <v>7059</v>
      </c>
      <c r="D16445" t="s">
        <v>7139</v>
      </c>
      <c r="E16445" t="s">
        <v>7059</v>
      </c>
      <c r="F16445" t="s">
        <v>7072</v>
      </c>
      <c r="G16445">
        <v>2020</v>
      </c>
      <c r="H16445" t="s">
        <v>21</v>
      </c>
      <c r="I16445">
        <v>2024</v>
      </c>
      <c r="J16445">
        <v>1</v>
      </c>
      <c r="K16445" t="s">
        <v>7011</v>
      </c>
      <c r="L16445" t="s">
        <v>7011</v>
      </c>
      <c r="M16445" t="s">
        <v>7011</v>
      </c>
      <c r="N16445">
        <v>2004</v>
      </c>
      <c r="O16445" t="s">
        <v>7013</v>
      </c>
      <c r="P16445" t="s">
        <v>7011</v>
      </c>
      <c r="Q16445" t="s">
        <v>7011</v>
      </c>
      <c r="R16445" t="s">
        <v>7152</v>
      </c>
      <c r="S16445" t="s">
        <v>7016</v>
      </c>
      <c r="T16445">
        <v>9.5690000000000008</v>
      </c>
      <c r="U16445" t="s">
        <v>7017</v>
      </c>
      <c r="V16445" t="s">
        <v>7024</v>
      </c>
      <c r="W16445">
        <v>20</v>
      </c>
    </row>
    <row r="16446" spans="1:23" x14ac:dyDescent="0.3">
      <c r="A16446" t="s">
        <v>20787</v>
      </c>
      <c r="B16446" t="s">
        <v>9799</v>
      </c>
      <c r="C16446" t="s">
        <v>7011</v>
      </c>
      <c r="D16446" t="s">
        <v>7011</v>
      </c>
      <c r="E16446" t="s">
        <v>7069</v>
      </c>
      <c r="F16446" t="s">
        <v>7072</v>
      </c>
      <c r="G16446">
        <v>2023</v>
      </c>
      <c r="H16446" t="s">
        <v>26</v>
      </c>
      <c r="I16446">
        <v>2024</v>
      </c>
      <c r="J16446">
        <v>1</v>
      </c>
      <c r="K16446" t="s">
        <v>7011</v>
      </c>
      <c r="L16446" t="s">
        <v>7011</v>
      </c>
      <c r="M16446" t="s">
        <v>7069</v>
      </c>
      <c r="N16446">
        <v>2007</v>
      </c>
      <c r="O16446" t="s">
        <v>7013</v>
      </c>
      <c r="P16446" t="s">
        <v>7011</v>
      </c>
      <c r="Q16446" t="s">
        <v>7011</v>
      </c>
      <c r="R16446" t="s">
        <v>7034</v>
      </c>
      <c r="S16446" t="s">
        <v>7016</v>
      </c>
      <c r="T16446">
        <v>5.5519999999999996</v>
      </c>
      <c r="U16446" t="s">
        <v>7017</v>
      </c>
      <c r="V16446" t="s">
        <v>7024</v>
      </c>
      <c r="W16446">
        <v>17</v>
      </c>
    </row>
    <row r="16447" spans="1:23" x14ac:dyDescent="0.3">
      <c r="A16447" t="s">
        <v>20788</v>
      </c>
      <c r="B16447" t="s">
        <v>13353</v>
      </c>
      <c r="C16447" t="s">
        <v>7011</v>
      </c>
      <c r="D16447" t="s">
        <v>7011</v>
      </c>
      <c r="E16447" t="s">
        <v>7220</v>
      </c>
      <c r="F16447" t="s">
        <v>7072</v>
      </c>
      <c r="G16447">
        <v>2021</v>
      </c>
      <c r="H16447" t="s">
        <v>28</v>
      </c>
      <c r="I16447">
        <v>2024</v>
      </c>
      <c r="J16447">
        <v>1</v>
      </c>
      <c r="K16447" t="s">
        <v>7011</v>
      </c>
      <c r="L16447" t="s">
        <v>7011</v>
      </c>
      <c r="M16447" t="s">
        <v>7220</v>
      </c>
      <c r="N16447">
        <v>2003</v>
      </c>
      <c r="O16447" t="s">
        <v>7013</v>
      </c>
      <c r="P16447" t="s">
        <v>7131</v>
      </c>
      <c r="Q16447" t="s">
        <v>7131</v>
      </c>
      <c r="R16447" t="s">
        <v>7131</v>
      </c>
      <c r="S16447" t="s">
        <v>7016</v>
      </c>
      <c r="T16447">
        <v>6.5819999999999999</v>
      </c>
      <c r="U16447" t="s">
        <v>7017</v>
      </c>
      <c r="V16447" t="s">
        <v>7024</v>
      </c>
      <c r="W16447">
        <v>21</v>
      </c>
    </row>
    <row r="16448" spans="1:23" x14ac:dyDescent="0.3">
      <c r="A16448" t="s">
        <v>3428</v>
      </c>
      <c r="B16448" t="s">
        <v>12250</v>
      </c>
      <c r="C16448" t="s">
        <v>7011</v>
      </c>
      <c r="D16448" t="s">
        <v>7011</v>
      </c>
      <c r="E16448" t="s">
        <v>7026</v>
      </c>
      <c r="F16448" t="s">
        <v>7072</v>
      </c>
      <c r="G16448">
        <v>2022</v>
      </c>
      <c r="H16448" t="s">
        <v>8</v>
      </c>
      <c r="I16448">
        <v>2024</v>
      </c>
      <c r="J16448">
        <v>1</v>
      </c>
      <c r="K16448" t="s">
        <v>7011</v>
      </c>
      <c r="L16448" t="s">
        <v>7011</v>
      </c>
      <c r="M16448" t="s">
        <v>7026</v>
      </c>
      <c r="N16448">
        <v>2006</v>
      </c>
      <c r="O16448" t="s">
        <v>7013</v>
      </c>
      <c r="P16448" t="s">
        <v>7011</v>
      </c>
      <c r="Q16448" t="s">
        <v>7011</v>
      </c>
      <c r="R16448" t="s">
        <v>7220</v>
      </c>
      <c r="S16448" t="s">
        <v>7023</v>
      </c>
      <c r="T16448">
        <v>11.202999999999999</v>
      </c>
      <c r="U16448" t="s">
        <v>6</v>
      </c>
      <c r="V16448" t="s">
        <v>7024</v>
      </c>
      <c r="W16448">
        <v>18</v>
      </c>
    </row>
    <row r="16449" spans="1:23" x14ac:dyDescent="0.3">
      <c r="A16449" t="s">
        <v>20789</v>
      </c>
      <c r="B16449" t="s">
        <v>7841</v>
      </c>
      <c r="C16449" t="s">
        <v>7011</v>
      </c>
      <c r="D16449" t="s">
        <v>7011</v>
      </c>
      <c r="E16449" t="s">
        <v>7091</v>
      </c>
      <c r="F16449" t="s">
        <v>7072</v>
      </c>
      <c r="G16449">
        <v>2023</v>
      </c>
      <c r="H16449" t="s">
        <v>19</v>
      </c>
      <c r="I16449">
        <v>2024</v>
      </c>
      <c r="J16449">
        <v>1</v>
      </c>
      <c r="K16449" t="s">
        <v>7011</v>
      </c>
      <c r="L16449" t="s">
        <v>7011</v>
      </c>
      <c r="M16449" t="s">
        <v>7091</v>
      </c>
      <c r="N16449">
        <v>2007</v>
      </c>
      <c r="O16449" t="s">
        <v>7013</v>
      </c>
      <c r="P16449" t="s">
        <v>7011</v>
      </c>
      <c r="Q16449" t="s">
        <v>7011</v>
      </c>
      <c r="R16449" t="s">
        <v>7075</v>
      </c>
      <c r="S16449" t="s">
        <v>7023</v>
      </c>
      <c r="T16449">
        <v>9.9570000000000007</v>
      </c>
      <c r="U16449" t="s">
        <v>7017</v>
      </c>
      <c r="V16449" t="s">
        <v>7024</v>
      </c>
      <c r="W16449">
        <v>17</v>
      </c>
    </row>
    <row r="16450" spans="1:23" x14ac:dyDescent="0.3">
      <c r="A16450" t="s">
        <v>20790</v>
      </c>
      <c r="B16450" t="s">
        <v>9192</v>
      </c>
      <c r="C16450" t="s">
        <v>7011</v>
      </c>
      <c r="D16450" t="s">
        <v>7408</v>
      </c>
      <c r="E16450" t="s">
        <v>9193</v>
      </c>
      <c r="F16450" t="s">
        <v>7072</v>
      </c>
      <c r="G16450">
        <v>2023</v>
      </c>
      <c r="H16450" t="s">
        <v>12</v>
      </c>
      <c r="I16450">
        <v>2024</v>
      </c>
      <c r="J16450">
        <v>1</v>
      </c>
      <c r="K16450" t="s">
        <v>7011</v>
      </c>
      <c r="L16450" t="s">
        <v>7011</v>
      </c>
      <c r="M16450" t="s">
        <v>7011</v>
      </c>
      <c r="N16450">
        <v>2006</v>
      </c>
      <c r="O16450" t="s">
        <v>7013</v>
      </c>
      <c r="P16450" t="s">
        <v>7011</v>
      </c>
      <c r="Q16450" t="s">
        <v>7408</v>
      </c>
      <c r="R16450" t="s">
        <v>9193</v>
      </c>
      <c r="S16450" t="s">
        <v>7016</v>
      </c>
      <c r="T16450">
        <v>8.3019999999999996</v>
      </c>
      <c r="U16450" t="s">
        <v>7017</v>
      </c>
      <c r="V16450" t="s">
        <v>7024</v>
      </c>
      <c r="W16450">
        <v>18</v>
      </c>
    </row>
    <row r="16451" spans="1:23" x14ac:dyDescent="0.3">
      <c r="A16451" t="s">
        <v>20791</v>
      </c>
      <c r="B16451" t="s">
        <v>7259</v>
      </c>
      <c r="C16451" t="s">
        <v>7011</v>
      </c>
      <c r="D16451" t="s">
        <v>7011</v>
      </c>
      <c r="E16451" t="s">
        <v>7122</v>
      </c>
      <c r="F16451" t="s">
        <v>7072</v>
      </c>
      <c r="G16451">
        <v>2022</v>
      </c>
      <c r="H16451" t="s">
        <v>21</v>
      </c>
      <c r="I16451">
        <v>2024</v>
      </c>
      <c r="J16451">
        <v>1</v>
      </c>
      <c r="K16451" t="s">
        <v>7011</v>
      </c>
      <c r="L16451" t="s">
        <v>7011</v>
      </c>
      <c r="M16451" t="s">
        <v>7122</v>
      </c>
      <c r="N16451">
        <v>2005</v>
      </c>
      <c r="O16451" t="s">
        <v>7013</v>
      </c>
      <c r="P16451" t="s">
        <v>7011</v>
      </c>
      <c r="Q16451" t="s">
        <v>7011</v>
      </c>
      <c r="R16451" t="s">
        <v>7113</v>
      </c>
      <c r="S16451" t="s">
        <v>7016</v>
      </c>
      <c r="T16451">
        <v>5.39</v>
      </c>
      <c r="U16451" t="s">
        <v>7017</v>
      </c>
      <c r="V16451" t="s">
        <v>7024</v>
      </c>
      <c r="W16451">
        <v>19</v>
      </c>
    </row>
    <row r="16452" spans="1:23" x14ac:dyDescent="0.3">
      <c r="A16452" t="s">
        <v>20792</v>
      </c>
      <c r="B16452" t="s">
        <v>7957</v>
      </c>
      <c r="C16452" t="s">
        <v>7011</v>
      </c>
      <c r="D16452" t="s">
        <v>7011</v>
      </c>
      <c r="E16452" t="s">
        <v>7033</v>
      </c>
      <c r="F16452" t="s">
        <v>7072</v>
      </c>
      <c r="G16452">
        <v>2022</v>
      </c>
      <c r="H16452" t="s">
        <v>26</v>
      </c>
      <c r="I16452">
        <v>2024</v>
      </c>
      <c r="J16452">
        <v>1</v>
      </c>
      <c r="K16452" t="s">
        <v>7011</v>
      </c>
      <c r="L16452" t="s">
        <v>7011</v>
      </c>
      <c r="M16452" t="s">
        <v>7033</v>
      </c>
      <c r="N16452">
        <v>2006</v>
      </c>
      <c r="O16452" t="s">
        <v>7013</v>
      </c>
      <c r="P16452" t="s">
        <v>7011</v>
      </c>
      <c r="Q16452" t="s">
        <v>7011</v>
      </c>
      <c r="R16452" t="s">
        <v>7011</v>
      </c>
      <c r="S16452" t="s">
        <v>7016</v>
      </c>
      <c r="T16452">
        <v>3.8149999999999999</v>
      </c>
      <c r="U16452" t="s">
        <v>7017</v>
      </c>
      <c r="V16452" t="s">
        <v>7024</v>
      </c>
      <c r="W16452">
        <v>18</v>
      </c>
    </row>
    <row r="16453" spans="1:23" x14ac:dyDescent="0.3">
      <c r="A16453" t="s">
        <v>3429</v>
      </c>
      <c r="B16453" t="s">
        <v>9376</v>
      </c>
      <c r="C16453" t="s">
        <v>7011</v>
      </c>
      <c r="D16453" t="s">
        <v>7011</v>
      </c>
      <c r="E16453" t="s">
        <v>7046</v>
      </c>
      <c r="F16453" t="s">
        <v>7072</v>
      </c>
      <c r="G16453">
        <v>2022</v>
      </c>
      <c r="H16453" t="s">
        <v>19</v>
      </c>
      <c r="I16453">
        <v>2024</v>
      </c>
      <c r="J16453">
        <v>1</v>
      </c>
      <c r="K16453" t="s">
        <v>7011</v>
      </c>
      <c r="L16453" t="s">
        <v>7011</v>
      </c>
      <c r="M16453" t="s">
        <v>7046</v>
      </c>
      <c r="N16453">
        <v>2005</v>
      </c>
      <c r="O16453" t="s">
        <v>7013</v>
      </c>
      <c r="P16453" t="s">
        <v>7011</v>
      </c>
      <c r="Q16453" t="s">
        <v>7011</v>
      </c>
      <c r="R16453" t="s">
        <v>7011</v>
      </c>
      <c r="S16453" t="s">
        <v>7023</v>
      </c>
      <c r="T16453">
        <v>12.548</v>
      </c>
      <c r="U16453" t="s">
        <v>6</v>
      </c>
      <c r="V16453" t="s">
        <v>7024</v>
      </c>
      <c r="W16453">
        <v>19</v>
      </c>
    </row>
    <row r="16454" spans="1:23" x14ac:dyDescent="0.3">
      <c r="A16454" t="s">
        <v>20793</v>
      </c>
      <c r="B16454" t="s">
        <v>9244</v>
      </c>
      <c r="C16454" t="s">
        <v>7011</v>
      </c>
      <c r="D16454" t="s">
        <v>7242</v>
      </c>
      <c r="E16454" t="s">
        <v>7242</v>
      </c>
      <c r="F16454" t="s">
        <v>7072</v>
      </c>
      <c r="G16454">
        <v>2023</v>
      </c>
      <c r="H16454" t="s">
        <v>28</v>
      </c>
      <c r="I16454">
        <v>2024</v>
      </c>
      <c r="J16454">
        <v>1</v>
      </c>
      <c r="K16454" t="s">
        <v>7011</v>
      </c>
      <c r="L16454" t="s">
        <v>7242</v>
      </c>
      <c r="M16454" t="s">
        <v>7242</v>
      </c>
      <c r="N16454">
        <v>2006</v>
      </c>
      <c r="O16454" t="s">
        <v>7013</v>
      </c>
      <c r="P16454" t="s">
        <v>7011</v>
      </c>
      <c r="Q16454" t="s">
        <v>7242</v>
      </c>
      <c r="R16454" t="s">
        <v>7243</v>
      </c>
      <c r="S16454" t="s">
        <v>7023</v>
      </c>
      <c r="T16454">
        <v>0</v>
      </c>
      <c r="U16454" t="s">
        <v>7017</v>
      </c>
      <c r="V16454" t="s">
        <v>7133</v>
      </c>
      <c r="W16454">
        <v>18</v>
      </c>
    </row>
    <row r="16455" spans="1:23" x14ac:dyDescent="0.3">
      <c r="A16455" t="s">
        <v>13970</v>
      </c>
      <c r="B16455" t="s">
        <v>10899</v>
      </c>
      <c r="C16455" t="s">
        <v>7011</v>
      </c>
      <c r="D16455" t="s">
        <v>7011</v>
      </c>
      <c r="E16455" t="s">
        <v>7075</v>
      </c>
      <c r="F16455" t="s">
        <v>7072</v>
      </c>
      <c r="G16455">
        <v>2020</v>
      </c>
      <c r="H16455" t="s">
        <v>16</v>
      </c>
      <c r="I16455">
        <v>2024</v>
      </c>
      <c r="J16455">
        <v>1</v>
      </c>
      <c r="K16455" t="s">
        <v>7011</v>
      </c>
      <c r="L16455" t="s">
        <v>7011</v>
      </c>
      <c r="M16455" t="s">
        <v>7091</v>
      </c>
      <c r="N16455">
        <v>2004</v>
      </c>
      <c r="O16455" t="s">
        <v>7013</v>
      </c>
      <c r="P16455" t="s">
        <v>7011</v>
      </c>
      <c r="Q16455" t="s">
        <v>7011</v>
      </c>
      <c r="R16455" t="s">
        <v>7011</v>
      </c>
      <c r="S16455" t="s">
        <v>7023</v>
      </c>
      <c r="T16455">
        <v>8.5139999999999993</v>
      </c>
      <c r="U16455" t="s">
        <v>7017</v>
      </c>
      <c r="V16455" t="s">
        <v>7024</v>
      </c>
      <c r="W16455">
        <v>20</v>
      </c>
    </row>
    <row r="16456" spans="1:23" x14ac:dyDescent="0.3">
      <c r="A16456" t="s">
        <v>17988</v>
      </c>
      <c r="B16456" t="s">
        <v>8242</v>
      </c>
      <c r="C16456" t="s">
        <v>7011</v>
      </c>
      <c r="D16456" t="s">
        <v>7011</v>
      </c>
      <c r="E16456" t="s">
        <v>7034</v>
      </c>
      <c r="F16456" t="s">
        <v>7072</v>
      </c>
      <c r="G16456">
        <v>2022</v>
      </c>
      <c r="H16456" t="s">
        <v>26</v>
      </c>
      <c r="I16456">
        <v>2024</v>
      </c>
      <c r="J16456">
        <v>1</v>
      </c>
      <c r="K16456" t="s">
        <v>7011</v>
      </c>
      <c r="L16456" t="s">
        <v>7011</v>
      </c>
      <c r="M16456" t="s">
        <v>7069</v>
      </c>
      <c r="N16456">
        <v>2005</v>
      </c>
      <c r="O16456" t="s">
        <v>7013</v>
      </c>
      <c r="P16456" t="s">
        <v>7093</v>
      </c>
      <c r="Q16456" t="s">
        <v>7093</v>
      </c>
      <c r="R16456" t="s">
        <v>15054</v>
      </c>
      <c r="S16456" t="s">
        <v>7016</v>
      </c>
      <c r="T16456">
        <v>5.2619999999999996</v>
      </c>
      <c r="U16456" t="s">
        <v>7017</v>
      </c>
      <c r="V16456" t="s">
        <v>7024</v>
      </c>
      <c r="W16456">
        <v>19</v>
      </c>
    </row>
    <row r="16457" spans="1:23" x14ac:dyDescent="0.3">
      <c r="A16457" t="s">
        <v>13159</v>
      </c>
      <c r="B16457" t="s">
        <v>7991</v>
      </c>
      <c r="C16457" t="s">
        <v>7011</v>
      </c>
      <c r="D16457" t="s">
        <v>7011</v>
      </c>
      <c r="E16457" t="s">
        <v>7034</v>
      </c>
      <c r="F16457" t="s">
        <v>7072</v>
      </c>
      <c r="G16457">
        <v>2021</v>
      </c>
      <c r="H16457" t="s">
        <v>14</v>
      </c>
      <c r="I16457">
        <v>2024</v>
      </c>
      <c r="J16457">
        <v>1</v>
      </c>
      <c r="K16457" t="s">
        <v>7011</v>
      </c>
      <c r="L16457" t="s">
        <v>7011</v>
      </c>
      <c r="M16457" t="s">
        <v>7011</v>
      </c>
      <c r="N16457">
        <v>2005</v>
      </c>
      <c r="O16457" t="s">
        <v>7013</v>
      </c>
      <c r="P16457" t="s">
        <v>7011</v>
      </c>
      <c r="Q16457" t="s">
        <v>7011</v>
      </c>
      <c r="R16457" t="s">
        <v>7034</v>
      </c>
      <c r="S16457" t="s">
        <v>7016</v>
      </c>
      <c r="T16457">
        <v>9.1530000000000005</v>
      </c>
      <c r="U16457" t="s">
        <v>7017</v>
      </c>
      <c r="V16457" t="s">
        <v>7024</v>
      </c>
      <c r="W16457">
        <v>19</v>
      </c>
    </row>
    <row r="16458" spans="1:23" x14ac:dyDescent="0.3">
      <c r="A16458" t="s">
        <v>3430</v>
      </c>
      <c r="B16458" t="s">
        <v>9528</v>
      </c>
      <c r="C16458" t="s">
        <v>7536</v>
      </c>
      <c r="D16458" t="s">
        <v>7571</v>
      </c>
      <c r="E16458" t="s">
        <v>7572</v>
      </c>
      <c r="F16458" t="s">
        <v>7072</v>
      </c>
      <c r="G16458">
        <v>2022</v>
      </c>
      <c r="H16458" t="s">
        <v>10</v>
      </c>
      <c r="I16458">
        <v>2023</v>
      </c>
      <c r="J16458">
        <v>1</v>
      </c>
      <c r="K16458" t="s">
        <v>7536</v>
      </c>
      <c r="L16458" t="s">
        <v>7536</v>
      </c>
      <c r="M16458" t="s">
        <v>7536</v>
      </c>
      <c r="N16458">
        <v>2005</v>
      </c>
      <c r="O16458" t="s">
        <v>7013</v>
      </c>
      <c r="P16458" t="s">
        <v>7536</v>
      </c>
      <c r="Q16458" t="s">
        <v>7536</v>
      </c>
      <c r="R16458" t="s">
        <v>7536</v>
      </c>
      <c r="S16458" t="s">
        <v>7016</v>
      </c>
      <c r="T16458">
        <v>13.622999999999999</v>
      </c>
      <c r="U16458" t="s">
        <v>6</v>
      </c>
      <c r="V16458" t="s">
        <v>7507</v>
      </c>
      <c r="W16458">
        <v>18</v>
      </c>
    </row>
    <row r="16459" spans="1:23" x14ac:dyDescent="0.3">
      <c r="A16459" t="s">
        <v>3431</v>
      </c>
      <c r="B16459" t="s">
        <v>16138</v>
      </c>
      <c r="C16459" t="s">
        <v>7136</v>
      </c>
      <c r="D16459" t="s">
        <v>7436</v>
      </c>
      <c r="E16459" t="s">
        <v>8249</v>
      </c>
      <c r="F16459" t="s">
        <v>7072</v>
      </c>
      <c r="G16459">
        <v>2022</v>
      </c>
      <c r="H16459" t="s">
        <v>10</v>
      </c>
      <c r="I16459">
        <v>2023</v>
      </c>
      <c r="J16459">
        <v>1</v>
      </c>
      <c r="K16459" t="s">
        <v>7136</v>
      </c>
      <c r="L16459" t="s">
        <v>7436</v>
      </c>
      <c r="M16459" t="s">
        <v>8249</v>
      </c>
      <c r="N16459">
        <v>2006</v>
      </c>
      <c r="O16459" t="s">
        <v>7013</v>
      </c>
      <c r="P16459" t="s">
        <v>7136</v>
      </c>
      <c r="Q16459" t="s">
        <v>7436</v>
      </c>
      <c r="R16459" t="s">
        <v>8249</v>
      </c>
      <c r="S16459" t="s">
        <v>7023</v>
      </c>
      <c r="T16459">
        <v>11.07</v>
      </c>
      <c r="U16459" t="s">
        <v>6</v>
      </c>
      <c r="V16459" t="s">
        <v>7564</v>
      </c>
      <c r="W16459">
        <v>17</v>
      </c>
    </row>
    <row r="16460" spans="1:23" x14ac:dyDescent="0.3">
      <c r="A16460" t="s">
        <v>20794</v>
      </c>
      <c r="B16460" t="s">
        <v>7924</v>
      </c>
      <c r="C16460" t="s">
        <v>7011</v>
      </c>
      <c r="D16460" t="s">
        <v>7011</v>
      </c>
      <c r="E16460" t="s">
        <v>7455</v>
      </c>
      <c r="F16460" t="s">
        <v>7072</v>
      </c>
      <c r="G16460">
        <v>2022</v>
      </c>
      <c r="H16460" t="s">
        <v>10</v>
      </c>
      <c r="I16460">
        <v>2023</v>
      </c>
      <c r="J16460">
        <v>1</v>
      </c>
      <c r="K16460" t="s">
        <v>7011</v>
      </c>
      <c r="L16460" t="s">
        <v>7011</v>
      </c>
      <c r="M16460" t="s">
        <v>7152</v>
      </c>
      <c r="N16460">
        <v>2005</v>
      </c>
      <c r="O16460" t="s">
        <v>7013</v>
      </c>
      <c r="P16460" t="s">
        <v>7011</v>
      </c>
      <c r="Q16460" t="s">
        <v>7011</v>
      </c>
      <c r="R16460" t="s">
        <v>7011</v>
      </c>
      <c r="S16460" t="s">
        <v>7016</v>
      </c>
      <c r="T16460">
        <v>6.08</v>
      </c>
      <c r="U16460" t="s">
        <v>7017</v>
      </c>
      <c r="V16460" t="s">
        <v>7507</v>
      </c>
      <c r="W16460">
        <v>18</v>
      </c>
    </row>
    <row r="16461" spans="1:23" x14ac:dyDescent="0.3">
      <c r="A16461" t="s">
        <v>20795</v>
      </c>
      <c r="B16461" t="s">
        <v>9694</v>
      </c>
      <c r="C16461" t="s">
        <v>7536</v>
      </c>
      <c r="D16461" t="s">
        <v>7571</v>
      </c>
      <c r="E16461" t="s">
        <v>7572</v>
      </c>
      <c r="F16461" t="s">
        <v>7072</v>
      </c>
      <c r="G16461">
        <v>2022</v>
      </c>
      <c r="H16461" t="s">
        <v>19</v>
      </c>
      <c r="I16461">
        <v>2023</v>
      </c>
      <c r="J16461">
        <v>1</v>
      </c>
      <c r="K16461" t="s">
        <v>7536</v>
      </c>
      <c r="L16461" t="s">
        <v>7571</v>
      </c>
      <c r="M16461" t="s">
        <v>7572</v>
      </c>
      <c r="N16461">
        <v>2006</v>
      </c>
      <c r="O16461" t="s">
        <v>7013</v>
      </c>
      <c r="P16461" t="s">
        <v>7536</v>
      </c>
      <c r="Q16461" t="s">
        <v>7571</v>
      </c>
      <c r="R16461" t="s">
        <v>7572</v>
      </c>
      <c r="S16461" t="s">
        <v>7016</v>
      </c>
      <c r="T16461">
        <v>5.226</v>
      </c>
      <c r="U16461" t="s">
        <v>7017</v>
      </c>
      <c r="V16461" t="s">
        <v>7507</v>
      </c>
      <c r="W16461">
        <v>17</v>
      </c>
    </row>
    <row r="16462" spans="1:23" x14ac:dyDescent="0.3">
      <c r="A16462" t="s">
        <v>20796</v>
      </c>
      <c r="B16462" t="s">
        <v>13494</v>
      </c>
      <c r="C16462" t="s">
        <v>7011</v>
      </c>
      <c r="D16462" t="s">
        <v>7011</v>
      </c>
      <c r="E16462" t="s">
        <v>7015</v>
      </c>
      <c r="F16462" t="s">
        <v>7072</v>
      </c>
      <c r="G16462">
        <v>2022</v>
      </c>
      <c r="H16462" t="s">
        <v>21</v>
      </c>
      <c r="I16462">
        <v>2023</v>
      </c>
      <c r="J16462">
        <v>1</v>
      </c>
      <c r="K16462" t="s">
        <v>7011</v>
      </c>
      <c r="L16462" t="s">
        <v>7011</v>
      </c>
      <c r="M16462" t="s">
        <v>7078</v>
      </c>
      <c r="N16462">
        <v>2005</v>
      </c>
      <c r="O16462" t="s">
        <v>7013</v>
      </c>
      <c r="P16462" t="s">
        <v>7820</v>
      </c>
      <c r="Q16462" t="s">
        <v>20797</v>
      </c>
      <c r="R16462" t="s">
        <v>7364</v>
      </c>
      <c r="S16462" t="s">
        <v>7016</v>
      </c>
      <c r="T16462">
        <v>5.343</v>
      </c>
      <c r="U16462" t="s">
        <v>7017</v>
      </c>
      <c r="V16462" t="s">
        <v>7507</v>
      </c>
      <c r="W16462">
        <v>18</v>
      </c>
    </row>
    <row r="16463" spans="1:23" x14ac:dyDescent="0.3">
      <c r="A16463" t="s">
        <v>20798</v>
      </c>
      <c r="B16463" t="s">
        <v>9395</v>
      </c>
      <c r="C16463" t="s">
        <v>7011</v>
      </c>
      <c r="D16463" t="s">
        <v>7011</v>
      </c>
      <c r="E16463" t="s">
        <v>7075</v>
      </c>
      <c r="F16463" t="s">
        <v>7072</v>
      </c>
      <c r="G16463">
        <v>2022</v>
      </c>
      <c r="H16463" t="s">
        <v>70</v>
      </c>
      <c r="I16463">
        <v>2023</v>
      </c>
      <c r="J16463">
        <v>1</v>
      </c>
      <c r="K16463" t="s">
        <v>7011</v>
      </c>
      <c r="L16463" t="s">
        <v>7011</v>
      </c>
      <c r="M16463" t="s">
        <v>7372</v>
      </c>
      <c r="N16463">
        <v>2006</v>
      </c>
      <c r="O16463" t="s">
        <v>7013</v>
      </c>
      <c r="P16463" t="s">
        <v>7011</v>
      </c>
      <c r="Q16463" t="s">
        <v>7011</v>
      </c>
      <c r="R16463" t="s">
        <v>7011</v>
      </c>
      <c r="S16463" t="s">
        <v>7023</v>
      </c>
      <c r="T16463">
        <v>3.73</v>
      </c>
      <c r="U16463" t="s">
        <v>7017</v>
      </c>
      <c r="V16463" t="s">
        <v>7507</v>
      </c>
      <c r="W16463">
        <v>17</v>
      </c>
    </row>
    <row r="16464" spans="1:23" x14ac:dyDescent="0.3">
      <c r="A16464" t="s">
        <v>20799</v>
      </c>
      <c r="B16464" t="s">
        <v>14884</v>
      </c>
      <c r="C16464" t="s">
        <v>7011</v>
      </c>
      <c r="D16464" t="s">
        <v>7011</v>
      </c>
      <c r="E16464" t="s">
        <v>7026</v>
      </c>
      <c r="F16464" t="s">
        <v>7072</v>
      </c>
      <c r="G16464">
        <v>2022</v>
      </c>
      <c r="H16464" t="s">
        <v>19</v>
      </c>
      <c r="I16464">
        <v>2023</v>
      </c>
      <c r="J16464">
        <v>1</v>
      </c>
      <c r="K16464" t="s">
        <v>7011</v>
      </c>
      <c r="L16464" t="s">
        <v>7011</v>
      </c>
      <c r="M16464" t="s">
        <v>7026</v>
      </c>
      <c r="N16464">
        <v>2006</v>
      </c>
      <c r="O16464" t="s">
        <v>7013</v>
      </c>
      <c r="P16464" t="s">
        <v>7011</v>
      </c>
      <c r="Q16464" t="s">
        <v>7011</v>
      </c>
      <c r="R16464" t="s">
        <v>7026</v>
      </c>
      <c r="S16464" t="s">
        <v>7023</v>
      </c>
      <c r="T16464">
        <v>4.9349999999999996</v>
      </c>
      <c r="U16464" t="s">
        <v>7017</v>
      </c>
      <c r="V16464" t="s">
        <v>7507</v>
      </c>
      <c r="W16464">
        <v>17</v>
      </c>
    </row>
    <row r="16465" spans="1:23" x14ac:dyDescent="0.3">
      <c r="A16465" t="s">
        <v>18166</v>
      </c>
      <c r="B16465" t="s">
        <v>7115</v>
      </c>
      <c r="C16465" t="s">
        <v>7116</v>
      </c>
      <c r="D16465" t="s">
        <v>7117</v>
      </c>
      <c r="E16465" t="s">
        <v>7117</v>
      </c>
      <c r="F16465" t="s">
        <v>7072</v>
      </c>
      <c r="G16465">
        <v>2022</v>
      </c>
      <c r="H16465" t="s">
        <v>10</v>
      </c>
      <c r="I16465">
        <v>2023</v>
      </c>
      <c r="J16465">
        <v>1</v>
      </c>
      <c r="K16465" t="s">
        <v>7116</v>
      </c>
      <c r="L16465" t="s">
        <v>7117</v>
      </c>
      <c r="M16465" t="s">
        <v>7117</v>
      </c>
      <c r="N16465">
        <v>2006</v>
      </c>
      <c r="O16465" t="s">
        <v>7013</v>
      </c>
      <c r="P16465" t="s">
        <v>7116</v>
      </c>
      <c r="Q16465" t="s">
        <v>7117</v>
      </c>
      <c r="R16465" t="s">
        <v>7117</v>
      </c>
      <c r="S16465" t="s">
        <v>7016</v>
      </c>
      <c r="T16465">
        <v>9.2159999999999993</v>
      </c>
      <c r="U16465" t="s">
        <v>7017</v>
      </c>
      <c r="V16465" t="s">
        <v>7507</v>
      </c>
      <c r="W16465">
        <v>17</v>
      </c>
    </row>
    <row r="16466" spans="1:23" x14ac:dyDescent="0.3">
      <c r="A16466" t="s">
        <v>20800</v>
      </c>
      <c r="B16466" t="s">
        <v>11036</v>
      </c>
      <c r="C16466" t="s">
        <v>7011</v>
      </c>
      <c r="D16466" t="s">
        <v>7011</v>
      </c>
      <c r="E16466" t="s">
        <v>7029</v>
      </c>
      <c r="F16466" t="s">
        <v>7072</v>
      </c>
      <c r="G16466">
        <v>2022</v>
      </c>
      <c r="H16466" t="s">
        <v>21</v>
      </c>
      <c r="I16466">
        <v>2023</v>
      </c>
      <c r="J16466">
        <v>1</v>
      </c>
      <c r="K16466" t="s">
        <v>7011</v>
      </c>
      <c r="L16466" t="s">
        <v>7011</v>
      </c>
      <c r="M16466" t="s">
        <v>7011</v>
      </c>
      <c r="N16466">
        <v>2005</v>
      </c>
      <c r="O16466" t="s">
        <v>7013</v>
      </c>
      <c r="P16466" t="s">
        <v>7011</v>
      </c>
      <c r="Q16466" t="s">
        <v>7011</v>
      </c>
      <c r="R16466" t="s">
        <v>7011</v>
      </c>
      <c r="S16466" t="s">
        <v>7016</v>
      </c>
      <c r="T16466">
        <v>7.476</v>
      </c>
      <c r="U16466" t="s">
        <v>7017</v>
      </c>
      <c r="V16466" t="s">
        <v>7507</v>
      </c>
      <c r="W16466">
        <v>18</v>
      </c>
    </row>
    <row r="16467" spans="1:23" x14ac:dyDescent="0.3">
      <c r="A16467" t="s">
        <v>3432</v>
      </c>
      <c r="B16467" t="s">
        <v>13399</v>
      </c>
      <c r="C16467" t="s">
        <v>7011</v>
      </c>
      <c r="D16467" t="s">
        <v>7011</v>
      </c>
      <c r="E16467" t="s">
        <v>7026</v>
      </c>
      <c r="F16467" t="s">
        <v>7072</v>
      </c>
      <c r="G16467">
        <v>2022</v>
      </c>
      <c r="H16467" t="s">
        <v>26</v>
      </c>
      <c r="I16467">
        <v>2023</v>
      </c>
      <c r="J16467">
        <v>1</v>
      </c>
      <c r="K16467" t="s">
        <v>7011</v>
      </c>
      <c r="L16467" t="s">
        <v>7011</v>
      </c>
      <c r="M16467" t="s">
        <v>7122</v>
      </c>
      <c r="N16467">
        <v>2006</v>
      </c>
      <c r="O16467" t="s">
        <v>7013</v>
      </c>
      <c r="P16467" t="s">
        <v>7011</v>
      </c>
      <c r="Q16467" t="s">
        <v>7011</v>
      </c>
      <c r="R16467" t="s">
        <v>7011</v>
      </c>
      <c r="S16467" t="s">
        <v>7016</v>
      </c>
      <c r="T16467">
        <v>16.43</v>
      </c>
      <c r="U16467" t="s">
        <v>6</v>
      </c>
      <c r="V16467" t="s">
        <v>7507</v>
      </c>
      <c r="W16467">
        <v>17</v>
      </c>
    </row>
    <row r="16468" spans="1:23" x14ac:dyDescent="0.3">
      <c r="A16468" t="s">
        <v>3433</v>
      </c>
      <c r="B16468" t="s">
        <v>7071</v>
      </c>
      <c r="C16468" t="s">
        <v>7063</v>
      </c>
      <c r="D16468" t="s">
        <v>7064</v>
      </c>
      <c r="E16468" t="s">
        <v>7065</v>
      </c>
      <c r="F16468" t="s">
        <v>7072</v>
      </c>
      <c r="G16468">
        <v>2022</v>
      </c>
      <c r="H16468" t="s">
        <v>33</v>
      </c>
      <c r="I16468">
        <v>2023</v>
      </c>
      <c r="J16468">
        <v>1</v>
      </c>
      <c r="K16468" t="s">
        <v>7063</v>
      </c>
      <c r="L16468" t="s">
        <v>7064</v>
      </c>
      <c r="M16468" t="s">
        <v>8027</v>
      </c>
      <c r="N16468">
        <v>2005</v>
      </c>
      <c r="O16468" t="s">
        <v>7013</v>
      </c>
      <c r="P16468" t="s">
        <v>7063</v>
      </c>
      <c r="Q16468" t="s">
        <v>7444</v>
      </c>
      <c r="R16468" t="s">
        <v>7810</v>
      </c>
      <c r="S16468" t="s">
        <v>7016</v>
      </c>
      <c r="T16468">
        <v>7.1529999999999996</v>
      </c>
      <c r="U16468" t="s">
        <v>7017</v>
      </c>
      <c r="V16468" t="s">
        <v>7507</v>
      </c>
      <c r="W16468">
        <v>18</v>
      </c>
    </row>
    <row r="16469" spans="1:23" x14ac:dyDescent="0.3">
      <c r="A16469" t="s">
        <v>11675</v>
      </c>
      <c r="B16469" t="s">
        <v>7044</v>
      </c>
      <c r="C16469" t="s">
        <v>7011</v>
      </c>
      <c r="D16469" t="s">
        <v>7011</v>
      </c>
      <c r="E16469" t="s">
        <v>7026</v>
      </c>
      <c r="F16469" t="s">
        <v>7072</v>
      </c>
      <c r="G16469">
        <v>2022</v>
      </c>
      <c r="H16469" t="s">
        <v>10</v>
      </c>
      <c r="I16469">
        <v>2023</v>
      </c>
      <c r="J16469">
        <v>1</v>
      </c>
      <c r="K16469" t="s">
        <v>7011</v>
      </c>
      <c r="L16469" t="s">
        <v>7011</v>
      </c>
      <c r="M16469" t="s">
        <v>7026</v>
      </c>
      <c r="N16469">
        <v>2005</v>
      </c>
      <c r="O16469" t="s">
        <v>7013</v>
      </c>
      <c r="P16469" t="s">
        <v>7011</v>
      </c>
      <c r="Q16469" t="s">
        <v>7011</v>
      </c>
      <c r="R16469" t="s">
        <v>7113</v>
      </c>
      <c r="S16469" t="s">
        <v>7016</v>
      </c>
      <c r="T16469">
        <v>5.7359999999999998</v>
      </c>
      <c r="U16469" t="s">
        <v>7017</v>
      </c>
      <c r="V16469" t="s">
        <v>7507</v>
      </c>
      <c r="W16469">
        <v>18</v>
      </c>
    </row>
    <row r="16470" spans="1:23" x14ac:dyDescent="0.3">
      <c r="A16470" t="s">
        <v>3434</v>
      </c>
      <c r="B16470" t="s">
        <v>7098</v>
      </c>
      <c r="C16470" t="s">
        <v>7011</v>
      </c>
      <c r="D16470" t="s">
        <v>7011</v>
      </c>
      <c r="E16470" t="s">
        <v>7099</v>
      </c>
      <c r="F16470" t="s">
        <v>7072</v>
      </c>
      <c r="G16470">
        <v>2022</v>
      </c>
      <c r="H16470" t="s">
        <v>145</v>
      </c>
      <c r="I16470">
        <v>2023</v>
      </c>
      <c r="J16470">
        <v>1</v>
      </c>
      <c r="K16470" t="s">
        <v>7011</v>
      </c>
      <c r="L16470" t="s">
        <v>7011</v>
      </c>
      <c r="M16470" t="s">
        <v>7026</v>
      </c>
      <c r="N16470">
        <v>2006</v>
      </c>
      <c r="O16470" t="s">
        <v>7013</v>
      </c>
      <c r="P16470" t="s">
        <v>7011</v>
      </c>
      <c r="Q16470" t="s">
        <v>7011</v>
      </c>
      <c r="R16470" t="s">
        <v>7011</v>
      </c>
      <c r="S16470" t="s">
        <v>7023</v>
      </c>
      <c r="T16470">
        <v>7.55</v>
      </c>
      <c r="U16470" t="s">
        <v>7017</v>
      </c>
      <c r="V16470" t="s">
        <v>7507</v>
      </c>
      <c r="W16470">
        <v>17</v>
      </c>
    </row>
    <row r="16471" spans="1:23" x14ac:dyDescent="0.3">
      <c r="A16471" t="s">
        <v>20801</v>
      </c>
      <c r="B16471" t="s">
        <v>7031</v>
      </c>
      <c r="C16471" t="s">
        <v>7011</v>
      </c>
      <c r="D16471" t="s">
        <v>7011</v>
      </c>
      <c r="E16471" t="s">
        <v>7075</v>
      </c>
      <c r="F16471" t="s">
        <v>7072</v>
      </c>
      <c r="G16471">
        <v>2022</v>
      </c>
      <c r="H16471" t="s">
        <v>26</v>
      </c>
      <c r="I16471">
        <v>2023</v>
      </c>
      <c r="J16471">
        <v>1</v>
      </c>
      <c r="K16471" t="s">
        <v>7011</v>
      </c>
      <c r="L16471" t="s">
        <v>7011</v>
      </c>
      <c r="M16471" t="s">
        <v>7046</v>
      </c>
      <c r="N16471">
        <v>2005</v>
      </c>
      <c r="O16471" t="s">
        <v>7013</v>
      </c>
      <c r="P16471" t="s">
        <v>7011</v>
      </c>
      <c r="Q16471" t="s">
        <v>7011</v>
      </c>
      <c r="R16471" t="s">
        <v>7034</v>
      </c>
      <c r="S16471" t="s">
        <v>7016</v>
      </c>
      <c r="T16471">
        <v>8.9260000000000002</v>
      </c>
      <c r="U16471" t="s">
        <v>7017</v>
      </c>
      <c r="V16471" t="s">
        <v>7507</v>
      </c>
      <c r="W16471">
        <v>18</v>
      </c>
    </row>
    <row r="16472" spans="1:23" x14ac:dyDescent="0.3">
      <c r="A16472" t="s">
        <v>20802</v>
      </c>
      <c r="B16472" t="s">
        <v>10799</v>
      </c>
      <c r="C16472" t="s">
        <v>7011</v>
      </c>
      <c r="D16472" t="s">
        <v>7408</v>
      </c>
      <c r="E16472" t="s">
        <v>7410</v>
      </c>
      <c r="F16472" t="s">
        <v>7072</v>
      </c>
      <c r="G16472">
        <v>2022</v>
      </c>
      <c r="H16472" t="s">
        <v>10</v>
      </c>
      <c r="I16472">
        <v>2023</v>
      </c>
      <c r="J16472">
        <v>1</v>
      </c>
      <c r="K16472" t="s">
        <v>7011</v>
      </c>
      <c r="L16472" t="s">
        <v>7011</v>
      </c>
      <c r="M16472" t="s">
        <v>7011</v>
      </c>
      <c r="N16472">
        <v>2006</v>
      </c>
      <c r="O16472" t="s">
        <v>7013</v>
      </c>
      <c r="P16472" t="s">
        <v>7011</v>
      </c>
      <c r="Q16472" t="s">
        <v>7011</v>
      </c>
      <c r="R16472" t="s">
        <v>7011</v>
      </c>
      <c r="S16472" t="s">
        <v>7016</v>
      </c>
      <c r="T16472">
        <v>7.58</v>
      </c>
      <c r="U16472" t="s">
        <v>7017</v>
      </c>
      <c r="V16472" t="s">
        <v>7507</v>
      </c>
      <c r="W16472">
        <v>17</v>
      </c>
    </row>
    <row r="16473" spans="1:23" x14ac:dyDescent="0.3">
      <c r="A16473" t="s">
        <v>20803</v>
      </c>
      <c r="B16473" t="s">
        <v>10271</v>
      </c>
      <c r="C16473" t="s">
        <v>7136</v>
      </c>
      <c r="D16473" t="s">
        <v>7040</v>
      </c>
      <c r="E16473" t="s">
        <v>8200</v>
      </c>
      <c r="F16473" t="s">
        <v>7072</v>
      </c>
      <c r="G16473">
        <v>2022</v>
      </c>
      <c r="H16473" t="s">
        <v>49</v>
      </c>
      <c r="I16473">
        <v>2023</v>
      </c>
      <c r="J16473">
        <v>1</v>
      </c>
      <c r="K16473" t="s">
        <v>7136</v>
      </c>
      <c r="L16473" t="s">
        <v>7040</v>
      </c>
      <c r="M16473" t="s">
        <v>9524</v>
      </c>
      <c r="N16473">
        <v>2005</v>
      </c>
      <c r="O16473" t="s">
        <v>7013</v>
      </c>
      <c r="P16473" t="s">
        <v>7011</v>
      </c>
      <c r="Q16473" t="s">
        <v>7011</v>
      </c>
      <c r="R16473" t="s">
        <v>7015</v>
      </c>
      <c r="S16473" t="s">
        <v>7016</v>
      </c>
      <c r="T16473">
        <v>4.84</v>
      </c>
      <c r="U16473" t="s">
        <v>7017</v>
      </c>
      <c r="V16473" t="s">
        <v>7507</v>
      </c>
      <c r="W16473">
        <v>18</v>
      </c>
    </row>
    <row r="16474" spans="1:23" x14ac:dyDescent="0.3">
      <c r="A16474" t="s">
        <v>3435</v>
      </c>
      <c r="B16474" t="s">
        <v>7700</v>
      </c>
      <c r="C16474" t="s">
        <v>7011</v>
      </c>
      <c r="D16474" t="s">
        <v>7155</v>
      </c>
      <c r="E16474" t="s">
        <v>7156</v>
      </c>
      <c r="F16474" t="s">
        <v>7072</v>
      </c>
      <c r="G16474">
        <v>2022</v>
      </c>
      <c r="H16474" t="s">
        <v>10</v>
      </c>
      <c r="I16474">
        <v>2023</v>
      </c>
      <c r="J16474">
        <v>1</v>
      </c>
      <c r="K16474" t="s">
        <v>7011</v>
      </c>
      <c r="L16474" t="s">
        <v>7155</v>
      </c>
      <c r="M16474" t="s">
        <v>7155</v>
      </c>
      <c r="N16474">
        <v>2006</v>
      </c>
      <c r="O16474" t="s">
        <v>7013</v>
      </c>
      <c r="P16474" t="s">
        <v>7011</v>
      </c>
      <c r="Q16474" t="s">
        <v>7155</v>
      </c>
      <c r="R16474" t="s">
        <v>7156</v>
      </c>
      <c r="S16474" t="s">
        <v>7016</v>
      </c>
      <c r="T16474">
        <v>12.323</v>
      </c>
      <c r="U16474" t="s">
        <v>7017</v>
      </c>
      <c r="V16474" t="s">
        <v>7507</v>
      </c>
      <c r="W16474">
        <v>17</v>
      </c>
    </row>
    <row r="16475" spans="1:23" x14ac:dyDescent="0.3">
      <c r="A16475" t="s">
        <v>3436</v>
      </c>
      <c r="B16475" t="s">
        <v>8654</v>
      </c>
      <c r="C16475" t="s">
        <v>7011</v>
      </c>
      <c r="D16475" t="s">
        <v>7011</v>
      </c>
      <c r="E16475" t="s">
        <v>7075</v>
      </c>
      <c r="F16475" t="s">
        <v>7072</v>
      </c>
      <c r="G16475">
        <v>2022</v>
      </c>
      <c r="H16475" t="s">
        <v>26</v>
      </c>
      <c r="I16475">
        <v>2023</v>
      </c>
      <c r="J16475">
        <v>1</v>
      </c>
      <c r="K16475" t="s">
        <v>7011</v>
      </c>
      <c r="L16475" t="s">
        <v>7011</v>
      </c>
      <c r="M16475" t="s">
        <v>7075</v>
      </c>
      <c r="N16475">
        <v>2005</v>
      </c>
      <c r="O16475" t="s">
        <v>7013</v>
      </c>
      <c r="P16475" t="s">
        <v>7059</v>
      </c>
      <c r="Q16475" t="s">
        <v>7139</v>
      </c>
      <c r="R16475" t="s">
        <v>7059</v>
      </c>
      <c r="S16475" t="s">
        <v>7016</v>
      </c>
      <c r="T16475">
        <v>9.5060000000000002</v>
      </c>
      <c r="U16475" t="s">
        <v>7017</v>
      </c>
      <c r="V16475" t="s">
        <v>7507</v>
      </c>
      <c r="W16475">
        <v>18</v>
      </c>
    </row>
    <row r="16476" spans="1:23" x14ac:dyDescent="0.3">
      <c r="A16476" t="s">
        <v>20804</v>
      </c>
      <c r="B16476" t="s">
        <v>7180</v>
      </c>
      <c r="C16476" t="s">
        <v>7059</v>
      </c>
      <c r="D16476" t="s">
        <v>7139</v>
      </c>
      <c r="E16476" t="s">
        <v>7059</v>
      </c>
      <c r="F16476" t="s">
        <v>7072</v>
      </c>
      <c r="G16476">
        <v>2022</v>
      </c>
      <c r="H16476" t="s">
        <v>31398</v>
      </c>
      <c r="I16476">
        <v>2023</v>
      </c>
      <c r="J16476">
        <v>1</v>
      </c>
      <c r="K16476" t="s">
        <v>7011</v>
      </c>
      <c r="L16476" t="s">
        <v>7011</v>
      </c>
      <c r="M16476" t="s">
        <v>7075</v>
      </c>
      <c r="N16476">
        <v>2005</v>
      </c>
      <c r="O16476" t="s">
        <v>7013</v>
      </c>
      <c r="P16476" t="s">
        <v>7011</v>
      </c>
      <c r="Q16476" t="s">
        <v>7011</v>
      </c>
      <c r="R16476" t="s">
        <v>7011</v>
      </c>
      <c r="S16476" t="s">
        <v>7016</v>
      </c>
      <c r="T16476">
        <v>7.9960000000000004</v>
      </c>
      <c r="U16476" t="s">
        <v>7017</v>
      </c>
      <c r="V16476" t="s">
        <v>7507</v>
      </c>
      <c r="W16476">
        <v>18</v>
      </c>
    </row>
    <row r="16477" spans="1:23" x14ac:dyDescent="0.3">
      <c r="A16477" t="s">
        <v>20805</v>
      </c>
      <c r="B16477" t="s">
        <v>9327</v>
      </c>
      <c r="C16477" t="s">
        <v>7136</v>
      </c>
      <c r="D16477" t="s">
        <v>7190</v>
      </c>
      <c r="E16477" t="s">
        <v>16282</v>
      </c>
      <c r="F16477" t="s">
        <v>7072</v>
      </c>
      <c r="G16477">
        <v>2022</v>
      </c>
      <c r="H16477" t="s">
        <v>49</v>
      </c>
      <c r="I16477">
        <v>2023</v>
      </c>
      <c r="J16477">
        <v>1</v>
      </c>
      <c r="K16477" t="s">
        <v>7136</v>
      </c>
      <c r="L16477" t="s">
        <v>7190</v>
      </c>
      <c r="M16477" t="s">
        <v>12656</v>
      </c>
      <c r="N16477">
        <v>2006</v>
      </c>
      <c r="O16477" t="s">
        <v>7013</v>
      </c>
      <c r="P16477" t="s">
        <v>7136</v>
      </c>
      <c r="Q16477" t="s">
        <v>7190</v>
      </c>
      <c r="R16477" t="s">
        <v>7190</v>
      </c>
      <c r="S16477" t="s">
        <v>7023</v>
      </c>
      <c r="T16477">
        <v>6.4260000000000002</v>
      </c>
      <c r="U16477" t="s">
        <v>7017</v>
      </c>
      <c r="V16477" t="s">
        <v>7507</v>
      </c>
      <c r="W16477">
        <v>17</v>
      </c>
    </row>
    <row r="16478" spans="1:23" x14ac:dyDescent="0.3">
      <c r="A16478" t="s">
        <v>20806</v>
      </c>
      <c r="B16478" t="s">
        <v>9537</v>
      </c>
      <c r="C16478" t="s">
        <v>7011</v>
      </c>
      <c r="D16478" t="s">
        <v>7011</v>
      </c>
      <c r="E16478" t="s">
        <v>7128</v>
      </c>
      <c r="F16478" t="s">
        <v>7072</v>
      </c>
      <c r="G16478">
        <v>2022</v>
      </c>
      <c r="H16478" t="s">
        <v>49</v>
      </c>
      <c r="I16478">
        <v>2023</v>
      </c>
      <c r="J16478">
        <v>1</v>
      </c>
      <c r="K16478" t="s">
        <v>7011</v>
      </c>
      <c r="L16478" t="s">
        <v>7011</v>
      </c>
      <c r="M16478" t="s">
        <v>7579</v>
      </c>
      <c r="N16478">
        <v>2005</v>
      </c>
      <c r="O16478" t="s">
        <v>7013</v>
      </c>
      <c r="P16478" t="s">
        <v>7011</v>
      </c>
      <c r="Q16478" t="s">
        <v>7011</v>
      </c>
      <c r="R16478" t="s">
        <v>7113</v>
      </c>
      <c r="S16478" t="s">
        <v>7016</v>
      </c>
      <c r="T16478">
        <v>6.3929999999999998</v>
      </c>
      <c r="U16478" t="s">
        <v>7017</v>
      </c>
      <c r="V16478" t="s">
        <v>7507</v>
      </c>
      <c r="W16478">
        <v>18</v>
      </c>
    </row>
    <row r="16479" spans="1:23" x14ac:dyDescent="0.3">
      <c r="A16479" t="s">
        <v>20807</v>
      </c>
      <c r="B16479" t="s">
        <v>11771</v>
      </c>
      <c r="C16479" t="s">
        <v>7011</v>
      </c>
      <c r="D16479" t="s">
        <v>7011</v>
      </c>
      <c r="E16479" t="s">
        <v>7015</v>
      </c>
      <c r="F16479" t="s">
        <v>7072</v>
      </c>
      <c r="G16479">
        <v>2022</v>
      </c>
      <c r="H16479" t="s">
        <v>49</v>
      </c>
      <c r="I16479">
        <v>2023</v>
      </c>
      <c r="J16479">
        <v>1</v>
      </c>
      <c r="K16479" t="s">
        <v>7011</v>
      </c>
      <c r="L16479" t="s">
        <v>7011</v>
      </c>
      <c r="M16479" t="s">
        <v>7026</v>
      </c>
      <c r="N16479">
        <v>2004</v>
      </c>
      <c r="O16479" t="s">
        <v>7013</v>
      </c>
      <c r="P16479" t="s">
        <v>7011</v>
      </c>
      <c r="Q16479" t="s">
        <v>7011</v>
      </c>
      <c r="R16479" t="s">
        <v>7026</v>
      </c>
      <c r="S16479" t="s">
        <v>7016</v>
      </c>
      <c r="T16479">
        <v>6.883</v>
      </c>
      <c r="U16479" t="s">
        <v>7017</v>
      </c>
      <c r="V16479" t="s">
        <v>7507</v>
      </c>
      <c r="W16479">
        <v>19</v>
      </c>
    </row>
    <row r="16480" spans="1:23" x14ac:dyDescent="0.3">
      <c r="A16480" t="s">
        <v>20808</v>
      </c>
      <c r="B16480" t="s">
        <v>7626</v>
      </c>
      <c r="C16480" t="s">
        <v>7049</v>
      </c>
      <c r="D16480" t="s">
        <v>7050</v>
      </c>
      <c r="E16480" t="s">
        <v>7049</v>
      </c>
      <c r="F16480" t="s">
        <v>7072</v>
      </c>
      <c r="G16480">
        <v>2021</v>
      </c>
      <c r="H16480" t="s">
        <v>10</v>
      </c>
      <c r="I16480">
        <v>2023</v>
      </c>
      <c r="J16480">
        <v>1</v>
      </c>
      <c r="K16480" t="s">
        <v>7049</v>
      </c>
      <c r="L16480" t="s">
        <v>7050</v>
      </c>
      <c r="M16480" t="s">
        <v>7188</v>
      </c>
      <c r="N16480">
        <v>2005</v>
      </c>
      <c r="O16480" t="s">
        <v>7013</v>
      </c>
      <c r="P16480" t="s">
        <v>7049</v>
      </c>
      <c r="Q16480" t="s">
        <v>7050</v>
      </c>
      <c r="R16480" t="s">
        <v>7188</v>
      </c>
      <c r="S16480" t="s">
        <v>7016</v>
      </c>
      <c r="T16480">
        <v>4.43</v>
      </c>
      <c r="U16480" t="s">
        <v>7017</v>
      </c>
      <c r="V16480" t="s">
        <v>7564</v>
      </c>
      <c r="W16480">
        <v>18</v>
      </c>
    </row>
    <row r="16481" spans="1:23" x14ac:dyDescent="0.3">
      <c r="A16481" t="s">
        <v>19157</v>
      </c>
      <c r="B16481" t="s">
        <v>8183</v>
      </c>
      <c r="C16481" t="s">
        <v>7011</v>
      </c>
      <c r="D16481" t="s">
        <v>7011</v>
      </c>
      <c r="E16481" t="s">
        <v>7276</v>
      </c>
      <c r="F16481" t="s">
        <v>7072</v>
      </c>
      <c r="G16481">
        <v>2022</v>
      </c>
      <c r="H16481" t="s">
        <v>26</v>
      </c>
      <c r="I16481">
        <v>2023</v>
      </c>
      <c r="J16481">
        <v>1</v>
      </c>
      <c r="K16481" t="s">
        <v>7011</v>
      </c>
      <c r="L16481" t="s">
        <v>7011</v>
      </c>
      <c r="M16481" t="s">
        <v>7276</v>
      </c>
      <c r="N16481">
        <v>2005</v>
      </c>
      <c r="O16481" t="s">
        <v>7013</v>
      </c>
      <c r="P16481" t="s">
        <v>7011</v>
      </c>
      <c r="Q16481" t="s">
        <v>7011</v>
      </c>
      <c r="R16481" t="s">
        <v>7075</v>
      </c>
      <c r="S16481" t="s">
        <v>7016</v>
      </c>
      <c r="T16481">
        <v>8.9760000000000009</v>
      </c>
      <c r="U16481" t="s">
        <v>7017</v>
      </c>
      <c r="V16481" t="s">
        <v>7507</v>
      </c>
      <c r="W16481">
        <v>18</v>
      </c>
    </row>
    <row r="16482" spans="1:23" x14ac:dyDescent="0.3">
      <c r="A16482" t="s">
        <v>20809</v>
      </c>
      <c r="B16482" t="s">
        <v>7329</v>
      </c>
      <c r="C16482" t="s">
        <v>7136</v>
      </c>
      <c r="D16482" t="s">
        <v>7040</v>
      </c>
      <c r="E16482" t="s">
        <v>9524</v>
      </c>
      <c r="F16482" t="s">
        <v>7072</v>
      </c>
      <c r="G16482">
        <v>2022</v>
      </c>
      <c r="H16482" t="s">
        <v>26</v>
      </c>
      <c r="I16482">
        <v>2023</v>
      </c>
      <c r="J16482">
        <v>1</v>
      </c>
      <c r="K16482" t="s">
        <v>7136</v>
      </c>
      <c r="L16482" t="s">
        <v>7040</v>
      </c>
      <c r="M16482" t="s">
        <v>9524</v>
      </c>
      <c r="N16482">
        <v>2005</v>
      </c>
      <c r="O16482" t="s">
        <v>7013</v>
      </c>
      <c r="P16482" t="s">
        <v>7136</v>
      </c>
      <c r="Q16482" t="s">
        <v>7040</v>
      </c>
      <c r="R16482" t="s">
        <v>9524</v>
      </c>
      <c r="S16482" t="s">
        <v>7016</v>
      </c>
      <c r="T16482">
        <v>5.0259999999999998</v>
      </c>
      <c r="U16482" t="s">
        <v>7017</v>
      </c>
      <c r="V16482" t="s">
        <v>7507</v>
      </c>
      <c r="W16482">
        <v>18</v>
      </c>
    </row>
    <row r="16483" spans="1:23" x14ac:dyDescent="0.3">
      <c r="A16483" t="s">
        <v>18101</v>
      </c>
      <c r="B16483" t="s">
        <v>7562</v>
      </c>
      <c r="C16483" t="s">
        <v>7011</v>
      </c>
      <c r="D16483" t="s">
        <v>7011</v>
      </c>
      <c r="E16483" t="s">
        <v>7352</v>
      </c>
      <c r="F16483" t="s">
        <v>7072</v>
      </c>
      <c r="G16483">
        <v>2022</v>
      </c>
      <c r="H16483" t="s">
        <v>19</v>
      </c>
      <c r="I16483">
        <v>2023</v>
      </c>
      <c r="J16483">
        <v>1</v>
      </c>
      <c r="K16483" t="s">
        <v>7011</v>
      </c>
      <c r="L16483" t="s">
        <v>7011</v>
      </c>
      <c r="M16483" t="s">
        <v>7029</v>
      </c>
      <c r="N16483">
        <v>2006</v>
      </c>
      <c r="O16483" t="s">
        <v>7476</v>
      </c>
      <c r="P16483" t="s">
        <v>7072</v>
      </c>
      <c r="Q16483" t="s">
        <v>7072</v>
      </c>
      <c r="R16483" t="s">
        <v>7072</v>
      </c>
      <c r="S16483" t="s">
        <v>7016</v>
      </c>
      <c r="T16483">
        <v>8.32</v>
      </c>
      <c r="U16483" t="s">
        <v>7017</v>
      </c>
      <c r="V16483" t="s">
        <v>7507</v>
      </c>
      <c r="W16483">
        <v>17</v>
      </c>
    </row>
    <row r="16484" spans="1:23" x14ac:dyDescent="0.3">
      <c r="A16484" t="s">
        <v>20810</v>
      </c>
      <c r="B16484" t="s">
        <v>17013</v>
      </c>
      <c r="C16484" t="s">
        <v>7256</v>
      </c>
      <c r="D16484" t="s">
        <v>9338</v>
      </c>
      <c r="E16484" t="s">
        <v>9338</v>
      </c>
      <c r="F16484" t="s">
        <v>7072</v>
      </c>
      <c r="G16484">
        <v>2022</v>
      </c>
      <c r="H16484" t="s">
        <v>10</v>
      </c>
      <c r="I16484">
        <v>2023</v>
      </c>
      <c r="J16484">
        <v>1</v>
      </c>
      <c r="K16484" t="s">
        <v>7256</v>
      </c>
      <c r="L16484" t="s">
        <v>9338</v>
      </c>
      <c r="M16484" t="s">
        <v>9338</v>
      </c>
      <c r="N16484">
        <v>2006</v>
      </c>
      <c r="O16484" t="s">
        <v>7013</v>
      </c>
      <c r="P16484" t="s">
        <v>7256</v>
      </c>
      <c r="Q16484" t="s">
        <v>9338</v>
      </c>
      <c r="R16484" t="s">
        <v>9338</v>
      </c>
      <c r="S16484" t="s">
        <v>7016</v>
      </c>
      <c r="T16484">
        <v>4.2060000000000004</v>
      </c>
      <c r="U16484" t="s">
        <v>7017</v>
      </c>
      <c r="V16484" t="s">
        <v>7507</v>
      </c>
      <c r="W16484">
        <v>17</v>
      </c>
    </row>
    <row r="16485" spans="1:23" x14ac:dyDescent="0.3">
      <c r="A16485" t="s">
        <v>20811</v>
      </c>
      <c r="B16485" t="s">
        <v>7499</v>
      </c>
      <c r="C16485" t="s">
        <v>7131</v>
      </c>
      <c r="D16485" t="s">
        <v>7131</v>
      </c>
      <c r="E16485" t="s">
        <v>7131</v>
      </c>
      <c r="F16485" t="s">
        <v>7072</v>
      </c>
      <c r="G16485">
        <v>2022</v>
      </c>
      <c r="H16485" t="s">
        <v>16</v>
      </c>
      <c r="I16485">
        <v>2023</v>
      </c>
      <c r="J16485">
        <v>1</v>
      </c>
      <c r="K16485" t="s">
        <v>7131</v>
      </c>
      <c r="L16485" t="s">
        <v>7131</v>
      </c>
      <c r="M16485" t="s">
        <v>10221</v>
      </c>
      <c r="N16485">
        <v>2006</v>
      </c>
      <c r="O16485" t="s">
        <v>7013</v>
      </c>
      <c r="P16485" t="s">
        <v>7131</v>
      </c>
      <c r="Q16485" t="s">
        <v>7131</v>
      </c>
      <c r="R16485" t="s">
        <v>10221</v>
      </c>
      <c r="S16485" t="s">
        <v>7016</v>
      </c>
      <c r="T16485">
        <v>6.6459999999999999</v>
      </c>
      <c r="U16485" t="s">
        <v>7017</v>
      </c>
      <c r="V16485" t="s">
        <v>7507</v>
      </c>
      <c r="W16485">
        <v>17</v>
      </c>
    </row>
    <row r="16486" spans="1:23" x14ac:dyDescent="0.3">
      <c r="A16486" t="s">
        <v>3437</v>
      </c>
      <c r="B16486" t="s">
        <v>7347</v>
      </c>
      <c r="C16486" t="s">
        <v>7011</v>
      </c>
      <c r="D16486" t="s">
        <v>7011</v>
      </c>
      <c r="E16486" t="s">
        <v>7011</v>
      </c>
      <c r="F16486" t="s">
        <v>7072</v>
      </c>
      <c r="G16486">
        <v>2022</v>
      </c>
      <c r="H16486" t="s">
        <v>19</v>
      </c>
      <c r="I16486">
        <v>2023</v>
      </c>
      <c r="J16486">
        <v>1</v>
      </c>
      <c r="K16486" t="s">
        <v>7011</v>
      </c>
      <c r="L16486" t="s">
        <v>7011</v>
      </c>
      <c r="M16486" t="s">
        <v>7100</v>
      </c>
      <c r="N16486">
        <v>2005</v>
      </c>
      <c r="O16486" t="s">
        <v>7013</v>
      </c>
      <c r="P16486" t="s">
        <v>7011</v>
      </c>
      <c r="Q16486" t="s">
        <v>7011</v>
      </c>
      <c r="R16486" t="s">
        <v>7352</v>
      </c>
      <c r="S16486" t="s">
        <v>7023</v>
      </c>
      <c r="T16486">
        <v>11.186</v>
      </c>
      <c r="U16486" t="s">
        <v>6</v>
      </c>
      <c r="V16486" t="s">
        <v>7507</v>
      </c>
      <c r="W16486">
        <v>18</v>
      </c>
    </row>
    <row r="16487" spans="1:23" x14ac:dyDescent="0.3">
      <c r="A16487" t="s">
        <v>20812</v>
      </c>
      <c r="B16487" t="s">
        <v>7517</v>
      </c>
      <c r="C16487" t="s">
        <v>7256</v>
      </c>
      <c r="D16487" t="s">
        <v>7256</v>
      </c>
      <c r="E16487" t="s">
        <v>7518</v>
      </c>
      <c r="F16487" t="s">
        <v>7072</v>
      </c>
      <c r="G16487">
        <v>2022</v>
      </c>
      <c r="H16487" t="s">
        <v>10</v>
      </c>
      <c r="I16487">
        <v>2023</v>
      </c>
      <c r="J16487">
        <v>1</v>
      </c>
      <c r="K16487" t="s">
        <v>7256</v>
      </c>
      <c r="L16487" t="s">
        <v>7256</v>
      </c>
      <c r="M16487" t="s">
        <v>8925</v>
      </c>
      <c r="N16487">
        <v>2006</v>
      </c>
      <c r="O16487" t="s">
        <v>7013</v>
      </c>
      <c r="P16487" t="s">
        <v>7256</v>
      </c>
      <c r="Q16487" t="s">
        <v>7256</v>
      </c>
      <c r="R16487" t="s">
        <v>7256</v>
      </c>
      <c r="S16487" t="s">
        <v>7016</v>
      </c>
      <c r="T16487">
        <v>7.0259999999999998</v>
      </c>
      <c r="U16487" t="s">
        <v>7017</v>
      </c>
      <c r="V16487" t="s">
        <v>7507</v>
      </c>
      <c r="W16487">
        <v>17</v>
      </c>
    </row>
    <row r="16488" spans="1:23" x14ac:dyDescent="0.3">
      <c r="A16488" t="s">
        <v>20813</v>
      </c>
      <c r="B16488" t="s">
        <v>9914</v>
      </c>
      <c r="C16488" t="s">
        <v>7011</v>
      </c>
      <c r="D16488" t="s">
        <v>7011</v>
      </c>
      <c r="E16488" t="s">
        <v>7026</v>
      </c>
      <c r="F16488" t="s">
        <v>7072</v>
      </c>
      <c r="G16488">
        <v>2022</v>
      </c>
      <c r="H16488" t="s">
        <v>19</v>
      </c>
      <c r="I16488">
        <v>2023</v>
      </c>
      <c r="J16488">
        <v>1</v>
      </c>
      <c r="K16488" t="s">
        <v>7011</v>
      </c>
      <c r="L16488" t="s">
        <v>7011</v>
      </c>
      <c r="M16488" t="s">
        <v>7026</v>
      </c>
      <c r="N16488">
        <v>2006</v>
      </c>
      <c r="O16488" t="s">
        <v>7013</v>
      </c>
      <c r="P16488" t="s">
        <v>7011</v>
      </c>
      <c r="Q16488" t="s">
        <v>7011</v>
      </c>
      <c r="R16488" t="s">
        <v>7011</v>
      </c>
      <c r="S16488" t="s">
        <v>7016</v>
      </c>
      <c r="T16488">
        <v>4.391</v>
      </c>
      <c r="U16488" t="s">
        <v>7017</v>
      </c>
      <c r="V16488" t="s">
        <v>7507</v>
      </c>
      <c r="W16488">
        <v>17</v>
      </c>
    </row>
    <row r="16489" spans="1:23" x14ac:dyDescent="0.3">
      <c r="A16489" t="s">
        <v>2147</v>
      </c>
      <c r="B16489" t="s">
        <v>7272</v>
      </c>
      <c r="C16489" t="s">
        <v>7011</v>
      </c>
      <c r="D16489" t="s">
        <v>7011</v>
      </c>
      <c r="E16489" t="s">
        <v>7091</v>
      </c>
      <c r="F16489" t="s">
        <v>7072</v>
      </c>
      <c r="G16489">
        <v>2022</v>
      </c>
      <c r="H16489" t="s">
        <v>33</v>
      </c>
      <c r="I16489">
        <v>2023</v>
      </c>
      <c r="J16489">
        <v>1</v>
      </c>
      <c r="K16489" t="s">
        <v>7011</v>
      </c>
      <c r="L16489" t="s">
        <v>7011</v>
      </c>
      <c r="M16489" t="s">
        <v>7091</v>
      </c>
      <c r="N16489">
        <v>2006</v>
      </c>
      <c r="O16489" t="s">
        <v>7013</v>
      </c>
      <c r="P16489" t="s">
        <v>7059</v>
      </c>
      <c r="Q16489" t="s">
        <v>7139</v>
      </c>
      <c r="R16489" t="s">
        <v>7061</v>
      </c>
      <c r="S16489" t="s">
        <v>7016</v>
      </c>
      <c r="T16489">
        <v>4.1100000000000003</v>
      </c>
      <c r="U16489" t="s">
        <v>7017</v>
      </c>
      <c r="V16489" t="s">
        <v>7507</v>
      </c>
      <c r="W16489">
        <v>17</v>
      </c>
    </row>
    <row r="16490" spans="1:23" x14ac:dyDescent="0.3">
      <c r="A16490" t="s">
        <v>20814</v>
      </c>
      <c r="B16490" t="s">
        <v>9804</v>
      </c>
      <c r="C16490" t="s">
        <v>7011</v>
      </c>
      <c r="D16490" t="s">
        <v>7011</v>
      </c>
      <c r="E16490" t="s">
        <v>7342</v>
      </c>
      <c r="F16490" t="s">
        <v>7072</v>
      </c>
      <c r="G16490">
        <v>2022</v>
      </c>
      <c r="H16490" t="s">
        <v>49</v>
      </c>
      <c r="I16490">
        <v>2023</v>
      </c>
      <c r="J16490">
        <v>1</v>
      </c>
      <c r="K16490" t="s">
        <v>7011</v>
      </c>
      <c r="L16490" t="s">
        <v>7011</v>
      </c>
      <c r="M16490" t="s">
        <v>7503</v>
      </c>
      <c r="N16490">
        <v>2006</v>
      </c>
      <c r="O16490" t="s">
        <v>7013</v>
      </c>
      <c r="P16490" t="s">
        <v>7323</v>
      </c>
      <c r="Q16490" t="s">
        <v>7323</v>
      </c>
      <c r="R16490" t="s">
        <v>15748</v>
      </c>
      <c r="S16490" t="s">
        <v>7023</v>
      </c>
      <c r="T16490">
        <v>9.6630000000000003</v>
      </c>
      <c r="U16490" t="s">
        <v>7017</v>
      </c>
      <c r="V16490" t="s">
        <v>7507</v>
      </c>
      <c r="W16490">
        <v>17</v>
      </c>
    </row>
    <row r="16491" spans="1:23" x14ac:dyDescent="0.3">
      <c r="A16491" t="s">
        <v>17333</v>
      </c>
      <c r="B16491" t="s">
        <v>10363</v>
      </c>
      <c r="C16491" t="s">
        <v>7011</v>
      </c>
      <c r="D16491" t="s">
        <v>7011</v>
      </c>
      <c r="E16491" t="s">
        <v>7091</v>
      </c>
      <c r="F16491" t="s">
        <v>7072</v>
      </c>
      <c r="G16491">
        <v>2022</v>
      </c>
      <c r="H16491" t="s">
        <v>19</v>
      </c>
      <c r="I16491">
        <v>2023</v>
      </c>
      <c r="J16491">
        <v>1</v>
      </c>
      <c r="K16491" t="s">
        <v>7011</v>
      </c>
      <c r="L16491" t="s">
        <v>7011</v>
      </c>
      <c r="M16491" t="s">
        <v>7091</v>
      </c>
      <c r="N16491">
        <v>2005</v>
      </c>
      <c r="O16491" t="s">
        <v>7013</v>
      </c>
      <c r="P16491" t="s">
        <v>7643</v>
      </c>
      <c r="Q16491" t="s">
        <v>7643</v>
      </c>
      <c r="R16491" t="s">
        <v>8432</v>
      </c>
      <c r="S16491" t="s">
        <v>7023</v>
      </c>
      <c r="T16491">
        <v>7.4160000000000004</v>
      </c>
      <c r="U16491" t="s">
        <v>7017</v>
      </c>
      <c r="V16491" t="s">
        <v>7507</v>
      </c>
      <c r="W16491">
        <v>18</v>
      </c>
    </row>
    <row r="16492" spans="1:23" x14ac:dyDescent="0.3">
      <c r="A16492" t="s">
        <v>3438</v>
      </c>
      <c r="B16492" t="s">
        <v>9803</v>
      </c>
      <c r="C16492" t="s">
        <v>7256</v>
      </c>
      <c r="D16492" t="s">
        <v>10136</v>
      </c>
      <c r="E16492" t="s">
        <v>10136</v>
      </c>
      <c r="F16492" t="s">
        <v>7072</v>
      </c>
      <c r="G16492">
        <v>2022</v>
      </c>
      <c r="H16492" t="s">
        <v>16</v>
      </c>
      <c r="I16492">
        <v>2023</v>
      </c>
      <c r="J16492">
        <v>1</v>
      </c>
      <c r="K16492" t="s">
        <v>7256</v>
      </c>
      <c r="L16492" t="s">
        <v>10136</v>
      </c>
      <c r="M16492" t="s">
        <v>10136</v>
      </c>
      <c r="N16492">
        <v>2006</v>
      </c>
      <c r="O16492" t="s">
        <v>7013</v>
      </c>
      <c r="P16492" t="s">
        <v>7256</v>
      </c>
      <c r="Q16492" t="s">
        <v>7256</v>
      </c>
      <c r="R16492" t="s">
        <v>7518</v>
      </c>
      <c r="S16492" t="s">
        <v>7016</v>
      </c>
      <c r="T16492">
        <v>11.363</v>
      </c>
      <c r="U16492" t="s">
        <v>6</v>
      </c>
      <c r="V16492" t="s">
        <v>7507</v>
      </c>
      <c r="W16492">
        <v>17</v>
      </c>
    </row>
    <row r="16493" spans="1:23" x14ac:dyDescent="0.3">
      <c r="A16493" t="s">
        <v>20815</v>
      </c>
      <c r="B16493" t="s">
        <v>9887</v>
      </c>
      <c r="C16493" t="s">
        <v>7256</v>
      </c>
      <c r="D16493" t="s">
        <v>7256</v>
      </c>
      <c r="E16493" t="s">
        <v>9888</v>
      </c>
      <c r="F16493" t="s">
        <v>7072</v>
      </c>
      <c r="G16493">
        <v>2022</v>
      </c>
      <c r="H16493" t="s">
        <v>233</v>
      </c>
      <c r="I16493">
        <v>2023</v>
      </c>
      <c r="J16493">
        <v>1</v>
      </c>
      <c r="K16493" t="s">
        <v>7256</v>
      </c>
      <c r="L16493" t="s">
        <v>7256</v>
      </c>
      <c r="M16493" t="s">
        <v>8925</v>
      </c>
      <c r="N16493">
        <v>2006</v>
      </c>
      <c r="O16493" t="s">
        <v>7013</v>
      </c>
      <c r="P16493" t="s">
        <v>7063</v>
      </c>
      <c r="Q16493" t="s">
        <v>7063</v>
      </c>
      <c r="R16493" t="s">
        <v>7063</v>
      </c>
      <c r="S16493" t="s">
        <v>7023</v>
      </c>
      <c r="T16493">
        <v>4.9160000000000004</v>
      </c>
      <c r="U16493" t="s">
        <v>7017</v>
      </c>
      <c r="V16493" t="s">
        <v>7507</v>
      </c>
      <c r="W16493">
        <v>17</v>
      </c>
    </row>
    <row r="16494" spans="1:23" x14ac:dyDescent="0.3">
      <c r="A16494" t="s">
        <v>20816</v>
      </c>
      <c r="B16494" t="s">
        <v>10626</v>
      </c>
      <c r="C16494" t="s">
        <v>7011</v>
      </c>
      <c r="D16494" t="s">
        <v>7011</v>
      </c>
      <c r="E16494" t="s">
        <v>7033</v>
      </c>
      <c r="F16494" t="s">
        <v>7072</v>
      </c>
      <c r="G16494">
        <v>2022</v>
      </c>
      <c r="H16494" t="s">
        <v>10</v>
      </c>
      <c r="I16494">
        <v>2023</v>
      </c>
      <c r="J16494">
        <v>1</v>
      </c>
      <c r="K16494" t="s">
        <v>7011</v>
      </c>
      <c r="L16494" t="s">
        <v>7011</v>
      </c>
      <c r="M16494" t="s">
        <v>7046</v>
      </c>
      <c r="N16494">
        <v>2005</v>
      </c>
      <c r="O16494" t="s">
        <v>7013</v>
      </c>
      <c r="P16494" t="s">
        <v>7011</v>
      </c>
      <c r="Q16494" t="s">
        <v>7011</v>
      </c>
      <c r="R16494" t="s">
        <v>7011</v>
      </c>
      <c r="S16494" t="s">
        <v>7016</v>
      </c>
      <c r="T16494">
        <v>2.996</v>
      </c>
      <c r="U16494" t="s">
        <v>7017</v>
      </c>
      <c r="V16494" t="s">
        <v>7507</v>
      </c>
      <c r="W16494">
        <v>18</v>
      </c>
    </row>
    <row r="16495" spans="1:23" x14ac:dyDescent="0.3">
      <c r="A16495" t="s">
        <v>10504</v>
      </c>
      <c r="B16495" t="s">
        <v>17945</v>
      </c>
      <c r="C16495" t="s">
        <v>7011</v>
      </c>
      <c r="D16495" t="s">
        <v>7011</v>
      </c>
      <c r="E16495" t="s">
        <v>7026</v>
      </c>
      <c r="F16495" t="s">
        <v>7072</v>
      </c>
      <c r="G16495">
        <v>2022</v>
      </c>
      <c r="H16495" t="s">
        <v>21</v>
      </c>
      <c r="I16495">
        <v>2023</v>
      </c>
      <c r="J16495">
        <v>1</v>
      </c>
      <c r="K16495" t="s">
        <v>7011</v>
      </c>
      <c r="L16495" t="s">
        <v>7011</v>
      </c>
      <c r="M16495" t="s">
        <v>7026</v>
      </c>
      <c r="N16495">
        <v>2004</v>
      </c>
      <c r="O16495" t="s">
        <v>7013</v>
      </c>
      <c r="P16495" t="s">
        <v>7011</v>
      </c>
      <c r="Q16495" t="s">
        <v>7011</v>
      </c>
      <c r="R16495" t="s">
        <v>7026</v>
      </c>
      <c r="S16495" t="s">
        <v>7016</v>
      </c>
      <c r="T16495">
        <v>3.47</v>
      </c>
      <c r="U16495" t="s">
        <v>7017</v>
      </c>
      <c r="V16495" t="s">
        <v>7564</v>
      </c>
      <c r="W16495">
        <v>19</v>
      </c>
    </row>
    <row r="16496" spans="1:23" x14ac:dyDescent="0.3">
      <c r="A16496" t="s">
        <v>20817</v>
      </c>
      <c r="B16496" t="s">
        <v>20818</v>
      </c>
      <c r="C16496" t="s">
        <v>7116</v>
      </c>
      <c r="D16496" t="s">
        <v>7762</v>
      </c>
      <c r="E16496" t="s">
        <v>8981</v>
      </c>
      <c r="F16496" t="s">
        <v>7072</v>
      </c>
      <c r="G16496">
        <v>2022</v>
      </c>
      <c r="H16496" t="s">
        <v>21</v>
      </c>
      <c r="I16496">
        <v>2023</v>
      </c>
      <c r="J16496">
        <v>1</v>
      </c>
      <c r="K16496" t="s">
        <v>7116</v>
      </c>
      <c r="L16496" t="s">
        <v>7762</v>
      </c>
      <c r="M16496" t="s">
        <v>8981</v>
      </c>
      <c r="N16496">
        <v>2006</v>
      </c>
      <c r="O16496" t="s">
        <v>7013</v>
      </c>
      <c r="P16496" t="s">
        <v>7116</v>
      </c>
      <c r="Q16496" t="s">
        <v>7762</v>
      </c>
      <c r="R16496" t="s">
        <v>7763</v>
      </c>
      <c r="S16496" t="s">
        <v>7016</v>
      </c>
      <c r="T16496">
        <v>5.58</v>
      </c>
      <c r="U16496" t="s">
        <v>7017</v>
      </c>
      <c r="V16496" t="s">
        <v>7507</v>
      </c>
      <c r="W16496">
        <v>17</v>
      </c>
    </row>
    <row r="16497" spans="1:23" x14ac:dyDescent="0.3">
      <c r="A16497" t="s">
        <v>2983</v>
      </c>
      <c r="B16497" t="s">
        <v>7189</v>
      </c>
      <c r="C16497" t="s">
        <v>7011</v>
      </c>
      <c r="D16497" t="s">
        <v>7011</v>
      </c>
      <c r="E16497" t="s">
        <v>7046</v>
      </c>
      <c r="F16497" t="s">
        <v>7072</v>
      </c>
      <c r="G16497">
        <v>2022</v>
      </c>
      <c r="H16497" t="s">
        <v>115</v>
      </c>
      <c r="I16497">
        <v>2023</v>
      </c>
      <c r="J16497">
        <v>1</v>
      </c>
      <c r="K16497" t="s">
        <v>7011</v>
      </c>
      <c r="L16497" t="s">
        <v>7011</v>
      </c>
      <c r="M16497" t="s">
        <v>7046</v>
      </c>
      <c r="N16497">
        <v>2005</v>
      </c>
      <c r="O16497" t="s">
        <v>7013</v>
      </c>
      <c r="P16497" t="s">
        <v>7256</v>
      </c>
      <c r="Q16497" t="s">
        <v>7256</v>
      </c>
      <c r="R16497" t="s">
        <v>7518</v>
      </c>
      <c r="S16497" t="s">
        <v>7016</v>
      </c>
      <c r="T16497">
        <v>10.24</v>
      </c>
      <c r="U16497" t="s">
        <v>7017</v>
      </c>
      <c r="V16497" t="s">
        <v>7507</v>
      </c>
      <c r="W16497">
        <v>18</v>
      </c>
    </row>
    <row r="16498" spans="1:23" x14ac:dyDescent="0.3">
      <c r="A16498" t="s">
        <v>13793</v>
      </c>
      <c r="B16498" t="s">
        <v>7956</v>
      </c>
      <c r="C16498" t="s">
        <v>7049</v>
      </c>
      <c r="D16498" t="s">
        <v>7050</v>
      </c>
      <c r="E16498" t="s">
        <v>12612</v>
      </c>
      <c r="F16498" t="s">
        <v>7072</v>
      </c>
      <c r="G16498">
        <v>2022</v>
      </c>
      <c r="H16498" t="s">
        <v>10</v>
      </c>
      <c r="I16498">
        <v>2023</v>
      </c>
      <c r="J16498">
        <v>1</v>
      </c>
      <c r="K16498" t="s">
        <v>7049</v>
      </c>
      <c r="L16498" t="s">
        <v>7050</v>
      </c>
      <c r="M16498" t="s">
        <v>12612</v>
      </c>
      <c r="N16498">
        <v>2006</v>
      </c>
      <c r="O16498" t="s">
        <v>7013</v>
      </c>
      <c r="P16498" t="s">
        <v>7049</v>
      </c>
      <c r="Q16498" t="s">
        <v>7050</v>
      </c>
      <c r="R16498" t="s">
        <v>12612</v>
      </c>
      <c r="S16498" t="s">
        <v>7016</v>
      </c>
      <c r="T16498">
        <v>4.0129999999999999</v>
      </c>
      <c r="U16498" t="s">
        <v>7017</v>
      </c>
      <c r="V16498" t="s">
        <v>7564</v>
      </c>
      <c r="W16498">
        <v>17</v>
      </c>
    </row>
    <row r="16499" spans="1:23" x14ac:dyDescent="0.3">
      <c r="A16499" t="s">
        <v>1349</v>
      </c>
      <c r="B16499" t="s">
        <v>8179</v>
      </c>
      <c r="C16499" t="s">
        <v>7011</v>
      </c>
      <c r="D16499" t="s">
        <v>7011</v>
      </c>
      <c r="E16499" t="s">
        <v>7029</v>
      </c>
      <c r="F16499" t="s">
        <v>7072</v>
      </c>
      <c r="G16499">
        <v>2022</v>
      </c>
      <c r="H16499" t="s">
        <v>26</v>
      </c>
      <c r="I16499">
        <v>2023</v>
      </c>
      <c r="J16499">
        <v>1</v>
      </c>
      <c r="K16499" t="s">
        <v>7011</v>
      </c>
      <c r="L16499" t="s">
        <v>7011</v>
      </c>
      <c r="M16499" t="s">
        <v>7342</v>
      </c>
      <c r="N16499">
        <v>2005</v>
      </c>
      <c r="O16499" t="s">
        <v>7013</v>
      </c>
      <c r="P16499" t="s">
        <v>7011</v>
      </c>
      <c r="Q16499" t="s">
        <v>7011</v>
      </c>
      <c r="R16499" t="s">
        <v>7026</v>
      </c>
      <c r="S16499" t="s">
        <v>7016</v>
      </c>
      <c r="T16499">
        <v>12.013</v>
      </c>
      <c r="U16499" t="s">
        <v>7017</v>
      </c>
      <c r="V16499" t="s">
        <v>7507</v>
      </c>
      <c r="W16499">
        <v>18</v>
      </c>
    </row>
    <row r="16500" spans="1:23" x14ac:dyDescent="0.3">
      <c r="A16500" t="s">
        <v>3439</v>
      </c>
      <c r="B16500" t="s">
        <v>7771</v>
      </c>
      <c r="C16500" t="s">
        <v>7202</v>
      </c>
      <c r="D16500" t="s">
        <v>7203</v>
      </c>
      <c r="E16500" t="s">
        <v>7203</v>
      </c>
      <c r="F16500" t="s">
        <v>7072</v>
      </c>
      <c r="G16500">
        <v>2022</v>
      </c>
      <c r="H16500" t="s">
        <v>28</v>
      </c>
      <c r="I16500">
        <v>2023</v>
      </c>
      <c r="J16500">
        <v>1</v>
      </c>
      <c r="K16500" t="s">
        <v>7202</v>
      </c>
      <c r="L16500" t="s">
        <v>7203</v>
      </c>
      <c r="M16500" t="s">
        <v>7100</v>
      </c>
      <c r="N16500">
        <v>2006</v>
      </c>
      <c r="O16500" t="s">
        <v>7013</v>
      </c>
      <c r="P16500" t="s">
        <v>7202</v>
      </c>
      <c r="Q16500" t="s">
        <v>7203</v>
      </c>
      <c r="R16500" t="s">
        <v>7203</v>
      </c>
      <c r="S16500" t="s">
        <v>7016</v>
      </c>
      <c r="T16500">
        <v>12.286</v>
      </c>
      <c r="U16500" t="s">
        <v>6</v>
      </c>
      <c r="V16500" t="s">
        <v>7507</v>
      </c>
      <c r="W16500">
        <v>17</v>
      </c>
    </row>
    <row r="16501" spans="1:23" x14ac:dyDescent="0.3">
      <c r="A16501" t="s">
        <v>20692</v>
      </c>
      <c r="B16501" t="s">
        <v>20693</v>
      </c>
      <c r="C16501" t="s">
        <v>7011</v>
      </c>
      <c r="D16501" t="s">
        <v>7242</v>
      </c>
      <c r="E16501" t="s">
        <v>7243</v>
      </c>
      <c r="F16501" t="s">
        <v>7072</v>
      </c>
      <c r="G16501">
        <v>2022</v>
      </c>
      <c r="H16501" t="s">
        <v>10</v>
      </c>
      <c r="I16501">
        <v>2023</v>
      </c>
      <c r="J16501">
        <v>1</v>
      </c>
      <c r="K16501" t="s">
        <v>7011</v>
      </c>
      <c r="L16501" t="s">
        <v>7242</v>
      </c>
      <c r="M16501" t="s">
        <v>7243</v>
      </c>
      <c r="N16501">
        <v>2006</v>
      </c>
      <c r="O16501" t="s">
        <v>7013</v>
      </c>
      <c r="P16501" t="s">
        <v>7011</v>
      </c>
      <c r="Q16501" t="s">
        <v>7242</v>
      </c>
      <c r="R16501" t="s">
        <v>7243</v>
      </c>
      <c r="S16501" t="s">
        <v>7016</v>
      </c>
      <c r="T16501">
        <v>9.2859999999999996</v>
      </c>
      <c r="U16501" t="s">
        <v>7017</v>
      </c>
      <c r="V16501" t="s">
        <v>7507</v>
      </c>
      <c r="W16501">
        <v>17</v>
      </c>
    </row>
    <row r="16502" spans="1:23" x14ac:dyDescent="0.3">
      <c r="A16502" t="s">
        <v>20819</v>
      </c>
      <c r="B16502" t="s">
        <v>8242</v>
      </c>
      <c r="C16502" t="s">
        <v>7011</v>
      </c>
      <c r="D16502" t="s">
        <v>7011</v>
      </c>
      <c r="E16502" t="s">
        <v>7034</v>
      </c>
      <c r="F16502" t="s">
        <v>7072</v>
      </c>
      <c r="G16502">
        <v>2022</v>
      </c>
      <c r="H16502" t="s">
        <v>26</v>
      </c>
      <c r="I16502">
        <v>2023</v>
      </c>
      <c r="J16502">
        <v>1</v>
      </c>
      <c r="K16502" t="s">
        <v>7011</v>
      </c>
      <c r="L16502" t="s">
        <v>7011</v>
      </c>
      <c r="M16502" t="s">
        <v>7034</v>
      </c>
      <c r="N16502">
        <v>2006</v>
      </c>
      <c r="O16502" t="s">
        <v>7013</v>
      </c>
      <c r="P16502" t="s">
        <v>7011</v>
      </c>
      <c r="Q16502" t="s">
        <v>7011</v>
      </c>
      <c r="R16502" t="s">
        <v>7034</v>
      </c>
      <c r="S16502" t="s">
        <v>7016</v>
      </c>
      <c r="T16502">
        <v>5.51</v>
      </c>
      <c r="U16502" t="s">
        <v>7017</v>
      </c>
      <c r="V16502" t="s">
        <v>7507</v>
      </c>
      <c r="W16502">
        <v>17</v>
      </c>
    </row>
    <row r="16503" spans="1:23" x14ac:dyDescent="0.3">
      <c r="A16503" t="s">
        <v>20820</v>
      </c>
      <c r="B16503" t="s">
        <v>7031</v>
      </c>
      <c r="C16503" t="s">
        <v>7011</v>
      </c>
      <c r="D16503" t="s">
        <v>7011</v>
      </c>
      <c r="E16503" t="s">
        <v>7075</v>
      </c>
      <c r="F16503" t="s">
        <v>7072</v>
      </c>
      <c r="G16503">
        <v>2022</v>
      </c>
      <c r="H16503" t="s">
        <v>10</v>
      </c>
      <c r="I16503">
        <v>2023</v>
      </c>
      <c r="J16503">
        <v>1</v>
      </c>
      <c r="K16503" t="s">
        <v>7011</v>
      </c>
      <c r="L16503" t="s">
        <v>7011</v>
      </c>
      <c r="M16503" t="s">
        <v>7046</v>
      </c>
      <c r="N16503">
        <v>2006</v>
      </c>
      <c r="O16503" t="s">
        <v>7013</v>
      </c>
      <c r="P16503" t="s">
        <v>7011</v>
      </c>
      <c r="Q16503" t="s">
        <v>7011</v>
      </c>
      <c r="R16503" t="s">
        <v>7011</v>
      </c>
      <c r="S16503" t="s">
        <v>7016</v>
      </c>
      <c r="T16503">
        <v>0</v>
      </c>
      <c r="U16503" t="s">
        <v>7017</v>
      </c>
      <c r="V16503" t="s">
        <v>7507</v>
      </c>
      <c r="W16503">
        <v>17</v>
      </c>
    </row>
    <row r="16504" spans="1:23" x14ac:dyDescent="0.3">
      <c r="A16504" t="s">
        <v>20821</v>
      </c>
      <c r="B16504" t="s">
        <v>20546</v>
      </c>
      <c r="C16504" t="s">
        <v>7011</v>
      </c>
      <c r="D16504" t="s">
        <v>7011</v>
      </c>
      <c r="E16504" t="s">
        <v>7075</v>
      </c>
      <c r="F16504" t="s">
        <v>7072</v>
      </c>
      <c r="G16504">
        <v>2022</v>
      </c>
      <c r="H16504" t="s">
        <v>10</v>
      </c>
      <c r="I16504">
        <v>2023</v>
      </c>
      <c r="J16504">
        <v>1</v>
      </c>
      <c r="K16504" t="s">
        <v>7011</v>
      </c>
      <c r="L16504" t="s">
        <v>7011</v>
      </c>
      <c r="M16504" t="s">
        <v>7075</v>
      </c>
      <c r="N16504">
        <v>2006</v>
      </c>
      <c r="O16504" t="s">
        <v>7013</v>
      </c>
      <c r="P16504" t="s">
        <v>7011</v>
      </c>
      <c r="Q16504" t="s">
        <v>7011</v>
      </c>
      <c r="R16504" t="s">
        <v>7011</v>
      </c>
      <c r="S16504" t="s">
        <v>7016</v>
      </c>
      <c r="T16504">
        <v>4.0529999999999999</v>
      </c>
      <c r="U16504" t="s">
        <v>7017</v>
      </c>
      <c r="V16504" t="s">
        <v>7507</v>
      </c>
      <c r="W16504">
        <v>17</v>
      </c>
    </row>
    <row r="16505" spans="1:23" x14ac:dyDescent="0.3">
      <c r="A16505" t="s">
        <v>20822</v>
      </c>
      <c r="B16505" t="s">
        <v>8679</v>
      </c>
      <c r="C16505" t="s">
        <v>7011</v>
      </c>
      <c r="D16505" t="s">
        <v>7011</v>
      </c>
      <c r="E16505" t="s">
        <v>7034</v>
      </c>
      <c r="F16505" t="s">
        <v>7072</v>
      </c>
      <c r="G16505">
        <v>2022</v>
      </c>
      <c r="H16505" t="s">
        <v>26</v>
      </c>
      <c r="I16505">
        <v>2023</v>
      </c>
      <c r="J16505">
        <v>1</v>
      </c>
      <c r="K16505" t="s">
        <v>7011</v>
      </c>
      <c r="L16505" t="s">
        <v>7011</v>
      </c>
      <c r="M16505" t="s">
        <v>7011</v>
      </c>
      <c r="N16505">
        <v>2005</v>
      </c>
      <c r="O16505" t="s">
        <v>7013</v>
      </c>
      <c r="P16505" t="s">
        <v>7059</v>
      </c>
      <c r="Q16505" t="s">
        <v>7139</v>
      </c>
      <c r="R16505" t="s">
        <v>7061</v>
      </c>
      <c r="S16505" t="s">
        <v>7023</v>
      </c>
      <c r="T16505">
        <v>5.5030000000000001</v>
      </c>
      <c r="U16505" t="s">
        <v>7017</v>
      </c>
      <c r="V16505" t="s">
        <v>7507</v>
      </c>
      <c r="W16505">
        <v>18</v>
      </c>
    </row>
    <row r="16506" spans="1:23" x14ac:dyDescent="0.3">
      <c r="A16506" t="s">
        <v>20823</v>
      </c>
      <c r="B16506" t="s">
        <v>7715</v>
      </c>
      <c r="C16506" t="s">
        <v>7202</v>
      </c>
      <c r="D16506" t="s">
        <v>7203</v>
      </c>
      <c r="E16506" t="s">
        <v>7203</v>
      </c>
      <c r="F16506" t="s">
        <v>7072</v>
      </c>
      <c r="G16506">
        <v>2022</v>
      </c>
      <c r="H16506" t="s">
        <v>16</v>
      </c>
      <c r="I16506">
        <v>2023</v>
      </c>
      <c r="J16506">
        <v>1</v>
      </c>
      <c r="K16506" t="s">
        <v>7202</v>
      </c>
      <c r="L16506" t="s">
        <v>7203</v>
      </c>
      <c r="M16506" t="s">
        <v>7203</v>
      </c>
      <c r="N16506">
        <v>2006</v>
      </c>
      <c r="O16506" t="s">
        <v>7013</v>
      </c>
      <c r="P16506" t="s">
        <v>7202</v>
      </c>
      <c r="Q16506" t="s">
        <v>7203</v>
      </c>
      <c r="R16506" t="s">
        <v>7203</v>
      </c>
      <c r="S16506" t="s">
        <v>7016</v>
      </c>
      <c r="T16506">
        <v>6.516</v>
      </c>
      <c r="U16506" t="s">
        <v>7017</v>
      </c>
      <c r="V16506" t="s">
        <v>7507</v>
      </c>
      <c r="W16506">
        <v>17</v>
      </c>
    </row>
    <row r="16507" spans="1:23" x14ac:dyDescent="0.3">
      <c r="A16507" t="s">
        <v>20824</v>
      </c>
      <c r="B16507" t="s">
        <v>10258</v>
      </c>
      <c r="C16507" t="s">
        <v>7011</v>
      </c>
      <c r="D16507" t="s">
        <v>7011</v>
      </c>
      <c r="E16507" t="s">
        <v>7038</v>
      </c>
      <c r="F16507" t="s">
        <v>7072</v>
      </c>
      <c r="G16507">
        <v>2022</v>
      </c>
      <c r="H16507" t="s">
        <v>49</v>
      </c>
      <c r="I16507">
        <v>2023</v>
      </c>
      <c r="J16507">
        <v>1</v>
      </c>
      <c r="K16507" t="s">
        <v>7011</v>
      </c>
      <c r="L16507" t="s">
        <v>7011</v>
      </c>
      <c r="M16507" t="s">
        <v>7014</v>
      </c>
      <c r="N16507">
        <v>2005</v>
      </c>
      <c r="O16507" t="s">
        <v>7013</v>
      </c>
      <c r="P16507" t="s">
        <v>7131</v>
      </c>
      <c r="Q16507" t="s">
        <v>7131</v>
      </c>
      <c r="R16507" t="s">
        <v>7131</v>
      </c>
      <c r="S16507" t="s">
        <v>7016</v>
      </c>
      <c r="T16507">
        <v>4.6029999999999998</v>
      </c>
      <c r="U16507" t="s">
        <v>7017</v>
      </c>
      <c r="V16507" t="s">
        <v>7507</v>
      </c>
      <c r="W16507">
        <v>18</v>
      </c>
    </row>
    <row r="16508" spans="1:23" x14ac:dyDescent="0.3">
      <c r="A16508" t="s">
        <v>20825</v>
      </c>
      <c r="B16508" t="s">
        <v>8463</v>
      </c>
      <c r="C16508" t="s">
        <v>7011</v>
      </c>
      <c r="D16508" t="s">
        <v>7011</v>
      </c>
      <c r="E16508" t="s">
        <v>7122</v>
      </c>
      <c r="F16508" t="s">
        <v>7072</v>
      </c>
      <c r="G16508">
        <v>2022</v>
      </c>
      <c r="H16508" t="s">
        <v>10</v>
      </c>
      <c r="I16508">
        <v>2023</v>
      </c>
      <c r="J16508">
        <v>1</v>
      </c>
      <c r="K16508" t="s">
        <v>7011</v>
      </c>
      <c r="L16508" t="s">
        <v>7011</v>
      </c>
      <c r="M16508" t="s">
        <v>7122</v>
      </c>
      <c r="N16508">
        <v>2006</v>
      </c>
      <c r="O16508" t="s">
        <v>7013</v>
      </c>
      <c r="P16508" t="s">
        <v>7011</v>
      </c>
      <c r="Q16508" t="s">
        <v>7011</v>
      </c>
      <c r="R16508" t="s">
        <v>7342</v>
      </c>
      <c r="S16508" t="s">
        <v>7016</v>
      </c>
      <c r="T16508">
        <v>5.4660000000000002</v>
      </c>
      <c r="U16508" t="s">
        <v>7017</v>
      </c>
      <c r="V16508" t="s">
        <v>7507</v>
      </c>
      <c r="W16508">
        <v>17</v>
      </c>
    </row>
    <row r="16509" spans="1:23" x14ac:dyDescent="0.3">
      <c r="A16509" t="s">
        <v>20826</v>
      </c>
      <c r="B16509" t="s">
        <v>9480</v>
      </c>
      <c r="C16509" t="s">
        <v>7011</v>
      </c>
      <c r="D16509" t="s">
        <v>7011</v>
      </c>
      <c r="E16509" t="s">
        <v>7034</v>
      </c>
      <c r="F16509" t="s">
        <v>7072</v>
      </c>
      <c r="G16509">
        <v>2022</v>
      </c>
      <c r="H16509" t="s">
        <v>145</v>
      </c>
      <c r="I16509">
        <v>2023</v>
      </c>
      <c r="J16509">
        <v>1</v>
      </c>
      <c r="K16509" t="s">
        <v>7011</v>
      </c>
      <c r="L16509" t="s">
        <v>7011</v>
      </c>
      <c r="M16509" t="s">
        <v>7069</v>
      </c>
      <c r="N16509">
        <v>2006</v>
      </c>
      <c r="O16509" t="s">
        <v>7013</v>
      </c>
      <c r="P16509" t="s">
        <v>7011</v>
      </c>
      <c r="Q16509" t="s">
        <v>7011</v>
      </c>
      <c r="R16509" t="s">
        <v>7034</v>
      </c>
      <c r="S16509" t="s">
        <v>7016</v>
      </c>
      <c r="T16509">
        <v>4.2329999999999997</v>
      </c>
      <c r="U16509" t="s">
        <v>7017</v>
      </c>
      <c r="V16509" t="s">
        <v>7507</v>
      </c>
      <c r="W16509">
        <v>17</v>
      </c>
    </row>
    <row r="16510" spans="1:23" x14ac:dyDescent="0.3">
      <c r="A16510" t="s">
        <v>20827</v>
      </c>
      <c r="B16510" t="s">
        <v>7529</v>
      </c>
      <c r="C16510" t="s">
        <v>7011</v>
      </c>
      <c r="D16510" t="s">
        <v>7011</v>
      </c>
      <c r="E16510" t="s">
        <v>7122</v>
      </c>
      <c r="F16510" t="s">
        <v>7072</v>
      </c>
      <c r="G16510">
        <v>2022</v>
      </c>
      <c r="H16510" t="s">
        <v>10</v>
      </c>
      <c r="I16510">
        <v>2023</v>
      </c>
      <c r="J16510">
        <v>1</v>
      </c>
      <c r="K16510" t="s">
        <v>7011</v>
      </c>
      <c r="L16510" t="s">
        <v>7011</v>
      </c>
      <c r="M16510" t="s">
        <v>7122</v>
      </c>
      <c r="N16510">
        <v>2006</v>
      </c>
      <c r="O16510" t="s">
        <v>7013</v>
      </c>
      <c r="P16510" t="s">
        <v>7011</v>
      </c>
      <c r="Q16510" t="s">
        <v>7011</v>
      </c>
      <c r="R16510" t="s">
        <v>7075</v>
      </c>
      <c r="S16510" t="s">
        <v>7016</v>
      </c>
      <c r="T16510">
        <v>6.5430000000000001</v>
      </c>
      <c r="U16510" t="s">
        <v>7017</v>
      </c>
      <c r="V16510" t="s">
        <v>7507</v>
      </c>
      <c r="W16510">
        <v>17</v>
      </c>
    </row>
    <row r="16511" spans="1:23" x14ac:dyDescent="0.3">
      <c r="A16511" t="s">
        <v>1892</v>
      </c>
      <c r="B16511" t="s">
        <v>8346</v>
      </c>
      <c r="C16511" t="s">
        <v>7063</v>
      </c>
      <c r="D16511" t="s">
        <v>7064</v>
      </c>
      <c r="E16511" t="s">
        <v>7065</v>
      </c>
      <c r="F16511" t="s">
        <v>7072</v>
      </c>
      <c r="G16511">
        <v>2022</v>
      </c>
      <c r="H16511" t="s">
        <v>10</v>
      </c>
      <c r="I16511">
        <v>2023</v>
      </c>
      <c r="J16511">
        <v>1</v>
      </c>
      <c r="K16511" t="s">
        <v>7063</v>
      </c>
      <c r="L16511" t="s">
        <v>7064</v>
      </c>
      <c r="M16511" t="s">
        <v>7065</v>
      </c>
      <c r="N16511">
        <v>2005</v>
      </c>
      <c r="O16511" t="s">
        <v>7013</v>
      </c>
      <c r="P16511" t="s">
        <v>7063</v>
      </c>
      <c r="Q16511" t="s">
        <v>7064</v>
      </c>
      <c r="R16511" t="s">
        <v>7065</v>
      </c>
      <c r="S16511" t="s">
        <v>7016</v>
      </c>
      <c r="T16511">
        <v>8.5129999999999999</v>
      </c>
      <c r="U16511" t="s">
        <v>7017</v>
      </c>
      <c r="V16511" t="s">
        <v>7507</v>
      </c>
      <c r="W16511">
        <v>18</v>
      </c>
    </row>
    <row r="16512" spans="1:23" x14ac:dyDescent="0.3">
      <c r="A16512" t="s">
        <v>20828</v>
      </c>
      <c r="B16512" t="s">
        <v>20829</v>
      </c>
      <c r="C16512" t="s">
        <v>7063</v>
      </c>
      <c r="D16512" t="s">
        <v>7064</v>
      </c>
      <c r="E16512" t="s">
        <v>7066</v>
      </c>
      <c r="F16512" t="s">
        <v>7072</v>
      </c>
      <c r="G16512">
        <v>2022</v>
      </c>
      <c r="H16512" t="s">
        <v>26</v>
      </c>
      <c r="I16512">
        <v>2023</v>
      </c>
      <c r="J16512">
        <v>1</v>
      </c>
      <c r="K16512" t="s">
        <v>7063</v>
      </c>
      <c r="L16512" t="s">
        <v>7064</v>
      </c>
      <c r="M16512" t="s">
        <v>7066</v>
      </c>
      <c r="N16512">
        <v>2006</v>
      </c>
      <c r="O16512" t="s">
        <v>7013</v>
      </c>
      <c r="P16512" t="s">
        <v>7063</v>
      </c>
      <c r="Q16512" t="s">
        <v>7064</v>
      </c>
      <c r="R16512" t="s">
        <v>7066</v>
      </c>
      <c r="S16512" t="s">
        <v>7016</v>
      </c>
      <c r="T16512">
        <v>10.243</v>
      </c>
      <c r="U16512" t="s">
        <v>7017</v>
      </c>
      <c r="V16512" t="s">
        <v>7507</v>
      </c>
      <c r="W16512">
        <v>17</v>
      </c>
    </row>
    <row r="16513" spans="1:23" x14ac:dyDescent="0.3">
      <c r="A16513" t="s">
        <v>20830</v>
      </c>
      <c r="B16513" t="s">
        <v>10374</v>
      </c>
      <c r="C16513" t="s">
        <v>7643</v>
      </c>
      <c r="D16513" t="s">
        <v>7643</v>
      </c>
      <c r="E16513" t="s">
        <v>7852</v>
      </c>
      <c r="F16513" t="s">
        <v>7072</v>
      </c>
      <c r="G16513">
        <v>2022</v>
      </c>
      <c r="H16513" t="s">
        <v>10</v>
      </c>
      <c r="I16513">
        <v>2023</v>
      </c>
      <c r="J16513">
        <v>1</v>
      </c>
      <c r="K16513" t="s">
        <v>7643</v>
      </c>
      <c r="L16513" t="s">
        <v>7643</v>
      </c>
      <c r="M16513" t="s">
        <v>8432</v>
      </c>
      <c r="N16513">
        <v>2006</v>
      </c>
      <c r="O16513" t="s">
        <v>7013</v>
      </c>
      <c r="P16513" t="s">
        <v>7643</v>
      </c>
      <c r="Q16513" t="s">
        <v>7643</v>
      </c>
      <c r="R16513" t="s">
        <v>8432</v>
      </c>
      <c r="S16513" t="s">
        <v>7016</v>
      </c>
      <c r="T16513">
        <v>9.9700000000000006</v>
      </c>
      <c r="U16513" t="s">
        <v>7017</v>
      </c>
      <c r="V16513" t="s">
        <v>7507</v>
      </c>
      <c r="W16513">
        <v>17</v>
      </c>
    </row>
    <row r="16514" spans="1:23" x14ac:dyDescent="0.3">
      <c r="A16514" t="s">
        <v>20831</v>
      </c>
      <c r="B16514" t="s">
        <v>9543</v>
      </c>
      <c r="C16514" t="s">
        <v>7131</v>
      </c>
      <c r="D16514" t="s">
        <v>7997</v>
      </c>
      <c r="E16514" t="s">
        <v>9544</v>
      </c>
      <c r="F16514" t="s">
        <v>7072</v>
      </c>
      <c r="G16514">
        <v>2022</v>
      </c>
      <c r="H16514" t="s">
        <v>10</v>
      </c>
      <c r="I16514">
        <v>2023</v>
      </c>
      <c r="J16514">
        <v>1</v>
      </c>
      <c r="K16514" t="s">
        <v>7131</v>
      </c>
      <c r="L16514" t="s">
        <v>7997</v>
      </c>
      <c r="M16514" t="s">
        <v>9544</v>
      </c>
      <c r="N16514">
        <v>2005</v>
      </c>
      <c r="O16514" t="s">
        <v>7013</v>
      </c>
      <c r="P16514" t="s">
        <v>7131</v>
      </c>
      <c r="Q16514" t="s">
        <v>7997</v>
      </c>
      <c r="R16514" t="s">
        <v>9544</v>
      </c>
      <c r="S16514" t="s">
        <v>7016</v>
      </c>
      <c r="T16514">
        <v>4.6529999999999996</v>
      </c>
      <c r="U16514" t="s">
        <v>7017</v>
      </c>
      <c r="V16514" t="s">
        <v>7507</v>
      </c>
      <c r="W16514">
        <v>18</v>
      </c>
    </row>
    <row r="16515" spans="1:23" x14ac:dyDescent="0.3">
      <c r="A16515" t="s">
        <v>20832</v>
      </c>
      <c r="B16515" t="s">
        <v>11101</v>
      </c>
      <c r="C16515" t="s">
        <v>7011</v>
      </c>
      <c r="D16515" t="s">
        <v>7011</v>
      </c>
      <c r="E16515" t="s">
        <v>7122</v>
      </c>
      <c r="F16515" t="s">
        <v>7072</v>
      </c>
      <c r="G16515">
        <v>2022</v>
      </c>
      <c r="H16515" t="s">
        <v>19</v>
      </c>
      <c r="I16515">
        <v>2023</v>
      </c>
      <c r="J16515">
        <v>1</v>
      </c>
      <c r="K16515" t="s">
        <v>7011</v>
      </c>
      <c r="L16515" t="s">
        <v>7011</v>
      </c>
      <c r="M16515" t="s">
        <v>7122</v>
      </c>
      <c r="N16515">
        <v>2005</v>
      </c>
      <c r="O16515" t="s">
        <v>7013</v>
      </c>
      <c r="P16515" t="s">
        <v>7049</v>
      </c>
      <c r="Q16515" t="s">
        <v>7584</v>
      </c>
      <c r="R16515" t="s">
        <v>20833</v>
      </c>
      <c r="S16515" t="s">
        <v>7023</v>
      </c>
      <c r="T16515">
        <v>7.141</v>
      </c>
      <c r="U16515" t="s">
        <v>7017</v>
      </c>
      <c r="V16515" t="s">
        <v>7507</v>
      </c>
      <c r="W16515">
        <v>18</v>
      </c>
    </row>
    <row r="16516" spans="1:23" x14ac:dyDescent="0.3">
      <c r="A16516" t="s">
        <v>20834</v>
      </c>
      <c r="B16516" t="s">
        <v>7108</v>
      </c>
      <c r="C16516" t="s">
        <v>7011</v>
      </c>
      <c r="D16516" t="s">
        <v>7011</v>
      </c>
      <c r="E16516" t="s">
        <v>7014</v>
      </c>
      <c r="F16516" t="s">
        <v>7072</v>
      </c>
      <c r="G16516">
        <v>2022</v>
      </c>
      <c r="H16516" t="s">
        <v>33</v>
      </c>
      <c r="I16516">
        <v>2023</v>
      </c>
      <c r="J16516">
        <v>1</v>
      </c>
      <c r="K16516" t="s">
        <v>7011</v>
      </c>
      <c r="L16516" t="s">
        <v>7011</v>
      </c>
      <c r="M16516" t="s">
        <v>7014</v>
      </c>
      <c r="N16516">
        <v>2006</v>
      </c>
      <c r="O16516" t="s">
        <v>7013</v>
      </c>
      <c r="P16516" t="s">
        <v>7136</v>
      </c>
      <c r="Q16516" t="s">
        <v>7136</v>
      </c>
      <c r="R16516" t="s">
        <v>7136</v>
      </c>
      <c r="S16516" t="s">
        <v>7023</v>
      </c>
      <c r="T16516">
        <v>3.62</v>
      </c>
      <c r="U16516" t="s">
        <v>7017</v>
      </c>
      <c r="V16516" t="s">
        <v>7507</v>
      </c>
      <c r="W16516">
        <v>17</v>
      </c>
    </row>
    <row r="16517" spans="1:23" x14ac:dyDescent="0.3">
      <c r="A16517" t="s">
        <v>20835</v>
      </c>
      <c r="B16517" t="s">
        <v>14402</v>
      </c>
      <c r="C16517" t="s">
        <v>7059</v>
      </c>
      <c r="D16517" t="s">
        <v>7139</v>
      </c>
      <c r="E16517" t="s">
        <v>7059</v>
      </c>
      <c r="F16517" t="s">
        <v>7072</v>
      </c>
      <c r="G16517">
        <v>2022</v>
      </c>
      <c r="H16517" t="s">
        <v>45</v>
      </c>
      <c r="I16517">
        <v>2023</v>
      </c>
      <c r="J16517">
        <v>1</v>
      </c>
      <c r="K16517" t="s">
        <v>7059</v>
      </c>
      <c r="L16517" t="s">
        <v>7139</v>
      </c>
      <c r="M16517" t="s">
        <v>7059</v>
      </c>
      <c r="N16517">
        <v>2005</v>
      </c>
      <c r="O16517" t="s">
        <v>7013</v>
      </c>
      <c r="P16517" t="s">
        <v>7011</v>
      </c>
      <c r="Q16517" t="s">
        <v>7011</v>
      </c>
      <c r="R16517" t="s">
        <v>7011</v>
      </c>
      <c r="S16517" t="s">
        <v>7016</v>
      </c>
      <c r="T16517">
        <v>8.7530000000000001</v>
      </c>
      <c r="U16517" t="s">
        <v>7017</v>
      </c>
      <c r="V16517" t="s">
        <v>7507</v>
      </c>
      <c r="W16517">
        <v>18</v>
      </c>
    </row>
    <row r="16518" spans="1:23" x14ac:dyDescent="0.3">
      <c r="A16518" t="s">
        <v>20836</v>
      </c>
      <c r="B16518" t="s">
        <v>7757</v>
      </c>
      <c r="C16518" t="s">
        <v>7011</v>
      </c>
      <c r="D16518" t="s">
        <v>7011</v>
      </c>
      <c r="E16518" t="s">
        <v>7078</v>
      </c>
      <c r="F16518" t="s">
        <v>7072</v>
      </c>
      <c r="G16518">
        <v>2022</v>
      </c>
      <c r="H16518" t="s">
        <v>49</v>
      </c>
      <c r="I16518">
        <v>2023</v>
      </c>
      <c r="J16518">
        <v>1</v>
      </c>
      <c r="K16518" t="s">
        <v>7011</v>
      </c>
      <c r="L16518" t="s">
        <v>7011</v>
      </c>
      <c r="M16518" t="s">
        <v>7078</v>
      </c>
      <c r="N16518">
        <v>2006</v>
      </c>
      <c r="O16518" t="s">
        <v>7013</v>
      </c>
      <c r="P16518" t="s">
        <v>7011</v>
      </c>
      <c r="Q16518" t="s">
        <v>7011</v>
      </c>
      <c r="R16518" t="s">
        <v>7113</v>
      </c>
      <c r="S16518" t="s">
        <v>7023</v>
      </c>
      <c r="T16518">
        <v>5.7729999999999997</v>
      </c>
      <c r="U16518" t="s">
        <v>7017</v>
      </c>
      <c r="V16518" t="s">
        <v>7507</v>
      </c>
      <c r="W16518">
        <v>17</v>
      </c>
    </row>
    <row r="16519" spans="1:23" x14ac:dyDescent="0.3">
      <c r="A16519" t="s">
        <v>20837</v>
      </c>
      <c r="B16519" t="s">
        <v>14230</v>
      </c>
      <c r="C16519" t="s">
        <v>7093</v>
      </c>
      <c r="D16519" t="s">
        <v>7094</v>
      </c>
      <c r="E16519" t="s">
        <v>7094</v>
      </c>
      <c r="F16519" t="s">
        <v>7072</v>
      </c>
      <c r="G16519">
        <v>2022</v>
      </c>
      <c r="H16519" t="s">
        <v>19</v>
      </c>
      <c r="I16519">
        <v>2023</v>
      </c>
      <c r="J16519">
        <v>1</v>
      </c>
      <c r="K16519" t="s">
        <v>7093</v>
      </c>
      <c r="L16519" t="s">
        <v>7094</v>
      </c>
      <c r="M16519" t="s">
        <v>7094</v>
      </c>
      <c r="N16519">
        <v>2006</v>
      </c>
      <c r="O16519" t="s">
        <v>7013</v>
      </c>
      <c r="P16519" t="s">
        <v>7093</v>
      </c>
      <c r="Q16519" t="s">
        <v>7094</v>
      </c>
      <c r="R16519" t="s">
        <v>7094</v>
      </c>
      <c r="S16519" t="s">
        <v>7016</v>
      </c>
      <c r="T16519">
        <v>10.448</v>
      </c>
      <c r="U16519" t="s">
        <v>7017</v>
      </c>
      <c r="V16519" t="s">
        <v>7507</v>
      </c>
      <c r="W16519">
        <v>17</v>
      </c>
    </row>
    <row r="16520" spans="1:23" x14ac:dyDescent="0.3">
      <c r="A16520" t="s">
        <v>20838</v>
      </c>
      <c r="B16520" t="s">
        <v>7031</v>
      </c>
      <c r="C16520" t="s">
        <v>7011</v>
      </c>
      <c r="D16520" t="s">
        <v>7011</v>
      </c>
      <c r="E16520" t="s">
        <v>7075</v>
      </c>
      <c r="F16520" t="s">
        <v>7072</v>
      </c>
      <c r="G16520">
        <v>2022</v>
      </c>
      <c r="H16520" t="s">
        <v>115</v>
      </c>
      <c r="I16520">
        <v>2023</v>
      </c>
      <c r="J16520">
        <v>1</v>
      </c>
      <c r="K16520" t="s">
        <v>7011</v>
      </c>
      <c r="L16520" t="s">
        <v>7011</v>
      </c>
      <c r="M16520" t="s">
        <v>7011</v>
      </c>
      <c r="N16520">
        <v>2006</v>
      </c>
      <c r="O16520" t="s">
        <v>7013</v>
      </c>
      <c r="P16520" t="s">
        <v>7011</v>
      </c>
      <c r="Q16520" t="s">
        <v>7011</v>
      </c>
      <c r="R16520" t="s">
        <v>7011</v>
      </c>
      <c r="S16520" t="s">
        <v>7016</v>
      </c>
      <c r="T16520">
        <v>5.7830000000000004</v>
      </c>
      <c r="U16520" t="s">
        <v>7017</v>
      </c>
      <c r="V16520" t="s">
        <v>7507</v>
      </c>
      <c r="W16520">
        <v>17</v>
      </c>
    </row>
    <row r="16521" spans="1:23" x14ac:dyDescent="0.3">
      <c r="A16521" t="s">
        <v>20839</v>
      </c>
      <c r="B16521" t="s">
        <v>7031</v>
      </c>
      <c r="C16521" t="s">
        <v>7011</v>
      </c>
      <c r="D16521" t="s">
        <v>7011</v>
      </c>
      <c r="E16521" t="s">
        <v>7075</v>
      </c>
      <c r="F16521" t="s">
        <v>7072</v>
      </c>
      <c r="G16521">
        <v>2022</v>
      </c>
      <c r="H16521" t="s">
        <v>8</v>
      </c>
      <c r="I16521">
        <v>2023</v>
      </c>
      <c r="J16521">
        <v>1</v>
      </c>
      <c r="K16521" t="s">
        <v>7011</v>
      </c>
      <c r="L16521" t="s">
        <v>7011</v>
      </c>
      <c r="M16521" t="s">
        <v>7046</v>
      </c>
      <c r="N16521">
        <v>2005</v>
      </c>
      <c r="O16521" t="s">
        <v>7013</v>
      </c>
      <c r="P16521" t="s">
        <v>7011</v>
      </c>
      <c r="Q16521" t="s">
        <v>7011</v>
      </c>
      <c r="R16521" t="s">
        <v>7011</v>
      </c>
      <c r="S16521" t="s">
        <v>7016</v>
      </c>
      <c r="T16521">
        <v>5.4459999999999997</v>
      </c>
      <c r="U16521" t="s">
        <v>7017</v>
      </c>
      <c r="V16521" t="s">
        <v>7507</v>
      </c>
      <c r="W16521">
        <v>18</v>
      </c>
    </row>
    <row r="16522" spans="1:23" x14ac:dyDescent="0.3">
      <c r="A16522" t="s">
        <v>13920</v>
      </c>
      <c r="B16522" t="s">
        <v>11163</v>
      </c>
      <c r="C16522" t="s">
        <v>7643</v>
      </c>
      <c r="D16522" t="s">
        <v>7332</v>
      </c>
      <c r="E16522" t="s">
        <v>9563</v>
      </c>
      <c r="F16522" t="s">
        <v>7072</v>
      </c>
      <c r="G16522">
        <v>2022</v>
      </c>
      <c r="H16522" t="s">
        <v>21</v>
      </c>
      <c r="I16522">
        <v>2023</v>
      </c>
      <c r="J16522">
        <v>1</v>
      </c>
      <c r="K16522" t="s">
        <v>7643</v>
      </c>
      <c r="L16522" t="s">
        <v>7332</v>
      </c>
      <c r="M16522" t="s">
        <v>9563</v>
      </c>
      <c r="N16522">
        <v>2006</v>
      </c>
      <c r="O16522" t="s">
        <v>7013</v>
      </c>
      <c r="P16522" t="s">
        <v>7643</v>
      </c>
      <c r="Q16522" t="s">
        <v>7643</v>
      </c>
      <c r="R16522" t="s">
        <v>7852</v>
      </c>
      <c r="S16522" t="s">
        <v>7016</v>
      </c>
      <c r="T16522">
        <v>7.08</v>
      </c>
      <c r="U16522" t="s">
        <v>7017</v>
      </c>
      <c r="V16522" t="s">
        <v>7507</v>
      </c>
      <c r="W16522">
        <v>17</v>
      </c>
    </row>
    <row r="16523" spans="1:23" x14ac:dyDescent="0.3">
      <c r="A16523" t="s">
        <v>12899</v>
      </c>
      <c r="B16523" t="s">
        <v>7312</v>
      </c>
      <c r="C16523" t="s">
        <v>7049</v>
      </c>
      <c r="D16523" t="s">
        <v>7360</v>
      </c>
      <c r="E16523" t="s">
        <v>7361</v>
      </c>
      <c r="F16523" t="s">
        <v>7072</v>
      </c>
      <c r="G16523">
        <v>2019</v>
      </c>
      <c r="H16523" t="s">
        <v>19</v>
      </c>
      <c r="I16523">
        <v>2023</v>
      </c>
      <c r="J16523">
        <v>1</v>
      </c>
      <c r="K16523" t="s">
        <v>7049</v>
      </c>
      <c r="L16523" t="s">
        <v>7360</v>
      </c>
      <c r="M16523" t="s">
        <v>7361</v>
      </c>
      <c r="N16523">
        <v>2003</v>
      </c>
      <c r="O16523" t="s">
        <v>7013</v>
      </c>
      <c r="P16523" t="s">
        <v>7049</v>
      </c>
      <c r="Q16523" t="s">
        <v>7360</v>
      </c>
      <c r="R16523" t="s">
        <v>7361</v>
      </c>
      <c r="S16523" t="s">
        <v>7023</v>
      </c>
      <c r="T16523">
        <v>8.9450000000000003</v>
      </c>
      <c r="U16523" t="s">
        <v>7017</v>
      </c>
      <c r="V16523" t="s">
        <v>7564</v>
      </c>
      <c r="W16523">
        <v>20</v>
      </c>
    </row>
    <row r="16524" spans="1:23" x14ac:dyDescent="0.3">
      <c r="A16524" t="s">
        <v>20840</v>
      </c>
      <c r="B16524" t="s">
        <v>7674</v>
      </c>
      <c r="C16524" t="s">
        <v>7102</v>
      </c>
      <c r="D16524" t="s">
        <v>7103</v>
      </c>
      <c r="E16524" t="s">
        <v>7103</v>
      </c>
      <c r="F16524" t="s">
        <v>7072</v>
      </c>
      <c r="G16524">
        <v>2022</v>
      </c>
      <c r="H16524" t="s">
        <v>10</v>
      </c>
      <c r="I16524">
        <v>2023</v>
      </c>
      <c r="J16524">
        <v>1</v>
      </c>
      <c r="K16524" t="s">
        <v>7102</v>
      </c>
      <c r="L16524" t="s">
        <v>7103</v>
      </c>
      <c r="M16524" t="s">
        <v>7103</v>
      </c>
      <c r="N16524">
        <v>2006</v>
      </c>
      <c r="O16524" t="s">
        <v>7013</v>
      </c>
      <c r="P16524" t="s">
        <v>7102</v>
      </c>
      <c r="Q16524" t="s">
        <v>7557</v>
      </c>
      <c r="R16524" t="s">
        <v>8101</v>
      </c>
      <c r="S16524" t="s">
        <v>7016</v>
      </c>
      <c r="T16524">
        <v>3.5529999999999999</v>
      </c>
      <c r="U16524" t="s">
        <v>7017</v>
      </c>
      <c r="V16524" t="s">
        <v>7507</v>
      </c>
      <c r="W16524">
        <v>17</v>
      </c>
    </row>
    <row r="16525" spans="1:23" x14ac:dyDescent="0.3">
      <c r="A16525" t="s">
        <v>20841</v>
      </c>
      <c r="B16525" t="s">
        <v>8692</v>
      </c>
      <c r="C16525" t="s">
        <v>7011</v>
      </c>
      <c r="D16525" t="s">
        <v>7242</v>
      </c>
      <c r="E16525" t="s">
        <v>7242</v>
      </c>
      <c r="F16525" t="s">
        <v>7072</v>
      </c>
      <c r="G16525">
        <v>2022</v>
      </c>
      <c r="H16525" t="s">
        <v>10</v>
      </c>
      <c r="I16525">
        <v>2023</v>
      </c>
      <c r="J16525">
        <v>1</v>
      </c>
      <c r="K16525" t="s">
        <v>7011</v>
      </c>
      <c r="L16525" t="s">
        <v>7242</v>
      </c>
      <c r="M16525" t="s">
        <v>7242</v>
      </c>
      <c r="N16525">
        <v>2005</v>
      </c>
      <c r="O16525" t="s">
        <v>7013</v>
      </c>
      <c r="P16525" t="s">
        <v>7011</v>
      </c>
      <c r="Q16525" t="s">
        <v>7242</v>
      </c>
      <c r="R16525" t="s">
        <v>7242</v>
      </c>
      <c r="S16525" t="s">
        <v>7016</v>
      </c>
      <c r="T16525">
        <v>11.31</v>
      </c>
      <c r="U16525" t="s">
        <v>7017</v>
      </c>
      <c r="V16525" t="s">
        <v>7507</v>
      </c>
      <c r="W16525">
        <v>18</v>
      </c>
    </row>
    <row r="16526" spans="1:23" x14ac:dyDescent="0.3">
      <c r="A16526" t="s">
        <v>20842</v>
      </c>
      <c r="B16526" t="s">
        <v>9931</v>
      </c>
      <c r="C16526" t="s">
        <v>7202</v>
      </c>
      <c r="D16526" t="s">
        <v>7203</v>
      </c>
      <c r="E16526" t="s">
        <v>7203</v>
      </c>
      <c r="F16526" t="s">
        <v>7072</v>
      </c>
      <c r="G16526">
        <v>2022</v>
      </c>
      <c r="H16526" t="s">
        <v>10</v>
      </c>
      <c r="I16526">
        <v>2023</v>
      </c>
      <c r="J16526">
        <v>1</v>
      </c>
      <c r="K16526" t="s">
        <v>7202</v>
      </c>
      <c r="L16526" t="s">
        <v>7203</v>
      </c>
      <c r="M16526" t="s">
        <v>7246</v>
      </c>
      <c r="N16526">
        <v>2005</v>
      </c>
      <c r="O16526" t="s">
        <v>7013</v>
      </c>
      <c r="P16526" t="s">
        <v>7202</v>
      </c>
      <c r="Q16526" t="s">
        <v>7203</v>
      </c>
      <c r="R16526" t="s">
        <v>7203</v>
      </c>
      <c r="S16526" t="s">
        <v>7016</v>
      </c>
      <c r="T16526">
        <v>6.3730000000000002</v>
      </c>
      <c r="U16526" t="s">
        <v>7017</v>
      </c>
      <c r="V16526" t="s">
        <v>7507</v>
      </c>
      <c r="W16526">
        <v>18</v>
      </c>
    </row>
    <row r="16527" spans="1:23" x14ac:dyDescent="0.3">
      <c r="A16527" t="s">
        <v>20843</v>
      </c>
      <c r="B16527" t="s">
        <v>9307</v>
      </c>
      <c r="C16527" t="s">
        <v>7011</v>
      </c>
      <c r="D16527" t="s">
        <v>7011</v>
      </c>
      <c r="E16527" t="s">
        <v>7091</v>
      </c>
      <c r="F16527" t="s">
        <v>7072</v>
      </c>
      <c r="G16527">
        <v>2022</v>
      </c>
      <c r="H16527" t="s">
        <v>8</v>
      </c>
      <c r="I16527">
        <v>2023</v>
      </c>
      <c r="J16527">
        <v>1</v>
      </c>
      <c r="K16527" t="s">
        <v>7011</v>
      </c>
      <c r="L16527" t="s">
        <v>7011</v>
      </c>
      <c r="M16527" t="s">
        <v>7091</v>
      </c>
      <c r="N16527">
        <v>2005</v>
      </c>
      <c r="O16527" t="s">
        <v>7013</v>
      </c>
      <c r="P16527" t="s">
        <v>7011</v>
      </c>
      <c r="Q16527" t="s">
        <v>7011</v>
      </c>
      <c r="R16527" t="s">
        <v>7091</v>
      </c>
      <c r="S16527" t="s">
        <v>7016</v>
      </c>
      <c r="T16527">
        <v>4.9059999999999997</v>
      </c>
      <c r="U16527" t="s">
        <v>7017</v>
      </c>
      <c r="V16527" t="s">
        <v>7564</v>
      </c>
      <c r="W16527">
        <v>18</v>
      </c>
    </row>
    <row r="16528" spans="1:23" x14ac:dyDescent="0.3">
      <c r="A16528" t="s">
        <v>20844</v>
      </c>
      <c r="B16528" t="s">
        <v>8379</v>
      </c>
      <c r="C16528" t="s">
        <v>7011</v>
      </c>
      <c r="D16528" t="s">
        <v>7011</v>
      </c>
      <c r="E16528" t="s">
        <v>7034</v>
      </c>
      <c r="F16528" t="s">
        <v>7072</v>
      </c>
      <c r="G16528">
        <v>2022</v>
      </c>
      <c r="H16528" t="s">
        <v>26</v>
      </c>
      <c r="I16528">
        <v>2023</v>
      </c>
      <c r="J16528">
        <v>1</v>
      </c>
      <c r="K16528" t="s">
        <v>7011</v>
      </c>
      <c r="L16528" t="s">
        <v>7011</v>
      </c>
      <c r="M16528" t="s">
        <v>7034</v>
      </c>
      <c r="N16528">
        <v>2006</v>
      </c>
      <c r="O16528" t="s">
        <v>7013</v>
      </c>
      <c r="P16528" t="s">
        <v>7011</v>
      </c>
      <c r="Q16528" t="s">
        <v>7011</v>
      </c>
      <c r="R16528" t="s">
        <v>7034</v>
      </c>
      <c r="S16528" t="s">
        <v>7016</v>
      </c>
      <c r="T16528">
        <v>6.9429999999999996</v>
      </c>
      <c r="U16528" t="s">
        <v>7017</v>
      </c>
      <c r="V16528" t="s">
        <v>7507</v>
      </c>
      <c r="W16528">
        <v>17</v>
      </c>
    </row>
    <row r="16529" spans="1:23" x14ac:dyDescent="0.3">
      <c r="A16529" t="s">
        <v>20845</v>
      </c>
      <c r="B16529" t="s">
        <v>7157</v>
      </c>
      <c r="C16529" t="s">
        <v>7093</v>
      </c>
      <c r="D16529" t="s">
        <v>7093</v>
      </c>
      <c r="E16529" t="s">
        <v>7093</v>
      </c>
      <c r="F16529" t="s">
        <v>7072</v>
      </c>
      <c r="G16529">
        <v>2022</v>
      </c>
      <c r="H16529" t="s">
        <v>19</v>
      </c>
      <c r="I16529">
        <v>2023</v>
      </c>
      <c r="J16529">
        <v>1</v>
      </c>
      <c r="K16529" t="s">
        <v>7093</v>
      </c>
      <c r="L16529" t="s">
        <v>7093</v>
      </c>
      <c r="M16529" t="s">
        <v>7093</v>
      </c>
      <c r="N16529">
        <v>2006</v>
      </c>
      <c r="O16529" t="s">
        <v>7013</v>
      </c>
      <c r="P16529" t="s">
        <v>7093</v>
      </c>
      <c r="Q16529" t="s">
        <v>7093</v>
      </c>
      <c r="R16529" t="s">
        <v>7093</v>
      </c>
      <c r="S16529" t="s">
        <v>7023</v>
      </c>
      <c r="T16529">
        <v>1.6</v>
      </c>
      <c r="U16529" t="s">
        <v>7017</v>
      </c>
      <c r="V16529" t="s">
        <v>7564</v>
      </c>
      <c r="W16529">
        <v>17</v>
      </c>
    </row>
    <row r="16530" spans="1:23" x14ac:dyDescent="0.3">
      <c r="A16530" t="s">
        <v>20846</v>
      </c>
      <c r="B16530" t="s">
        <v>7112</v>
      </c>
      <c r="C16530" t="s">
        <v>7011</v>
      </c>
      <c r="D16530" t="s">
        <v>7011</v>
      </c>
      <c r="E16530" t="s">
        <v>7011</v>
      </c>
      <c r="F16530" t="s">
        <v>7072</v>
      </c>
      <c r="G16530">
        <v>2022</v>
      </c>
      <c r="H16530" t="s">
        <v>19</v>
      </c>
      <c r="I16530">
        <v>2023</v>
      </c>
      <c r="J16530">
        <v>1</v>
      </c>
      <c r="K16530" t="s">
        <v>7011</v>
      </c>
      <c r="L16530" t="s">
        <v>7011</v>
      </c>
      <c r="M16530" t="s">
        <v>7029</v>
      </c>
      <c r="N16530">
        <v>2005</v>
      </c>
      <c r="O16530" t="s">
        <v>7013</v>
      </c>
      <c r="P16530" t="s">
        <v>7011</v>
      </c>
      <c r="Q16530" t="s">
        <v>7011</v>
      </c>
      <c r="R16530" t="s">
        <v>7011</v>
      </c>
      <c r="S16530" t="s">
        <v>7023</v>
      </c>
      <c r="T16530">
        <v>4.7629999999999999</v>
      </c>
      <c r="U16530" t="s">
        <v>7017</v>
      </c>
      <c r="V16530" t="s">
        <v>7507</v>
      </c>
      <c r="W16530">
        <v>18</v>
      </c>
    </row>
    <row r="16531" spans="1:23" x14ac:dyDescent="0.3">
      <c r="A16531" t="s">
        <v>3440</v>
      </c>
      <c r="B16531" t="s">
        <v>7259</v>
      </c>
      <c r="C16531" t="s">
        <v>7011</v>
      </c>
      <c r="D16531" t="s">
        <v>7011</v>
      </c>
      <c r="E16531" t="s">
        <v>7011</v>
      </c>
      <c r="F16531" t="s">
        <v>7072</v>
      </c>
      <c r="G16531">
        <v>2022</v>
      </c>
      <c r="H16531" t="s">
        <v>28</v>
      </c>
      <c r="I16531">
        <v>2023</v>
      </c>
      <c r="J16531">
        <v>1</v>
      </c>
      <c r="K16531" t="s">
        <v>7011</v>
      </c>
      <c r="L16531" t="s">
        <v>7011</v>
      </c>
      <c r="M16531" t="s">
        <v>7075</v>
      </c>
      <c r="N16531">
        <v>2006</v>
      </c>
      <c r="O16531" t="s">
        <v>7013</v>
      </c>
      <c r="P16531" t="s">
        <v>7011</v>
      </c>
      <c r="Q16531" t="s">
        <v>7011</v>
      </c>
      <c r="R16531" t="s">
        <v>7075</v>
      </c>
      <c r="S16531" t="s">
        <v>7016</v>
      </c>
      <c r="T16531">
        <v>12.98</v>
      </c>
      <c r="U16531" t="s">
        <v>6</v>
      </c>
      <c r="V16531" t="s">
        <v>7507</v>
      </c>
      <c r="W16531">
        <v>17</v>
      </c>
    </row>
    <row r="16532" spans="1:23" x14ac:dyDescent="0.3">
      <c r="A16532" t="s">
        <v>2826</v>
      </c>
      <c r="B16532" t="s">
        <v>7151</v>
      </c>
      <c r="C16532" t="s">
        <v>7011</v>
      </c>
      <c r="D16532" t="s">
        <v>7011</v>
      </c>
      <c r="E16532" t="s">
        <v>7075</v>
      </c>
      <c r="F16532" t="s">
        <v>7072</v>
      </c>
      <c r="G16532">
        <v>2022</v>
      </c>
      <c r="H16532" t="s">
        <v>49</v>
      </c>
      <c r="I16532">
        <v>2023</v>
      </c>
      <c r="J16532">
        <v>1</v>
      </c>
      <c r="K16532" t="s">
        <v>7011</v>
      </c>
      <c r="L16532" t="s">
        <v>7011</v>
      </c>
      <c r="M16532" t="s">
        <v>7046</v>
      </c>
      <c r="N16532">
        <v>2006</v>
      </c>
      <c r="O16532" t="s">
        <v>7013</v>
      </c>
      <c r="P16532" t="s">
        <v>7011</v>
      </c>
      <c r="Q16532" t="s">
        <v>7011</v>
      </c>
      <c r="R16532" t="s">
        <v>7011</v>
      </c>
      <c r="S16532" t="s">
        <v>7016</v>
      </c>
      <c r="T16532">
        <v>6.5860000000000003</v>
      </c>
      <c r="U16532" t="s">
        <v>7017</v>
      </c>
      <c r="V16532" t="s">
        <v>7507</v>
      </c>
      <c r="W16532">
        <v>17</v>
      </c>
    </row>
    <row r="16533" spans="1:23" x14ac:dyDescent="0.3">
      <c r="A16533" t="s">
        <v>20847</v>
      </c>
      <c r="B16533" t="s">
        <v>8271</v>
      </c>
      <c r="C16533" t="s">
        <v>7011</v>
      </c>
      <c r="D16533" t="s">
        <v>7011</v>
      </c>
      <c r="E16533" t="s">
        <v>7029</v>
      </c>
      <c r="F16533" t="s">
        <v>7072</v>
      </c>
      <c r="G16533">
        <v>2022</v>
      </c>
      <c r="H16533" t="s">
        <v>26</v>
      </c>
      <c r="I16533">
        <v>2023</v>
      </c>
      <c r="J16533">
        <v>1</v>
      </c>
      <c r="K16533" t="s">
        <v>7011</v>
      </c>
      <c r="L16533" t="s">
        <v>7011</v>
      </c>
      <c r="M16533" t="s">
        <v>7029</v>
      </c>
      <c r="N16533">
        <v>2005</v>
      </c>
      <c r="O16533" t="s">
        <v>7013</v>
      </c>
      <c r="P16533" t="s">
        <v>7011</v>
      </c>
      <c r="Q16533" t="s">
        <v>7011</v>
      </c>
      <c r="R16533" t="s">
        <v>7113</v>
      </c>
      <c r="S16533" t="s">
        <v>7016</v>
      </c>
      <c r="T16533">
        <v>5.48</v>
      </c>
      <c r="U16533" t="s">
        <v>7017</v>
      </c>
      <c r="V16533" t="s">
        <v>7507</v>
      </c>
      <c r="W16533">
        <v>18</v>
      </c>
    </row>
    <row r="16534" spans="1:23" x14ac:dyDescent="0.3">
      <c r="A16534" t="s">
        <v>18060</v>
      </c>
      <c r="B16534" t="s">
        <v>9097</v>
      </c>
      <c r="C16534" t="s">
        <v>7011</v>
      </c>
      <c r="D16534" t="s">
        <v>7011</v>
      </c>
      <c r="E16534" t="s">
        <v>7015</v>
      </c>
      <c r="F16534" t="s">
        <v>7072</v>
      </c>
      <c r="G16534">
        <v>2022</v>
      </c>
      <c r="H16534" t="s">
        <v>10</v>
      </c>
      <c r="I16534">
        <v>2023</v>
      </c>
      <c r="J16534">
        <v>1</v>
      </c>
      <c r="K16534" t="s">
        <v>7011</v>
      </c>
      <c r="L16534" t="s">
        <v>7011</v>
      </c>
      <c r="M16534" t="s">
        <v>7015</v>
      </c>
      <c r="N16534">
        <v>2005</v>
      </c>
      <c r="O16534" t="s">
        <v>7013</v>
      </c>
      <c r="P16534" t="s">
        <v>7011</v>
      </c>
      <c r="Q16534" t="s">
        <v>7011</v>
      </c>
      <c r="R16534" t="s">
        <v>7015</v>
      </c>
      <c r="S16534" t="s">
        <v>7016</v>
      </c>
      <c r="T16534">
        <v>8.0229999999999997</v>
      </c>
      <c r="U16534" t="s">
        <v>7017</v>
      </c>
      <c r="V16534" t="s">
        <v>7507</v>
      </c>
      <c r="W16534">
        <v>18</v>
      </c>
    </row>
    <row r="16535" spans="1:23" x14ac:dyDescent="0.3">
      <c r="A16535" t="s">
        <v>20848</v>
      </c>
      <c r="B16535" t="s">
        <v>9502</v>
      </c>
      <c r="C16535" t="s">
        <v>7011</v>
      </c>
      <c r="D16535" t="s">
        <v>7011</v>
      </c>
      <c r="E16535" t="s">
        <v>7503</v>
      </c>
      <c r="F16535" t="s">
        <v>7072</v>
      </c>
      <c r="G16535">
        <v>2020</v>
      </c>
      <c r="H16535" t="s">
        <v>33</v>
      </c>
      <c r="I16535">
        <v>2023</v>
      </c>
      <c r="J16535">
        <v>1</v>
      </c>
      <c r="K16535" t="s">
        <v>7011</v>
      </c>
      <c r="L16535" t="s">
        <v>7011</v>
      </c>
      <c r="M16535" t="s">
        <v>7082</v>
      </c>
      <c r="N16535">
        <v>2004</v>
      </c>
      <c r="O16535" t="s">
        <v>7013</v>
      </c>
      <c r="P16535" t="s">
        <v>7011</v>
      </c>
      <c r="Q16535" t="s">
        <v>7011</v>
      </c>
      <c r="R16535" t="s">
        <v>7082</v>
      </c>
      <c r="S16535" t="s">
        <v>7016</v>
      </c>
      <c r="T16535">
        <v>9.2100000000000009</v>
      </c>
      <c r="U16535" t="s">
        <v>7017</v>
      </c>
      <c r="V16535" t="s">
        <v>7564</v>
      </c>
      <c r="W16535">
        <v>19</v>
      </c>
    </row>
    <row r="16536" spans="1:23" x14ac:dyDescent="0.3">
      <c r="A16536" t="s">
        <v>20849</v>
      </c>
      <c r="B16536" t="s">
        <v>8439</v>
      </c>
      <c r="C16536" t="s">
        <v>7011</v>
      </c>
      <c r="D16536" t="s">
        <v>7011</v>
      </c>
      <c r="E16536" t="s">
        <v>7026</v>
      </c>
      <c r="F16536" t="s">
        <v>7072</v>
      </c>
      <c r="G16536">
        <v>2022</v>
      </c>
      <c r="H16536" t="s">
        <v>26</v>
      </c>
      <c r="I16536">
        <v>2023</v>
      </c>
      <c r="J16536">
        <v>1</v>
      </c>
      <c r="K16536" t="s">
        <v>7011</v>
      </c>
      <c r="L16536" t="s">
        <v>7011</v>
      </c>
      <c r="M16536" t="s">
        <v>7026</v>
      </c>
      <c r="N16536">
        <v>2006</v>
      </c>
      <c r="O16536" t="s">
        <v>7013</v>
      </c>
      <c r="P16536" t="s">
        <v>7011</v>
      </c>
      <c r="Q16536" t="s">
        <v>7011</v>
      </c>
      <c r="R16536" t="s">
        <v>7026</v>
      </c>
      <c r="S16536" t="s">
        <v>7023</v>
      </c>
      <c r="T16536">
        <v>5.923</v>
      </c>
      <c r="U16536" t="s">
        <v>7017</v>
      </c>
      <c r="V16536" t="s">
        <v>7507</v>
      </c>
      <c r="W16536">
        <v>17</v>
      </c>
    </row>
    <row r="16537" spans="1:23" x14ac:dyDescent="0.3">
      <c r="A16537" t="s">
        <v>18183</v>
      </c>
      <c r="B16537" t="s">
        <v>8549</v>
      </c>
      <c r="C16537" t="s">
        <v>7059</v>
      </c>
      <c r="D16537" t="s">
        <v>7139</v>
      </c>
      <c r="E16537" t="s">
        <v>7305</v>
      </c>
      <c r="F16537" t="s">
        <v>7072</v>
      </c>
      <c r="G16537">
        <v>2022</v>
      </c>
      <c r="H16537" t="s">
        <v>28</v>
      </c>
      <c r="I16537">
        <v>2023</v>
      </c>
      <c r="J16537">
        <v>1</v>
      </c>
      <c r="K16537" t="s">
        <v>7059</v>
      </c>
      <c r="L16537" t="s">
        <v>7139</v>
      </c>
      <c r="M16537" t="s">
        <v>7059</v>
      </c>
      <c r="N16537">
        <v>2006</v>
      </c>
      <c r="O16537" t="s">
        <v>7013</v>
      </c>
      <c r="P16537" t="s">
        <v>7820</v>
      </c>
      <c r="Q16537" t="s">
        <v>7821</v>
      </c>
      <c r="R16537" t="s">
        <v>8274</v>
      </c>
      <c r="S16537" t="s">
        <v>7016</v>
      </c>
      <c r="T16537">
        <v>4.2530000000000001</v>
      </c>
      <c r="U16537" t="s">
        <v>7017</v>
      </c>
      <c r="V16537" t="s">
        <v>7507</v>
      </c>
      <c r="W16537">
        <v>17</v>
      </c>
    </row>
    <row r="16538" spans="1:23" x14ac:dyDescent="0.3">
      <c r="A16538" t="s">
        <v>20850</v>
      </c>
      <c r="B16538" t="s">
        <v>11844</v>
      </c>
      <c r="C16538" t="s">
        <v>7536</v>
      </c>
      <c r="D16538" t="s">
        <v>7571</v>
      </c>
      <c r="E16538" t="s">
        <v>7572</v>
      </c>
      <c r="F16538" t="s">
        <v>7072</v>
      </c>
      <c r="G16538">
        <v>2022</v>
      </c>
      <c r="H16538" t="s">
        <v>49</v>
      </c>
      <c r="I16538">
        <v>2023</v>
      </c>
      <c r="J16538">
        <v>1</v>
      </c>
      <c r="K16538" t="s">
        <v>7536</v>
      </c>
      <c r="L16538" t="s">
        <v>7571</v>
      </c>
      <c r="M16538" t="s">
        <v>7572</v>
      </c>
      <c r="N16538">
        <v>2006</v>
      </c>
      <c r="O16538" t="s">
        <v>7013</v>
      </c>
      <c r="P16538" t="s">
        <v>7536</v>
      </c>
      <c r="Q16538" t="s">
        <v>7571</v>
      </c>
      <c r="R16538" t="s">
        <v>7572</v>
      </c>
      <c r="S16538" t="s">
        <v>7023</v>
      </c>
      <c r="T16538">
        <v>1.736</v>
      </c>
      <c r="U16538" t="s">
        <v>7017</v>
      </c>
      <c r="V16538" t="s">
        <v>7507</v>
      </c>
      <c r="W16538">
        <v>17</v>
      </c>
    </row>
    <row r="16539" spans="1:23" x14ac:dyDescent="0.3">
      <c r="A16539" t="s">
        <v>20851</v>
      </c>
      <c r="B16539" t="s">
        <v>8552</v>
      </c>
      <c r="C16539" t="s">
        <v>7011</v>
      </c>
      <c r="D16539" t="s">
        <v>7011</v>
      </c>
      <c r="E16539" t="s">
        <v>7011</v>
      </c>
      <c r="F16539" t="s">
        <v>7072</v>
      </c>
      <c r="G16539">
        <v>2022</v>
      </c>
      <c r="H16539" t="s">
        <v>21</v>
      </c>
      <c r="I16539">
        <v>2023</v>
      </c>
      <c r="J16539">
        <v>1</v>
      </c>
      <c r="K16539" t="s">
        <v>7011</v>
      </c>
      <c r="L16539" t="s">
        <v>7011</v>
      </c>
      <c r="M16539" t="s">
        <v>7033</v>
      </c>
      <c r="N16539">
        <v>2006</v>
      </c>
      <c r="O16539" t="s">
        <v>7013</v>
      </c>
      <c r="P16539" t="s">
        <v>7011</v>
      </c>
      <c r="Q16539" t="s">
        <v>7011</v>
      </c>
      <c r="R16539" t="s">
        <v>7033</v>
      </c>
      <c r="S16539" t="s">
        <v>7016</v>
      </c>
      <c r="T16539">
        <v>4.8129999999999997</v>
      </c>
      <c r="U16539" t="s">
        <v>7017</v>
      </c>
      <c r="V16539" t="s">
        <v>7507</v>
      </c>
      <c r="W16539">
        <v>17</v>
      </c>
    </row>
    <row r="16540" spans="1:23" x14ac:dyDescent="0.3">
      <c r="A16540" t="s">
        <v>17260</v>
      </c>
      <c r="B16540" t="s">
        <v>12607</v>
      </c>
      <c r="C16540" t="s">
        <v>7011</v>
      </c>
      <c r="D16540" t="s">
        <v>7011</v>
      </c>
      <c r="E16540" t="s">
        <v>7055</v>
      </c>
      <c r="F16540" t="s">
        <v>7072</v>
      </c>
      <c r="G16540">
        <v>2022</v>
      </c>
      <c r="H16540" t="s">
        <v>33</v>
      </c>
      <c r="I16540">
        <v>2023</v>
      </c>
      <c r="J16540">
        <v>1</v>
      </c>
      <c r="K16540" t="s">
        <v>7011</v>
      </c>
      <c r="L16540" t="s">
        <v>7011</v>
      </c>
      <c r="M16540" t="s">
        <v>7055</v>
      </c>
      <c r="N16540">
        <v>2005</v>
      </c>
      <c r="O16540" t="s">
        <v>7013</v>
      </c>
      <c r="P16540" t="s">
        <v>7011</v>
      </c>
      <c r="Q16540" t="s">
        <v>7011</v>
      </c>
      <c r="R16540" t="s">
        <v>7055</v>
      </c>
      <c r="S16540" t="s">
        <v>7016</v>
      </c>
      <c r="T16540">
        <v>6.6660000000000004</v>
      </c>
      <c r="U16540" t="s">
        <v>7017</v>
      </c>
      <c r="V16540" t="s">
        <v>7507</v>
      </c>
      <c r="W16540">
        <v>18</v>
      </c>
    </row>
    <row r="16541" spans="1:23" x14ac:dyDescent="0.3">
      <c r="A16541" t="s">
        <v>20852</v>
      </c>
      <c r="B16541" t="s">
        <v>7402</v>
      </c>
      <c r="C16541" t="s">
        <v>7011</v>
      </c>
      <c r="D16541" t="s">
        <v>7011</v>
      </c>
      <c r="E16541" t="s">
        <v>7082</v>
      </c>
      <c r="F16541" t="s">
        <v>7072</v>
      </c>
      <c r="G16541">
        <v>2022</v>
      </c>
      <c r="H16541" t="s">
        <v>19</v>
      </c>
      <c r="I16541">
        <v>2023</v>
      </c>
      <c r="J16541">
        <v>1</v>
      </c>
      <c r="K16541" t="s">
        <v>7011</v>
      </c>
      <c r="L16541" t="s">
        <v>7011</v>
      </c>
      <c r="M16541" t="s">
        <v>7082</v>
      </c>
      <c r="N16541">
        <v>2005</v>
      </c>
      <c r="O16541" t="s">
        <v>7013</v>
      </c>
      <c r="P16541" t="s">
        <v>7011</v>
      </c>
      <c r="Q16541" t="s">
        <v>7011</v>
      </c>
      <c r="R16541" t="s">
        <v>7011</v>
      </c>
      <c r="S16541" t="s">
        <v>7023</v>
      </c>
      <c r="T16541">
        <v>7.157</v>
      </c>
      <c r="U16541" t="s">
        <v>7017</v>
      </c>
      <c r="V16541" t="s">
        <v>7507</v>
      </c>
      <c r="W16541">
        <v>18</v>
      </c>
    </row>
    <row r="16542" spans="1:23" x14ac:dyDescent="0.3">
      <c r="A16542" t="s">
        <v>3441</v>
      </c>
      <c r="B16542" t="s">
        <v>9009</v>
      </c>
      <c r="C16542" t="s">
        <v>7011</v>
      </c>
      <c r="D16542" t="s">
        <v>7011</v>
      </c>
      <c r="E16542" t="s">
        <v>7026</v>
      </c>
      <c r="F16542" t="s">
        <v>7072</v>
      </c>
      <c r="G16542">
        <v>2022</v>
      </c>
      <c r="H16542" t="s">
        <v>26</v>
      </c>
      <c r="I16542">
        <v>2023</v>
      </c>
      <c r="J16542">
        <v>1</v>
      </c>
      <c r="K16542" t="s">
        <v>7011</v>
      </c>
      <c r="L16542" t="s">
        <v>7011</v>
      </c>
      <c r="M16542" t="s">
        <v>7026</v>
      </c>
      <c r="N16542">
        <v>2005</v>
      </c>
      <c r="O16542" t="s">
        <v>7013</v>
      </c>
      <c r="P16542" t="s">
        <v>7011</v>
      </c>
      <c r="Q16542" t="s">
        <v>7011</v>
      </c>
      <c r="R16542" t="s">
        <v>7011</v>
      </c>
      <c r="S16542" t="s">
        <v>7016</v>
      </c>
      <c r="T16542">
        <v>7.06</v>
      </c>
      <c r="U16542" t="s">
        <v>7017</v>
      </c>
      <c r="V16542" t="s">
        <v>7507</v>
      </c>
      <c r="W16542">
        <v>18</v>
      </c>
    </row>
    <row r="16543" spans="1:23" x14ac:dyDescent="0.3">
      <c r="A16543" t="s">
        <v>20853</v>
      </c>
      <c r="B16543" t="s">
        <v>7691</v>
      </c>
      <c r="C16543" t="s">
        <v>7011</v>
      </c>
      <c r="D16543" t="s">
        <v>7011</v>
      </c>
      <c r="E16543" t="s">
        <v>7014</v>
      </c>
      <c r="F16543" t="s">
        <v>7072</v>
      </c>
      <c r="G16543">
        <v>2022</v>
      </c>
      <c r="H16543" t="s">
        <v>282</v>
      </c>
      <c r="I16543">
        <v>2023</v>
      </c>
      <c r="J16543">
        <v>1</v>
      </c>
      <c r="K16543" t="s">
        <v>7011</v>
      </c>
      <c r="L16543" t="s">
        <v>7011</v>
      </c>
      <c r="M16543" t="s">
        <v>7011</v>
      </c>
      <c r="N16543">
        <v>2005</v>
      </c>
      <c r="O16543" t="s">
        <v>7013</v>
      </c>
      <c r="P16543" t="s">
        <v>7011</v>
      </c>
      <c r="Q16543" t="s">
        <v>7011</v>
      </c>
      <c r="R16543" t="s">
        <v>7011</v>
      </c>
      <c r="S16543" t="s">
        <v>7016</v>
      </c>
      <c r="T16543">
        <v>9.8059999999999992</v>
      </c>
      <c r="U16543" t="s">
        <v>7017</v>
      </c>
      <c r="V16543" t="s">
        <v>7507</v>
      </c>
      <c r="W16543">
        <v>18</v>
      </c>
    </row>
    <row r="16544" spans="1:23" x14ac:dyDescent="0.3">
      <c r="A16544" t="s">
        <v>20854</v>
      </c>
      <c r="B16544" t="s">
        <v>12777</v>
      </c>
      <c r="C16544" t="s">
        <v>7011</v>
      </c>
      <c r="D16544" t="s">
        <v>7011</v>
      </c>
      <c r="E16544" t="s">
        <v>7069</v>
      </c>
      <c r="F16544" t="s">
        <v>7072</v>
      </c>
      <c r="G16544">
        <v>2022</v>
      </c>
      <c r="H16544" t="s">
        <v>49</v>
      </c>
      <c r="I16544">
        <v>2023</v>
      </c>
      <c r="J16544">
        <v>1</v>
      </c>
      <c r="K16544" t="s">
        <v>7011</v>
      </c>
      <c r="L16544" t="s">
        <v>7011</v>
      </c>
      <c r="M16544" t="s">
        <v>7069</v>
      </c>
      <c r="N16544">
        <v>2006</v>
      </c>
      <c r="O16544" t="s">
        <v>7013</v>
      </c>
      <c r="P16544" t="s">
        <v>7536</v>
      </c>
      <c r="Q16544" t="s">
        <v>7536</v>
      </c>
      <c r="R16544" t="s">
        <v>7536</v>
      </c>
      <c r="S16544" t="s">
        <v>7016</v>
      </c>
      <c r="T16544">
        <v>6.4029999999999996</v>
      </c>
      <c r="U16544" t="s">
        <v>7017</v>
      </c>
      <c r="V16544" t="s">
        <v>7507</v>
      </c>
      <c r="W16544">
        <v>17</v>
      </c>
    </row>
    <row r="16545" spans="1:23" x14ac:dyDescent="0.3">
      <c r="A16545" t="s">
        <v>20855</v>
      </c>
      <c r="B16545" t="s">
        <v>12091</v>
      </c>
      <c r="C16545" t="s">
        <v>7011</v>
      </c>
      <c r="D16545" t="s">
        <v>7011</v>
      </c>
      <c r="E16545" t="s">
        <v>7033</v>
      </c>
      <c r="F16545" t="s">
        <v>7072</v>
      </c>
      <c r="G16545">
        <v>2022</v>
      </c>
      <c r="H16545" t="s">
        <v>19</v>
      </c>
      <c r="I16545">
        <v>2023</v>
      </c>
      <c r="J16545">
        <v>1</v>
      </c>
      <c r="K16545" t="s">
        <v>7011</v>
      </c>
      <c r="L16545" t="s">
        <v>7011</v>
      </c>
      <c r="M16545" t="s">
        <v>7033</v>
      </c>
      <c r="N16545">
        <v>2006</v>
      </c>
      <c r="O16545" t="s">
        <v>7013</v>
      </c>
      <c r="P16545" t="s">
        <v>7011</v>
      </c>
      <c r="Q16545" t="s">
        <v>7011</v>
      </c>
      <c r="R16545" t="s">
        <v>7011</v>
      </c>
      <c r="S16545" t="s">
        <v>7023</v>
      </c>
      <c r="T16545">
        <v>6.2789999999999999</v>
      </c>
      <c r="U16545" t="s">
        <v>7017</v>
      </c>
      <c r="V16545" t="s">
        <v>7507</v>
      </c>
      <c r="W16545">
        <v>17</v>
      </c>
    </row>
    <row r="16546" spans="1:23" x14ac:dyDescent="0.3">
      <c r="A16546" t="s">
        <v>20856</v>
      </c>
      <c r="B16546" t="s">
        <v>8646</v>
      </c>
      <c r="C16546" t="s">
        <v>7011</v>
      </c>
      <c r="D16546" t="s">
        <v>7011</v>
      </c>
      <c r="E16546" t="s">
        <v>7078</v>
      </c>
      <c r="F16546" t="s">
        <v>7072</v>
      </c>
      <c r="G16546">
        <v>2022</v>
      </c>
      <c r="H16546" t="s">
        <v>21</v>
      </c>
      <c r="I16546">
        <v>2023</v>
      </c>
      <c r="J16546">
        <v>1</v>
      </c>
      <c r="K16546" t="s">
        <v>7011</v>
      </c>
      <c r="L16546" t="s">
        <v>7011</v>
      </c>
      <c r="M16546" t="s">
        <v>7078</v>
      </c>
      <c r="N16546">
        <v>2006</v>
      </c>
      <c r="O16546" t="s">
        <v>7013</v>
      </c>
      <c r="P16546" t="s">
        <v>7011</v>
      </c>
      <c r="Q16546" t="s">
        <v>7011</v>
      </c>
      <c r="R16546" t="s">
        <v>7078</v>
      </c>
      <c r="S16546" t="s">
        <v>7023</v>
      </c>
      <c r="T16546">
        <v>5.3559999999999999</v>
      </c>
      <c r="U16546" t="s">
        <v>7017</v>
      </c>
      <c r="V16546" t="s">
        <v>7507</v>
      </c>
      <c r="W16546">
        <v>17</v>
      </c>
    </row>
    <row r="16547" spans="1:23" x14ac:dyDescent="0.3">
      <c r="A16547" t="s">
        <v>288</v>
      </c>
      <c r="B16547" t="s">
        <v>7031</v>
      </c>
      <c r="C16547" t="s">
        <v>7011</v>
      </c>
      <c r="D16547" t="s">
        <v>7011</v>
      </c>
      <c r="E16547" t="s">
        <v>7075</v>
      </c>
      <c r="F16547" t="s">
        <v>7072</v>
      </c>
      <c r="G16547">
        <v>2022</v>
      </c>
      <c r="H16547" t="s">
        <v>10</v>
      </c>
      <c r="I16547">
        <v>2023</v>
      </c>
      <c r="J16547">
        <v>1</v>
      </c>
      <c r="K16547" t="s">
        <v>7011</v>
      </c>
      <c r="L16547" t="s">
        <v>7011</v>
      </c>
      <c r="M16547" t="s">
        <v>7011</v>
      </c>
      <c r="N16547">
        <v>2006</v>
      </c>
      <c r="O16547" t="s">
        <v>7013</v>
      </c>
      <c r="P16547" t="s">
        <v>7011</v>
      </c>
      <c r="Q16547" t="s">
        <v>7011</v>
      </c>
      <c r="R16547" t="s">
        <v>7011</v>
      </c>
      <c r="S16547" t="s">
        <v>7016</v>
      </c>
      <c r="T16547">
        <v>10.096</v>
      </c>
      <c r="U16547" t="s">
        <v>7017</v>
      </c>
      <c r="V16547" t="s">
        <v>7507</v>
      </c>
      <c r="W16547">
        <v>17</v>
      </c>
    </row>
    <row r="16548" spans="1:23" x14ac:dyDescent="0.3">
      <c r="A16548" t="s">
        <v>11033</v>
      </c>
      <c r="B16548" t="s">
        <v>10263</v>
      </c>
      <c r="C16548" t="s">
        <v>7011</v>
      </c>
      <c r="D16548" t="s">
        <v>7011</v>
      </c>
      <c r="E16548" t="s">
        <v>7026</v>
      </c>
      <c r="F16548" t="s">
        <v>7072</v>
      </c>
      <c r="G16548">
        <v>2022</v>
      </c>
      <c r="H16548" t="s">
        <v>21</v>
      </c>
      <c r="I16548">
        <v>2023</v>
      </c>
      <c r="J16548">
        <v>1</v>
      </c>
      <c r="K16548" t="s">
        <v>7011</v>
      </c>
      <c r="L16548" t="s">
        <v>7011</v>
      </c>
      <c r="M16548" t="s">
        <v>7026</v>
      </c>
      <c r="N16548">
        <v>2006</v>
      </c>
      <c r="O16548" t="s">
        <v>7013</v>
      </c>
      <c r="P16548" t="s">
        <v>7011</v>
      </c>
      <c r="Q16548" t="s">
        <v>7011</v>
      </c>
      <c r="R16548" t="s">
        <v>7152</v>
      </c>
      <c r="S16548" t="s">
        <v>7016</v>
      </c>
      <c r="T16548">
        <v>6.23</v>
      </c>
      <c r="U16548" t="s">
        <v>7017</v>
      </c>
      <c r="V16548" t="s">
        <v>7564</v>
      </c>
      <c r="W16548">
        <v>17</v>
      </c>
    </row>
    <row r="16549" spans="1:23" x14ac:dyDescent="0.3">
      <c r="A16549" t="s">
        <v>20857</v>
      </c>
      <c r="B16549" t="s">
        <v>7700</v>
      </c>
      <c r="C16549" t="s">
        <v>7536</v>
      </c>
      <c r="D16549" t="s">
        <v>7536</v>
      </c>
      <c r="E16549" t="s">
        <v>7536</v>
      </c>
      <c r="F16549" t="s">
        <v>7072</v>
      </c>
      <c r="G16549">
        <v>2022</v>
      </c>
      <c r="H16549" t="s">
        <v>264</v>
      </c>
      <c r="I16549">
        <v>2023</v>
      </c>
      <c r="J16549">
        <v>1</v>
      </c>
      <c r="K16549" t="s">
        <v>7536</v>
      </c>
      <c r="L16549" t="s">
        <v>7536</v>
      </c>
      <c r="M16549" t="s">
        <v>7536</v>
      </c>
      <c r="N16549">
        <v>2006</v>
      </c>
      <c r="O16549" t="s">
        <v>7013</v>
      </c>
      <c r="P16549" t="s">
        <v>7536</v>
      </c>
      <c r="Q16549" t="s">
        <v>7571</v>
      </c>
      <c r="R16549" t="s">
        <v>7572</v>
      </c>
      <c r="S16549" t="s">
        <v>7016</v>
      </c>
      <c r="T16549">
        <v>7.6059999999999999</v>
      </c>
      <c r="U16549" t="s">
        <v>7017</v>
      </c>
      <c r="V16549" t="s">
        <v>7507</v>
      </c>
      <c r="W16549">
        <v>17</v>
      </c>
    </row>
    <row r="16550" spans="1:23" x14ac:dyDescent="0.3">
      <c r="A16550" t="s">
        <v>3442</v>
      </c>
      <c r="B16550" t="s">
        <v>20858</v>
      </c>
      <c r="C16550" t="s">
        <v>7224</v>
      </c>
      <c r="D16550" t="s">
        <v>7224</v>
      </c>
      <c r="E16550" t="s">
        <v>7450</v>
      </c>
      <c r="F16550" t="s">
        <v>7072</v>
      </c>
      <c r="G16550">
        <v>2022</v>
      </c>
      <c r="H16550" t="s">
        <v>21</v>
      </c>
      <c r="I16550">
        <v>2023</v>
      </c>
      <c r="J16550">
        <v>1</v>
      </c>
      <c r="K16550" t="s">
        <v>7224</v>
      </c>
      <c r="L16550" t="s">
        <v>7224</v>
      </c>
      <c r="M16550" t="s">
        <v>7450</v>
      </c>
      <c r="N16550">
        <v>2006</v>
      </c>
      <c r="O16550" t="s">
        <v>7013</v>
      </c>
      <c r="P16550" t="s">
        <v>7224</v>
      </c>
      <c r="Q16550" t="s">
        <v>7626</v>
      </c>
      <c r="R16550" t="s">
        <v>14906</v>
      </c>
      <c r="S16550" t="s">
        <v>7016</v>
      </c>
      <c r="T16550">
        <v>4.4130000000000003</v>
      </c>
      <c r="U16550" t="s">
        <v>7017</v>
      </c>
      <c r="V16550" t="s">
        <v>7507</v>
      </c>
      <c r="W16550">
        <v>17</v>
      </c>
    </row>
    <row r="16551" spans="1:23" x14ac:dyDescent="0.3">
      <c r="A16551" t="s">
        <v>3443</v>
      </c>
      <c r="B16551" t="s">
        <v>10774</v>
      </c>
      <c r="C16551" t="s">
        <v>7011</v>
      </c>
      <c r="D16551" t="s">
        <v>7011</v>
      </c>
      <c r="E16551" t="s">
        <v>7122</v>
      </c>
      <c r="F16551" t="s">
        <v>7072</v>
      </c>
      <c r="G16551">
        <v>2022</v>
      </c>
      <c r="H16551" t="s">
        <v>264</v>
      </c>
      <c r="I16551">
        <v>2023</v>
      </c>
      <c r="J16551">
        <v>1</v>
      </c>
      <c r="K16551" t="s">
        <v>7011</v>
      </c>
      <c r="L16551" t="s">
        <v>7011</v>
      </c>
      <c r="M16551" t="s">
        <v>7122</v>
      </c>
      <c r="N16551">
        <v>2005</v>
      </c>
      <c r="O16551" t="s">
        <v>7013</v>
      </c>
      <c r="P16551" t="s">
        <v>7643</v>
      </c>
      <c r="Q16551" t="s">
        <v>7643</v>
      </c>
      <c r="R16551" t="s">
        <v>7852</v>
      </c>
      <c r="S16551" t="s">
        <v>7023</v>
      </c>
      <c r="T16551">
        <v>12.66</v>
      </c>
      <c r="U16551" t="s">
        <v>6</v>
      </c>
      <c r="V16551" t="s">
        <v>7507</v>
      </c>
      <c r="W16551">
        <v>18</v>
      </c>
    </row>
    <row r="16552" spans="1:23" x14ac:dyDescent="0.3">
      <c r="A16552" t="s">
        <v>20859</v>
      </c>
      <c r="B16552" t="s">
        <v>8209</v>
      </c>
      <c r="C16552" t="s">
        <v>7643</v>
      </c>
      <c r="D16552" t="s">
        <v>7643</v>
      </c>
      <c r="E16552" t="s">
        <v>8432</v>
      </c>
      <c r="F16552" t="s">
        <v>7072</v>
      </c>
      <c r="G16552">
        <v>2022</v>
      </c>
      <c r="H16552" t="s">
        <v>10</v>
      </c>
      <c r="I16552">
        <v>2023</v>
      </c>
      <c r="J16552">
        <v>1</v>
      </c>
      <c r="K16552" t="s">
        <v>7643</v>
      </c>
      <c r="L16552" t="s">
        <v>7643</v>
      </c>
      <c r="M16552" t="s">
        <v>7852</v>
      </c>
      <c r="N16552">
        <v>2006</v>
      </c>
      <c r="O16552" t="s">
        <v>7013</v>
      </c>
      <c r="P16552" t="s">
        <v>7643</v>
      </c>
      <c r="Q16552" t="s">
        <v>7643</v>
      </c>
      <c r="R16552" t="s">
        <v>20860</v>
      </c>
      <c r="S16552" t="s">
        <v>7016</v>
      </c>
      <c r="T16552">
        <v>4.5460000000000003</v>
      </c>
      <c r="U16552" t="s">
        <v>7017</v>
      </c>
      <c r="V16552" t="s">
        <v>7507</v>
      </c>
      <c r="W16552">
        <v>17</v>
      </c>
    </row>
    <row r="16553" spans="1:23" x14ac:dyDescent="0.3">
      <c r="A16553" t="s">
        <v>13476</v>
      </c>
      <c r="B16553" t="s">
        <v>8731</v>
      </c>
      <c r="C16553" t="s">
        <v>7059</v>
      </c>
      <c r="D16553" t="s">
        <v>7139</v>
      </c>
      <c r="E16553" t="s">
        <v>7059</v>
      </c>
      <c r="F16553" t="s">
        <v>7072</v>
      </c>
      <c r="G16553">
        <v>2022</v>
      </c>
      <c r="H16553" t="s">
        <v>117</v>
      </c>
      <c r="I16553">
        <v>2023</v>
      </c>
      <c r="J16553">
        <v>1</v>
      </c>
      <c r="K16553" t="s">
        <v>7011</v>
      </c>
      <c r="L16553" t="s">
        <v>7011</v>
      </c>
      <c r="M16553" t="s">
        <v>7075</v>
      </c>
      <c r="N16553">
        <v>2006</v>
      </c>
      <c r="O16553" t="s">
        <v>7013</v>
      </c>
      <c r="P16553" t="s">
        <v>7011</v>
      </c>
      <c r="Q16553" t="s">
        <v>7011</v>
      </c>
      <c r="R16553" t="s">
        <v>7011</v>
      </c>
      <c r="S16553" t="s">
        <v>7016</v>
      </c>
      <c r="T16553">
        <v>6.03</v>
      </c>
      <c r="U16553" t="s">
        <v>7017</v>
      </c>
      <c r="V16553" t="s">
        <v>7507</v>
      </c>
      <c r="W16553">
        <v>17</v>
      </c>
    </row>
    <row r="16554" spans="1:23" x14ac:dyDescent="0.3">
      <c r="A16554" t="s">
        <v>20861</v>
      </c>
      <c r="B16554" t="s">
        <v>7189</v>
      </c>
      <c r="C16554" t="s">
        <v>7136</v>
      </c>
      <c r="D16554" t="s">
        <v>7190</v>
      </c>
      <c r="E16554" t="s">
        <v>7190</v>
      </c>
      <c r="F16554" t="s">
        <v>7072</v>
      </c>
      <c r="G16554">
        <v>2022</v>
      </c>
      <c r="H16554" t="s">
        <v>49</v>
      </c>
      <c r="I16554">
        <v>2023</v>
      </c>
      <c r="J16554">
        <v>1</v>
      </c>
      <c r="K16554" t="s">
        <v>7136</v>
      </c>
      <c r="L16554" t="s">
        <v>7190</v>
      </c>
      <c r="M16554" t="s">
        <v>7190</v>
      </c>
      <c r="N16554">
        <v>2006</v>
      </c>
      <c r="O16554" t="s">
        <v>7013</v>
      </c>
      <c r="P16554" t="s">
        <v>7136</v>
      </c>
      <c r="Q16554" t="s">
        <v>7190</v>
      </c>
      <c r="R16554" t="s">
        <v>7190</v>
      </c>
      <c r="S16554" t="s">
        <v>7023</v>
      </c>
      <c r="T16554">
        <v>10.493</v>
      </c>
      <c r="U16554" t="s">
        <v>7017</v>
      </c>
      <c r="V16554" t="s">
        <v>7507</v>
      </c>
      <c r="W16554">
        <v>17</v>
      </c>
    </row>
    <row r="16555" spans="1:23" x14ac:dyDescent="0.3">
      <c r="A16555" t="s">
        <v>18797</v>
      </c>
      <c r="B16555" t="s">
        <v>9638</v>
      </c>
      <c r="C16555" t="s">
        <v>7011</v>
      </c>
      <c r="D16555" t="s">
        <v>7011</v>
      </c>
      <c r="E16555" t="s">
        <v>7100</v>
      </c>
      <c r="F16555" t="s">
        <v>7072</v>
      </c>
      <c r="G16555">
        <v>2019</v>
      </c>
      <c r="H16555" t="s">
        <v>10</v>
      </c>
      <c r="I16555">
        <v>2024</v>
      </c>
      <c r="J16555">
        <v>1</v>
      </c>
      <c r="K16555" t="s">
        <v>7011</v>
      </c>
      <c r="L16555" t="s">
        <v>7011</v>
      </c>
      <c r="M16555" t="s">
        <v>7075</v>
      </c>
      <c r="N16555">
        <v>2002</v>
      </c>
      <c r="O16555" t="s">
        <v>7013</v>
      </c>
      <c r="P16555" t="s">
        <v>7011</v>
      </c>
      <c r="Q16555" t="s">
        <v>7011</v>
      </c>
      <c r="R16555" t="s">
        <v>7091</v>
      </c>
      <c r="S16555" t="s">
        <v>7016</v>
      </c>
      <c r="T16555">
        <v>11.750999999999999</v>
      </c>
      <c r="U16555" t="s">
        <v>7017</v>
      </c>
      <c r="V16555" t="s">
        <v>7024</v>
      </c>
      <c r="W16555">
        <v>22</v>
      </c>
    </row>
    <row r="16556" spans="1:23" x14ac:dyDescent="0.3">
      <c r="A16556" t="s">
        <v>10727</v>
      </c>
      <c r="B16556" t="s">
        <v>7044</v>
      </c>
      <c r="C16556" t="s">
        <v>7011</v>
      </c>
      <c r="D16556" t="s">
        <v>7011</v>
      </c>
      <c r="E16556" t="s">
        <v>7026</v>
      </c>
      <c r="F16556" t="s">
        <v>7072</v>
      </c>
      <c r="G16556">
        <v>2018</v>
      </c>
      <c r="H16556" t="s">
        <v>21</v>
      </c>
      <c r="I16556">
        <v>2024</v>
      </c>
      <c r="J16556">
        <v>1</v>
      </c>
      <c r="K16556" t="s">
        <v>7011</v>
      </c>
      <c r="L16556" t="s">
        <v>7011</v>
      </c>
      <c r="M16556" t="s">
        <v>7026</v>
      </c>
      <c r="N16556">
        <v>2002</v>
      </c>
      <c r="O16556" t="s">
        <v>7013</v>
      </c>
      <c r="P16556" t="s">
        <v>7011</v>
      </c>
      <c r="Q16556" t="s">
        <v>7011</v>
      </c>
      <c r="R16556" t="s">
        <v>7011</v>
      </c>
      <c r="S16556" t="s">
        <v>7023</v>
      </c>
      <c r="T16556">
        <v>11.361000000000001</v>
      </c>
      <c r="U16556" t="s">
        <v>7017</v>
      </c>
      <c r="V16556" t="s">
        <v>7024</v>
      </c>
      <c r="W16556">
        <v>22</v>
      </c>
    </row>
    <row r="16557" spans="1:23" x14ac:dyDescent="0.3">
      <c r="A16557" t="s">
        <v>13725</v>
      </c>
      <c r="B16557" t="s">
        <v>10155</v>
      </c>
      <c r="C16557" t="s">
        <v>7011</v>
      </c>
      <c r="D16557" t="s">
        <v>7011</v>
      </c>
      <c r="E16557" t="s">
        <v>7122</v>
      </c>
      <c r="F16557" t="s">
        <v>7072</v>
      </c>
      <c r="G16557">
        <v>2021</v>
      </c>
      <c r="H16557" t="s">
        <v>49</v>
      </c>
      <c r="I16557">
        <v>2023</v>
      </c>
      <c r="J16557">
        <v>1</v>
      </c>
      <c r="K16557" t="s">
        <v>7011</v>
      </c>
      <c r="L16557" t="s">
        <v>7011</v>
      </c>
      <c r="M16557" t="s">
        <v>7122</v>
      </c>
      <c r="N16557">
        <v>2005</v>
      </c>
      <c r="O16557" t="s">
        <v>7013</v>
      </c>
      <c r="P16557" t="s">
        <v>7011</v>
      </c>
      <c r="Q16557" t="s">
        <v>7011</v>
      </c>
      <c r="R16557" t="s">
        <v>7122</v>
      </c>
      <c r="S16557" t="s">
        <v>7016</v>
      </c>
      <c r="T16557">
        <v>3.6150000000000002</v>
      </c>
      <c r="U16557" t="s">
        <v>7017</v>
      </c>
      <c r="V16557" t="s">
        <v>7024</v>
      </c>
      <c r="W16557">
        <v>18</v>
      </c>
    </row>
    <row r="16558" spans="1:23" x14ac:dyDescent="0.3">
      <c r="A16558" t="s">
        <v>1445</v>
      </c>
      <c r="B16558" t="s">
        <v>13182</v>
      </c>
      <c r="C16558" t="s">
        <v>7116</v>
      </c>
      <c r="D16558" t="s">
        <v>10818</v>
      </c>
      <c r="E16558" t="s">
        <v>13183</v>
      </c>
      <c r="F16558" t="s">
        <v>7072</v>
      </c>
      <c r="G16558">
        <v>2019</v>
      </c>
      <c r="H16558" t="s">
        <v>10</v>
      </c>
      <c r="I16558">
        <v>2023</v>
      </c>
      <c r="J16558">
        <v>1</v>
      </c>
      <c r="K16558" t="s">
        <v>7116</v>
      </c>
      <c r="L16558" t="s">
        <v>10818</v>
      </c>
      <c r="M16558" t="s">
        <v>13183</v>
      </c>
      <c r="N16558">
        <v>2002</v>
      </c>
      <c r="O16558" t="s">
        <v>7013</v>
      </c>
      <c r="P16558" t="s">
        <v>7116</v>
      </c>
      <c r="Q16558" t="s">
        <v>10818</v>
      </c>
      <c r="R16558" t="s">
        <v>13183</v>
      </c>
      <c r="S16558" t="s">
        <v>7016</v>
      </c>
      <c r="T16558">
        <v>13.877000000000001</v>
      </c>
      <c r="U16558" t="s">
        <v>7017</v>
      </c>
      <c r="V16558" t="s">
        <v>7024</v>
      </c>
      <c r="W16558">
        <v>21</v>
      </c>
    </row>
    <row r="16559" spans="1:23" x14ac:dyDescent="0.3">
      <c r="A16559" t="s">
        <v>20726</v>
      </c>
      <c r="B16559" t="s">
        <v>7960</v>
      </c>
      <c r="C16559" t="s">
        <v>7011</v>
      </c>
      <c r="D16559" t="s">
        <v>7011</v>
      </c>
      <c r="E16559" t="s">
        <v>7026</v>
      </c>
      <c r="F16559" t="s">
        <v>7072</v>
      </c>
      <c r="G16559">
        <v>2019</v>
      </c>
      <c r="H16559" t="s">
        <v>21</v>
      </c>
      <c r="I16559">
        <v>2023</v>
      </c>
      <c r="J16559">
        <v>1</v>
      </c>
      <c r="K16559" t="s">
        <v>7011</v>
      </c>
      <c r="L16559" t="s">
        <v>7011</v>
      </c>
      <c r="M16559" t="s">
        <v>7011</v>
      </c>
      <c r="N16559">
        <v>2003</v>
      </c>
      <c r="O16559" t="s">
        <v>7013</v>
      </c>
      <c r="P16559" t="s">
        <v>7011</v>
      </c>
      <c r="Q16559" t="s">
        <v>7011</v>
      </c>
      <c r="R16559" t="s">
        <v>7011</v>
      </c>
      <c r="S16559" t="s">
        <v>7016</v>
      </c>
      <c r="T16559">
        <v>12.459</v>
      </c>
      <c r="U16559" t="s">
        <v>7017</v>
      </c>
      <c r="V16559" t="s">
        <v>7024</v>
      </c>
      <c r="W16559">
        <v>20</v>
      </c>
    </row>
    <row r="16560" spans="1:23" x14ac:dyDescent="0.3">
      <c r="A16560" t="s">
        <v>13105</v>
      </c>
      <c r="B16560" t="s">
        <v>7960</v>
      </c>
      <c r="C16560" t="s">
        <v>7011</v>
      </c>
      <c r="D16560" t="s">
        <v>7011</v>
      </c>
      <c r="E16560" t="s">
        <v>7026</v>
      </c>
      <c r="F16560" t="s">
        <v>7072</v>
      </c>
      <c r="G16560">
        <v>2020</v>
      </c>
      <c r="H16560" t="s">
        <v>10</v>
      </c>
      <c r="I16560">
        <v>2023</v>
      </c>
      <c r="J16560">
        <v>1</v>
      </c>
      <c r="K16560" t="s">
        <v>7011</v>
      </c>
      <c r="L16560" t="s">
        <v>7011</v>
      </c>
      <c r="M16560" t="s">
        <v>7026</v>
      </c>
      <c r="N16560">
        <v>2003</v>
      </c>
      <c r="O16560" t="s">
        <v>7013</v>
      </c>
      <c r="P16560" t="s">
        <v>7011</v>
      </c>
      <c r="Q16560" t="s">
        <v>7011</v>
      </c>
      <c r="R16560" t="s">
        <v>7026</v>
      </c>
      <c r="S16560" t="s">
        <v>7016</v>
      </c>
      <c r="T16560">
        <v>8.2840000000000007</v>
      </c>
      <c r="U16560" t="s">
        <v>7017</v>
      </c>
      <c r="V16560" t="s">
        <v>7024</v>
      </c>
      <c r="W16560">
        <v>20</v>
      </c>
    </row>
    <row r="16561" spans="1:23" x14ac:dyDescent="0.3">
      <c r="A16561" t="s">
        <v>20862</v>
      </c>
      <c r="B16561" t="s">
        <v>7135</v>
      </c>
      <c r="C16561" t="s">
        <v>7136</v>
      </c>
      <c r="D16561" t="s">
        <v>7190</v>
      </c>
      <c r="E16561" t="s">
        <v>7190</v>
      </c>
      <c r="F16561" t="s">
        <v>7072</v>
      </c>
      <c r="G16561">
        <v>2021</v>
      </c>
      <c r="H16561" t="s">
        <v>49</v>
      </c>
      <c r="I16561">
        <v>2023</v>
      </c>
      <c r="J16561">
        <v>1</v>
      </c>
      <c r="K16561" t="s">
        <v>7136</v>
      </c>
      <c r="L16561" t="s">
        <v>7190</v>
      </c>
      <c r="M16561" t="s">
        <v>7190</v>
      </c>
      <c r="N16561">
        <v>2004</v>
      </c>
      <c r="O16561" t="s">
        <v>7013</v>
      </c>
      <c r="P16561" t="s">
        <v>7136</v>
      </c>
      <c r="Q16561" t="s">
        <v>7190</v>
      </c>
      <c r="R16561" t="s">
        <v>7190</v>
      </c>
      <c r="S16561" t="s">
        <v>7016</v>
      </c>
      <c r="T16561">
        <v>6.3810000000000002</v>
      </c>
      <c r="U16561" t="s">
        <v>7017</v>
      </c>
      <c r="V16561" t="s">
        <v>7024</v>
      </c>
      <c r="W16561">
        <v>19</v>
      </c>
    </row>
    <row r="16562" spans="1:23" x14ac:dyDescent="0.3">
      <c r="A16562" t="s">
        <v>20863</v>
      </c>
      <c r="B16562" t="s">
        <v>8401</v>
      </c>
      <c r="C16562" t="s">
        <v>7011</v>
      </c>
      <c r="D16562" t="s">
        <v>7011</v>
      </c>
      <c r="E16562" t="s">
        <v>7091</v>
      </c>
      <c r="F16562" t="s">
        <v>7072</v>
      </c>
      <c r="G16562">
        <v>2021</v>
      </c>
      <c r="H16562" t="s">
        <v>19</v>
      </c>
      <c r="I16562">
        <v>2023</v>
      </c>
      <c r="J16562">
        <v>1</v>
      </c>
      <c r="K16562" t="s">
        <v>7011</v>
      </c>
      <c r="L16562" t="s">
        <v>7011</v>
      </c>
      <c r="M16562" t="s">
        <v>7091</v>
      </c>
      <c r="N16562">
        <v>2005</v>
      </c>
      <c r="O16562" t="s">
        <v>7013</v>
      </c>
      <c r="P16562" t="s">
        <v>7011</v>
      </c>
      <c r="Q16562" t="s">
        <v>7011</v>
      </c>
      <c r="R16562" t="s">
        <v>7091</v>
      </c>
      <c r="S16562" t="s">
        <v>7023</v>
      </c>
      <c r="T16562">
        <v>0</v>
      </c>
      <c r="U16562" t="s">
        <v>7017</v>
      </c>
      <c r="V16562" t="s">
        <v>8270</v>
      </c>
      <c r="W16562">
        <v>18</v>
      </c>
    </row>
    <row r="16563" spans="1:23" x14ac:dyDescent="0.3">
      <c r="A16563" t="s">
        <v>3444</v>
      </c>
      <c r="B16563" t="s">
        <v>10548</v>
      </c>
      <c r="C16563" t="s">
        <v>7136</v>
      </c>
      <c r="D16563" t="s">
        <v>7053</v>
      </c>
      <c r="E16563" t="s">
        <v>10549</v>
      </c>
      <c r="F16563" t="s">
        <v>7072</v>
      </c>
      <c r="G16563">
        <v>2019</v>
      </c>
      <c r="H16563" t="s">
        <v>145</v>
      </c>
      <c r="I16563">
        <v>2023</v>
      </c>
      <c r="J16563">
        <v>1</v>
      </c>
      <c r="K16563" t="s">
        <v>7011</v>
      </c>
      <c r="L16563" t="s">
        <v>7011</v>
      </c>
      <c r="M16563" t="s">
        <v>7029</v>
      </c>
      <c r="N16563">
        <v>2002</v>
      </c>
      <c r="O16563" t="s">
        <v>7013</v>
      </c>
      <c r="P16563" t="s">
        <v>7323</v>
      </c>
      <c r="Q16563" t="s">
        <v>7324</v>
      </c>
      <c r="R16563" t="s">
        <v>10550</v>
      </c>
      <c r="S16563" t="s">
        <v>7016</v>
      </c>
      <c r="T16563">
        <v>10.476000000000001</v>
      </c>
      <c r="U16563" t="s">
        <v>6</v>
      </c>
      <c r="V16563" t="s">
        <v>8270</v>
      </c>
      <c r="W16563">
        <v>21</v>
      </c>
    </row>
    <row r="16564" spans="1:23" x14ac:dyDescent="0.3">
      <c r="A16564" t="s">
        <v>3445</v>
      </c>
      <c r="B16564" t="s">
        <v>19203</v>
      </c>
      <c r="C16564" t="s">
        <v>7011</v>
      </c>
      <c r="D16564" t="s">
        <v>7011</v>
      </c>
      <c r="E16564" t="s">
        <v>7122</v>
      </c>
      <c r="F16564" t="s">
        <v>7072</v>
      </c>
      <c r="G16564">
        <v>2017</v>
      </c>
      <c r="H16564" t="s">
        <v>49</v>
      </c>
      <c r="I16564">
        <v>2023</v>
      </c>
      <c r="J16564">
        <v>1</v>
      </c>
      <c r="K16564" t="s">
        <v>7011</v>
      </c>
      <c r="L16564" t="s">
        <v>7011</v>
      </c>
      <c r="M16564" t="s">
        <v>7075</v>
      </c>
      <c r="N16564">
        <v>2000</v>
      </c>
      <c r="O16564" t="s">
        <v>7013</v>
      </c>
      <c r="P16564" t="s">
        <v>7011</v>
      </c>
      <c r="Q16564" t="s">
        <v>7011</v>
      </c>
      <c r="R16564" t="s">
        <v>7011</v>
      </c>
      <c r="S16564" t="s">
        <v>7023</v>
      </c>
      <c r="T16564">
        <v>12.053000000000001</v>
      </c>
      <c r="U16564" t="s">
        <v>7017</v>
      </c>
      <c r="V16564" t="s">
        <v>8270</v>
      </c>
      <c r="W16564">
        <v>23</v>
      </c>
    </row>
    <row r="16565" spans="1:23" x14ac:dyDescent="0.3">
      <c r="A16565" t="s">
        <v>20864</v>
      </c>
      <c r="B16565" t="s">
        <v>10782</v>
      </c>
      <c r="C16565" t="s">
        <v>7202</v>
      </c>
      <c r="D16565" t="s">
        <v>7203</v>
      </c>
      <c r="E16565" t="s">
        <v>7203</v>
      </c>
      <c r="F16565" t="s">
        <v>7072</v>
      </c>
      <c r="G16565">
        <v>2022</v>
      </c>
      <c r="H16565" t="s">
        <v>26</v>
      </c>
      <c r="I16565">
        <v>2023</v>
      </c>
      <c r="J16565">
        <v>1</v>
      </c>
      <c r="K16565" t="s">
        <v>7059</v>
      </c>
      <c r="L16565" t="s">
        <v>7139</v>
      </c>
      <c r="M16565" t="s">
        <v>7059</v>
      </c>
      <c r="N16565">
        <v>2006</v>
      </c>
      <c r="O16565" t="s">
        <v>7013</v>
      </c>
      <c r="P16565" t="s">
        <v>7011</v>
      </c>
      <c r="Q16565" t="s">
        <v>7011</v>
      </c>
      <c r="R16565" t="s">
        <v>7011</v>
      </c>
      <c r="S16565" t="s">
        <v>7016</v>
      </c>
      <c r="T16565">
        <v>6.8449999999999998</v>
      </c>
      <c r="U16565" t="s">
        <v>7017</v>
      </c>
      <c r="V16565" t="s">
        <v>7024</v>
      </c>
      <c r="W16565">
        <v>17</v>
      </c>
    </row>
    <row r="16566" spans="1:23" x14ac:dyDescent="0.3">
      <c r="A16566" t="s">
        <v>5321</v>
      </c>
      <c r="B16566" t="s">
        <v>7886</v>
      </c>
      <c r="C16566" t="s">
        <v>7011</v>
      </c>
      <c r="D16566" t="s">
        <v>7011</v>
      </c>
      <c r="E16566" t="s">
        <v>7026</v>
      </c>
      <c r="F16566" t="s">
        <v>7072</v>
      </c>
      <c r="G16566">
        <v>2020</v>
      </c>
      <c r="H16566" t="s">
        <v>16</v>
      </c>
      <c r="I16566">
        <v>2023</v>
      </c>
      <c r="J16566">
        <v>1</v>
      </c>
      <c r="K16566" t="s">
        <v>7011</v>
      </c>
      <c r="L16566" t="s">
        <v>7011</v>
      </c>
      <c r="M16566" t="s">
        <v>7026</v>
      </c>
      <c r="N16566">
        <v>2004</v>
      </c>
      <c r="O16566" t="s">
        <v>7013</v>
      </c>
      <c r="P16566" t="s">
        <v>7011</v>
      </c>
      <c r="Q16566" t="s">
        <v>7011</v>
      </c>
      <c r="R16566" t="s">
        <v>7026</v>
      </c>
      <c r="S16566" t="s">
        <v>7016</v>
      </c>
      <c r="T16566">
        <v>11.247</v>
      </c>
      <c r="U16566" t="s">
        <v>7017</v>
      </c>
      <c r="V16566" t="s">
        <v>7024</v>
      </c>
      <c r="W16566">
        <v>19</v>
      </c>
    </row>
    <row r="16567" spans="1:23" x14ac:dyDescent="0.3">
      <c r="A16567" t="s">
        <v>20865</v>
      </c>
      <c r="B16567" t="s">
        <v>7230</v>
      </c>
      <c r="C16567" t="s">
        <v>7011</v>
      </c>
      <c r="D16567" t="s">
        <v>7011</v>
      </c>
      <c r="E16567" t="s">
        <v>7078</v>
      </c>
      <c r="F16567" t="s">
        <v>7072</v>
      </c>
      <c r="G16567">
        <v>2022</v>
      </c>
      <c r="H16567" t="s">
        <v>115</v>
      </c>
      <c r="I16567">
        <v>2023</v>
      </c>
      <c r="J16567">
        <v>1</v>
      </c>
      <c r="K16567" t="s">
        <v>7011</v>
      </c>
      <c r="L16567" t="s">
        <v>7011</v>
      </c>
      <c r="M16567" t="s">
        <v>7078</v>
      </c>
      <c r="N16567">
        <v>2005</v>
      </c>
      <c r="O16567" t="s">
        <v>7013</v>
      </c>
      <c r="P16567" t="s">
        <v>7011</v>
      </c>
      <c r="Q16567" t="s">
        <v>7011</v>
      </c>
      <c r="R16567" t="s">
        <v>7152</v>
      </c>
      <c r="S16567" t="s">
        <v>7016</v>
      </c>
      <c r="T16567">
        <v>5.1520000000000001</v>
      </c>
      <c r="U16567" t="s">
        <v>7017</v>
      </c>
      <c r="V16567" t="s">
        <v>7133</v>
      </c>
      <c r="W16567">
        <v>18</v>
      </c>
    </row>
    <row r="16568" spans="1:23" x14ac:dyDescent="0.3">
      <c r="A16568" t="s">
        <v>585</v>
      </c>
      <c r="B16568" t="s">
        <v>7513</v>
      </c>
      <c r="C16568" t="s">
        <v>7011</v>
      </c>
      <c r="D16568" t="s">
        <v>7011</v>
      </c>
      <c r="E16568" t="s">
        <v>7078</v>
      </c>
      <c r="F16568" t="s">
        <v>7072</v>
      </c>
      <c r="G16568">
        <v>2022</v>
      </c>
      <c r="H16568" t="s">
        <v>104</v>
      </c>
      <c r="I16568">
        <v>2023</v>
      </c>
      <c r="J16568">
        <v>1</v>
      </c>
      <c r="K16568" t="s">
        <v>7011</v>
      </c>
      <c r="L16568" t="s">
        <v>7011</v>
      </c>
      <c r="M16568" t="s">
        <v>7078</v>
      </c>
      <c r="N16568">
        <v>2006</v>
      </c>
      <c r="O16568" t="s">
        <v>7013</v>
      </c>
      <c r="P16568" t="s">
        <v>7011</v>
      </c>
      <c r="Q16568" t="s">
        <v>7011</v>
      </c>
      <c r="R16568" t="s">
        <v>7152</v>
      </c>
      <c r="S16568" t="s">
        <v>7016</v>
      </c>
      <c r="T16568">
        <v>9.4589999999999996</v>
      </c>
      <c r="U16568" t="s">
        <v>7017</v>
      </c>
      <c r="V16568" t="s">
        <v>7024</v>
      </c>
      <c r="W16568">
        <v>17</v>
      </c>
    </row>
    <row r="16569" spans="1:23" x14ac:dyDescent="0.3">
      <c r="A16569" t="s">
        <v>20866</v>
      </c>
      <c r="B16569" t="s">
        <v>20867</v>
      </c>
      <c r="C16569" t="s">
        <v>7011</v>
      </c>
      <c r="D16569" t="s">
        <v>7011</v>
      </c>
      <c r="E16569" t="s">
        <v>7253</v>
      </c>
      <c r="F16569" t="s">
        <v>7072</v>
      </c>
      <c r="G16569">
        <v>2022</v>
      </c>
      <c r="H16569" t="s">
        <v>49</v>
      </c>
      <c r="I16569">
        <v>2023</v>
      </c>
      <c r="J16569">
        <v>1</v>
      </c>
      <c r="K16569" t="s">
        <v>7011</v>
      </c>
      <c r="L16569" t="s">
        <v>7011</v>
      </c>
      <c r="M16569" t="s">
        <v>7011</v>
      </c>
      <c r="N16569">
        <v>2006</v>
      </c>
      <c r="O16569" t="s">
        <v>7013</v>
      </c>
      <c r="P16569" t="s">
        <v>7011</v>
      </c>
      <c r="Q16569" t="s">
        <v>7011</v>
      </c>
      <c r="R16569" t="s">
        <v>7011</v>
      </c>
      <c r="S16569" t="s">
        <v>7016</v>
      </c>
      <c r="T16569">
        <v>6.0149999999999997</v>
      </c>
      <c r="U16569" t="s">
        <v>7017</v>
      </c>
      <c r="V16569" t="s">
        <v>7024</v>
      </c>
      <c r="W16569">
        <v>17</v>
      </c>
    </row>
    <row r="16570" spans="1:23" x14ac:dyDescent="0.3">
      <c r="A16570" t="s">
        <v>17746</v>
      </c>
      <c r="B16570" t="s">
        <v>8001</v>
      </c>
      <c r="C16570" t="s">
        <v>7011</v>
      </c>
      <c r="D16570" t="s">
        <v>7011</v>
      </c>
      <c r="E16570" t="s">
        <v>7091</v>
      </c>
      <c r="F16570" t="s">
        <v>7072</v>
      </c>
      <c r="G16570">
        <v>2020</v>
      </c>
      <c r="H16570" t="s">
        <v>8</v>
      </c>
      <c r="I16570">
        <v>2023</v>
      </c>
      <c r="J16570">
        <v>1</v>
      </c>
      <c r="K16570" t="s">
        <v>7011</v>
      </c>
      <c r="L16570" t="s">
        <v>7011</v>
      </c>
      <c r="M16570" t="s">
        <v>7091</v>
      </c>
      <c r="N16570">
        <v>2004</v>
      </c>
      <c r="O16570" t="s">
        <v>7013</v>
      </c>
      <c r="P16570" t="s">
        <v>7087</v>
      </c>
      <c r="Q16570" t="s">
        <v>7087</v>
      </c>
      <c r="R16570" t="s">
        <v>7087</v>
      </c>
      <c r="S16570" t="s">
        <v>7023</v>
      </c>
      <c r="T16570">
        <v>3.0489999999999999</v>
      </c>
      <c r="U16570" t="s">
        <v>7017</v>
      </c>
      <c r="V16570" t="s">
        <v>7024</v>
      </c>
      <c r="W16570">
        <v>19</v>
      </c>
    </row>
    <row r="16571" spans="1:23" x14ac:dyDescent="0.3">
      <c r="A16571" t="s">
        <v>3446</v>
      </c>
      <c r="B16571" t="s">
        <v>8288</v>
      </c>
      <c r="C16571" t="s">
        <v>7011</v>
      </c>
      <c r="D16571" t="s">
        <v>7011</v>
      </c>
      <c r="E16571" t="s">
        <v>7034</v>
      </c>
      <c r="F16571" t="s">
        <v>7072</v>
      </c>
      <c r="G16571">
        <v>2021</v>
      </c>
      <c r="H16571" t="s">
        <v>28</v>
      </c>
      <c r="I16571">
        <v>2023</v>
      </c>
      <c r="J16571">
        <v>1</v>
      </c>
      <c r="K16571" t="s">
        <v>7011</v>
      </c>
      <c r="L16571" t="s">
        <v>7011</v>
      </c>
      <c r="M16571" t="s">
        <v>7034</v>
      </c>
      <c r="N16571">
        <v>2005</v>
      </c>
      <c r="O16571" t="s">
        <v>7013</v>
      </c>
      <c r="P16571" t="s">
        <v>7011</v>
      </c>
      <c r="Q16571" t="s">
        <v>7011</v>
      </c>
      <c r="R16571" t="s">
        <v>7034</v>
      </c>
      <c r="S16571" t="s">
        <v>7023</v>
      </c>
      <c r="T16571">
        <v>10.032999999999999</v>
      </c>
      <c r="U16571" t="s">
        <v>6</v>
      </c>
      <c r="V16571" t="s">
        <v>8270</v>
      </c>
      <c r="W16571">
        <v>18</v>
      </c>
    </row>
    <row r="16572" spans="1:23" x14ac:dyDescent="0.3">
      <c r="A16572" t="s">
        <v>3289</v>
      </c>
      <c r="B16572" t="s">
        <v>8335</v>
      </c>
      <c r="C16572" t="s">
        <v>7116</v>
      </c>
      <c r="D16572" t="s">
        <v>7022</v>
      </c>
      <c r="E16572" t="s">
        <v>7022</v>
      </c>
      <c r="F16572" t="s">
        <v>7072</v>
      </c>
      <c r="G16572">
        <v>2018</v>
      </c>
      <c r="H16572" t="s">
        <v>19</v>
      </c>
      <c r="I16572">
        <v>2023</v>
      </c>
      <c r="J16572">
        <v>1</v>
      </c>
      <c r="K16572" t="s">
        <v>7116</v>
      </c>
      <c r="L16572" t="s">
        <v>7610</v>
      </c>
      <c r="M16572" t="s">
        <v>7610</v>
      </c>
      <c r="N16572">
        <v>2002</v>
      </c>
      <c r="O16572" t="s">
        <v>7013</v>
      </c>
      <c r="P16572" t="s">
        <v>7116</v>
      </c>
      <c r="Q16572" t="s">
        <v>7610</v>
      </c>
      <c r="R16572" t="s">
        <v>7610</v>
      </c>
      <c r="S16572" t="s">
        <v>7016</v>
      </c>
      <c r="T16572">
        <v>13.34</v>
      </c>
      <c r="U16572" t="s">
        <v>6</v>
      </c>
      <c r="V16572" t="s">
        <v>8270</v>
      </c>
      <c r="W16572">
        <v>21</v>
      </c>
    </row>
    <row r="16573" spans="1:23" x14ac:dyDescent="0.3">
      <c r="A16573" t="s">
        <v>20868</v>
      </c>
      <c r="B16573" t="s">
        <v>8731</v>
      </c>
      <c r="C16573" t="s">
        <v>7059</v>
      </c>
      <c r="D16573" t="s">
        <v>7139</v>
      </c>
      <c r="E16573" t="s">
        <v>7059</v>
      </c>
      <c r="F16573" t="s">
        <v>7072</v>
      </c>
      <c r="G16573">
        <v>2021</v>
      </c>
      <c r="H16573" t="s">
        <v>21</v>
      </c>
      <c r="I16573">
        <v>2023</v>
      </c>
      <c r="J16573">
        <v>1</v>
      </c>
      <c r="K16573" t="s">
        <v>7011</v>
      </c>
      <c r="L16573" t="s">
        <v>7011</v>
      </c>
      <c r="M16573" t="s">
        <v>7075</v>
      </c>
      <c r="N16573">
        <v>2005</v>
      </c>
      <c r="O16573" t="s">
        <v>7013</v>
      </c>
      <c r="P16573" t="s">
        <v>7059</v>
      </c>
      <c r="Q16573" t="s">
        <v>7139</v>
      </c>
      <c r="R16573" t="s">
        <v>7059</v>
      </c>
      <c r="S16573" t="s">
        <v>7016</v>
      </c>
      <c r="T16573">
        <v>3.6819999999999999</v>
      </c>
      <c r="U16573" t="s">
        <v>7017</v>
      </c>
      <c r="V16573" t="s">
        <v>7024</v>
      </c>
      <c r="W16573">
        <v>18</v>
      </c>
    </row>
    <row r="16574" spans="1:23" x14ac:dyDescent="0.3">
      <c r="A16574" t="s">
        <v>14682</v>
      </c>
      <c r="B16574" t="s">
        <v>9097</v>
      </c>
      <c r="C16574" t="s">
        <v>7011</v>
      </c>
      <c r="D16574" t="s">
        <v>7011</v>
      </c>
      <c r="E16574" t="s">
        <v>7015</v>
      </c>
      <c r="F16574" t="s">
        <v>7072</v>
      </c>
      <c r="G16574">
        <v>2021</v>
      </c>
      <c r="H16574" t="s">
        <v>49</v>
      </c>
      <c r="I16574">
        <v>2023</v>
      </c>
      <c r="J16574">
        <v>1</v>
      </c>
      <c r="K16574" t="s">
        <v>7011</v>
      </c>
      <c r="L16574" t="s">
        <v>7011</v>
      </c>
      <c r="M16574" t="s">
        <v>7015</v>
      </c>
      <c r="N16574">
        <v>2005</v>
      </c>
      <c r="O16574" t="s">
        <v>7013</v>
      </c>
      <c r="P16574" t="s">
        <v>7011</v>
      </c>
      <c r="Q16574" t="s">
        <v>7011</v>
      </c>
      <c r="R16574" t="s">
        <v>7015</v>
      </c>
      <c r="S16574" t="s">
        <v>7023</v>
      </c>
      <c r="T16574">
        <v>3.319</v>
      </c>
      <c r="U16574" t="s">
        <v>7017</v>
      </c>
      <c r="V16574" t="s">
        <v>7024</v>
      </c>
      <c r="W16574">
        <v>18</v>
      </c>
    </row>
    <row r="16575" spans="1:23" x14ac:dyDescent="0.3">
      <c r="A16575" t="s">
        <v>19789</v>
      </c>
      <c r="B16575" t="s">
        <v>7106</v>
      </c>
      <c r="C16575" t="s">
        <v>7011</v>
      </c>
      <c r="D16575" t="s">
        <v>7011</v>
      </c>
      <c r="E16575" t="s">
        <v>7034</v>
      </c>
      <c r="F16575" t="s">
        <v>7072</v>
      </c>
      <c r="G16575">
        <v>2021</v>
      </c>
      <c r="H16575" t="s">
        <v>16</v>
      </c>
      <c r="I16575">
        <v>2023</v>
      </c>
      <c r="J16575">
        <v>1</v>
      </c>
      <c r="K16575" t="s">
        <v>7011</v>
      </c>
      <c r="L16575" t="s">
        <v>7011</v>
      </c>
      <c r="M16575" t="s">
        <v>7069</v>
      </c>
      <c r="N16575">
        <v>2005</v>
      </c>
      <c r="O16575" t="s">
        <v>7013</v>
      </c>
      <c r="P16575" t="s">
        <v>7011</v>
      </c>
      <c r="Q16575" t="s">
        <v>7011</v>
      </c>
      <c r="R16575" t="s">
        <v>7082</v>
      </c>
      <c r="S16575" t="s">
        <v>7016</v>
      </c>
      <c r="T16575">
        <v>6.1429999999999998</v>
      </c>
      <c r="U16575" t="s">
        <v>7017</v>
      </c>
      <c r="V16575" t="s">
        <v>7024</v>
      </c>
      <c r="W16575">
        <v>18</v>
      </c>
    </row>
    <row r="16576" spans="1:23" x14ac:dyDescent="0.3">
      <c r="A16576" t="s">
        <v>17722</v>
      </c>
      <c r="B16576" t="s">
        <v>9573</v>
      </c>
      <c r="C16576" t="s">
        <v>7011</v>
      </c>
      <c r="D16576" t="s">
        <v>7011</v>
      </c>
      <c r="E16576" t="s">
        <v>7038</v>
      </c>
      <c r="F16576" t="s">
        <v>7072</v>
      </c>
      <c r="G16576">
        <v>2020</v>
      </c>
      <c r="H16576" t="s">
        <v>26</v>
      </c>
      <c r="I16576">
        <v>2023</v>
      </c>
      <c r="J16576">
        <v>1</v>
      </c>
      <c r="K16576" t="s">
        <v>7011</v>
      </c>
      <c r="L16576" t="s">
        <v>7011</v>
      </c>
      <c r="M16576" t="s">
        <v>7038</v>
      </c>
      <c r="N16576">
        <v>2004</v>
      </c>
      <c r="O16576" t="s">
        <v>7013</v>
      </c>
      <c r="P16576" t="s">
        <v>7093</v>
      </c>
      <c r="Q16576" t="s">
        <v>7093</v>
      </c>
      <c r="R16576" t="s">
        <v>7093</v>
      </c>
      <c r="S16576" t="s">
        <v>7016</v>
      </c>
      <c r="T16576">
        <v>9.27</v>
      </c>
      <c r="U16576" t="s">
        <v>7017</v>
      </c>
      <c r="V16576" t="s">
        <v>7024</v>
      </c>
      <c r="W16576">
        <v>19</v>
      </c>
    </row>
    <row r="16577" spans="1:23" x14ac:dyDescent="0.3">
      <c r="A16577" t="s">
        <v>10165</v>
      </c>
      <c r="B16577" t="s">
        <v>9298</v>
      </c>
      <c r="C16577" t="s">
        <v>7011</v>
      </c>
      <c r="D16577" t="s">
        <v>7011</v>
      </c>
      <c r="E16577" t="s">
        <v>7026</v>
      </c>
      <c r="F16577" t="s">
        <v>7072</v>
      </c>
      <c r="G16577">
        <v>2020</v>
      </c>
      <c r="H16577" t="s">
        <v>26</v>
      </c>
      <c r="I16577">
        <v>2023</v>
      </c>
      <c r="J16577">
        <v>2</v>
      </c>
      <c r="K16577" t="s">
        <v>7011</v>
      </c>
      <c r="L16577" t="s">
        <v>7011</v>
      </c>
      <c r="M16577" t="s">
        <v>7026</v>
      </c>
      <c r="N16577">
        <v>2004</v>
      </c>
      <c r="O16577" t="s">
        <v>7013</v>
      </c>
      <c r="P16577" t="s">
        <v>7011</v>
      </c>
      <c r="Q16577" t="s">
        <v>7011</v>
      </c>
      <c r="R16577" t="s">
        <v>7011</v>
      </c>
      <c r="S16577" t="s">
        <v>7016</v>
      </c>
      <c r="T16577">
        <v>10.832000000000001</v>
      </c>
      <c r="U16577" t="s">
        <v>7017</v>
      </c>
      <c r="V16577" t="s">
        <v>7024</v>
      </c>
      <c r="W16577">
        <v>19</v>
      </c>
    </row>
    <row r="16578" spans="1:23" x14ac:dyDescent="0.3">
      <c r="A16578" t="s">
        <v>10620</v>
      </c>
      <c r="B16578" t="s">
        <v>17631</v>
      </c>
      <c r="C16578" t="s">
        <v>7011</v>
      </c>
      <c r="D16578" t="s">
        <v>7011</v>
      </c>
      <c r="E16578" t="s">
        <v>7091</v>
      </c>
      <c r="F16578" t="s">
        <v>7072</v>
      </c>
      <c r="G16578">
        <v>2021</v>
      </c>
      <c r="H16578" t="s">
        <v>21</v>
      </c>
      <c r="I16578">
        <v>2023</v>
      </c>
      <c r="J16578">
        <v>2</v>
      </c>
      <c r="K16578" t="s">
        <v>7011</v>
      </c>
      <c r="L16578" t="s">
        <v>7011</v>
      </c>
      <c r="M16578" t="s">
        <v>7011</v>
      </c>
      <c r="N16578">
        <v>2005</v>
      </c>
      <c r="O16578" t="s">
        <v>7013</v>
      </c>
      <c r="P16578" t="s">
        <v>7059</v>
      </c>
      <c r="Q16578" t="s">
        <v>7139</v>
      </c>
      <c r="R16578" t="s">
        <v>7059</v>
      </c>
      <c r="S16578" t="s">
        <v>7016</v>
      </c>
      <c r="T16578">
        <v>10.571999999999999</v>
      </c>
      <c r="U16578" t="s">
        <v>7017</v>
      </c>
      <c r="V16578" t="s">
        <v>7024</v>
      </c>
      <c r="W16578">
        <v>18</v>
      </c>
    </row>
    <row r="16579" spans="1:23" x14ac:dyDescent="0.3">
      <c r="A16579" t="s">
        <v>13314</v>
      </c>
      <c r="B16579" t="s">
        <v>13315</v>
      </c>
      <c r="C16579" t="s">
        <v>7011</v>
      </c>
      <c r="D16579" t="s">
        <v>7408</v>
      </c>
      <c r="E16579" t="s">
        <v>7410</v>
      </c>
      <c r="F16579" t="s">
        <v>7072</v>
      </c>
      <c r="G16579">
        <v>2022</v>
      </c>
      <c r="H16579" t="s">
        <v>21</v>
      </c>
      <c r="I16579">
        <v>2023</v>
      </c>
      <c r="J16579">
        <v>2</v>
      </c>
      <c r="K16579" t="s">
        <v>7011</v>
      </c>
      <c r="L16579" t="s">
        <v>7408</v>
      </c>
      <c r="M16579" t="s">
        <v>7410</v>
      </c>
      <c r="N16579">
        <v>2005</v>
      </c>
      <c r="O16579" t="s">
        <v>7013</v>
      </c>
      <c r="P16579" t="s">
        <v>7184</v>
      </c>
      <c r="Q16579" t="s">
        <v>7925</v>
      </c>
      <c r="R16579" t="s">
        <v>7925</v>
      </c>
      <c r="S16579" t="s">
        <v>7016</v>
      </c>
      <c r="T16579">
        <v>10.99</v>
      </c>
      <c r="U16579" t="s">
        <v>7017</v>
      </c>
      <c r="V16579" t="s">
        <v>7079</v>
      </c>
      <c r="W16579">
        <v>18</v>
      </c>
    </row>
    <row r="16580" spans="1:23" x14ac:dyDescent="0.3">
      <c r="A16580" t="s">
        <v>2706</v>
      </c>
      <c r="B16580" t="s">
        <v>7622</v>
      </c>
      <c r="C16580" t="s">
        <v>7011</v>
      </c>
      <c r="D16580" t="s">
        <v>7011</v>
      </c>
      <c r="E16580" t="s">
        <v>7455</v>
      </c>
      <c r="F16580" t="s">
        <v>7072</v>
      </c>
      <c r="G16580">
        <v>2022</v>
      </c>
      <c r="H16580" t="s">
        <v>26</v>
      </c>
      <c r="I16580">
        <v>2023</v>
      </c>
      <c r="J16580">
        <v>2</v>
      </c>
      <c r="K16580" t="s">
        <v>7011</v>
      </c>
      <c r="L16580" t="s">
        <v>7011</v>
      </c>
      <c r="M16580" t="s">
        <v>7011</v>
      </c>
      <c r="N16580">
        <v>2006</v>
      </c>
      <c r="O16580" t="s">
        <v>7013</v>
      </c>
      <c r="P16580" t="s">
        <v>7102</v>
      </c>
      <c r="Q16580" t="s">
        <v>7103</v>
      </c>
      <c r="R16580" t="s">
        <v>7103</v>
      </c>
      <c r="S16580" t="s">
        <v>7016</v>
      </c>
      <c r="T16580">
        <v>13.194000000000001</v>
      </c>
      <c r="U16580" t="s">
        <v>6</v>
      </c>
      <c r="V16580" t="s">
        <v>7079</v>
      </c>
      <c r="W16580">
        <v>17</v>
      </c>
    </row>
    <row r="16581" spans="1:23" x14ac:dyDescent="0.3">
      <c r="A16581" t="s">
        <v>20869</v>
      </c>
      <c r="B16581" t="s">
        <v>20870</v>
      </c>
      <c r="C16581" t="s">
        <v>7059</v>
      </c>
      <c r="D16581" t="s">
        <v>7139</v>
      </c>
      <c r="E16581" t="s">
        <v>7305</v>
      </c>
      <c r="F16581" t="s">
        <v>7072</v>
      </c>
      <c r="G16581">
        <v>2019</v>
      </c>
      <c r="H16581" t="s">
        <v>26</v>
      </c>
      <c r="I16581">
        <v>2023</v>
      </c>
      <c r="J16581">
        <v>2</v>
      </c>
      <c r="K16581" t="s">
        <v>7011</v>
      </c>
      <c r="L16581" t="s">
        <v>7011</v>
      </c>
      <c r="M16581" t="s">
        <v>7058</v>
      </c>
      <c r="N16581">
        <v>2003</v>
      </c>
      <c r="O16581" t="s">
        <v>7013</v>
      </c>
      <c r="P16581" t="s">
        <v>7059</v>
      </c>
      <c r="Q16581" t="s">
        <v>7139</v>
      </c>
      <c r="R16581" t="s">
        <v>7059</v>
      </c>
      <c r="S16581" t="s">
        <v>7016</v>
      </c>
      <c r="T16581">
        <v>7.8689999999999998</v>
      </c>
      <c r="U16581" t="s">
        <v>7017</v>
      </c>
      <c r="V16581" t="s">
        <v>7024</v>
      </c>
      <c r="W16581">
        <v>20</v>
      </c>
    </row>
    <row r="16582" spans="1:23" x14ac:dyDescent="0.3">
      <c r="A16582" t="s">
        <v>18582</v>
      </c>
      <c r="B16582" t="s">
        <v>7077</v>
      </c>
      <c r="C16582" t="s">
        <v>7011</v>
      </c>
      <c r="D16582" t="s">
        <v>7011</v>
      </c>
      <c r="E16582" t="s">
        <v>7015</v>
      </c>
      <c r="F16582" t="s">
        <v>7072</v>
      </c>
      <c r="G16582">
        <v>2022</v>
      </c>
      <c r="H16582" t="s">
        <v>31</v>
      </c>
      <c r="I16582">
        <v>2023</v>
      </c>
      <c r="J16582">
        <v>2</v>
      </c>
      <c r="K16582" t="s">
        <v>7011</v>
      </c>
      <c r="L16582" t="s">
        <v>7011</v>
      </c>
      <c r="M16582" t="s">
        <v>7014</v>
      </c>
      <c r="N16582">
        <v>2006</v>
      </c>
      <c r="O16582" t="s">
        <v>7013</v>
      </c>
      <c r="P16582" t="s">
        <v>7011</v>
      </c>
      <c r="Q16582" t="s">
        <v>7011</v>
      </c>
      <c r="R16582" t="s">
        <v>7014</v>
      </c>
      <c r="S16582" t="s">
        <v>7023</v>
      </c>
      <c r="T16582">
        <v>7.8449999999999998</v>
      </c>
      <c r="U16582" t="s">
        <v>7017</v>
      </c>
      <c r="V16582" t="s">
        <v>7079</v>
      </c>
      <c r="W16582">
        <v>17</v>
      </c>
    </row>
    <row r="16583" spans="1:23" x14ac:dyDescent="0.3">
      <c r="A16583" t="s">
        <v>3447</v>
      </c>
      <c r="B16583" t="s">
        <v>9597</v>
      </c>
      <c r="C16583" t="s">
        <v>7011</v>
      </c>
      <c r="D16583" t="s">
        <v>7011</v>
      </c>
      <c r="E16583" t="s">
        <v>7091</v>
      </c>
      <c r="F16583" t="s">
        <v>7072</v>
      </c>
      <c r="G16583">
        <v>2018</v>
      </c>
      <c r="H16583" t="s">
        <v>33</v>
      </c>
      <c r="I16583">
        <v>2023</v>
      </c>
      <c r="J16583">
        <v>2</v>
      </c>
      <c r="K16583" t="s">
        <v>7011</v>
      </c>
      <c r="L16583" t="s">
        <v>7011</v>
      </c>
      <c r="M16583" t="s">
        <v>7281</v>
      </c>
      <c r="N16583">
        <v>2002</v>
      </c>
      <c r="O16583" t="s">
        <v>7013</v>
      </c>
      <c r="P16583" t="s">
        <v>7102</v>
      </c>
      <c r="Q16583" t="s">
        <v>10220</v>
      </c>
      <c r="R16583" t="s">
        <v>15993</v>
      </c>
      <c r="S16583" t="s">
        <v>7016</v>
      </c>
      <c r="T16583">
        <v>8.68</v>
      </c>
      <c r="U16583" t="s">
        <v>7017</v>
      </c>
      <c r="V16583" t="s">
        <v>7079</v>
      </c>
      <c r="W16583">
        <v>21</v>
      </c>
    </row>
    <row r="16584" spans="1:23" x14ac:dyDescent="0.3">
      <c r="A16584" t="s">
        <v>3120</v>
      </c>
      <c r="B16584" t="s">
        <v>7145</v>
      </c>
      <c r="C16584" t="s">
        <v>7011</v>
      </c>
      <c r="D16584" t="s">
        <v>7011</v>
      </c>
      <c r="E16584" t="s">
        <v>7034</v>
      </c>
      <c r="F16584" t="s">
        <v>7072</v>
      </c>
      <c r="G16584">
        <v>2021</v>
      </c>
      <c r="H16584" t="s">
        <v>26</v>
      </c>
      <c r="I16584">
        <v>2023</v>
      </c>
      <c r="J16584">
        <v>2</v>
      </c>
      <c r="K16584" t="s">
        <v>7011</v>
      </c>
      <c r="L16584" t="s">
        <v>7011</v>
      </c>
      <c r="M16584" t="s">
        <v>7034</v>
      </c>
      <c r="N16584">
        <v>2004</v>
      </c>
      <c r="O16584" t="s">
        <v>7013</v>
      </c>
      <c r="P16584" t="s">
        <v>7011</v>
      </c>
      <c r="Q16584" t="s">
        <v>7011</v>
      </c>
      <c r="R16584" t="s">
        <v>7011</v>
      </c>
      <c r="S16584" t="s">
        <v>7016</v>
      </c>
      <c r="T16584">
        <v>8.0779999999999994</v>
      </c>
      <c r="U16584" t="s">
        <v>7017</v>
      </c>
      <c r="V16584" t="s">
        <v>7079</v>
      </c>
      <c r="W16584">
        <v>19</v>
      </c>
    </row>
    <row r="16585" spans="1:23" x14ac:dyDescent="0.3">
      <c r="A16585" t="s">
        <v>3122</v>
      </c>
      <c r="B16585" t="s">
        <v>11480</v>
      </c>
      <c r="C16585" t="s">
        <v>7011</v>
      </c>
      <c r="D16585" t="s">
        <v>7011</v>
      </c>
      <c r="E16585" t="s">
        <v>7015</v>
      </c>
      <c r="F16585" t="s">
        <v>7072</v>
      </c>
      <c r="G16585">
        <v>2019</v>
      </c>
      <c r="H16585" t="s">
        <v>31398</v>
      </c>
      <c r="I16585">
        <v>2023</v>
      </c>
      <c r="J16585">
        <v>2</v>
      </c>
      <c r="K16585" t="s">
        <v>7011</v>
      </c>
      <c r="L16585" t="s">
        <v>7011</v>
      </c>
      <c r="M16585" t="s">
        <v>7015</v>
      </c>
      <c r="N16585">
        <v>2002</v>
      </c>
      <c r="O16585" t="s">
        <v>7013</v>
      </c>
      <c r="P16585" t="s">
        <v>7011</v>
      </c>
      <c r="Q16585" t="s">
        <v>7011</v>
      </c>
      <c r="R16585" t="s">
        <v>7015</v>
      </c>
      <c r="S16585" t="s">
        <v>7023</v>
      </c>
      <c r="T16585">
        <v>8.3360000000000003</v>
      </c>
      <c r="U16585" t="s">
        <v>7017</v>
      </c>
      <c r="V16585" t="s">
        <v>7079</v>
      </c>
      <c r="W16585">
        <v>21</v>
      </c>
    </row>
    <row r="16586" spans="1:23" x14ac:dyDescent="0.3">
      <c r="A16586" t="s">
        <v>20871</v>
      </c>
      <c r="B16586" t="s">
        <v>8372</v>
      </c>
      <c r="C16586" t="s">
        <v>7011</v>
      </c>
      <c r="D16586" t="s">
        <v>7011</v>
      </c>
      <c r="E16586" t="s">
        <v>7100</v>
      </c>
      <c r="F16586" t="s">
        <v>7072</v>
      </c>
      <c r="G16586">
        <v>2022</v>
      </c>
      <c r="H16586" t="s">
        <v>14</v>
      </c>
      <c r="I16586">
        <v>2023</v>
      </c>
      <c r="J16586">
        <v>2</v>
      </c>
      <c r="K16586" t="s">
        <v>7011</v>
      </c>
      <c r="L16586" t="s">
        <v>7011</v>
      </c>
      <c r="M16586" t="s">
        <v>7100</v>
      </c>
      <c r="N16586">
        <v>2006</v>
      </c>
      <c r="O16586" t="s">
        <v>7013</v>
      </c>
      <c r="P16586" t="s">
        <v>7536</v>
      </c>
      <c r="Q16586" t="s">
        <v>7536</v>
      </c>
      <c r="R16586" t="s">
        <v>7536</v>
      </c>
      <c r="S16586" t="s">
        <v>7016</v>
      </c>
      <c r="T16586">
        <v>2.0760000000000001</v>
      </c>
      <c r="U16586" t="s">
        <v>7017</v>
      </c>
      <c r="V16586" t="s">
        <v>7024</v>
      </c>
      <c r="W16586">
        <v>17</v>
      </c>
    </row>
    <row r="16587" spans="1:23" x14ac:dyDescent="0.3">
      <c r="A16587" t="s">
        <v>20872</v>
      </c>
      <c r="B16587" t="s">
        <v>9823</v>
      </c>
      <c r="C16587" t="s">
        <v>7059</v>
      </c>
      <c r="D16587" t="s">
        <v>7139</v>
      </c>
      <c r="E16587" t="s">
        <v>7423</v>
      </c>
      <c r="F16587" t="s">
        <v>7072</v>
      </c>
      <c r="G16587">
        <v>2020</v>
      </c>
      <c r="H16587" t="s">
        <v>10</v>
      </c>
      <c r="I16587">
        <v>2023</v>
      </c>
      <c r="J16587">
        <v>2</v>
      </c>
      <c r="K16587" t="s">
        <v>7011</v>
      </c>
      <c r="L16587" t="s">
        <v>7011</v>
      </c>
      <c r="M16587" t="s">
        <v>7253</v>
      </c>
      <c r="N16587">
        <v>2003</v>
      </c>
      <c r="O16587" t="s">
        <v>7013</v>
      </c>
      <c r="P16587" t="s">
        <v>7011</v>
      </c>
      <c r="Q16587" t="s">
        <v>7011</v>
      </c>
      <c r="R16587" t="s">
        <v>7014</v>
      </c>
      <c r="S16587" t="s">
        <v>7023</v>
      </c>
      <c r="T16587">
        <v>1.837</v>
      </c>
      <c r="U16587" t="s">
        <v>7017</v>
      </c>
      <c r="V16587" t="s">
        <v>7024</v>
      </c>
      <c r="W16587">
        <v>20</v>
      </c>
    </row>
    <row r="16588" spans="1:23" x14ac:dyDescent="0.3">
      <c r="A16588" t="s">
        <v>20873</v>
      </c>
      <c r="B16588" t="s">
        <v>15822</v>
      </c>
      <c r="C16588" t="s">
        <v>7011</v>
      </c>
      <c r="D16588" t="s">
        <v>7011</v>
      </c>
      <c r="E16588" t="s">
        <v>7122</v>
      </c>
      <c r="F16588" t="s">
        <v>7072</v>
      </c>
      <c r="G16588">
        <v>2020</v>
      </c>
      <c r="H16588" t="s">
        <v>19</v>
      </c>
      <c r="I16588">
        <v>2023</v>
      </c>
      <c r="J16588">
        <v>2</v>
      </c>
      <c r="K16588" t="s">
        <v>7011</v>
      </c>
      <c r="L16588" t="s">
        <v>7011</v>
      </c>
      <c r="M16588" t="s">
        <v>7075</v>
      </c>
      <c r="N16588">
        <v>2003</v>
      </c>
      <c r="O16588" t="s">
        <v>7013</v>
      </c>
      <c r="P16588" t="s">
        <v>7011</v>
      </c>
      <c r="Q16588" t="s">
        <v>7011</v>
      </c>
      <c r="R16588" t="s">
        <v>7011</v>
      </c>
      <c r="S16588" t="s">
        <v>7023</v>
      </c>
      <c r="T16588">
        <v>2.0699999999999998</v>
      </c>
      <c r="U16588" t="s">
        <v>7017</v>
      </c>
      <c r="V16588" t="s">
        <v>7024</v>
      </c>
      <c r="W16588">
        <v>20</v>
      </c>
    </row>
    <row r="16589" spans="1:23" x14ac:dyDescent="0.3">
      <c r="A16589" t="s">
        <v>19661</v>
      </c>
      <c r="B16589" t="s">
        <v>18837</v>
      </c>
      <c r="C16589" t="s">
        <v>7011</v>
      </c>
      <c r="D16589" t="s">
        <v>7011</v>
      </c>
      <c r="E16589" t="s">
        <v>7113</v>
      </c>
      <c r="F16589" t="s">
        <v>7072</v>
      </c>
      <c r="G16589">
        <v>2021</v>
      </c>
      <c r="H16589" t="s">
        <v>26</v>
      </c>
      <c r="I16589">
        <v>2023</v>
      </c>
      <c r="J16589">
        <v>2</v>
      </c>
      <c r="K16589" t="s">
        <v>7011</v>
      </c>
      <c r="L16589" t="s">
        <v>7011</v>
      </c>
      <c r="M16589" t="s">
        <v>7011</v>
      </c>
      <c r="N16589">
        <v>2004</v>
      </c>
      <c r="O16589" t="s">
        <v>7013</v>
      </c>
      <c r="P16589" t="s">
        <v>7011</v>
      </c>
      <c r="Q16589" t="s">
        <v>7011</v>
      </c>
      <c r="R16589" t="s">
        <v>7055</v>
      </c>
      <c r="S16589" t="s">
        <v>7016</v>
      </c>
      <c r="T16589">
        <v>8.4969999999999999</v>
      </c>
      <c r="U16589" t="s">
        <v>7017</v>
      </c>
      <c r="V16589" t="s">
        <v>7079</v>
      </c>
      <c r="W16589">
        <v>19</v>
      </c>
    </row>
    <row r="16590" spans="1:23" x14ac:dyDescent="0.3">
      <c r="A16590" t="s">
        <v>15027</v>
      </c>
      <c r="B16590" t="s">
        <v>7197</v>
      </c>
      <c r="C16590" t="s">
        <v>7011</v>
      </c>
      <c r="D16590" t="s">
        <v>7011</v>
      </c>
      <c r="E16590" t="s">
        <v>7026</v>
      </c>
      <c r="F16590" t="s">
        <v>7072</v>
      </c>
      <c r="G16590">
        <v>2018</v>
      </c>
      <c r="H16590" t="s">
        <v>31</v>
      </c>
      <c r="I16590">
        <v>2023</v>
      </c>
      <c r="J16590">
        <v>2</v>
      </c>
      <c r="K16590" t="s">
        <v>7011</v>
      </c>
      <c r="L16590" t="s">
        <v>7011</v>
      </c>
      <c r="M16590" t="s">
        <v>7026</v>
      </c>
      <c r="N16590">
        <v>2002</v>
      </c>
      <c r="O16590" t="s">
        <v>7013</v>
      </c>
      <c r="P16590" t="s">
        <v>7011</v>
      </c>
      <c r="Q16590" t="s">
        <v>7011</v>
      </c>
      <c r="R16590" t="s">
        <v>7011</v>
      </c>
      <c r="S16590" t="s">
        <v>7016</v>
      </c>
      <c r="T16590">
        <v>3.351</v>
      </c>
      <c r="U16590" t="s">
        <v>7017</v>
      </c>
      <c r="V16590" t="s">
        <v>7024</v>
      </c>
      <c r="W16590">
        <v>21</v>
      </c>
    </row>
    <row r="16591" spans="1:23" x14ac:dyDescent="0.3">
      <c r="A16591" t="s">
        <v>3448</v>
      </c>
      <c r="B16591" t="s">
        <v>7393</v>
      </c>
      <c r="C16591" t="s">
        <v>7011</v>
      </c>
      <c r="D16591" t="s">
        <v>7011</v>
      </c>
      <c r="E16591" t="s">
        <v>7069</v>
      </c>
      <c r="F16591" t="s">
        <v>7072</v>
      </c>
      <c r="G16591">
        <v>2020</v>
      </c>
      <c r="H16591" t="s">
        <v>167</v>
      </c>
      <c r="I16591">
        <v>2023</v>
      </c>
      <c r="J16591">
        <v>2</v>
      </c>
      <c r="K16591" t="s">
        <v>7011</v>
      </c>
      <c r="L16591" t="s">
        <v>7011</v>
      </c>
      <c r="M16591" t="s">
        <v>7069</v>
      </c>
      <c r="N16591">
        <v>2004</v>
      </c>
      <c r="O16591" t="s">
        <v>7013</v>
      </c>
      <c r="P16591" t="s">
        <v>7011</v>
      </c>
      <c r="Q16591" t="s">
        <v>7011</v>
      </c>
      <c r="R16591" t="s">
        <v>7152</v>
      </c>
      <c r="S16591" t="s">
        <v>7016</v>
      </c>
      <c r="T16591">
        <v>11.255000000000001</v>
      </c>
      <c r="U16591" t="s">
        <v>6</v>
      </c>
      <c r="V16591" t="s">
        <v>7024</v>
      </c>
      <c r="W16591">
        <v>19</v>
      </c>
    </row>
    <row r="16592" spans="1:23" x14ac:dyDescent="0.3">
      <c r="A16592" t="s">
        <v>17147</v>
      </c>
      <c r="B16592" t="s">
        <v>10818</v>
      </c>
      <c r="C16592" t="s">
        <v>7116</v>
      </c>
      <c r="D16592" t="s">
        <v>10818</v>
      </c>
      <c r="E16592" t="s">
        <v>11063</v>
      </c>
      <c r="F16592" t="s">
        <v>7072</v>
      </c>
      <c r="G16592">
        <v>2021</v>
      </c>
      <c r="H16592" t="s">
        <v>21</v>
      </c>
      <c r="I16592">
        <v>2023</v>
      </c>
      <c r="J16592">
        <v>2</v>
      </c>
      <c r="K16592" t="s">
        <v>7011</v>
      </c>
      <c r="L16592" t="s">
        <v>7011</v>
      </c>
      <c r="M16592" t="s">
        <v>7075</v>
      </c>
      <c r="N16592">
        <v>2005</v>
      </c>
      <c r="O16592" t="s">
        <v>7013</v>
      </c>
      <c r="P16592" t="s">
        <v>7116</v>
      </c>
      <c r="Q16592" t="s">
        <v>10818</v>
      </c>
      <c r="R16592" t="s">
        <v>20874</v>
      </c>
      <c r="S16592" t="s">
        <v>7016</v>
      </c>
      <c r="T16592">
        <v>3.379</v>
      </c>
      <c r="U16592" t="s">
        <v>7017</v>
      </c>
      <c r="V16592" t="s">
        <v>7024</v>
      </c>
      <c r="W16592">
        <v>18</v>
      </c>
    </row>
    <row r="16593" spans="1:23" x14ac:dyDescent="0.3">
      <c r="A16593" t="s">
        <v>20875</v>
      </c>
      <c r="B16593" t="s">
        <v>8269</v>
      </c>
      <c r="C16593" t="s">
        <v>7011</v>
      </c>
      <c r="D16593" t="s">
        <v>7011</v>
      </c>
      <c r="E16593" t="s">
        <v>7122</v>
      </c>
      <c r="F16593" t="s">
        <v>7072</v>
      </c>
      <c r="G16593">
        <v>2021</v>
      </c>
      <c r="H16593" t="s">
        <v>10</v>
      </c>
      <c r="I16593">
        <v>2023</v>
      </c>
      <c r="J16593">
        <v>2</v>
      </c>
      <c r="K16593" t="s">
        <v>7011</v>
      </c>
      <c r="L16593" t="s">
        <v>7011</v>
      </c>
      <c r="M16593" t="s">
        <v>7122</v>
      </c>
      <c r="N16593">
        <v>2005</v>
      </c>
      <c r="O16593" t="s">
        <v>7013</v>
      </c>
      <c r="P16593" t="s">
        <v>7059</v>
      </c>
      <c r="Q16593" t="s">
        <v>7139</v>
      </c>
      <c r="R16593" t="s">
        <v>7059</v>
      </c>
      <c r="S16593" t="s">
        <v>7023</v>
      </c>
      <c r="T16593">
        <v>5.0570000000000004</v>
      </c>
      <c r="U16593" t="s">
        <v>7017</v>
      </c>
      <c r="V16593" t="s">
        <v>7133</v>
      </c>
      <c r="W16593">
        <v>18</v>
      </c>
    </row>
    <row r="16594" spans="1:23" x14ac:dyDescent="0.3">
      <c r="A16594" t="s">
        <v>20876</v>
      </c>
      <c r="B16594" t="s">
        <v>7636</v>
      </c>
      <c r="C16594" t="s">
        <v>7116</v>
      </c>
      <c r="D16594" t="s">
        <v>7637</v>
      </c>
      <c r="E16594" t="s">
        <v>7638</v>
      </c>
      <c r="F16594" t="s">
        <v>7072</v>
      </c>
      <c r="G16594">
        <v>2022</v>
      </c>
      <c r="H16594" t="s">
        <v>21</v>
      </c>
      <c r="I16594">
        <v>2023</v>
      </c>
      <c r="J16594">
        <v>2</v>
      </c>
      <c r="K16594" t="s">
        <v>7116</v>
      </c>
      <c r="L16594" t="s">
        <v>7235</v>
      </c>
      <c r="M16594" t="s">
        <v>12247</v>
      </c>
      <c r="N16594">
        <v>2005</v>
      </c>
      <c r="O16594" t="s">
        <v>7013</v>
      </c>
      <c r="P16594" t="s">
        <v>7116</v>
      </c>
      <c r="Q16594" t="s">
        <v>7235</v>
      </c>
      <c r="R16594" t="s">
        <v>12247</v>
      </c>
      <c r="S16594" t="s">
        <v>7016</v>
      </c>
      <c r="T16594">
        <v>5.327</v>
      </c>
      <c r="U16594" t="s">
        <v>7017</v>
      </c>
      <c r="V16594" t="s">
        <v>7024</v>
      </c>
      <c r="W16594">
        <v>18</v>
      </c>
    </row>
    <row r="16595" spans="1:23" x14ac:dyDescent="0.3">
      <c r="A16595" t="s">
        <v>13788</v>
      </c>
      <c r="B16595" t="s">
        <v>7709</v>
      </c>
      <c r="C16595" t="s">
        <v>7011</v>
      </c>
      <c r="D16595" t="s">
        <v>7011</v>
      </c>
      <c r="E16595" t="s">
        <v>7075</v>
      </c>
      <c r="F16595" t="s">
        <v>7072</v>
      </c>
      <c r="G16595">
        <v>2021</v>
      </c>
      <c r="H16595" t="s">
        <v>26</v>
      </c>
      <c r="I16595">
        <v>2023</v>
      </c>
      <c r="J16595">
        <v>2</v>
      </c>
      <c r="K16595" t="s">
        <v>7011</v>
      </c>
      <c r="L16595" t="s">
        <v>7011</v>
      </c>
      <c r="M16595" t="s">
        <v>7075</v>
      </c>
      <c r="N16595">
        <v>2005</v>
      </c>
      <c r="O16595" t="s">
        <v>7013</v>
      </c>
      <c r="P16595" t="s">
        <v>7011</v>
      </c>
      <c r="Q16595" t="s">
        <v>7011</v>
      </c>
      <c r="R16595" t="s">
        <v>7011</v>
      </c>
      <c r="S16595" t="s">
        <v>7016</v>
      </c>
      <c r="T16595">
        <v>5.5</v>
      </c>
      <c r="U16595" t="s">
        <v>7017</v>
      </c>
      <c r="V16595" t="s">
        <v>7079</v>
      </c>
      <c r="W16595">
        <v>18</v>
      </c>
    </row>
    <row r="16596" spans="1:23" x14ac:dyDescent="0.3">
      <c r="A16596" t="s">
        <v>15372</v>
      </c>
      <c r="B16596" t="s">
        <v>11466</v>
      </c>
      <c r="C16596" t="s">
        <v>7011</v>
      </c>
      <c r="D16596" t="s">
        <v>7011</v>
      </c>
      <c r="E16596" t="s">
        <v>7075</v>
      </c>
      <c r="F16596" t="s">
        <v>7072</v>
      </c>
      <c r="G16596">
        <v>2022</v>
      </c>
      <c r="H16596" t="s">
        <v>115</v>
      </c>
      <c r="I16596">
        <v>2023</v>
      </c>
      <c r="J16596">
        <v>2</v>
      </c>
      <c r="K16596" t="s">
        <v>7011</v>
      </c>
      <c r="L16596" t="s">
        <v>7011</v>
      </c>
      <c r="M16596" t="s">
        <v>7033</v>
      </c>
      <c r="N16596">
        <v>2006</v>
      </c>
      <c r="O16596" t="s">
        <v>7013</v>
      </c>
      <c r="P16596" t="s">
        <v>7011</v>
      </c>
      <c r="Q16596" t="s">
        <v>7011</v>
      </c>
      <c r="R16596" t="s">
        <v>7075</v>
      </c>
      <c r="S16596" t="s">
        <v>7016</v>
      </c>
      <c r="T16596">
        <v>5.7190000000000003</v>
      </c>
      <c r="U16596" t="s">
        <v>7017</v>
      </c>
      <c r="V16596" t="s">
        <v>7079</v>
      </c>
      <c r="W16596">
        <v>17</v>
      </c>
    </row>
    <row r="16597" spans="1:23" x14ac:dyDescent="0.3">
      <c r="A16597" t="s">
        <v>9839</v>
      </c>
      <c r="B16597" t="s">
        <v>9315</v>
      </c>
      <c r="C16597" t="s">
        <v>7011</v>
      </c>
      <c r="D16597" t="s">
        <v>7011</v>
      </c>
      <c r="E16597" t="s">
        <v>7026</v>
      </c>
      <c r="F16597" t="s">
        <v>7072</v>
      </c>
      <c r="G16597">
        <v>2019</v>
      </c>
      <c r="H16597" t="s">
        <v>26</v>
      </c>
      <c r="I16597">
        <v>2023</v>
      </c>
      <c r="J16597">
        <v>2</v>
      </c>
      <c r="K16597" t="s">
        <v>7011</v>
      </c>
      <c r="L16597" t="s">
        <v>7011</v>
      </c>
      <c r="M16597" t="s">
        <v>7026</v>
      </c>
      <c r="N16597">
        <v>2002</v>
      </c>
      <c r="O16597" t="s">
        <v>7013</v>
      </c>
      <c r="P16597" t="s">
        <v>7011</v>
      </c>
      <c r="Q16597" t="s">
        <v>7011</v>
      </c>
      <c r="R16597" t="s">
        <v>7100</v>
      </c>
      <c r="S16597" t="s">
        <v>7016</v>
      </c>
      <c r="T16597">
        <v>6.5389999999999997</v>
      </c>
      <c r="U16597" t="s">
        <v>7017</v>
      </c>
      <c r="V16597" t="s">
        <v>7024</v>
      </c>
      <c r="W16597">
        <v>21</v>
      </c>
    </row>
    <row r="16598" spans="1:23" x14ac:dyDescent="0.3">
      <c r="A16598" t="s">
        <v>3559</v>
      </c>
      <c r="B16598" t="s">
        <v>7077</v>
      </c>
      <c r="C16598" t="s">
        <v>7011</v>
      </c>
      <c r="D16598" t="s">
        <v>7011</v>
      </c>
      <c r="E16598" t="s">
        <v>7015</v>
      </c>
      <c r="F16598" t="s">
        <v>7072</v>
      </c>
      <c r="G16598">
        <v>2021</v>
      </c>
      <c r="H16598" t="s">
        <v>33</v>
      </c>
      <c r="I16598">
        <v>2023</v>
      </c>
      <c r="J16598">
        <v>2</v>
      </c>
      <c r="K16598" t="s">
        <v>7011</v>
      </c>
      <c r="L16598" t="s">
        <v>7011</v>
      </c>
      <c r="M16598" t="s">
        <v>7629</v>
      </c>
      <c r="N16598">
        <v>2005</v>
      </c>
      <c r="O16598" t="s">
        <v>7013</v>
      </c>
      <c r="P16598" t="s">
        <v>7011</v>
      </c>
      <c r="Q16598" t="s">
        <v>7011</v>
      </c>
      <c r="R16598" t="s">
        <v>7011</v>
      </c>
      <c r="S16598" t="s">
        <v>7016</v>
      </c>
      <c r="T16598">
        <v>9.5790000000000006</v>
      </c>
      <c r="U16598" t="s">
        <v>7017</v>
      </c>
      <c r="V16598" t="s">
        <v>7024</v>
      </c>
      <c r="W16598">
        <v>18</v>
      </c>
    </row>
    <row r="16599" spans="1:23" x14ac:dyDescent="0.3">
      <c r="A16599" t="s">
        <v>3449</v>
      </c>
      <c r="B16599" t="s">
        <v>10926</v>
      </c>
      <c r="C16599" t="s">
        <v>7011</v>
      </c>
      <c r="D16599" t="s">
        <v>7011</v>
      </c>
      <c r="E16599" t="s">
        <v>7122</v>
      </c>
      <c r="F16599" t="s">
        <v>7072</v>
      </c>
      <c r="G16599">
        <v>2022</v>
      </c>
      <c r="H16599" t="s">
        <v>26</v>
      </c>
      <c r="I16599">
        <v>2023</v>
      </c>
      <c r="J16599">
        <v>2</v>
      </c>
      <c r="K16599" t="s">
        <v>7011</v>
      </c>
      <c r="L16599" t="s">
        <v>7011</v>
      </c>
      <c r="M16599" t="s">
        <v>7100</v>
      </c>
      <c r="N16599">
        <v>2006</v>
      </c>
      <c r="O16599" t="s">
        <v>7013</v>
      </c>
      <c r="P16599" t="s">
        <v>7011</v>
      </c>
      <c r="Q16599" t="s">
        <v>7011</v>
      </c>
      <c r="R16599" t="s">
        <v>7100</v>
      </c>
      <c r="S16599" t="s">
        <v>7016</v>
      </c>
      <c r="T16599">
        <v>12.579000000000001</v>
      </c>
      <c r="U16599" t="s">
        <v>6</v>
      </c>
      <c r="V16599" t="s">
        <v>7024</v>
      </c>
      <c r="W16599">
        <v>17</v>
      </c>
    </row>
    <row r="16600" spans="1:23" x14ac:dyDescent="0.3">
      <c r="A16600" t="s">
        <v>20877</v>
      </c>
      <c r="B16600" t="s">
        <v>13982</v>
      </c>
      <c r="C16600" t="s">
        <v>7011</v>
      </c>
      <c r="D16600" t="s">
        <v>7011</v>
      </c>
      <c r="E16600" t="s">
        <v>7026</v>
      </c>
      <c r="F16600" t="s">
        <v>7072</v>
      </c>
      <c r="G16600">
        <v>2021</v>
      </c>
      <c r="H16600" t="s">
        <v>26</v>
      </c>
      <c r="I16600">
        <v>2023</v>
      </c>
      <c r="J16600">
        <v>2</v>
      </c>
      <c r="K16600" t="s">
        <v>7011</v>
      </c>
      <c r="L16600" t="s">
        <v>7011</v>
      </c>
      <c r="M16600" t="s">
        <v>7026</v>
      </c>
      <c r="N16600">
        <v>2005</v>
      </c>
      <c r="O16600" t="s">
        <v>10612</v>
      </c>
      <c r="P16600" t="s">
        <v>7072</v>
      </c>
      <c r="Q16600" t="s">
        <v>7072</v>
      </c>
      <c r="R16600" t="s">
        <v>7072</v>
      </c>
      <c r="S16600" t="s">
        <v>7016</v>
      </c>
      <c r="T16600">
        <v>2.1000000000000001E-2</v>
      </c>
      <c r="U16600" t="s">
        <v>7017</v>
      </c>
      <c r="V16600" t="s">
        <v>7079</v>
      </c>
      <c r="W16600">
        <v>18</v>
      </c>
    </row>
    <row r="16601" spans="1:23" x14ac:dyDescent="0.3">
      <c r="A16601" t="s">
        <v>3450</v>
      </c>
      <c r="B16601" t="s">
        <v>18849</v>
      </c>
      <c r="C16601" t="s">
        <v>7011</v>
      </c>
      <c r="D16601" t="s">
        <v>7011</v>
      </c>
      <c r="E16601" t="s">
        <v>7026</v>
      </c>
      <c r="F16601" t="s">
        <v>7072</v>
      </c>
      <c r="G16601">
        <v>2022</v>
      </c>
      <c r="H16601" t="s">
        <v>31</v>
      </c>
      <c r="I16601">
        <v>2023</v>
      </c>
      <c r="J16601">
        <v>2</v>
      </c>
      <c r="K16601" t="s">
        <v>7011</v>
      </c>
      <c r="L16601" t="s">
        <v>7011</v>
      </c>
      <c r="M16601" t="s">
        <v>7026</v>
      </c>
      <c r="N16601">
        <v>2006</v>
      </c>
      <c r="O16601" t="s">
        <v>7013</v>
      </c>
      <c r="P16601" t="s">
        <v>7011</v>
      </c>
      <c r="Q16601" t="s">
        <v>7011</v>
      </c>
      <c r="R16601" t="s">
        <v>7026</v>
      </c>
      <c r="S16601" t="s">
        <v>7016</v>
      </c>
      <c r="T16601">
        <v>10.483000000000001</v>
      </c>
      <c r="U16601" t="s">
        <v>6</v>
      </c>
      <c r="V16601" t="s">
        <v>7079</v>
      </c>
      <c r="W16601">
        <v>17</v>
      </c>
    </row>
    <row r="16602" spans="1:23" x14ac:dyDescent="0.3">
      <c r="A16602" t="s">
        <v>20878</v>
      </c>
      <c r="B16602" t="s">
        <v>10173</v>
      </c>
      <c r="C16602" t="s">
        <v>7131</v>
      </c>
      <c r="D16602" t="s">
        <v>7844</v>
      </c>
      <c r="E16602" t="s">
        <v>9417</v>
      </c>
      <c r="F16602" t="s">
        <v>7072</v>
      </c>
      <c r="G16602">
        <v>2020</v>
      </c>
      <c r="H16602" t="s">
        <v>28</v>
      </c>
      <c r="I16602">
        <v>2023</v>
      </c>
      <c r="J16602">
        <v>2</v>
      </c>
      <c r="K16602" t="s">
        <v>7059</v>
      </c>
      <c r="L16602" t="s">
        <v>7139</v>
      </c>
      <c r="M16602" t="s">
        <v>7423</v>
      </c>
      <c r="N16602">
        <v>2003</v>
      </c>
      <c r="O16602" t="s">
        <v>7013</v>
      </c>
      <c r="P16602" t="s">
        <v>7131</v>
      </c>
      <c r="Q16602" t="s">
        <v>7844</v>
      </c>
      <c r="R16602" t="s">
        <v>9417</v>
      </c>
      <c r="S16602" t="s">
        <v>7016</v>
      </c>
      <c r="T16602">
        <v>6.2510000000000003</v>
      </c>
      <c r="U16602" t="s">
        <v>7017</v>
      </c>
      <c r="V16602" t="s">
        <v>7024</v>
      </c>
      <c r="W16602">
        <v>20</v>
      </c>
    </row>
    <row r="16603" spans="1:23" x14ac:dyDescent="0.3">
      <c r="A16603" t="s">
        <v>20879</v>
      </c>
      <c r="B16603" t="s">
        <v>8743</v>
      </c>
      <c r="C16603" t="s">
        <v>7011</v>
      </c>
      <c r="D16603" t="s">
        <v>7011</v>
      </c>
      <c r="E16603" t="s">
        <v>7503</v>
      </c>
      <c r="F16603" t="s">
        <v>7072</v>
      </c>
      <c r="G16603">
        <v>2020</v>
      </c>
      <c r="H16603" t="s">
        <v>10</v>
      </c>
      <c r="I16603">
        <v>2023</v>
      </c>
      <c r="J16603">
        <v>2</v>
      </c>
      <c r="K16603" t="s">
        <v>7011</v>
      </c>
      <c r="L16603" t="s">
        <v>7011</v>
      </c>
      <c r="M16603" t="s">
        <v>7100</v>
      </c>
      <c r="N16603">
        <v>2003</v>
      </c>
      <c r="O16603" t="s">
        <v>7013</v>
      </c>
      <c r="P16603" t="s">
        <v>7011</v>
      </c>
      <c r="Q16603" t="s">
        <v>7011</v>
      </c>
      <c r="R16603" t="s">
        <v>7011</v>
      </c>
      <c r="S16603" t="s">
        <v>7016</v>
      </c>
      <c r="T16603">
        <v>2.343</v>
      </c>
      <c r="U16603" t="s">
        <v>7017</v>
      </c>
      <c r="V16603" t="s">
        <v>7024</v>
      </c>
      <c r="W16603">
        <v>20</v>
      </c>
    </row>
    <row r="16604" spans="1:23" x14ac:dyDescent="0.3">
      <c r="A16604" t="s">
        <v>3451</v>
      </c>
      <c r="B16604" t="s">
        <v>8703</v>
      </c>
      <c r="C16604" t="s">
        <v>7059</v>
      </c>
      <c r="D16604" t="s">
        <v>7139</v>
      </c>
      <c r="E16604" t="s">
        <v>7423</v>
      </c>
      <c r="F16604" t="s">
        <v>7072</v>
      </c>
      <c r="G16604">
        <v>2016</v>
      </c>
      <c r="H16604" t="s">
        <v>28</v>
      </c>
      <c r="I16604">
        <v>2023</v>
      </c>
      <c r="J16604">
        <v>2</v>
      </c>
      <c r="K16604" t="s">
        <v>7059</v>
      </c>
      <c r="L16604" t="s">
        <v>7139</v>
      </c>
      <c r="M16604" t="s">
        <v>7423</v>
      </c>
      <c r="N16604">
        <v>1998</v>
      </c>
      <c r="O16604" t="s">
        <v>7013</v>
      </c>
      <c r="P16604" t="s">
        <v>7116</v>
      </c>
      <c r="Q16604" t="s">
        <v>7235</v>
      </c>
      <c r="R16604" t="s">
        <v>12247</v>
      </c>
      <c r="S16604" t="s">
        <v>7016</v>
      </c>
      <c r="T16604">
        <v>10.961</v>
      </c>
      <c r="U16604" t="s">
        <v>6</v>
      </c>
      <c r="V16604" t="s">
        <v>7024</v>
      </c>
      <c r="W16604">
        <v>25</v>
      </c>
    </row>
    <row r="16605" spans="1:23" x14ac:dyDescent="0.3">
      <c r="A16605" t="s">
        <v>20880</v>
      </c>
      <c r="B16605" t="s">
        <v>7941</v>
      </c>
      <c r="C16605" t="s">
        <v>7011</v>
      </c>
      <c r="D16605" t="s">
        <v>7011</v>
      </c>
      <c r="E16605" t="s">
        <v>7046</v>
      </c>
      <c r="F16605" t="s">
        <v>7072</v>
      </c>
      <c r="G16605">
        <v>2017</v>
      </c>
      <c r="H16605" t="s">
        <v>26</v>
      </c>
      <c r="I16605">
        <v>2023</v>
      </c>
      <c r="J16605">
        <v>2</v>
      </c>
      <c r="K16605" t="s">
        <v>7011</v>
      </c>
      <c r="L16605" t="s">
        <v>7011</v>
      </c>
      <c r="M16605" t="s">
        <v>7091</v>
      </c>
      <c r="N16605">
        <v>2001</v>
      </c>
      <c r="O16605" t="s">
        <v>7013</v>
      </c>
      <c r="P16605" t="s">
        <v>7011</v>
      </c>
      <c r="Q16605" t="s">
        <v>7011</v>
      </c>
      <c r="R16605" t="s">
        <v>7026</v>
      </c>
      <c r="S16605" t="s">
        <v>7016</v>
      </c>
      <c r="T16605">
        <v>4.641</v>
      </c>
      <c r="U16605" t="s">
        <v>7017</v>
      </c>
      <c r="V16605" t="s">
        <v>7024</v>
      </c>
      <c r="W16605">
        <v>22</v>
      </c>
    </row>
    <row r="16606" spans="1:23" x14ac:dyDescent="0.3">
      <c r="A16606" t="s">
        <v>20881</v>
      </c>
      <c r="B16606" t="s">
        <v>7332</v>
      </c>
      <c r="C16606" t="s">
        <v>7011</v>
      </c>
      <c r="D16606" t="s">
        <v>7011</v>
      </c>
      <c r="E16606" t="s">
        <v>7034</v>
      </c>
      <c r="F16606" t="s">
        <v>7072</v>
      </c>
      <c r="G16606">
        <v>2021</v>
      </c>
      <c r="H16606" t="s">
        <v>31</v>
      </c>
      <c r="I16606">
        <v>2023</v>
      </c>
      <c r="J16606">
        <v>2</v>
      </c>
      <c r="K16606" t="s">
        <v>7011</v>
      </c>
      <c r="L16606" t="s">
        <v>7011</v>
      </c>
      <c r="M16606" t="s">
        <v>7011</v>
      </c>
      <c r="N16606">
        <v>2005</v>
      </c>
      <c r="O16606" t="s">
        <v>7013</v>
      </c>
      <c r="P16606" t="s">
        <v>7011</v>
      </c>
      <c r="Q16606" t="s">
        <v>7011</v>
      </c>
      <c r="R16606" t="s">
        <v>7011</v>
      </c>
      <c r="S16606" t="s">
        <v>7016</v>
      </c>
      <c r="T16606">
        <v>6.29</v>
      </c>
      <c r="U16606" t="s">
        <v>7017</v>
      </c>
      <c r="V16606" t="s">
        <v>7079</v>
      </c>
      <c r="W16606">
        <v>18</v>
      </c>
    </row>
    <row r="16607" spans="1:23" x14ac:dyDescent="0.3">
      <c r="A16607" t="s">
        <v>20882</v>
      </c>
      <c r="B16607" t="s">
        <v>10926</v>
      </c>
      <c r="C16607" t="s">
        <v>7011</v>
      </c>
      <c r="D16607" t="s">
        <v>7011</v>
      </c>
      <c r="E16607" t="s">
        <v>7122</v>
      </c>
      <c r="F16607" t="s">
        <v>7072</v>
      </c>
      <c r="G16607">
        <v>2019</v>
      </c>
      <c r="H16607" t="s">
        <v>26</v>
      </c>
      <c r="I16607">
        <v>2023</v>
      </c>
      <c r="J16607">
        <v>2</v>
      </c>
      <c r="K16607" t="s">
        <v>7011</v>
      </c>
      <c r="L16607" t="s">
        <v>7011</v>
      </c>
      <c r="M16607" t="s">
        <v>7122</v>
      </c>
      <c r="N16607">
        <v>2003</v>
      </c>
      <c r="O16607" t="s">
        <v>7013</v>
      </c>
      <c r="P16607" t="s">
        <v>7011</v>
      </c>
      <c r="Q16607" t="s">
        <v>7011</v>
      </c>
      <c r="R16607" t="s">
        <v>7113</v>
      </c>
      <c r="S16607" t="s">
        <v>7016</v>
      </c>
      <c r="T16607">
        <v>8.2560000000000002</v>
      </c>
      <c r="U16607" t="s">
        <v>7017</v>
      </c>
      <c r="V16607" t="s">
        <v>7024</v>
      </c>
      <c r="W16607">
        <v>20</v>
      </c>
    </row>
    <row r="16608" spans="1:23" x14ac:dyDescent="0.3">
      <c r="A16608" t="s">
        <v>11341</v>
      </c>
      <c r="B16608" t="s">
        <v>8467</v>
      </c>
      <c r="C16608" t="s">
        <v>7011</v>
      </c>
      <c r="D16608" t="s">
        <v>7011</v>
      </c>
      <c r="E16608" t="s">
        <v>7026</v>
      </c>
      <c r="F16608" t="s">
        <v>7072</v>
      </c>
      <c r="G16608">
        <v>2020</v>
      </c>
      <c r="H16608" t="s">
        <v>19</v>
      </c>
      <c r="I16608">
        <v>2023</v>
      </c>
      <c r="J16608">
        <v>2</v>
      </c>
      <c r="K16608" t="s">
        <v>7011</v>
      </c>
      <c r="L16608" t="s">
        <v>7011</v>
      </c>
      <c r="M16608" t="s">
        <v>7026</v>
      </c>
      <c r="N16608">
        <v>2004</v>
      </c>
      <c r="O16608" t="s">
        <v>7013</v>
      </c>
      <c r="P16608" t="s">
        <v>7011</v>
      </c>
      <c r="Q16608" t="s">
        <v>7011</v>
      </c>
      <c r="R16608" t="s">
        <v>7075</v>
      </c>
      <c r="S16608" t="s">
        <v>7023</v>
      </c>
      <c r="T16608">
        <v>6.4649999999999999</v>
      </c>
      <c r="U16608" t="s">
        <v>7017</v>
      </c>
      <c r="V16608" t="s">
        <v>7024</v>
      </c>
      <c r="W16608">
        <v>19</v>
      </c>
    </row>
    <row r="16609" spans="1:23" x14ac:dyDescent="0.3">
      <c r="A16609" t="s">
        <v>18349</v>
      </c>
      <c r="B16609" t="s">
        <v>14492</v>
      </c>
      <c r="C16609" t="s">
        <v>7011</v>
      </c>
      <c r="D16609" t="s">
        <v>7011</v>
      </c>
      <c r="E16609" t="s">
        <v>7214</v>
      </c>
      <c r="F16609" t="s">
        <v>7072</v>
      </c>
      <c r="G16609">
        <v>2021</v>
      </c>
      <c r="H16609" t="s">
        <v>16</v>
      </c>
      <c r="I16609">
        <v>2023</v>
      </c>
      <c r="J16609">
        <v>2</v>
      </c>
      <c r="K16609" t="s">
        <v>7011</v>
      </c>
      <c r="L16609" t="s">
        <v>7011</v>
      </c>
      <c r="M16609" t="s">
        <v>7214</v>
      </c>
      <c r="N16609">
        <v>2005</v>
      </c>
      <c r="O16609" t="s">
        <v>7013</v>
      </c>
      <c r="P16609" t="s">
        <v>7011</v>
      </c>
      <c r="Q16609" t="s">
        <v>7011</v>
      </c>
      <c r="R16609" t="s">
        <v>7015</v>
      </c>
      <c r="S16609" t="s">
        <v>7016</v>
      </c>
      <c r="T16609">
        <v>4.3159999999999998</v>
      </c>
      <c r="U16609" t="s">
        <v>7017</v>
      </c>
      <c r="V16609" t="s">
        <v>7024</v>
      </c>
      <c r="W16609">
        <v>18</v>
      </c>
    </row>
    <row r="16610" spans="1:23" x14ac:dyDescent="0.3">
      <c r="A16610" t="s">
        <v>13253</v>
      </c>
      <c r="B16610" t="s">
        <v>7393</v>
      </c>
      <c r="C16610" t="s">
        <v>7011</v>
      </c>
      <c r="D16610" t="s">
        <v>7155</v>
      </c>
      <c r="E16610" t="s">
        <v>7156</v>
      </c>
      <c r="F16610" t="s">
        <v>7072</v>
      </c>
      <c r="G16610">
        <v>2020</v>
      </c>
      <c r="H16610" t="s">
        <v>26</v>
      </c>
      <c r="I16610">
        <v>2023</v>
      </c>
      <c r="J16610">
        <v>2</v>
      </c>
      <c r="K16610" t="s">
        <v>7011</v>
      </c>
      <c r="L16610" t="s">
        <v>7011</v>
      </c>
      <c r="M16610" t="s">
        <v>7034</v>
      </c>
      <c r="N16610">
        <v>2003</v>
      </c>
      <c r="O16610" t="s">
        <v>7013</v>
      </c>
      <c r="P16610" t="s">
        <v>7011</v>
      </c>
      <c r="Q16610" t="s">
        <v>7011</v>
      </c>
      <c r="R16610" t="s">
        <v>7034</v>
      </c>
      <c r="S16610" t="s">
        <v>7016</v>
      </c>
      <c r="T16610">
        <v>2.8839999999999999</v>
      </c>
      <c r="U16610" t="s">
        <v>7017</v>
      </c>
      <c r="V16610" t="s">
        <v>7079</v>
      </c>
      <c r="W16610">
        <v>20</v>
      </c>
    </row>
    <row r="16611" spans="1:23" x14ac:dyDescent="0.3">
      <c r="A16611" t="s">
        <v>3452</v>
      </c>
      <c r="B16611" t="s">
        <v>8521</v>
      </c>
      <c r="C16611" t="s">
        <v>7011</v>
      </c>
      <c r="D16611" t="s">
        <v>7011</v>
      </c>
      <c r="E16611" t="s">
        <v>7026</v>
      </c>
      <c r="F16611" t="s">
        <v>7072</v>
      </c>
      <c r="G16611">
        <v>2016</v>
      </c>
      <c r="H16611" t="s">
        <v>26</v>
      </c>
      <c r="I16611">
        <v>2023</v>
      </c>
      <c r="J16611">
        <v>2</v>
      </c>
      <c r="K16611" t="s">
        <v>7011</v>
      </c>
      <c r="L16611" t="s">
        <v>7011</v>
      </c>
      <c r="M16611" t="s">
        <v>7026</v>
      </c>
      <c r="N16611">
        <v>1999</v>
      </c>
      <c r="O16611" t="s">
        <v>7013</v>
      </c>
      <c r="P16611" t="s">
        <v>7011</v>
      </c>
      <c r="Q16611" t="s">
        <v>7011</v>
      </c>
      <c r="R16611" t="s">
        <v>7011</v>
      </c>
      <c r="S16611" t="s">
        <v>7016</v>
      </c>
      <c r="T16611">
        <v>14.72</v>
      </c>
      <c r="U16611" t="s">
        <v>6</v>
      </c>
      <c r="V16611" t="s">
        <v>7079</v>
      </c>
      <c r="W16611">
        <v>24</v>
      </c>
    </row>
    <row r="16612" spans="1:23" x14ac:dyDescent="0.3">
      <c r="A16612" t="s">
        <v>15594</v>
      </c>
      <c r="B16612" t="s">
        <v>14867</v>
      </c>
      <c r="C16612" t="s">
        <v>7011</v>
      </c>
      <c r="D16612" t="s">
        <v>7011</v>
      </c>
      <c r="E16612" t="s">
        <v>7342</v>
      </c>
      <c r="F16612" t="s">
        <v>7072</v>
      </c>
      <c r="G16612">
        <v>2020</v>
      </c>
      <c r="H16612" t="s">
        <v>31</v>
      </c>
      <c r="I16612">
        <v>2023</v>
      </c>
      <c r="J16612">
        <v>2</v>
      </c>
      <c r="K16612" t="s">
        <v>7011</v>
      </c>
      <c r="L16612" t="s">
        <v>7011</v>
      </c>
      <c r="M16612" t="s">
        <v>7026</v>
      </c>
      <c r="N16612">
        <v>2004</v>
      </c>
      <c r="O16612" t="s">
        <v>7013</v>
      </c>
      <c r="P16612" t="s">
        <v>7136</v>
      </c>
      <c r="Q16612" t="s">
        <v>7190</v>
      </c>
      <c r="R16612" t="s">
        <v>7190</v>
      </c>
      <c r="S16612" t="s">
        <v>7016</v>
      </c>
      <c r="T16612">
        <v>5.83</v>
      </c>
      <c r="U16612" t="s">
        <v>7017</v>
      </c>
      <c r="V16612" t="s">
        <v>7079</v>
      </c>
      <c r="W16612">
        <v>19</v>
      </c>
    </row>
    <row r="16613" spans="1:23" x14ac:dyDescent="0.3">
      <c r="A16613" t="s">
        <v>20883</v>
      </c>
      <c r="B16613" t="s">
        <v>10714</v>
      </c>
      <c r="C16613" t="s">
        <v>7011</v>
      </c>
      <c r="D16613" t="s">
        <v>7011</v>
      </c>
      <c r="E16613" t="s">
        <v>7026</v>
      </c>
      <c r="F16613" t="s">
        <v>7072</v>
      </c>
      <c r="G16613">
        <v>2022</v>
      </c>
      <c r="H16613" t="s">
        <v>8</v>
      </c>
      <c r="I16613">
        <v>2023</v>
      </c>
      <c r="J16613">
        <v>2</v>
      </c>
      <c r="K16613" t="s">
        <v>7011</v>
      </c>
      <c r="L16613" t="s">
        <v>7011</v>
      </c>
      <c r="M16613" t="s">
        <v>7026</v>
      </c>
      <c r="N16613">
        <v>2006</v>
      </c>
      <c r="O16613" t="s">
        <v>7013</v>
      </c>
      <c r="P16613" t="s">
        <v>7011</v>
      </c>
      <c r="Q16613" t="s">
        <v>7011</v>
      </c>
      <c r="R16613" t="s">
        <v>7011</v>
      </c>
      <c r="S16613" t="s">
        <v>7016</v>
      </c>
      <c r="T16613">
        <v>2.64</v>
      </c>
      <c r="U16613" t="s">
        <v>7017</v>
      </c>
      <c r="V16613" t="s">
        <v>7024</v>
      </c>
      <c r="W16613">
        <v>17</v>
      </c>
    </row>
    <row r="16614" spans="1:23" x14ac:dyDescent="0.3">
      <c r="A16614" t="s">
        <v>2047</v>
      </c>
      <c r="B16614" t="s">
        <v>7393</v>
      </c>
      <c r="C16614" t="s">
        <v>7011</v>
      </c>
      <c r="D16614" t="s">
        <v>7011</v>
      </c>
      <c r="E16614" t="s">
        <v>7026</v>
      </c>
      <c r="F16614" t="s">
        <v>7072</v>
      </c>
      <c r="G16614">
        <v>2020</v>
      </c>
      <c r="H16614" t="s">
        <v>21</v>
      </c>
      <c r="I16614">
        <v>2023</v>
      </c>
      <c r="J16614">
        <v>2</v>
      </c>
      <c r="K16614" t="s">
        <v>7011</v>
      </c>
      <c r="L16614" t="s">
        <v>7011</v>
      </c>
      <c r="M16614" t="s">
        <v>7026</v>
      </c>
      <c r="N16614">
        <v>2004</v>
      </c>
      <c r="O16614" t="s">
        <v>7013</v>
      </c>
      <c r="P16614" t="s">
        <v>7011</v>
      </c>
      <c r="Q16614" t="s">
        <v>7011</v>
      </c>
      <c r="R16614" t="s">
        <v>7026</v>
      </c>
      <c r="S16614" t="s">
        <v>7016</v>
      </c>
      <c r="T16614">
        <v>12.922000000000001</v>
      </c>
      <c r="U16614" t="s">
        <v>6</v>
      </c>
      <c r="V16614" t="s">
        <v>7079</v>
      </c>
      <c r="W16614">
        <v>19</v>
      </c>
    </row>
    <row r="16615" spans="1:23" x14ac:dyDescent="0.3">
      <c r="A16615" t="s">
        <v>1513</v>
      </c>
      <c r="B16615" t="s">
        <v>8179</v>
      </c>
      <c r="C16615" t="s">
        <v>7011</v>
      </c>
      <c r="D16615" t="s">
        <v>7011</v>
      </c>
      <c r="E16615" t="s">
        <v>7029</v>
      </c>
      <c r="F16615" t="s">
        <v>7072</v>
      </c>
      <c r="G16615">
        <v>2022</v>
      </c>
      <c r="H16615" t="s">
        <v>10</v>
      </c>
      <c r="I16615">
        <v>2023</v>
      </c>
      <c r="J16615">
        <v>2</v>
      </c>
      <c r="K16615" t="s">
        <v>7011</v>
      </c>
      <c r="L16615" t="s">
        <v>7011</v>
      </c>
      <c r="M16615" t="s">
        <v>7122</v>
      </c>
      <c r="N16615">
        <v>2005</v>
      </c>
      <c r="O16615" t="s">
        <v>7013</v>
      </c>
      <c r="P16615" t="s">
        <v>7011</v>
      </c>
      <c r="Q16615" t="s">
        <v>7011</v>
      </c>
      <c r="R16615" t="s">
        <v>7122</v>
      </c>
      <c r="S16615" t="s">
        <v>7016</v>
      </c>
      <c r="T16615">
        <v>8.1829999999999998</v>
      </c>
      <c r="U16615" t="s">
        <v>7017</v>
      </c>
      <c r="V16615" t="s">
        <v>7079</v>
      </c>
      <c r="W16615">
        <v>18</v>
      </c>
    </row>
    <row r="16616" spans="1:23" x14ac:dyDescent="0.3">
      <c r="A16616" t="s">
        <v>3453</v>
      </c>
      <c r="B16616" t="s">
        <v>7884</v>
      </c>
      <c r="C16616" t="s">
        <v>7011</v>
      </c>
      <c r="D16616" t="s">
        <v>7011</v>
      </c>
      <c r="E16616" t="s">
        <v>7069</v>
      </c>
      <c r="F16616" t="s">
        <v>7072</v>
      </c>
      <c r="G16616">
        <v>2022</v>
      </c>
      <c r="H16616" t="s">
        <v>31</v>
      </c>
      <c r="I16616">
        <v>2023</v>
      </c>
      <c r="J16616">
        <v>2</v>
      </c>
      <c r="K16616" t="s">
        <v>7011</v>
      </c>
      <c r="L16616" t="s">
        <v>7011</v>
      </c>
      <c r="M16616" t="s">
        <v>7069</v>
      </c>
      <c r="N16616">
        <v>2006</v>
      </c>
      <c r="O16616" t="s">
        <v>7013</v>
      </c>
      <c r="P16616" t="s">
        <v>7011</v>
      </c>
      <c r="Q16616" t="s">
        <v>7011</v>
      </c>
      <c r="R16616" t="s">
        <v>7011</v>
      </c>
      <c r="S16616" t="s">
        <v>7016</v>
      </c>
      <c r="T16616">
        <v>10.521000000000001</v>
      </c>
      <c r="U16616" t="s">
        <v>6</v>
      </c>
      <c r="V16616" t="s">
        <v>7079</v>
      </c>
      <c r="W16616">
        <v>17</v>
      </c>
    </row>
    <row r="16617" spans="1:23" x14ac:dyDescent="0.3">
      <c r="A16617" t="s">
        <v>3454</v>
      </c>
      <c r="B16617" t="s">
        <v>11358</v>
      </c>
      <c r="C16617" t="s">
        <v>7011</v>
      </c>
      <c r="D16617" t="s">
        <v>7011</v>
      </c>
      <c r="E16617" t="s">
        <v>7113</v>
      </c>
      <c r="F16617" t="s">
        <v>7072</v>
      </c>
      <c r="G16617">
        <v>2019</v>
      </c>
      <c r="H16617" t="s">
        <v>14</v>
      </c>
      <c r="I16617">
        <v>2023</v>
      </c>
      <c r="J16617">
        <v>2</v>
      </c>
      <c r="K16617" t="s">
        <v>7011</v>
      </c>
      <c r="L16617" t="s">
        <v>7011</v>
      </c>
      <c r="M16617" t="s">
        <v>7038</v>
      </c>
      <c r="N16617">
        <v>2003</v>
      </c>
      <c r="O16617" t="s">
        <v>7013</v>
      </c>
      <c r="P16617" t="s">
        <v>7011</v>
      </c>
      <c r="Q16617" t="s">
        <v>7011</v>
      </c>
      <c r="R16617" t="s">
        <v>7011</v>
      </c>
      <c r="S16617" t="s">
        <v>7016</v>
      </c>
      <c r="T16617">
        <v>10.563000000000001</v>
      </c>
      <c r="U16617" t="s">
        <v>6</v>
      </c>
      <c r="V16617" t="s">
        <v>7079</v>
      </c>
      <c r="W16617">
        <v>20</v>
      </c>
    </row>
    <row r="16618" spans="1:23" x14ac:dyDescent="0.3">
      <c r="A16618" t="s">
        <v>18961</v>
      </c>
      <c r="B16618" t="s">
        <v>7025</v>
      </c>
      <c r="C16618" t="s">
        <v>7011</v>
      </c>
      <c r="D16618" t="s">
        <v>7011</v>
      </c>
      <c r="E16618" t="s">
        <v>7026</v>
      </c>
      <c r="F16618" t="s">
        <v>7072</v>
      </c>
      <c r="G16618">
        <v>2022</v>
      </c>
      <c r="H16618" t="s">
        <v>26</v>
      </c>
      <c r="I16618">
        <v>2023</v>
      </c>
      <c r="J16618">
        <v>2</v>
      </c>
      <c r="K16618" t="s">
        <v>7011</v>
      </c>
      <c r="L16618" t="s">
        <v>7011</v>
      </c>
      <c r="M16618" t="s">
        <v>7026</v>
      </c>
      <c r="N16618">
        <v>2005</v>
      </c>
      <c r="O16618" t="s">
        <v>7013</v>
      </c>
      <c r="P16618" t="s">
        <v>7011</v>
      </c>
      <c r="Q16618" t="s">
        <v>7011</v>
      </c>
      <c r="R16618" t="s">
        <v>7033</v>
      </c>
      <c r="S16618" t="s">
        <v>7016</v>
      </c>
      <c r="T16618">
        <v>4.2809999999999997</v>
      </c>
      <c r="U16618" t="s">
        <v>7017</v>
      </c>
      <c r="V16618" t="s">
        <v>7024</v>
      </c>
      <c r="W16618">
        <v>18</v>
      </c>
    </row>
    <row r="16619" spans="1:23" x14ac:dyDescent="0.3">
      <c r="A16619" t="s">
        <v>6251</v>
      </c>
      <c r="B16619" t="s">
        <v>12079</v>
      </c>
      <c r="C16619" t="s">
        <v>7011</v>
      </c>
      <c r="D16619" t="s">
        <v>7011</v>
      </c>
      <c r="E16619" t="s">
        <v>7122</v>
      </c>
      <c r="F16619" t="s">
        <v>7072</v>
      </c>
      <c r="G16619">
        <v>2021</v>
      </c>
      <c r="H16619" t="s">
        <v>33</v>
      </c>
      <c r="I16619">
        <v>2023</v>
      </c>
      <c r="J16619">
        <v>2</v>
      </c>
      <c r="K16619" t="s">
        <v>7011</v>
      </c>
      <c r="L16619" t="s">
        <v>7011</v>
      </c>
      <c r="M16619" t="s">
        <v>7011</v>
      </c>
      <c r="N16619">
        <v>2005</v>
      </c>
      <c r="O16619" t="s">
        <v>7013</v>
      </c>
      <c r="P16619" t="s">
        <v>7011</v>
      </c>
      <c r="Q16619" t="s">
        <v>7011</v>
      </c>
      <c r="R16619" t="s">
        <v>7011</v>
      </c>
      <c r="S16619" t="s">
        <v>7016</v>
      </c>
      <c r="T16619">
        <v>8.8539999999999992</v>
      </c>
      <c r="U16619" t="s">
        <v>7017</v>
      </c>
      <c r="V16619" t="s">
        <v>7079</v>
      </c>
      <c r="W16619">
        <v>18</v>
      </c>
    </row>
    <row r="16620" spans="1:23" x14ac:dyDescent="0.3">
      <c r="A16620" t="s">
        <v>20884</v>
      </c>
      <c r="B16620" t="s">
        <v>11981</v>
      </c>
      <c r="C16620" t="s">
        <v>7011</v>
      </c>
      <c r="D16620" t="s">
        <v>7011</v>
      </c>
      <c r="E16620" t="s">
        <v>7220</v>
      </c>
      <c r="F16620" t="s">
        <v>7072</v>
      </c>
      <c r="G16620">
        <v>2022</v>
      </c>
      <c r="H16620" t="s">
        <v>19</v>
      </c>
      <c r="I16620">
        <v>2023</v>
      </c>
      <c r="J16620">
        <v>2</v>
      </c>
      <c r="K16620" t="s">
        <v>7011</v>
      </c>
      <c r="L16620" t="s">
        <v>7011</v>
      </c>
      <c r="M16620" t="s">
        <v>7220</v>
      </c>
      <c r="N16620">
        <v>2005</v>
      </c>
      <c r="O16620" t="s">
        <v>7013</v>
      </c>
      <c r="P16620" t="s">
        <v>7011</v>
      </c>
      <c r="Q16620" t="s">
        <v>7011</v>
      </c>
      <c r="R16620" t="s">
        <v>7011</v>
      </c>
      <c r="S16620" t="s">
        <v>7023</v>
      </c>
      <c r="T16620">
        <v>3.9129999999999998</v>
      </c>
      <c r="U16620" t="s">
        <v>7017</v>
      </c>
      <c r="V16620" t="s">
        <v>7079</v>
      </c>
      <c r="W16620">
        <v>18</v>
      </c>
    </row>
    <row r="16621" spans="1:23" x14ac:dyDescent="0.3">
      <c r="A16621" t="s">
        <v>3436</v>
      </c>
      <c r="B16621" t="s">
        <v>7180</v>
      </c>
      <c r="C16621" t="s">
        <v>7059</v>
      </c>
      <c r="D16621" t="s">
        <v>7139</v>
      </c>
      <c r="E16621" t="s">
        <v>7059</v>
      </c>
      <c r="F16621" t="s">
        <v>7072</v>
      </c>
      <c r="G16621">
        <v>2022</v>
      </c>
      <c r="H16621" t="s">
        <v>26</v>
      </c>
      <c r="I16621">
        <v>2023</v>
      </c>
      <c r="J16621">
        <v>2</v>
      </c>
      <c r="K16621" t="s">
        <v>7059</v>
      </c>
      <c r="L16621" t="s">
        <v>7139</v>
      </c>
      <c r="M16621" t="s">
        <v>7059</v>
      </c>
      <c r="N16621">
        <v>2005</v>
      </c>
      <c r="O16621" t="s">
        <v>7013</v>
      </c>
      <c r="P16621" t="s">
        <v>7059</v>
      </c>
      <c r="Q16621" t="s">
        <v>7139</v>
      </c>
      <c r="R16621" t="s">
        <v>7059</v>
      </c>
      <c r="S16621" t="s">
        <v>7016</v>
      </c>
      <c r="T16621">
        <v>9.9260000000000002</v>
      </c>
      <c r="U16621" t="s">
        <v>7017</v>
      </c>
      <c r="V16621" t="s">
        <v>7079</v>
      </c>
      <c r="W16621">
        <v>18</v>
      </c>
    </row>
    <row r="16622" spans="1:23" x14ac:dyDescent="0.3">
      <c r="A16622" t="s">
        <v>16619</v>
      </c>
      <c r="B16622" t="s">
        <v>8226</v>
      </c>
      <c r="C16622" t="s">
        <v>7011</v>
      </c>
      <c r="D16622" t="s">
        <v>7011</v>
      </c>
      <c r="E16622" t="s">
        <v>7026</v>
      </c>
      <c r="F16622" t="s">
        <v>7072</v>
      </c>
      <c r="G16622">
        <v>2020</v>
      </c>
      <c r="H16622" t="s">
        <v>19</v>
      </c>
      <c r="I16622">
        <v>2023</v>
      </c>
      <c r="J16622">
        <v>2</v>
      </c>
      <c r="K16622" t="s">
        <v>7011</v>
      </c>
      <c r="L16622" t="s">
        <v>7011</v>
      </c>
      <c r="M16622" t="s">
        <v>7026</v>
      </c>
      <c r="N16622">
        <v>2004</v>
      </c>
      <c r="O16622" t="s">
        <v>7013</v>
      </c>
      <c r="P16622" t="s">
        <v>7011</v>
      </c>
      <c r="Q16622" t="s">
        <v>7011</v>
      </c>
      <c r="R16622" t="s">
        <v>7011</v>
      </c>
      <c r="S16622" t="s">
        <v>7023</v>
      </c>
      <c r="T16622">
        <v>5.48</v>
      </c>
      <c r="U16622" t="s">
        <v>7017</v>
      </c>
      <c r="V16622" t="s">
        <v>7024</v>
      </c>
      <c r="W16622">
        <v>19</v>
      </c>
    </row>
    <row r="16623" spans="1:23" x14ac:dyDescent="0.3">
      <c r="A16623" t="s">
        <v>11801</v>
      </c>
      <c r="B16623" t="s">
        <v>13353</v>
      </c>
      <c r="C16623" t="s">
        <v>7011</v>
      </c>
      <c r="D16623" t="s">
        <v>7011</v>
      </c>
      <c r="E16623" t="s">
        <v>7220</v>
      </c>
      <c r="F16623" t="s">
        <v>7072</v>
      </c>
      <c r="G16623">
        <v>2022</v>
      </c>
      <c r="H16623" t="s">
        <v>26</v>
      </c>
      <c r="I16623">
        <v>2023</v>
      </c>
      <c r="J16623">
        <v>2</v>
      </c>
      <c r="K16623" t="s">
        <v>7011</v>
      </c>
      <c r="L16623" t="s">
        <v>7011</v>
      </c>
      <c r="M16623" t="s">
        <v>7377</v>
      </c>
      <c r="N16623">
        <v>2006</v>
      </c>
      <c r="O16623" t="s">
        <v>7013</v>
      </c>
      <c r="P16623" t="s">
        <v>7011</v>
      </c>
      <c r="Q16623" t="s">
        <v>7011</v>
      </c>
      <c r="R16623" t="s">
        <v>7029</v>
      </c>
      <c r="S16623" t="s">
        <v>7016</v>
      </c>
      <c r="T16623">
        <v>2.7850000000000001</v>
      </c>
      <c r="U16623" t="s">
        <v>7017</v>
      </c>
      <c r="V16623" t="s">
        <v>7024</v>
      </c>
      <c r="W16623">
        <v>17</v>
      </c>
    </row>
    <row r="16624" spans="1:23" x14ac:dyDescent="0.3">
      <c r="A16624" t="s">
        <v>11834</v>
      </c>
      <c r="B16624" t="s">
        <v>7578</v>
      </c>
      <c r="C16624" t="s">
        <v>7011</v>
      </c>
      <c r="D16624" t="s">
        <v>7011</v>
      </c>
      <c r="E16624" t="s">
        <v>7011</v>
      </c>
      <c r="F16624" t="s">
        <v>7072</v>
      </c>
      <c r="G16624">
        <v>2022</v>
      </c>
      <c r="H16624" t="s">
        <v>26</v>
      </c>
      <c r="I16624">
        <v>2023</v>
      </c>
      <c r="J16624">
        <v>2</v>
      </c>
      <c r="K16624" t="s">
        <v>7011</v>
      </c>
      <c r="L16624" t="s">
        <v>7011</v>
      </c>
      <c r="M16624" t="s">
        <v>7034</v>
      </c>
      <c r="N16624">
        <v>2004</v>
      </c>
      <c r="O16624" t="s">
        <v>7013</v>
      </c>
      <c r="P16624" t="s">
        <v>7011</v>
      </c>
      <c r="Q16624" t="s">
        <v>7011</v>
      </c>
      <c r="R16624" t="s">
        <v>7011</v>
      </c>
      <c r="S16624" t="s">
        <v>7016</v>
      </c>
      <c r="T16624">
        <v>9.9930000000000003</v>
      </c>
      <c r="U16624" t="s">
        <v>7017</v>
      </c>
      <c r="V16624" t="s">
        <v>7024</v>
      </c>
      <c r="W16624">
        <v>19</v>
      </c>
    </row>
    <row r="16625" spans="1:23" x14ac:dyDescent="0.3">
      <c r="A16625" t="s">
        <v>20885</v>
      </c>
      <c r="B16625" t="s">
        <v>10918</v>
      </c>
      <c r="C16625" t="s">
        <v>7011</v>
      </c>
      <c r="D16625" t="s">
        <v>7011</v>
      </c>
      <c r="E16625" t="s">
        <v>7122</v>
      </c>
      <c r="F16625" t="s">
        <v>7072</v>
      </c>
      <c r="G16625">
        <v>2022</v>
      </c>
      <c r="H16625" t="s">
        <v>33</v>
      </c>
      <c r="I16625">
        <v>2023</v>
      </c>
      <c r="J16625">
        <v>2</v>
      </c>
      <c r="K16625" t="s">
        <v>7011</v>
      </c>
      <c r="L16625" t="s">
        <v>7011</v>
      </c>
      <c r="M16625" t="s">
        <v>7122</v>
      </c>
      <c r="N16625">
        <v>2005</v>
      </c>
      <c r="O16625" t="s">
        <v>7013</v>
      </c>
      <c r="P16625" t="s">
        <v>7049</v>
      </c>
      <c r="Q16625" t="s">
        <v>15742</v>
      </c>
      <c r="R16625" t="s">
        <v>15742</v>
      </c>
      <c r="S16625" t="s">
        <v>7023</v>
      </c>
      <c r="T16625">
        <v>4.0369999999999999</v>
      </c>
      <c r="U16625" t="s">
        <v>7017</v>
      </c>
      <c r="V16625" t="s">
        <v>7024</v>
      </c>
      <c r="W16625">
        <v>18</v>
      </c>
    </row>
    <row r="16626" spans="1:23" x14ac:dyDescent="0.3">
      <c r="A16626" t="s">
        <v>3787</v>
      </c>
      <c r="B16626" t="s">
        <v>10356</v>
      </c>
      <c r="C16626" t="s">
        <v>7011</v>
      </c>
      <c r="D16626" t="s">
        <v>7011</v>
      </c>
      <c r="E16626" t="s">
        <v>7014</v>
      </c>
      <c r="F16626" t="s">
        <v>7072</v>
      </c>
      <c r="G16626">
        <v>2010</v>
      </c>
      <c r="H16626" t="s">
        <v>16</v>
      </c>
      <c r="I16626">
        <v>2023</v>
      </c>
      <c r="J16626">
        <v>2</v>
      </c>
      <c r="K16626" t="s">
        <v>7011</v>
      </c>
      <c r="L16626" t="s">
        <v>7011</v>
      </c>
      <c r="M16626" t="s">
        <v>7014</v>
      </c>
      <c r="N16626">
        <v>1994</v>
      </c>
      <c r="O16626" t="s">
        <v>7013</v>
      </c>
      <c r="P16626" t="s">
        <v>7011</v>
      </c>
      <c r="Q16626" t="s">
        <v>7011</v>
      </c>
      <c r="R16626" t="s">
        <v>7014</v>
      </c>
      <c r="S16626" t="s">
        <v>7016</v>
      </c>
      <c r="T16626">
        <v>10.387</v>
      </c>
      <c r="U16626" t="s">
        <v>7017</v>
      </c>
      <c r="V16626" t="s">
        <v>7024</v>
      </c>
      <c r="W16626">
        <v>29</v>
      </c>
    </row>
    <row r="16627" spans="1:23" x14ac:dyDescent="0.3">
      <c r="A16627" t="s">
        <v>5952</v>
      </c>
      <c r="B16627" t="s">
        <v>8100</v>
      </c>
      <c r="C16627" t="s">
        <v>7011</v>
      </c>
      <c r="D16627" t="s">
        <v>7011</v>
      </c>
      <c r="E16627" t="s">
        <v>7046</v>
      </c>
      <c r="F16627" t="s">
        <v>7072</v>
      </c>
      <c r="G16627">
        <v>2021</v>
      </c>
      <c r="H16627" t="s">
        <v>51</v>
      </c>
      <c r="I16627">
        <v>2023</v>
      </c>
      <c r="J16627">
        <v>2</v>
      </c>
      <c r="K16627" t="s">
        <v>7011</v>
      </c>
      <c r="L16627" t="s">
        <v>7011</v>
      </c>
      <c r="M16627" t="s">
        <v>7033</v>
      </c>
      <c r="N16627">
        <v>2004</v>
      </c>
      <c r="O16627" t="s">
        <v>7013</v>
      </c>
      <c r="P16627" t="s">
        <v>7011</v>
      </c>
      <c r="Q16627" t="s">
        <v>7011</v>
      </c>
      <c r="R16627" t="s">
        <v>7033</v>
      </c>
      <c r="S16627" t="s">
        <v>7016</v>
      </c>
      <c r="T16627">
        <v>9.6289999999999996</v>
      </c>
      <c r="U16627" t="s">
        <v>7017</v>
      </c>
      <c r="V16627" t="s">
        <v>7079</v>
      </c>
      <c r="W16627">
        <v>19</v>
      </c>
    </row>
    <row r="16628" spans="1:23" x14ac:dyDescent="0.3">
      <c r="A16628" t="s">
        <v>12204</v>
      </c>
      <c r="B16628" t="s">
        <v>7180</v>
      </c>
      <c r="C16628" t="s">
        <v>7059</v>
      </c>
      <c r="D16628" t="s">
        <v>7139</v>
      </c>
      <c r="E16628" t="s">
        <v>7059</v>
      </c>
      <c r="F16628" t="s">
        <v>7072</v>
      </c>
      <c r="G16628">
        <v>2022</v>
      </c>
      <c r="H16628" t="s">
        <v>70</v>
      </c>
      <c r="I16628">
        <v>2023</v>
      </c>
      <c r="J16628">
        <v>2</v>
      </c>
      <c r="K16628" t="s">
        <v>7011</v>
      </c>
      <c r="L16628" t="s">
        <v>7011</v>
      </c>
      <c r="M16628" t="s">
        <v>7075</v>
      </c>
      <c r="N16628">
        <v>2005</v>
      </c>
      <c r="O16628" t="s">
        <v>7013</v>
      </c>
      <c r="P16628" t="s">
        <v>7011</v>
      </c>
      <c r="Q16628" t="s">
        <v>7011</v>
      </c>
      <c r="R16628" t="s">
        <v>7033</v>
      </c>
      <c r="S16628" t="s">
        <v>7023</v>
      </c>
      <c r="T16628">
        <v>6.3559999999999999</v>
      </c>
      <c r="U16628" t="s">
        <v>7017</v>
      </c>
      <c r="V16628" t="s">
        <v>7079</v>
      </c>
      <c r="W16628">
        <v>18</v>
      </c>
    </row>
    <row r="16629" spans="1:23" x14ac:dyDescent="0.3">
      <c r="A16629" t="s">
        <v>20886</v>
      </c>
      <c r="B16629" t="s">
        <v>7918</v>
      </c>
      <c r="C16629" t="s">
        <v>7011</v>
      </c>
      <c r="D16629" t="s">
        <v>7011</v>
      </c>
      <c r="E16629" t="s">
        <v>7033</v>
      </c>
      <c r="F16629" t="s">
        <v>7072</v>
      </c>
      <c r="G16629">
        <v>2020</v>
      </c>
      <c r="H16629" t="s">
        <v>26</v>
      </c>
      <c r="I16629">
        <v>2023</v>
      </c>
      <c r="J16629">
        <v>2</v>
      </c>
      <c r="K16629" t="s">
        <v>7011</v>
      </c>
      <c r="L16629" t="s">
        <v>7011</v>
      </c>
      <c r="M16629" t="s">
        <v>7033</v>
      </c>
      <c r="N16629">
        <v>2003</v>
      </c>
      <c r="O16629" t="s">
        <v>7013</v>
      </c>
      <c r="P16629" t="s">
        <v>7011</v>
      </c>
      <c r="Q16629" t="s">
        <v>7011</v>
      </c>
      <c r="R16629" t="s">
        <v>7011</v>
      </c>
      <c r="S16629" t="s">
        <v>7016</v>
      </c>
      <c r="T16629">
        <v>6.8</v>
      </c>
      <c r="U16629" t="s">
        <v>7017</v>
      </c>
      <c r="V16629" t="s">
        <v>7024</v>
      </c>
      <c r="W16629">
        <v>20</v>
      </c>
    </row>
    <row r="16630" spans="1:23" x14ac:dyDescent="0.3">
      <c r="A16630" t="s">
        <v>20887</v>
      </c>
      <c r="B16630" t="s">
        <v>8973</v>
      </c>
      <c r="C16630" t="s">
        <v>7011</v>
      </c>
      <c r="D16630" t="s">
        <v>7011</v>
      </c>
      <c r="E16630" t="s">
        <v>7034</v>
      </c>
      <c r="F16630" t="s">
        <v>7072</v>
      </c>
      <c r="G16630">
        <v>2021</v>
      </c>
      <c r="H16630" t="s">
        <v>26</v>
      </c>
      <c r="I16630">
        <v>2023</v>
      </c>
      <c r="J16630">
        <v>2</v>
      </c>
      <c r="K16630" t="s">
        <v>7011</v>
      </c>
      <c r="L16630" t="s">
        <v>7011</v>
      </c>
      <c r="M16630" t="s">
        <v>7034</v>
      </c>
      <c r="N16630">
        <v>2005</v>
      </c>
      <c r="O16630" t="s">
        <v>7013</v>
      </c>
      <c r="P16630" t="s">
        <v>7011</v>
      </c>
      <c r="Q16630" t="s">
        <v>7011</v>
      </c>
      <c r="R16630" t="s">
        <v>7034</v>
      </c>
      <c r="S16630" t="s">
        <v>7023</v>
      </c>
      <c r="T16630">
        <v>4.1269999999999998</v>
      </c>
      <c r="U16630" t="s">
        <v>7017</v>
      </c>
      <c r="V16630" t="s">
        <v>7079</v>
      </c>
      <c r="W16630">
        <v>18</v>
      </c>
    </row>
    <row r="16631" spans="1:23" x14ac:dyDescent="0.3">
      <c r="A16631" t="s">
        <v>20407</v>
      </c>
      <c r="B16631" t="s">
        <v>7586</v>
      </c>
      <c r="C16631" t="s">
        <v>7011</v>
      </c>
      <c r="D16631" t="s">
        <v>7011</v>
      </c>
      <c r="E16631" t="s">
        <v>7046</v>
      </c>
      <c r="F16631" t="s">
        <v>7072</v>
      </c>
      <c r="G16631">
        <v>2022</v>
      </c>
      <c r="H16631" t="s">
        <v>33</v>
      </c>
      <c r="I16631">
        <v>2023</v>
      </c>
      <c r="J16631">
        <v>2</v>
      </c>
      <c r="K16631" t="s">
        <v>7011</v>
      </c>
      <c r="L16631" t="s">
        <v>7011</v>
      </c>
      <c r="M16631" t="s">
        <v>7046</v>
      </c>
      <c r="N16631">
        <v>2006</v>
      </c>
      <c r="O16631" t="s">
        <v>7013</v>
      </c>
      <c r="P16631" t="s">
        <v>7059</v>
      </c>
      <c r="Q16631" t="s">
        <v>7139</v>
      </c>
      <c r="R16631" t="s">
        <v>7061</v>
      </c>
      <c r="S16631" t="s">
        <v>7016</v>
      </c>
      <c r="T16631">
        <v>6.7519999999999998</v>
      </c>
      <c r="U16631" t="s">
        <v>7017</v>
      </c>
      <c r="V16631" t="s">
        <v>7024</v>
      </c>
      <c r="W16631">
        <v>17</v>
      </c>
    </row>
    <row r="16632" spans="1:23" x14ac:dyDescent="0.3">
      <c r="A16632" t="s">
        <v>3455</v>
      </c>
      <c r="B16632" t="s">
        <v>13055</v>
      </c>
      <c r="C16632" t="s">
        <v>7136</v>
      </c>
      <c r="D16632" t="s">
        <v>7053</v>
      </c>
      <c r="E16632" t="s">
        <v>7054</v>
      </c>
      <c r="F16632" t="s">
        <v>7072</v>
      </c>
      <c r="G16632">
        <v>2018</v>
      </c>
      <c r="H16632" t="s">
        <v>21</v>
      </c>
      <c r="I16632">
        <v>2023</v>
      </c>
      <c r="J16632">
        <v>2</v>
      </c>
      <c r="K16632" t="s">
        <v>7136</v>
      </c>
      <c r="L16632" t="s">
        <v>7053</v>
      </c>
      <c r="M16632" t="s">
        <v>7663</v>
      </c>
      <c r="N16632">
        <v>2003</v>
      </c>
      <c r="O16632" t="s">
        <v>7013</v>
      </c>
      <c r="P16632" t="s">
        <v>7136</v>
      </c>
      <c r="Q16632" t="s">
        <v>7053</v>
      </c>
      <c r="R16632" t="s">
        <v>7054</v>
      </c>
      <c r="S16632" t="s">
        <v>7016</v>
      </c>
      <c r="T16632">
        <v>12.648</v>
      </c>
      <c r="U16632" t="s">
        <v>6</v>
      </c>
      <c r="V16632" t="s">
        <v>7079</v>
      </c>
      <c r="W16632">
        <v>20</v>
      </c>
    </row>
    <row r="16633" spans="1:23" x14ac:dyDescent="0.3">
      <c r="A16633" t="s">
        <v>20888</v>
      </c>
      <c r="B16633" t="s">
        <v>20889</v>
      </c>
      <c r="C16633" t="s">
        <v>7059</v>
      </c>
      <c r="D16633" t="s">
        <v>7139</v>
      </c>
      <c r="E16633" t="s">
        <v>7423</v>
      </c>
      <c r="F16633" t="s">
        <v>7072</v>
      </c>
      <c r="G16633">
        <v>2022</v>
      </c>
      <c r="H16633" t="s">
        <v>167</v>
      </c>
      <c r="I16633">
        <v>2023</v>
      </c>
      <c r="J16633">
        <v>2</v>
      </c>
      <c r="K16633" t="s">
        <v>7059</v>
      </c>
      <c r="L16633" t="s">
        <v>7139</v>
      </c>
      <c r="M16633" t="s">
        <v>7423</v>
      </c>
      <c r="N16633">
        <v>2006</v>
      </c>
      <c r="O16633" t="s">
        <v>7013</v>
      </c>
      <c r="P16633" t="s">
        <v>7059</v>
      </c>
      <c r="Q16633" t="s">
        <v>7139</v>
      </c>
      <c r="R16633" t="s">
        <v>7061</v>
      </c>
      <c r="S16633" t="s">
        <v>7016</v>
      </c>
      <c r="T16633">
        <v>5.4459999999999997</v>
      </c>
      <c r="U16633" t="s">
        <v>7017</v>
      </c>
      <c r="V16633" t="s">
        <v>7024</v>
      </c>
      <c r="W16633">
        <v>17</v>
      </c>
    </row>
    <row r="16634" spans="1:23" x14ac:dyDescent="0.3">
      <c r="A16634" t="s">
        <v>14036</v>
      </c>
      <c r="B16634" t="s">
        <v>14037</v>
      </c>
      <c r="C16634" t="s">
        <v>7011</v>
      </c>
      <c r="D16634" t="s">
        <v>7011</v>
      </c>
      <c r="E16634" t="s">
        <v>7026</v>
      </c>
      <c r="F16634" t="s">
        <v>7072</v>
      </c>
      <c r="G16634">
        <v>2013</v>
      </c>
      <c r="H16634" t="s">
        <v>21</v>
      </c>
      <c r="I16634">
        <v>2023</v>
      </c>
      <c r="J16634">
        <v>2</v>
      </c>
      <c r="K16634" t="s">
        <v>7011</v>
      </c>
      <c r="L16634" t="s">
        <v>7011</v>
      </c>
      <c r="M16634" t="s">
        <v>7026</v>
      </c>
      <c r="N16634">
        <v>1997</v>
      </c>
      <c r="O16634" t="s">
        <v>7013</v>
      </c>
      <c r="P16634" t="s">
        <v>7011</v>
      </c>
      <c r="Q16634" t="s">
        <v>7011</v>
      </c>
      <c r="R16634" t="s">
        <v>7026</v>
      </c>
      <c r="S16634" t="s">
        <v>7016</v>
      </c>
      <c r="T16634">
        <v>11.018000000000001</v>
      </c>
      <c r="U16634" t="s">
        <v>7017</v>
      </c>
      <c r="V16634" t="s">
        <v>7079</v>
      </c>
      <c r="W16634">
        <v>26</v>
      </c>
    </row>
    <row r="16635" spans="1:23" x14ac:dyDescent="0.3">
      <c r="A16635" t="s">
        <v>20890</v>
      </c>
      <c r="B16635" t="s">
        <v>10327</v>
      </c>
      <c r="C16635" t="s">
        <v>7011</v>
      </c>
      <c r="D16635" t="s">
        <v>7011</v>
      </c>
      <c r="E16635" t="s">
        <v>7122</v>
      </c>
      <c r="F16635" t="s">
        <v>7072</v>
      </c>
      <c r="G16635">
        <v>2016</v>
      </c>
      <c r="H16635" t="s">
        <v>10</v>
      </c>
      <c r="I16635">
        <v>2023</v>
      </c>
      <c r="J16635">
        <v>2</v>
      </c>
      <c r="K16635" t="s">
        <v>7011</v>
      </c>
      <c r="L16635" t="s">
        <v>7011</v>
      </c>
      <c r="M16635" t="s">
        <v>7122</v>
      </c>
      <c r="N16635">
        <v>1999</v>
      </c>
      <c r="O16635" t="s">
        <v>7013</v>
      </c>
      <c r="P16635" t="s">
        <v>7131</v>
      </c>
      <c r="Q16635" t="s">
        <v>7131</v>
      </c>
      <c r="R16635" t="s">
        <v>7131</v>
      </c>
      <c r="S16635" t="s">
        <v>7016</v>
      </c>
      <c r="T16635">
        <v>10.739000000000001</v>
      </c>
      <c r="U16635" t="s">
        <v>7017</v>
      </c>
      <c r="V16635" t="s">
        <v>7024</v>
      </c>
      <c r="W16635">
        <v>24</v>
      </c>
    </row>
    <row r="16636" spans="1:23" x14ac:dyDescent="0.3">
      <c r="A16636" t="s">
        <v>20891</v>
      </c>
      <c r="B16636" t="s">
        <v>13149</v>
      </c>
      <c r="C16636" t="s">
        <v>7011</v>
      </c>
      <c r="D16636" t="s">
        <v>7011</v>
      </c>
      <c r="E16636" t="s">
        <v>7342</v>
      </c>
      <c r="F16636" t="s">
        <v>7072</v>
      </c>
      <c r="G16636">
        <v>2022</v>
      </c>
      <c r="H16636" t="s">
        <v>10</v>
      </c>
      <c r="I16636">
        <v>2023</v>
      </c>
      <c r="J16636">
        <v>2</v>
      </c>
      <c r="K16636" t="s">
        <v>7011</v>
      </c>
      <c r="L16636" t="s">
        <v>7011</v>
      </c>
      <c r="M16636" t="s">
        <v>7342</v>
      </c>
      <c r="N16636">
        <v>2005</v>
      </c>
      <c r="O16636" t="s">
        <v>7013</v>
      </c>
      <c r="P16636" t="s">
        <v>7011</v>
      </c>
      <c r="Q16636" t="s">
        <v>7011</v>
      </c>
      <c r="R16636" t="s">
        <v>7082</v>
      </c>
      <c r="S16636" t="s">
        <v>7016</v>
      </c>
      <c r="T16636">
        <v>2.3159999999999998</v>
      </c>
      <c r="U16636" t="s">
        <v>7017</v>
      </c>
      <c r="V16636" t="s">
        <v>7024</v>
      </c>
      <c r="W16636">
        <v>18</v>
      </c>
    </row>
    <row r="16637" spans="1:23" x14ac:dyDescent="0.3">
      <c r="A16637" t="s">
        <v>20892</v>
      </c>
      <c r="B16637" t="s">
        <v>10002</v>
      </c>
      <c r="C16637" t="s">
        <v>7184</v>
      </c>
      <c r="D16637" t="s">
        <v>7185</v>
      </c>
      <c r="E16637" t="s">
        <v>7185</v>
      </c>
      <c r="F16637" t="s">
        <v>7072</v>
      </c>
      <c r="G16637">
        <v>2021</v>
      </c>
      <c r="H16637" t="s">
        <v>19</v>
      </c>
      <c r="I16637">
        <v>2023</v>
      </c>
      <c r="J16637">
        <v>2</v>
      </c>
      <c r="K16637" t="s">
        <v>7011</v>
      </c>
      <c r="L16637" t="s">
        <v>7011</v>
      </c>
      <c r="M16637" t="s">
        <v>7082</v>
      </c>
      <c r="N16637">
        <v>2005</v>
      </c>
      <c r="O16637" t="s">
        <v>7013</v>
      </c>
      <c r="P16637" t="s">
        <v>7184</v>
      </c>
      <c r="Q16637" t="s">
        <v>7185</v>
      </c>
      <c r="R16637" t="s">
        <v>7185</v>
      </c>
      <c r="S16637" t="s">
        <v>7023</v>
      </c>
      <c r="T16637">
        <v>7.452</v>
      </c>
      <c r="U16637" t="s">
        <v>7017</v>
      </c>
      <c r="V16637" t="s">
        <v>7024</v>
      </c>
      <c r="W16637">
        <v>18</v>
      </c>
    </row>
    <row r="16638" spans="1:23" x14ac:dyDescent="0.3">
      <c r="A16638" t="s">
        <v>12209</v>
      </c>
      <c r="B16638" t="s">
        <v>7622</v>
      </c>
      <c r="C16638" t="s">
        <v>7011</v>
      </c>
      <c r="D16638" t="s">
        <v>7011</v>
      </c>
      <c r="E16638" t="s">
        <v>7455</v>
      </c>
      <c r="F16638" t="s">
        <v>7072</v>
      </c>
      <c r="G16638">
        <v>2021</v>
      </c>
      <c r="H16638" t="s">
        <v>49</v>
      </c>
      <c r="I16638">
        <v>2023</v>
      </c>
      <c r="J16638">
        <v>2</v>
      </c>
      <c r="K16638" t="s">
        <v>7011</v>
      </c>
      <c r="L16638" t="s">
        <v>7011</v>
      </c>
      <c r="M16638" t="s">
        <v>7026</v>
      </c>
      <c r="N16638">
        <v>2005</v>
      </c>
      <c r="O16638" t="s">
        <v>7013</v>
      </c>
      <c r="P16638" t="s">
        <v>7011</v>
      </c>
      <c r="Q16638" t="s">
        <v>7011</v>
      </c>
      <c r="R16638" t="s">
        <v>7455</v>
      </c>
      <c r="S16638" t="s">
        <v>7016</v>
      </c>
      <c r="T16638">
        <v>2.379</v>
      </c>
      <c r="U16638" t="s">
        <v>7017</v>
      </c>
      <c r="V16638" t="s">
        <v>7024</v>
      </c>
      <c r="W16638">
        <v>18</v>
      </c>
    </row>
    <row r="16639" spans="1:23" x14ac:dyDescent="0.3">
      <c r="A16639" t="s">
        <v>19794</v>
      </c>
      <c r="B16639" t="s">
        <v>7380</v>
      </c>
      <c r="C16639" t="s">
        <v>7011</v>
      </c>
      <c r="D16639" t="s">
        <v>7011</v>
      </c>
      <c r="E16639" t="s">
        <v>7058</v>
      </c>
      <c r="F16639" t="s">
        <v>7072</v>
      </c>
      <c r="G16639">
        <v>1995</v>
      </c>
      <c r="H16639" t="s">
        <v>16</v>
      </c>
      <c r="I16639">
        <v>2023</v>
      </c>
      <c r="J16639">
        <v>2</v>
      </c>
      <c r="K16639" t="s">
        <v>7011</v>
      </c>
      <c r="L16639" t="s">
        <v>7011</v>
      </c>
      <c r="M16639" t="s">
        <v>7014</v>
      </c>
      <c r="N16639">
        <v>1978</v>
      </c>
      <c r="O16639" t="s">
        <v>7013</v>
      </c>
      <c r="P16639" t="s">
        <v>7059</v>
      </c>
      <c r="Q16639" t="s">
        <v>7139</v>
      </c>
      <c r="R16639" t="s">
        <v>7061</v>
      </c>
      <c r="S16639" t="s">
        <v>7016</v>
      </c>
      <c r="T16639">
        <v>6.74</v>
      </c>
      <c r="U16639" t="s">
        <v>7017</v>
      </c>
      <c r="V16639" t="s">
        <v>7024</v>
      </c>
      <c r="W16639">
        <v>45</v>
      </c>
    </row>
    <row r="16640" spans="1:23" x14ac:dyDescent="0.3">
      <c r="A16640" t="s">
        <v>892</v>
      </c>
      <c r="B16640" t="s">
        <v>13300</v>
      </c>
      <c r="C16640" t="s">
        <v>7011</v>
      </c>
      <c r="D16640" t="s">
        <v>7011</v>
      </c>
      <c r="E16640" t="s">
        <v>7629</v>
      </c>
      <c r="F16640" t="s">
        <v>7072</v>
      </c>
      <c r="G16640">
        <v>2022</v>
      </c>
      <c r="H16640" t="s">
        <v>33</v>
      </c>
      <c r="I16640">
        <v>2023</v>
      </c>
      <c r="J16640">
        <v>2</v>
      </c>
      <c r="K16640" t="s">
        <v>7011</v>
      </c>
      <c r="L16640" t="s">
        <v>7011</v>
      </c>
      <c r="M16640" t="s">
        <v>7629</v>
      </c>
      <c r="N16640">
        <v>2005</v>
      </c>
      <c r="O16640" t="s">
        <v>7013</v>
      </c>
      <c r="P16640" t="s">
        <v>7011</v>
      </c>
      <c r="Q16640" t="s">
        <v>7011</v>
      </c>
      <c r="R16640" t="s">
        <v>7082</v>
      </c>
      <c r="S16640" t="s">
        <v>7016</v>
      </c>
      <c r="T16640">
        <v>8.1750000000000007</v>
      </c>
      <c r="U16640" t="s">
        <v>7017</v>
      </c>
      <c r="V16640" t="s">
        <v>7079</v>
      </c>
      <c r="W16640">
        <v>18</v>
      </c>
    </row>
    <row r="16641" spans="1:23" x14ac:dyDescent="0.3">
      <c r="A16641" t="s">
        <v>13589</v>
      </c>
      <c r="B16641" t="s">
        <v>7985</v>
      </c>
      <c r="C16641" t="s">
        <v>7116</v>
      </c>
      <c r="D16641" t="s">
        <v>7022</v>
      </c>
      <c r="E16641" t="s">
        <v>7033</v>
      </c>
      <c r="F16641" t="s">
        <v>7072</v>
      </c>
      <c r="G16641">
        <v>2021</v>
      </c>
      <c r="H16641" t="s">
        <v>10</v>
      </c>
      <c r="I16641">
        <v>2023</v>
      </c>
      <c r="J16641">
        <v>2</v>
      </c>
      <c r="K16641" t="s">
        <v>7011</v>
      </c>
      <c r="L16641" t="s">
        <v>7011</v>
      </c>
      <c r="M16641" t="s">
        <v>7011</v>
      </c>
      <c r="N16641">
        <v>2005</v>
      </c>
      <c r="O16641" t="s">
        <v>7013</v>
      </c>
      <c r="P16641" t="s">
        <v>7116</v>
      </c>
      <c r="Q16641" t="s">
        <v>7022</v>
      </c>
      <c r="R16641" t="s">
        <v>20893</v>
      </c>
      <c r="S16641" t="s">
        <v>7016</v>
      </c>
      <c r="T16641">
        <v>5.673</v>
      </c>
      <c r="U16641" t="s">
        <v>7017</v>
      </c>
      <c r="V16641" t="s">
        <v>7024</v>
      </c>
      <c r="W16641">
        <v>18</v>
      </c>
    </row>
    <row r="16642" spans="1:23" x14ac:dyDescent="0.3">
      <c r="A16642" t="s">
        <v>20894</v>
      </c>
      <c r="B16642" t="s">
        <v>20895</v>
      </c>
      <c r="C16642" t="s">
        <v>7011</v>
      </c>
      <c r="D16642" t="s">
        <v>7011</v>
      </c>
      <c r="E16642" t="s">
        <v>7034</v>
      </c>
      <c r="F16642" t="s">
        <v>7072</v>
      </c>
      <c r="G16642">
        <v>2019</v>
      </c>
      <c r="H16642" t="s">
        <v>70</v>
      </c>
      <c r="I16642">
        <v>2023</v>
      </c>
      <c r="J16642">
        <v>2</v>
      </c>
      <c r="K16642" t="s">
        <v>7011</v>
      </c>
      <c r="L16642" t="s">
        <v>7011</v>
      </c>
      <c r="M16642" t="s">
        <v>7034</v>
      </c>
      <c r="N16642">
        <v>2002</v>
      </c>
      <c r="O16642" t="s">
        <v>7013</v>
      </c>
      <c r="P16642" t="s">
        <v>7011</v>
      </c>
      <c r="Q16642" t="s">
        <v>7011</v>
      </c>
      <c r="R16642" t="s">
        <v>7011</v>
      </c>
      <c r="S16642" t="s">
        <v>7016</v>
      </c>
      <c r="T16642">
        <v>6.4669999999999996</v>
      </c>
      <c r="U16642" t="s">
        <v>7017</v>
      </c>
      <c r="V16642" t="s">
        <v>7024</v>
      </c>
      <c r="W16642">
        <v>21</v>
      </c>
    </row>
    <row r="16643" spans="1:23" x14ac:dyDescent="0.3">
      <c r="A16643" t="s">
        <v>3456</v>
      </c>
      <c r="B16643" t="s">
        <v>8525</v>
      </c>
      <c r="C16643" t="s">
        <v>7011</v>
      </c>
      <c r="D16643" t="s">
        <v>7011</v>
      </c>
      <c r="E16643" t="s">
        <v>7026</v>
      </c>
      <c r="F16643" t="s">
        <v>7072</v>
      </c>
      <c r="G16643">
        <v>2019</v>
      </c>
      <c r="H16643" t="s">
        <v>26</v>
      </c>
      <c r="I16643">
        <v>2023</v>
      </c>
      <c r="J16643">
        <v>2</v>
      </c>
      <c r="K16643" t="s">
        <v>7011</v>
      </c>
      <c r="L16643" t="s">
        <v>7011</v>
      </c>
      <c r="M16643" t="s">
        <v>7026</v>
      </c>
      <c r="N16643">
        <v>2003</v>
      </c>
      <c r="O16643" t="s">
        <v>7013</v>
      </c>
      <c r="P16643" t="s">
        <v>7011</v>
      </c>
      <c r="Q16643" t="s">
        <v>7011</v>
      </c>
      <c r="R16643" t="s">
        <v>7082</v>
      </c>
      <c r="S16643" t="s">
        <v>7023</v>
      </c>
      <c r="T16643">
        <v>12.209</v>
      </c>
      <c r="U16643" t="s">
        <v>6</v>
      </c>
      <c r="V16643" t="s">
        <v>7079</v>
      </c>
      <c r="W16643">
        <v>20</v>
      </c>
    </row>
    <row r="16644" spans="1:23" x14ac:dyDescent="0.3">
      <c r="A16644" t="s">
        <v>2944</v>
      </c>
      <c r="B16644" t="s">
        <v>7671</v>
      </c>
      <c r="C16644" t="s">
        <v>7323</v>
      </c>
      <c r="D16644" t="s">
        <v>7324</v>
      </c>
      <c r="E16644" t="s">
        <v>18965</v>
      </c>
      <c r="F16644" t="s">
        <v>7072</v>
      </c>
      <c r="G16644">
        <v>2022</v>
      </c>
      <c r="H16644" t="s">
        <v>49</v>
      </c>
      <c r="I16644">
        <v>2023</v>
      </c>
      <c r="J16644">
        <v>2</v>
      </c>
      <c r="K16644" t="s">
        <v>7323</v>
      </c>
      <c r="L16644" t="s">
        <v>7324</v>
      </c>
      <c r="M16644" t="s">
        <v>18965</v>
      </c>
      <c r="N16644">
        <v>2005</v>
      </c>
      <c r="O16644" t="s">
        <v>7013</v>
      </c>
      <c r="P16644" t="s">
        <v>7136</v>
      </c>
      <c r="Q16644" t="s">
        <v>7630</v>
      </c>
      <c r="R16644" t="s">
        <v>7631</v>
      </c>
      <c r="S16644" t="s">
        <v>7023</v>
      </c>
      <c r="T16644">
        <v>13.356</v>
      </c>
      <c r="U16644" t="s">
        <v>6</v>
      </c>
      <c r="V16644" t="s">
        <v>7024</v>
      </c>
      <c r="W16644">
        <v>18</v>
      </c>
    </row>
    <row r="16645" spans="1:23" x14ac:dyDescent="0.3">
      <c r="A16645" t="s">
        <v>2441</v>
      </c>
      <c r="B16645" t="s">
        <v>8367</v>
      </c>
      <c r="C16645" t="s">
        <v>7011</v>
      </c>
      <c r="D16645" t="s">
        <v>7011</v>
      </c>
      <c r="E16645" t="s">
        <v>7033</v>
      </c>
      <c r="F16645" t="s">
        <v>7072</v>
      </c>
      <c r="G16645">
        <v>2021</v>
      </c>
      <c r="H16645" t="s">
        <v>26</v>
      </c>
      <c r="I16645">
        <v>2023</v>
      </c>
      <c r="J16645">
        <v>2</v>
      </c>
      <c r="K16645" t="s">
        <v>7011</v>
      </c>
      <c r="L16645" t="s">
        <v>7011</v>
      </c>
      <c r="M16645" t="s">
        <v>7075</v>
      </c>
      <c r="N16645">
        <v>2005</v>
      </c>
      <c r="O16645" t="s">
        <v>7013</v>
      </c>
      <c r="P16645" t="s">
        <v>7011</v>
      </c>
      <c r="Q16645" t="s">
        <v>7011</v>
      </c>
      <c r="R16645" t="s">
        <v>7075</v>
      </c>
      <c r="S16645" t="s">
        <v>7016</v>
      </c>
      <c r="T16645">
        <v>11.324</v>
      </c>
      <c r="U16645" t="s">
        <v>7017</v>
      </c>
      <c r="V16645" t="s">
        <v>7079</v>
      </c>
      <c r="W16645">
        <v>18</v>
      </c>
    </row>
    <row r="16646" spans="1:23" x14ac:dyDescent="0.3">
      <c r="A16646" t="s">
        <v>20896</v>
      </c>
      <c r="B16646" t="s">
        <v>12330</v>
      </c>
      <c r="C16646" t="s">
        <v>7011</v>
      </c>
      <c r="D16646" t="s">
        <v>7011</v>
      </c>
      <c r="E16646" t="s">
        <v>7078</v>
      </c>
      <c r="F16646" t="s">
        <v>7072</v>
      </c>
      <c r="G16646">
        <v>2021</v>
      </c>
      <c r="H16646" t="s">
        <v>26</v>
      </c>
      <c r="I16646">
        <v>2023</v>
      </c>
      <c r="J16646">
        <v>2</v>
      </c>
      <c r="K16646" t="s">
        <v>7011</v>
      </c>
      <c r="L16646" t="s">
        <v>7011</v>
      </c>
      <c r="M16646" t="s">
        <v>7012</v>
      </c>
      <c r="N16646">
        <v>2004</v>
      </c>
      <c r="O16646" t="s">
        <v>7013</v>
      </c>
      <c r="P16646" t="s">
        <v>7011</v>
      </c>
      <c r="Q16646" t="s">
        <v>7011</v>
      </c>
      <c r="R16646" t="s">
        <v>7011</v>
      </c>
      <c r="S16646" t="s">
        <v>7016</v>
      </c>
      <c r="T16646">
        <v>3.3570000000000002</v>
      </c>
      <c r="U16646" t="s">
        <v>7017</v>
      </c>
      <c r="V16646" t="s">
        <v>7024</v>
      </c>
      <c r="W16646">
        <v>19</v>
      </c>
    </row>
    <row r="16647" spans="1:23" x14ac:dyDescent="0.3">
      <c r="A16647" t="s">
        <v>20897</v>
      </c>
      <c r="B16647" t="s">
        <v>11027</v>
      </c>
      <c r="C16647" t="s">
        <v>7011</v>
      </c>
      <c r="D16647" t="s">
        <v>7011</v>
      </c>
      <c r="E16647" t="s">
        <v>7026</v>
      </c>
      <c r="F16647" t="s">
        <v>7072</v>
      </c>
      <c r="G16647">
        <v>2022</v>
      </c>
      <c r="H16647" t="s">
        <v>19</v>
      </c>
      <c r="I16647">
        <v>2023</v>
      </c>
      <c r="J16647">
        <v>2</v>
      </c>
      <c r="K16647" t="s">
        <v>7011</v>
      </c>
      <c r="L16647" t="s">
        <v>7011</v>
      </c>
      <c r="M16647" t="s">
        <v>7011</v>
      </c>
      <c r="N16647">
        <v>2005</v>
      </c>
      <c r="O16647" t="s">
        <v>7013</v>
      </c>
      <c r="P16647" t="s">
        <v>7011</v>
      </c>
      <c r="Q16647" t="s">
        <v>7011</v>
      </c>
      <c r="R16647" t="s">
        <v>7011</v>
      </c>
      <c r="S16647" t="s">
        <v>7023</v>
      </c>
      <c r="T16647">
        <v>4.194</v>
      </c>
      <c r="U16647" t="s">
        <v>7017</v>
      </c>
      <c r="V16647" t="s">
        <v>7024</v>
      </c>
      <c r="W16647">
        <v>18</v>
      </c>
    </row>
    <row r="16648" spans="1:23" x14ac:dyDescent="0.3">
      <c r="A16648" t="s">
        <v>20898</v>
      </c>
      <c r="B16648" t="s">
        <v>8171</v>
      </c>
      <c r="C16648" t="s">
        <v>7011</v>
      </c>
      <c r="D16648" t="s">
        <v>7011</v>
      </c>
      <c r="E16648" t="s">
        <v>7122</v>
      </c>
      <c r="F16648" t="s">
        <v>7072</v>
      </c>
      <c r="G16648">
        <v>2022</v>
      </c>
      <c r="H16648" t="s">
        <v>115</v>
      </c>
      <c r="I16648">
        <v>2023</v>
      </c>
      <c r="J16648">
        <v>2</v>
      </c>
      <c r="K16648" t="s">
        <v>7011</v>
      </c>
      <c r="L16648" t="s">
        <v>7011</v>
      </c>
      <c r="M16648" t="s">
        <v>7011</v>
      </c>
      <c r="N16648">
        <v>2006</v>
      </c>
      <c r="O16648" t="s">
        <v>7013</v>
      </c>
      <c r="P16648" t="s">
        <v>7011</v>
      </c>
      <c r="Q16648" t="s">
        <v>7011</v>
      </c>
      <c r="R16648" t="s">
        <v>7122</v>
      </c>
      <c r="S16648" t="s">
        <v>7016</v>
      </c>
      <c r="T16648">
        <v>4.2469999999999999</v>
      </c>
      <c r="U16648" t="s">
        <v>7017</v>
      </c>
      <c r="V16648" t="s">
        <v>7024</v>
      </c>
      <c r="W16648">
        <v>17</v>
      </c>
    </row>
    <row r="16649" spans="1:23" x14ac:dyDescent="0.3">
      <c r="A16649" t="s">
        <v>7585</v>
      </c>
      <c r="B16649" t="s">
        <v>7586</v>
      </c>
      <c r="C16649" t="s">
        <v>7063</v>
      </c>
      <c r="D16649" t="s">
        <v>7064</v>
      </c>
      <c r="E16649" t="s">
        <v>7066</v>
      </c>
      <c r="F16649" t="s">
        <v>7072</v>
      </c>
      <c r="G16649">
        <v>2023</v>
      </c>
      <c r="H16649" t="s">
        <v>28</v>
      </c>
      <c r="I16649">
        <v>2023</v>
      </c>
      <c r="J16649">
        <v>2</v>
      </c>
      <c r="K16649" t="s">
        <v>7063</v>
      </c>
      <c r="L16649" t="s">
        <v>7064</v>
      </c>
      <c r="M16649" t="s">
        <v>7065</v>
      </c>
      <c r="N16649">
        <v>2006</v>
      </c>
      <c r="O16649" t="s">
        <v>7013</v>
      </c>
      <c r="P16649" t="s">
        <v>7063</v>
      </c>
      <c r="Q16649" t="s">
        <v>7064</v>
      </c>
      <c r="R16649" t="s">
        <v>7065</v>
      </c>
      <c r="S16649" t="s">
        <v>7016</v>
      </c>
      <c r="T16649">
        <v>7.1289999999999996</v>
      </c>
      <c r="U16649" t="s">
        <v>7017</v>
      </c>
      <c r="V16649" t="s">
        <v>7024</v>
      </c>
      <c r="W16649">
        <v>17</v>
      </c>
    </row>
    <row r="16650" spans="1:23" x14ac:dyDescent="0.3">
      <c r="A16650" t="s">
        <v>20899</v>
      </c>
      <c r="B16650" t="s">
        <v>7418</v>
      </c>
      <c r="C16650" t="s">
        <v>7011</v>
      </c>
      <c r="D16650" t="s">
        <v>7011</v>
      </c>
      <c r="E16650" t="s">
        <v>7015</v>
      </c>
      <c r="F16650" t="s">
        <v>7072</v>
      </c>
      <c r="G16650">
        <v>2021</v>
      </c>
      <c r="H16650" t="s">
        <v>19</v>
      </c>
      <c r="I16650">
        <v>2023</v>
      </c>
      <c r="J16650">
        <v>2</v>
      </c>
      <c r="K16650" t="s">
        <v>7011</v>
      </c>
      <c r="L16650" t="s">
        <v>7011</v>
      </c>
      <c r="M16650" t="s">
        <v>7015</v>
      </c>
      <c r="N16650">
        <v>2004</v>
      </c>
      <c r="O16650" t="s">
        <v>7013</v>
      </c>
      <c r="P16650" t="s">
        <v>7011</v>
      </c>
      <c r="Q16650" t="s">
        <v>7011</v>
      </c>
      <c r="R16650" t="s">
        <v>7078</v>
      </c>
      <c r="S16650" t="s">
        <v>7016</v>
      </c>
      <c r="T16650">
        <v>6.5709999999999997</v>
      </c>
      <c r="U16650" t="s">
        <v>7017</v>
      </c>
      <c r="V16650" t="s">
        <v>7079</v>
      </c>
      <c r="W16650">
        <v>19</v>
      </c>
    </row>
    <row r="16651" spans="1:23" x14ac:dyDescent="0.3">
      <c r="A16651" t="s">
        <v>20900</v>
      </c>
      <c r="B16651" t="s">
        <v>16514</v>
      </c>
      <c r="C16651" t="s">
        <v>7011</v>
      </c>
      <c r="D16651" t="s">
        <v>7011</v>
      </c>
      <c r="E16651" t="s">
        <v>7082</v>
      </c>
      <c r="F16651" t="s">
        <v>7072</v>
      </c>
      <c r="G16651">
        <v>2022</v>
      </c>
      <c r="H16651" t="s">
        <v>14</v>
      </c>
      <c r="I16651">
        <v>2023</v>
      </c>
      <c r="J16651">
        <v>2</v>
      </c>
      <c r="K16651" t="s">
        <v>7011</v>
      </c>
      <c r="L16651" t="s">
        <v>7011</v>
      </c>
      <c r="M16651" t="s">
        <v>7082</v>
      </c>
      <c r="N16651">
        <v>2005</v>
      </c>
      <c r="O16651" t="s">
        <v>7013</v>
      </c>
      <c r="P16651" t="s">
        <v>7011</v>
      </c>
      <c r="Q16651" t="s">
        <v>7011</v>
      </c>
      <c r="R16651" t="s">
        <v>7082</v>
      </c>
      <c r="S16651" t="s">
        <v>7016</v>
      </c>
      <c r="T16651">
        <v>3.508</v>
      </c>
      <c r="U16651" t="s">
        <v>7017</v>
      </c>
      <c r="V16651" t="s">
        <v>7024</v>
      </c>
      <c r="W16651">
        <v>18</v>
      </c>
    </row>
    <row r="16652" spans="1:23" x14ac:dyDescent="0.3">
      <c r="A16652" t="s">
        <v>2956</v>
      </c>
      <c r="B16652" t="s">
        <v>9628</v>
      </c>
      <c r="C16652" t="s">
        <v>7011</v>
      </c>
      <c r="D16652" t="s">
        <v>7011</v>
      </c>
      <c r="E16652" t="s">
        <v>7026</v>
      </c>
      <c r="F16652" t="s">
        <v>7072</v>
      </c>
      <c r="G16652">
        <v>2020</v>
      </c>
      <c r="H16652" t="s">
        <v>19</v>
      </c>
      <c r="I16652">
        <v>2023</v>
      </c>
      <c r="J16652">
        <v>2</v>
      </c>
      <c r="K16652" t="s">
        <v>7011</v>
      </c>
      <c r="L16652" t="s">
        <v>7011</v>
      </c>
      <c r="M16652" t="s">
        <v>7026</v>
      </c>
      <c r="N16652">
        <v>2004</v>
      </c>
      <c r="O16652" t="s">
        <v>7013</v>
      </c>
      <c r="P16652" t="s">
        <v>7011</v>
      </c>
      <c r="Q16652" t="s">
        <v>7011</v>
      </c>
      <c r="R16652" t="s">
        <v>7011</v>
      </c>
      <c r="S16652" t="s">
        <v>7016</v>
      </c>
      <c r="T16652">
        <v>10.561</v>
      </c>
      <c r="U16652" t="s">
        <v>7017</v>
      </c>
      <c r="V16652" t="s">
        <v>7024</v>
      </c>
      <c r="W16652">
        <v>19</v>
      </c>
    </row>
    <row r="16653" spans="1:23" x14ac:dyDescent="0.3">
      <c r="A16653" t="s">
        <v>11850</v>
      </c>
      <c r="B16653" t="s">
        <v>7786</v>
      </c>
      <c r="C16653" t="s">
        <v>7011</v>
      </c>
      <c r="D16653" t="s">
        <v>7011</v>
      </c>
      <c r="E16653" t="s">
        <v>7034</v>
      </c>
      <c r="F16653" t="s">
        <v>7072</v>
      </c>
      <c r="G16653">
        <v>2017</v>
      </c>
      <c r="H16653" t="s">
        <v>19</v>
      </c>
      <c r="I16653">
        <v>2023</v>
      </c>
      <c r="J16653">
        <v>2</v>
      </c>
      <c r="K16653" t="s">
        <v>7011</v>
      </c>
      <c r="L16653" t="s">
        <v>7011</v>
      </c>
      <c r="M16653" t="s">
        <v>7011</v>
      </c>
      <c r="N16653">
        <v>2001</v>
      </c>
      <c r="O16653" t="s">
        <v>7013</v>
      </c>
      <c r="P16653" t="s">
        <v>7011</v>
      </c>
      <c r="Q16653" t="s">
        <v>7011</v>
      </c>
      <c r="R16653" t="s">
        <v>7011</v>
      </c>
      <c r="S16653" t="s">
        <v>7016</v>
      </c>
      <c r="T16653">
        <v>11.409000000000001</v>
      </c>
      <c r="U16653" t="s">
        <v>7017</v>
      </c>
      <c r="V16653" t="s">
        <v>7024</v>
      </c>
      <c r="W16653">
        <v>22</v>
      </c>
    </row>
    <row r="16654" spans="1:23" x14ac:dyDescent="0.3">
      <c r="A16654" t="s">
        <v>20901</v>
      </c>
      <c r="B16654" t="s">
        <v>20902</v>
      </c>
      <c r="C16654" t="s">
        <v>7011</v>
      </c>
      <c r="D16654" t="s">
        <v>7242</v>
      </c>
      <c r="E16654" t="s">
        <v>7243</v>
      </c>
      <c r="F16654" t="s">
        <v>7072</v>
      </c>
      <c r="G16654">
        <v>2021</v>
      </c>
      <c r="H16654" t="s">
        <v>19</v>
      </c>
      <c r="I16654">
        <v>2023</v>
      </c>
      <c r="J16654">
        <v>2</v>
      </c>
      <c r="K16654" t="s">
        <v>7011</v>
      </c>
      <c r="L16654" t="s">
        <v>7011</v>
      </c>
      <c r="M16654" t="s">
        <v>7629</v>
      </c>
      <c r="N16654">
        <v>2005</v>
      </c>
      <c r="O16654" t="s">
        <v>7013</v>
      </c>
      <c r="P16654" t="s">
        <v>7011</v>
      </c>
      <c r="Q16654" t="s">
        <v>7242</v>
      </c>
      <c r="R16654" t="s">
        <v>7243</v>
      </c>
      <c r="S16654" t="s">
        <v>7016</v>
      </c>
      <c r="T16654">
        <v>5.2759999999999998</v>
      </c>
      <c r="U16654" t="s">
        <v>7017</v>
      </c>
      <c r="V16654" t="s">
        <v>7024</v>
      </c>
      <c r="W16654">
        <v>18</v>
      </c>
    </row>
    <row r="16655" spans="1:23" x14ac:dyDescent="0.3">
      <c r="A16655" t="s">
        <v>2779</v>
      </c>
      <c r="B16655" t="s">
        <v>8275</v>
      </c>
      <c r="C16655" t="s">
        <v>7011</v>
      </c>
      <c r="D16655" t="s">
        <v>7011</v>
      </c>
      <c r="E16655" t="s">
        <v>7069</v>
      </c>
      <c r="F16655" t="s">
        <v>7072</v>
      </c>
      <c r="G16655">
        <v>2021</v>
      </c>
      <c r="H16655" t="s">
        <v>49</v>
      </c>
      <c r="I16655">
        <v>2023</v>
      </c>
      <c r="J16655">
        <v>2</v>
      </c>
      <c r="K16655" t="s">
        <v>7011</v>
      </c>
      <c r="L16655" t="s">
        <v>7011</v>
      </c>
      <c r="M16655" t="s">
        <v>7069</v>
      </c>
      <c r="N16655">
        <v>2005</v>
      </c>
      <c r="O16655" t="s">
        <v>7013</v>
      </c>
      <c r="P16655" t="s">
        <v>7011</v>
      </c>
      <c r="Q16655" t="s">
        <v>7011</v>
      </c>
      <c r="R16655" t="s">
        <v>7034</v>
      </c>
      <c r="S16655" t="s">
        <v>7016</v>
      </c>
      <c r="T16655">
        <v>6.5880000000000001</v>
      </c>
      <c r="U16655" t="s">
        <v>7017</v>
      </c>
      <c r="V16655" t="s">
        <v>7024</v>
      </c>
      <c r="W16655">
        <v>18</v>
      </c>
    </row>
    <row r="16656" spans="1:23" x14ac:dyDescent="0.3">
      <c r="A16656" t="s">
        <v>20903</v>
      </c>
      <c r="B16656" t="s">
        <v>7052</v>
      </c>
      <c r="C16656" t="s">
        <v>7011</v>
      </c>
      <c r="D16656" t="s">
        <v>7011</v>
      </c>
      <c r="E16656" t="s">
        <v>7046</v>
      </c>
      <c r="F16656" t="s">
        <v>7072</v>
      </c>
      <c r="G16656">
        <v>2020</v>
      </c>
      <c r="H16656" t="s">
        <v>19</v>
      </c>
      <c r="I16656">
        <v>2023</v>
      </c>
      <c r="J16656">
        <v>2</v>
      </c>
      <c r="K16656" t="s">
        <v>7011</v>
      </c>
      <c r="L16656" t="s">
        <v>7011</v>
      </c>
      <c r="M16656" t="s">
        <v>7011</v>
      </c>
      <c r="N16656">
        <v>2004</v>
      </c>
      <c r="O16656" t="s">
        <v>7013</v>
      </c>
      <c r="P16656" t="s">
        <v>7011</v>
      </c>
      <c r="Q16656" t="s">
        <v>7011</v>
      </c>
      <c r="R16656" t="s">
        <v>7011</v>
      </c>
      <c r="S16656" t="s">
        <v>7016</v>
      </c>
      <c r="T16656">
        <v>8.6829999999999998</v>
      </c>
      <c r="U16656" t="s">
        <v>7017</v>
      </c>
      <c r="V16656" t="s">
        <v>7079</v>
      </c>
      <c r="W16656">
        <v>19</v>
      </c>
    </row>
    <row r="16657" spans="1:23" x14ac:dyDescent="0.3">
      <c r="A16657" t="s">
        <v>1492</v>
      </c>
      <c r="B16657" t="s">
        <v>8024</v>
      </c>
      <c r="C16657" t="s">
        <v>7011</v>
      </c>
      <c r="D16657" t="s">
        <v>7011</v>
      </c>
      <c r="E16657" t="s">
        <v>7075</v>
      </c>
      <c r="F16657" t="s">
        <v>7072</v>
      </c>
      <c r="G16657">
        <v>2019</v>
      </c>
      <c r="H16657" t="s">
        <v>10</v>
      </c>
      <c r="I16657">
        <v>2023</v>
      </c>
      <c r="J16657">
        <v>2</v>
      </c>
      <c r="K16657" t="s">
        <v>7011</v>
      </c>
      <c r="L16657" t="s">
        <v>7011</v>
      </c>
      <c r="M16657" t="s">
        <v>7075</v>
      </c>
      <c r="N16657">
        <v>2003</v>
      </c>
      <c r="O16657" t="s">
        <v>7013</v>
      </c>
      <c r="P16657" t="s">
        <v>7011</v>
      </c>
      <c r="Q16657" t="s">
        <v>7011</v>
      </c>
      <c r="R16657" t="s">
        <v>7075</v>
      </c>
      <c r="S16657" t="s">
        <v>7016</v>
      </c>
      <c r="T16657">
        <v>12.478</v>
      </c>
      <c r="U16657" t="s">
        <v>7017</v>
      </c>
      <c r="V16657" t="s">
        <v>7024</v>
      </c>
      <c r="W16657">
        <v>20</v>
      </c>
    </row>
    <row r="16658" spans="1:23" x14ac:dyDescent="0.3">
      <c r="A16658" t="s">
        <v>8362</v>
      </c>
      <c r="B16658" t="s">
        <v>8363</v>
      </c>
      <c r="C16658" t="s">
        <v>7011</v>
      </c>
      <c r="D16658" t="s">
        <v>7011</v>
      </c>
      <c r="E16658" t="s">
        <v>7099</v>
      </c>
      <c r="F16658" t="s">
        <v>7072</v>
      </c>
      <c r="G16658">
        <v>2019</v>
      </c>
      <c r="H16658" t="s">
        <v>10</v>
      </c>
      <c r="I16658">
        <v>2023</v>
      </c>
      <c r="J16658">
        <v>2</v>
      </c>
      <c r="K16658" t="s">
        <v>7011</v>
      </c>
      <c r="L16658" t="s">
        <v>7011</v>
      </c>
      <c r="M16658" t="s">
        <v>7099</v>
      </c>
      <c r="N16658">
        <v>2002</v>
      </c>
      <c r="O16658" t="s">
        <v>7013</v>
      </c>
      <c r="P16658" t="s">
        <v>7011</v>
      </c>
      <c r="Q16658" t="s">
        <v>7011</v>
      </c>
      <c r="R16658" t="s">
        <v>7069</v>
      </c>
      <c r="S16658" t="s">
        <v>7016</v>
      </c>
      <c r="T16658">
        <v>9.8249999999999993</v>
      </c>
      <c r="U16658" t="s">
        <v>7017</v>
      </c>
      <c r="V16658" t="s">
        <v>7024</v>
      </c>
      <c r="W16658">
        <v>21</v>
      </c>
    </row>
    <row r="16659" spans="1:23" x14ac:dyDescent="0.3">
      <c r="A16659" t="s">
        <v>10589</v>
      </c>
      <c r="B16659" t="s">
        <v>7259</v>
      </c>
      <c r="C16659" t="s">
        <v>7011</v>
      </c>
      <c r="D16659" t="s">
        <v>7011</v>
      </c>
      <c r="E16659" t="s">
        <v>7014</v>
      </c>
      <c r="F16659" t="s">
        <v>7072</v>
      </c>
      <c r="G16659">
        <v>2021</v>
      </c>
      <c r="H16659" t="s">
        <v>12</v>
      </c>
      <c r="I16659">
        <v>2023</v>
      </c>
      <c r="J16659">
        <v>2</v>
      </c>
      <c r="K16659" t="s">
        <v>7011</v>
      </c>
      <c r="L16659" t="s">
        <v>7011</v>
      </c>
      <c r="M16659" t="s">
        <v>7214</v>
      </c>
      <c r="N16659">
        <v>2005</v>
      </c>
      <c r="O16659" t="s">
        <v>7013</v>
      </c>
      <c r="P16659" t="s">
        <v>7011</v>
      </c>
      <c r="Q16659" t="s">
        <v>7011</v>
      </c>
      <c r="R16659" t="s">
        <v>7011</v>
      </c>
      <c r="S16659" t="s">
        <v>7016</v>
      </c>
      <c r="T16659">
        <v>7.6639999999999997</v>
      </c>
      <c r="U16659" t="s">
        <v>7017</v>
      </c>
      <c r="V16659" t="s">
        <v>7024</v>
      </c>
      <c r="W16659">
        <v>18</v>
      </c>
    </row>
    <row r="16660" spans="1:23" x14ac:dyDescent="0.3">
      <c r="A16660" t="s">
        <v>20904</v>
      </c>
      <c r="B16660" t="s">
        <v>7726</v>
      </c>
      <c r="C16660" t="s">
        <v>7256</v>
      </c>
      <c r="D16660" t="s">
        <v>7256</v>
      </c>
      <c r="E16660" t="s">
        <v>7518</v>
      </c>
      <c r="F16660" t="s">
        <v>7013</v>
      </c>
      <c r="G16660">
        <v>2017</v>
      </c>
      <c r="H16660" t="s">
        <v>26</v>
      </c>
      <c r="I16660">
        <v>2021</v>
      </c>
      <c r="J16660">
        <v>1</v>
      </c>
      <c r="K16660" t="s">
        <v>7256</v>
      </c>
      <c r="L16660" t="s">
        <v>7256</v>
      </c>
      <c r="M16660" t="s">
        <v>7518</v>
      </c>
      <c r="N16660">
        <v>2001</v>
      </c>
      <c r="O16660" t="s">
        <v>7013</v>
      </c>
      <c r="P16660" t="s">
        <v>7256</v>
      </c>
      <c r="Q16660" t="s">
        <v>7256</v>
      </c>
      <c r="R16660" t="s">
        <v>7518</v>
      </c>
      <c r="S16660" t="s">
        <v>7016</v>
      </c>
      <c r="T16660">
        <v>6.28</v>
      </c>
      <c r="U16660" t="s">
        <v>7017</v>
      </c>
      <c r="V16660" t="s">
        <v>7024</v>
      </c>
      <c r="W16660">
        <v>20</v>
      </c>
    </row>
    <row r="16661" spans="1:23" x14ac:dyDescent="0.3">
      <c r="A16661" t="s">
        <v>3457</v>
      </c>
      <c r="B16661" t="s">
        <v>7031</v>
      </c>
      <c r="C16661" t="s">
        <v>7011</v>
      </c>
      <c r="D16661" t="s">
        <v>7011</v>
      </c>
      <c r="E16661" t="s">
        <v>7032</v>
      </c>
      <c r="F16661" t="s">
        <v>7013</v>
      </c>
      <c r="G16661">
        <v>2019</v>
      </c>
      <c r="H16661" t="s">
        <v>21</v>
      </c>
      <c r="I16661">
        <v>2021</v>
      </c>
      <c r="J16661">
        <v>1</v>
      </c>
      <c r="K16661" t="s">
        <v>7011</v>
      </c>
      <c r="L16661" t="s">
        <v>7011</v>
      </c>
      <c r="M16661" t="s">
        <v>7046</v>
      </c>
      <c r="N16661">
        <v>2003</v>
      </c>
      <c r="O16661" t="s">
        <v>7013</v>
      </c>
      <c r="P16661" t="s">
        <v>7011</v>
      </c>
      <c r="Q16661" t="s">
        <v>7011</v>
      </c>
      <c r="R16661" t="s">
        <v>7011</v>
      </c>
      <c r="S16661" t="s">
        <v>7016</v>
      </c>
      <c r="T16661">
        <v>13.47</v>
      </c>
      <c r="U16661" t="s">
        <v>6</v>
      </c>
      <c r="V16661" t="s">
        <v>7030</v>
      </c>
      <c r="W16661">
        <v>18</v>
      </c>
    </row>
    <row r="16662" spans="1:23" x14ac:dyDescent="0.3">
      <c r="A16662" t="s">
        <v>18864</v>
      </c>
      <c r="B16662" t="s">
        <v>7031</v>
      </c>
      <c r="C16662" t="s">
        <v>7011</v>
      </c>
      <c r="D16662" t="s">
        <v>7011</v>
      </c>
      <c r="E16662" t="s">
        <v>7032</v>
      </c>
      <c r="F16662" t="s">
        <v>7013</v>
      </c>
      <c r="G16662">
        <v>2019</v>
      </c>
      <c r="H16662" t="s">
        <v>26</v>
      </c>
      <c r="I16662">
        <v>2021</v>
      </c>
      <c r="J16662">
        <v>1</v>
      </c>
      <c r="K16662" t="s">
        <v>7011</v>
      </c>
      <c r="L16662" t="s">
        <v>7011</v>
      </c>
      <c r="M16662" t="s">
        <v>7011</v>
      </c>
      <c r="N16662">
        <v>2003</v>
      </c>
      <c r="O16662" t="s">
        <v>7013</v>
      </c>
      <c r="P16662" t="s">
        <v>7011</v>
      </c>
      <c r="Q16662" t="s">
        <v>7011</v>
      </c>
      <c r="R16662" t="s">
        <v>7011</v>
      </c>
      <c r="S16662" t="s">
        <v>7016</v>
      </c>
      <c r="T16662">
        <v>4.91</v>
      </c>
      <c r="U16662" t="s">
        <v>7017</v>
      </c>
      <c r="V16662" t="s">
        <v>7024</v>
      </c>
      <c r="W16662">
        <v>18</v>
      </c>
    </row>
    <row r="16663" spans="1:23" x14ac:dyDescent="0.3">
      <c r="A16663" t="s">
        <v>3458</v>
      </c>
      <c r="B16663" t="s">
        <v>8696</v>
      </c>
      <c r="C16663" t="s">
        <v>7011</v>
      </c>
      <c r="D16663" t="s">
        <v>7011</v>
      </c>
      <c r="E16663" t="s">
        <v>7034</v>
      </c>
      <c r="F16663" t="s">
        <v>7013</v>
      </c>
      <c r="G16663">
        <v>2020</v>
      </c>
      <c r="H16663" t="s">
        <v>10</v>
      </c>
      <c r="I16663">
        <v>2021</v>
      </c>
      <c r="J16663">
        <v>1</v>
      </c>
      <c r="K16663" t="s">
        <v>7011</v>
      </c>
      <c r="L16663" t="s">
        <v>7011</v>
      </c>
      <c r="M16663" t="s">
        <v>7034</v>
      </c>
      <c r="N16663">
        <v>2004</v>
      </c>
      <c r="O16663" t="s">
        <v>7013</v>
      </c>
      <c r="P16663" t="s">
        <v>7011</v>
      </c>
      <c r="Q16663" t="s">
        <v>7011</v>
      </c>
      <c r="R16663" t="s">
        <v>7034</v>
      </c>
      <c r="S16663" t="s">
        <v>7016</v>
      </c>
      <c r="T16663">
        <v>7.08</v>
      </c>
      <c r="U16663" t="s">
        <v>7017</v>
      </c>
      <c r="V16663" t="s">
        <v>7024</v>
      </c>
      <c r="W16663">
        <v>17</v>
      </c>
    </row>
    <row r="16664" spans="1:23" x14ac:dyDescent="0.3">
      <c r="A16664" t="s">
        <v>3459</v>
      </c>
      <c r="B16664" t="s">
        <v>8612</v>
      </c>
      <c r="C16664" t="s">
        <v>7011</v>
      </c>
      <c r="D16664" t="s">
        <v>7011</v>
      </c>
      <c r="E16664" t="s">
        <v>7011</v>
      </c>
      <c r="F16664" t="s">
        <v>7013</v>
      </c>
      <c r="G16664">
        <v>2020</v>
      </c>
      <c r="H16664" t="s">
        <v>19</v>
      </c>
      <c r="I16664">
        <v>2021</v>
      </c>
      <c r="J16664">
        <v>1</v>
      </c>
      <c r="K16664" t="s">
        <v>7059</v>
      </c>
      <c r="L16664" t="s">
        <v>7060</v>
      </c>
      <c r="M16664" t="s">
        <v>7059</v>
      </c>
      <c r="N16664">
        <v>2004</v>
      </c>
      <c r="O16664" t="s">
        <v>7013</v>
      </c>
      <c r="P16664" t="s">
        <v>7059</v>
      </c>
      <c r="Q16664" t="s">
        <v>7060</v>
      </c>
      <c r="R16664" t="s">
        <v>7061</v>
      </c>
      <c r="S16664" t="s">
        <v>7016</v>
      </c>
      <c r="T16664">
        <v>4.83</v>
      </c>
      <c r="U16664" t="s">
        <v>7017</v>
      </c>
      <c r="V16664" t="s">
        <v>7024</v>
      </c>
      <c r="W16664">
        <v>17</v>
      </c>
    </row>
    <row r="16665" spans="1:23" x14ac:dyDescent="0.3">
      <c r="A16665" t="s">
        <v>3460</v>
      </c>
      <c r="B16665" t="s">
        <v>13779</v>
      </c>
      <c r="C16665" t="s">
        <v>7011</v>
      </c>
      <c r="D16665" t="s">
        <v>7011</v>
      </c>
      <c r="E16665" t="s">
        <v>7811</v>
      </c>
      <c r="F16665" t="s">
        <v>7013</v>
      </c>
      <c r="G16665">
        <v>2016</v>
      </c>
      <c r="H16665" t="s">
        <v>28</v>
      </c>
      <c r="I16665">
        <v>2021</v>
      </c>
      <c r="J16665">
        <v>1</v>
      </c>
      <c r="K16665" t="s">
        <v>7011</v>
      </c>
      <c r="L16665" t="s">
        <v>7011</v>
      </c>
      <c r="M16665" t="s">
        <v>7011</v>
      </c>
      <c r="N16665">
        <v>2000</v>
      </c>
      <c r="O16665" t="s">
        <v>7013</v>
      </c>
      <c r="P16665" t="s">
        <v>7011</v>
      </c>
      <c r="Q16665" t="s">
        <v>7011</v>
      </c>
      <c r="R16665" t="s">
        <v>7055</v>
      </c>
      <c r="S16665" t="s">
        <v>7016</v>
      </c>
      <c r="T16665">
        <v>12.11</v>
      </c>
      <c r="U16665" t="s">
        <v>6</v>
      </c>
      <c r="V16665" t="s">
        <v>7030</v>
      </c>
      <c r="W16665">
        <v>21</v>
      </c>
    </row>
    <row r="16666" spans="1:23" x14ac:dyDescent="0.3">
      <c r="A16666" t="s">
        <v>8445</v>
      </c>
      <c r="B16666" t="s">
        <v>8446</v>
      </c>
      <c r="C16666" t="s">
        <v>7049</v>
      </c>
      <c r="D16666" t="s">
        <v>8447</v>
      </c>
      <c r="E16666" t="s">
        <v>8448</v>
      </c>
      <c r="F16666" t="s">
        <v>7013</v>
      </c>
      <c r="G16666">
        <v>2007</v>
      </c>
      <c r="H16666" t="s">
        <v>233</v>
      </c>
      <c r="I16666">
        <v>2021</v>
      </c>
      <c r="J16666">
        <v>1</v>
      </c>
      <c r="K16666" t="s">
        <v>7011</v>
      </c>
      <c r="L16666" t="s">
        <v>7011</v>
      </c>
      <c r="M16666" t="s">
        <v>7015</v>
      </c>
      <c r="N16666">
        <v>1989</v>
      </c>
      <c r="O16666" t="s">
        <v>7013</v>
      </c>
      <c r="P16666" t="s">
        <v>7049</v>
      </c>
      <c r="Q16666" t="s">
        <v>8447</v>
      </c>
      <c r="R16666" t="s">
        <v>8448</v>
      </c>
      <c r="S16666" t="s">
        <v>7016</v>
      </c>
      <c r="T16666">
        <v>8.24</v>
      </c>
      <c r="U16666" t="s">
        <v>7017</v>
      </c>
      <c r="V16666" t="s">
        <v>7030</v>
      </c>
      <c r="W16666">
        <v>32</v>
      </c>
    </row>
    <row r="16667" spans="1:23" x14ac:dyDescent="0.3">
      <c r="A16667" t="s">
        <v>4050</v>
      </c>
      <c r="B16667" t="s">
        <v>7622</v>
      </c>
      <c r="C16667" t="s">
        <v>7011</v>
      </c>
      <c r="D16667" t="s">
        <v>7011</v>
      </c>
      <c r="E16667" t="s">
        <v>7811</v>
      </c>
      <c r="F16667" t="s">
        <v>7013</v>
      </c>
      <c r="G16667">
        <v>2019</v>
      </c>
      <c r="H16667" t="s">
        <v>10</v>
      </c>
      <c r="I16667">
        <v>2021</v>
      </c>
      <c r="J16667">
        <v>1</v>
      </c>
      <c r="K16667" t="s">
        <v>7011</v>
      </c>
      <c r="L16667" t="s">
        <v>7011</v>
      </c>
      <c r="M16667" t="s">
        <v>7800</v>
      </c>
      <c r="N16667">
        <v>2003</v>
      </c>
      <c r="O16667" t="s">
        <v>7013</v>
      </c>
      <c r="P16667" t="s">
        <v>7063</v>
      </c>
      <c r="Q16667" t="s">
        <v>7444</v>
      </c>
      <c r="R16667" t="s">
        <v>7444</v>
      </c>
      <c r="S16667" t="s">
        <v>7016</v>
      </c>
      <c r="T16667">
        <v>9.43</v>
      </c>
      <c r="U16667" t="s">
        <v>7017</v>
      </c>
      <c r="V16667" t="s">
        <v>7030</v>
      </c>
      <c r="W16667">
        <v>18</v>
      </c>
    </row>
    <row r="16668" spans="1:23" x14ac:dyDescent="0.3">
      <c r="A16668" t="s">
        <v>3461</v>
      </c>
      <c r="B16668" t="s">
        <v>20905</v>
      </c>
      <c r="C16668" t="s">
        <v>7011</v>
      </c>
      <c r="D16668" t="s">
        <v>7011</v>
      </c>
      <c r="E16668" t="s">
        <v>7122</v>
      </c>
      <c r="F16668" t="s">
        <v>7013</v>
      </c>
      <c r="G16668">
        <v>2015</v>
      </c>
      <c r="H16668" t="s">
        <v>43</v>
      </c>
      <c r="I16668">
        <v>2021</v>
      </c>
      <c r="J16668">
        <v>1</v>
      </c>
      <c r="K16668" t="s">
        <v>7011</v>
      </c>
      <c r="L16668" t="s">
        <v>7011</v>
      </c>
      <c r="M16668" t="s">
        <v>7122</v>
      </c>
      <c r="N16668">
        <v>1998</v>
      </c>
      <c r="O16668" t="s">
        <v>7013</v>
      </c>
      <c r="P16668" t="s">
        <v>7039</v>
      </c>
      <c r="Q16668" t="s">
        <v>7053</v>
      </c>
      <c r="R16668" t="s">
        <v>7053</v>
      </c>
      <c r="S16668" t="s">
        <v>7016</v>
      </c>
      <c r="T16668">
        <v>10.16</v>
      </c>
      <c r="U16668" t="s">
        <v>7017</v>
      </c>
      <c r="V16668" t="s">
        <v>7030</v>
      </c>
      <c r="W16668">
        <v>23</v>
      </c>
    </row>
    <row r="16669" spans="1:23" x14ac:dyDescent="0.3">
      <c r="A16669" t="s">
        <v>3462</v>
      </c>
      <c r="B16669" t="s">
        <v>11518</v>
      </c>
      <c r="C16669" t="s">
        <v>7011</v>
      </c>
      <c r="D16669" t="s">
        <v>7011</v>
      </c>
      <c r="E16669" t="s">
        <v>7034</v>
      </c>
      <c r="F16669" t="s">
        <v>7013</v>
      </c>
      <c r="G16669">
        <v>2016</v>
      </c>
      <c r="H16669" t="s">
        <v>31398</v>
      </c>
      <c r="I16669">
        <v>2021</v>
      </c>
      <c r="J16669">
        <v>1</v>
      </c>
      <c r="K16669" t="s">
        <v>7011</v>
      </c>
      <c r="L16669" t="s">
        <v>7011</v>
      </c>
      <c r="M16669" t="s">
        <v>7034</v>
      </c>
      <c r="N16669">
        <v>1999</v>
      </c>
      <c r="O16669" t="s">
        <v>7013</v>
      </c>
      <c r="P16669" t="s">
        <v>7011</v>
      </c>
      <c r="Q16669" t="s">
        <v>7011</v>
      </c>
      <c r="R16669" t="s">
        <v>7034</v>
      </c>
      <c r="S16669" t="s">
        <v>7016</v>
      </c>
      <c r="T16669">
        <v>14.89</v>
      </c>
      <c r="U16669" t="s">
        <v>6</v>
      </c>
      <c r="V16669" t="s">
        <v>7030</v>
      </c>
      <c r="W16669">
        <v>22</v>
      </c>
    </row>
    <row r="16670" spans="1:23" x14ac:dyDescent="0.3">
      <c r="A16670" t="s">
        <v>3083</v>
      </c>
      <c r="B16670" t="s">
        <v>7373</v>
      </c>
      <c r="C16670" t="s">
        <v>7011</v>
      </c>
      <c r="D16670" t="s">
        <v>7011</v>
      </c>
      <c r="E16670" t="s">
        <v>7015</v>
      </c>
      <c r="F16670" t="s">
        <v>7013</v>
      </c>
      <c r="G16670">
        <v>2017</v>
      </c>
      <c r="H16670" t="s">
        <v>233</v>
      </c>
      <c r="I16670">
        <v>2021</v>
      </c>
      <c r="J16670">
        <v>1</v>
      </c>
      <c r="K16670" t="s">
        <v>7011</v>
      </c>
      <c r="L16670" t="s">
        <v>7011</v>
      </c>
      <c r="M16670" t="s">
        <v>7015</v>
      </c>
      <c r="N16670">
        <v>2001</v>
      </c>
      <c r="O16670" t="s">
        <v>7013</v>
      </c>
      <c r="P16670" t="s">
        <v>7011</v>
      </c>
      <c r="Q16670" t="s">
        <v>7011</v>
      </c>
      <c r="R16670" t="s">
        <v>7011</v>
      </c>
      <c r="S16670" t="s">
        <v>7016</v>
      </c>
      <c r="T16670">
        <v>7</v>
      </c>
      <c r="U16670" t="s">
        <v>7017</v>
      </c>
      <c r="V16670" t="s">
        <v>7024</v>
      </c>
      <c r="W16670">
        <v>20</v>
      </c>
    </row>
    <row r="16671" spans="1:23" x14ac:dyDescent="0.3">
      <c r="A16671" t="s">
        <v>3463</v>
      </c>
      <c r="B16671" t="s">
        <v>8698</v>
      </c>
      <c r="C16671" t="s">
        <v>7011</v>
      </c>
      <c r="D16671" t="s">
        <v>7011</v>
      </c>
      <c r="E16671" t="s">
        <v>7034</v>
      </c>
      <c r="F16671" t="s">
        <v>7013</v>
      </c>
      <c r="G16671">
        <v>2014</v>
      </c>
      <c r="H16671" t="s">
        <v>51</v>
      </c>
      <c r="I16671">
        <v>2021</v>
      </c>
      <c r="J16671">
        <v>1</v>
      </c>
      <c r="K16671" t="s">
        <v>7011</v>
      </c>
      <c r="L16671" t="s">
        <v>7011</v>
      </c>
      <c r="M16671" t="s">
        <v>7011</v>
      </c>
      <c r="N16671">
        <v>1999</v>
      </c>
      <c r="O16671" t="s">
        <v>7013</v>
      </c>
      <c r="P16671" t="s">
        <v>7011</v>
      </c>
      <c r="Q16671" t="s">
        <v>7011</v>
      </c>
      <c r="R16671" t="s">
        <v>7027</v>
      </c>
      <c r="S16671" t="s">
        <v>7016</v>
      </c>
      <c r="T16671">
        <v>13.63</v>
      </c>
      <c r="U16671" t="s">
        <v>6</v>
      </c>
      <c r="V16671" t="s">
        <v>7030</v>
      </c>
      <c r="W16671">
        <v>22</v>
      </c>
    </row>
    <row r="16672" spans="1:23" x14ac:dyDescent="0.3">
      <c r="A16672" t="s">
        <v>3464</v>
      </c>
      <c r="B16672" t="s">
        <v>16882</v>
      </c>
      <c r="C16672" t="s">
        <v>7011</v>
      </c>
      <c r="D16672" t="s">
        <v>7011</v>
      </c>
      <c r="E16672" t="s">
        <v>7100</v>
      </c>
      <c r="F16672" t="s">
        <v>7013</v>
      </c>
      <c r="G16672">
        <v>2019</v>
      </c>
      <c r="H16672" t="s">
        <v>26</v>
      </c>
      <c r="I16672">
        <v>2021</v>
      </c>
      <c r="J16672">
        <v>1</v>
      </c>
      <c r="K16672" t="s">
        <v>7011</v>
      </c>
      <c r="L16672" t="s">
        <v>7011</v>
      </c>
      <c r="M16672" t="s">
        <v>7780</v>
      </c>
      <c r="N16672">
        <v>2002</v>
      </c>
      <c r="O16672" t="s">
        <v>7013</v>
      </c>
      <c r="P16672" t="s">
        <v>7011</v>
      </c>
      <c r="Q16672" t="s">
        <v>7011</v>
      </c>
      <c r="R16672" t="s">
        <v>7027</v>
      </c>
      <c r="S16672" t="s">
        <v>7023</v>
      </c>
      <c r="T16672">
        <v>12.86</v>
      </c>
      <c r="U16672" t="s">
        <v>6</v>
      </c>
      <c r="V16672" t="s">
        <v>7030</v>
      </c>
      <c r="W16672">
        <v>19</v>
      </c>
    </row>
    <row r="16673" spans="1:23" x14ac:dyDescent="0.3">
      <c r="A16673" t="s">
        <v>20906</v>
      </c>
      <c r="B16673" t="s">
        <v>7031</v>
      </c>
      <c r="C16673" t="s">
        <v>7011</v>
      </c>
      <c r="D16673" t="s">
        <v>7011</v>
      </c>
      <c r="E16673" t="s">
        <v>7032</v>
      </c>
      <c r="F16673" t="s">
        <v>7013</v>
      </c>
      <c r="G16673">
        <v>2019</v>
      </c>
      <c r="H16673" t="s">
        <v>19</v>
      </c>
      <c r="I16673">
        <v>2021</v>
      </c>
      <c r="J16673">
        <v>1</v>
      </c>
      <c r="K16673" t="s">
        <v>7011</v>
      </c>
      <c r="L16673" t="s">
        <v>7011</v>
      </c>
      <c r="M16673" t="s">
        <v>7033</v>
      </c>
      <c r="N16673">
        <v>2002</v>
      </c>
      <c r="O16673" t="s">
        <v>7013</v>
      </c>
      <c r="P16673" t="s">
        <v>7011</v>
      </c>
      <c r="Q16673" t="s">
        <v>7011</v>
      </c>
      <c r="R16673" t="s">
        <v>7011</v>
      </c>
      <c r="S16673" t="s">
        <v>7023</v>
      </c>
      <c r="T16673">
        <v>7.37</v>
      </c>
      <c r="U16673" t="s">
        <v>7017</v>
      </c>
      <c r="V16673" t="s">
        <v>7024</v>
      </c>
      <c r="W16673">
        <v>19</v>
      </c>
    </row>
    <row r="16674" spans="1:23" x14ac:dyDescent="0.3">
      <c r="A16674" t="s">
        <v>3465</v>
      </c>
      <c r="B16674" t="s">
        <v>11892</v>
      </c>
      <c r="C16674" t="s">
        <v>7059</v>
      </c>
      <c r="D16674" t="s">
        <v>7060</v>
      </c>
      <c r="E16674" t="s">
        <v>7059</v>
      </c>
      <c r="F16674" t="s">
        <v>7013</v>
      </c>
      <c r="G16674">
        <v>2018</v>
      </c>
      <c r="H16674" t="s">
        <v>16</v>
      </c>
      <c r="I16674">
        <v>2021</v>
      </c>
      <c r="J16674">
        <v>1</v>
      </c>
      <c r="K16674" t="s">
        <v>7059</v>
      </c>
      <c r="L16674" t="s">
        <v>7060</v>
      </c>
      <c r="M16674" t="s">
        <v>7059</v>
      </c>
      <c r="N16674">
        <v>2001</v>
      </c>
      <c r="O16674" t="s">
        <v>7013</v>
      </c>
      <c r="P16674" t="s">
        <v>7011</v>
      </c>
      <c r="Q16674" t="s">
        <v>7011</v>
      </c>
      <c r="R16674" t="s">
        <v>7113</v>
      </c>
      <c r="S16674" t="s">
        <v>7023</v>
      </c>
      <c r="T16674">
        <v>13.55</v>
      </c>
      <c r="U16674" t="s">
        <v>6</v>
      </c>
      <c r="V16674" t="s">
        <v>7030</v>
      </c>
      <c r="W16674">
        <v>20</v>
      </c>
    </row>
    <row r="16675" spans="1:23" x14ac:dyDescent="0.3">
      <c r="A16675" t="s">
        <v>20907</v>
      </c>
      <c r="B16675" t="s">
        <v>7213</v>
      </c>
      <c r="C16675" t="s">
        <v>7011</v>
      </c>
      <c r="D16675" t="s">
        <v>7011</v>
      </c>
      <c r="E16675" t="s">
        <v>7113</v>
      </c>
      <c r="F16675" t="s">
        <v>7013</v>
      </c>
      <c r="G16675">
        <v>2018</v>
      </c>
      <c r="H16675" t="s">
        <v>10</v>
      </c>
      <c r="I16675">
        <v>2021</v>
      </c>
      <c r="J16675">
        <v>1</v>
      </c>
      <c r="K16675" t="s">
        <v>7011</v>
      </c>
      <c r="L16675" t="s">
        <v>7011</v>
      </c>
      <c r="M16675" t="s">
        <v>7014</v>
      </c>
      <c r="N16675">
        <v>2001</v>
      </c>
      <c r="O16675" t="s">
        <v>7013</v>
      </c>
      <c r="P16675" t="s">
        <v>7011</v>
      </c>
      <c r="Q16675" t="s">
        <v>7011</v>
      </c>
      <c r="R16675" t="s">
        <v>7014</v>
      </c>
      <c r="S16675" t="s">
        <v>7023</v>
      </c>
      <c r="T16675">
        <v>4.04</v>
      </c>
      <c r="U16675" t="s">
        <v>7017</v>
      </c>
      <c r="V16675" t="s">
        <v>7030</v>
      </c>
      <c r="W16675">
        <v>20</v>
      </c>
    </row>
    <row r="16676" spans="1:23" x14ac:dyDescent="0.3">
      <c r="A16676" t="s">
        <v>20908</v>
      </c>
      <c r="B16676" t="s">
        <v>20909</v>
      </c>
      <c r="C16676" t="s">
        <v>7011</v>
      </c>
      <c r="D16676" t="s">
        <v>7011</v>
      </c>
      <c r="E16676" t="s">
        <v>7099</v>
      </c>
      <c r="F16676" t="s">
        <v>7013</v>
      </c>
      <c r="G16676">
        <v>2019</v>
      </c>
      <c r="H16676" t="s">
        <v>282</v>
      </c>
      <c r="I16676">
        <v>2021</v>
      </c>
      <c r="J16676">
        <v>1</v>
      </c>
      <c r="K16676" t="s">
        <v>7011</v>
      </c>
      <c r="L16676" t="s">
        <v>7011</v>
      </c>
      <c r="M16676" t="s">
        <v>7100</v>
      </c>
      <c r="N16676">
        <v>2003</v>
      </c>
      <c r="O16676" t="s">
        <v>7013</v>
      </c>
      <c r="P16676" t="s">
        <v>7011</v>
      </c>
      <c r="Q16676" t="s">
        <v>7011</v>
      </c>
      <c r="R16676" t="s">
        <v>7055</v>
      </c>
      <c r="S16676" t="s">
        <v>7023</v>
      </c>
      <c r="T16676">
        <v>5.26</v>
      </c>
      <c r="U16676" t="s">
        <v>7017</v>
      </c>
      <c r="V16676" t="s">
        <v>7030</v>
      </c>
      <c r="W16676">
        <v>18</v>
      </c>
    </row>
    <row r="16677" spans="1:23" x14ac:dyDescent="0.3">
      <c r="A16677" t="s">
        <v>20910</v>
      </c>
      <c r="B16677" t="s">
        <v>7985</v>
      </c>
      <c r="C16677" t="s">
        <v>7021</v>
      </c>
      <c r="D16677" t="s">
        <v>7022</v>
      </c>
      <c r="E16677" t="s">
        <v>7033</v>
      </c>
      <c r="F16677" t="s">
        <v>7013</v>
      </c>
      <c r="G16677">
        <v>2017</v>
      </c>
      <c r="H16677" t="s">
        <v>49</v>
      </c>
      <c r="I16677">
        <v>2021</v>
      </c>
      <c r="J16677">
        <v>1</v>
      </c>
      <c r="K16677" t="s">
        <v>7021</v>
      </c>
      <c r="L16677" t="s">
        <v>7022</v>
      </c>
      <c r="M16677" t="s">
        <v>7022</v>
      </c>
      <c r="N16677">
        <v>2001</v>
      </c>
      <c r="O16677" t="s">
        <v>7013</v>
      </c>
      <c r="P16677" t="s">
        <v>7021</v>
      </c>
      <c r="Q16677" t="s">
        <v>7022</v>
      </c>
      <c r="R16677" t="s">
        <v>7022</v>
      </c>
      <c r="S16677" t="s">
        <v>7016</v>
      </c>
      <c r="T16677">
        <v>7.46</v>
      </c>
      <c r="U16677" t="s">
        <v>7017</v>
      </c>
      <c r="V16677" t="s">
        <v>7030</v>
      </c>
      <c r="W16677">
        <v>20</v>
      </c>
    </row>
    <row r="16678" spans="1:23" x14ac:dyDescent="0.3">
      <c r="A16678" t="s">
        <v>3466</v>
      </c>
      <c r="B16678" t="s">
        <v>7936</v>
      </c>
      <c r="C16678" t="s">
        <v>7011</v>
      </c>
      <c r="D16678" t="s">
        <v>7011</v>
      </c>
      <c r="E16678" t="s">
        <v>7034</v>
      </c>
      <c r="F16678" t="s">
        <v>7013</v>
      </c>
      <c r="G16678">
        <v>2016</v>
      </c>
      <c r="H16678" t="s">
        <v>8</v>
      </c>
      <c r="I16678">
        <v>2021</v>
      </c>
      <c r="J16678">
        <v>1</v>
      </c>
      <c r="K16678" t="s">
        <v>7011</v>
      </c>
      <c r="L16678" t="s">
        <v>7011</v>
      </c>
      <c r="M16678" t="s">
        <v>7034</v>
      </c>
      <c r="N16678">
        <v>1999</v>
      </c>
      <c r="O16678" t="s">
        <v>7013</v>
      </c>
      <c r="P16678" t="s">
        <v>7011</v>
      </c>
      <c r="Q16678" t="s">
        <v>7011</v>
      </c>
      <c r="R16678" t="s">
        <v>7034</v>
      </c>
      <c r="S16678" t="s">
        <v>7016</v>
      </c>
      <c r="T16678">
        <v>13.39</v>
      </c>
      <c r="U16678" t="s">
        <v>6</v>
      </c>
      <c r="V16678" t="s">
        <v>7030</v>
      </c>
      <c r="W16678">
        <v>22</v>
      </c>
    </row>
    <row r="16679" spans="1:23" x14ac:dyDescent="0.3">
      <c r="A16679" t="s">
        <v>6905</v>
      </c>
      <c r="B16679" t="s">
        <v>20911</v>
      </c>
      <c r="C16679" t="s">
        <v>7011</v>
      </c>
      <c r="D16679" t="s">
        <v>7011</v>
      </c>
      <c r="E16679" t="s">
        <v>7029</v>
      </c>
      <c r="F16679" t="s">
        <v>7013</v>
      </c>
      <c r="G16679">
        <v>2017</v>
      </c>
      <c r="H16679" t="s">
        <v>60</v>
      </c>
      <c r="I16679">
        <v>2021</v>
      </c>
      <c r="J16679">
        <v>1</v>
      </c>
      <c r="K16679" t="s">
        <v>7011</v>
      </c>
      <c r="L16679" t="s">
        <v>7011</v>
      </c>
      <c r="M16679" t="s">
        <v>7011</v>
      </c>
      <c r="N16679">
        <v>2000</v>
      </c>
      <c r="O16679" t="s">
        <v>7013</v>
      </c>
      <c r="P16679" t="s">
        <v>7039</v>
      </c>
      <c r="Q16679" t="s">
        <v>7053</v>
      </c>
      <c r="R16679" t="s">
        <v>7053</v>
      </c>
      <c r="S16679" t="s">
        <v>7023</v>
      </c>
      <c r="T16679">
        <v>10.050000000000001</v>
      </c>
      <c r="U16679" t="s">
        <v>7017</v>
      </c>
      <c r="V16679" t="s">
        <v>7030</v>
      </c>
      <c r="W16679">
        <v>21</v>
      </c>
    </row>
    <row r="16680" spans="1:23" x14ac:dyDescent="0.3">
      <c r="A16680" t="s">
        <v>3467</v>
      </c>
      <c r="B16680" t="s">
        <v>8372</v>
      </c>
      <c r="C16680" t="s">
        <v>7011</v>
      </c>
      <c r="D16680" t="s">
        <v>7011</v>
      </c>
      <c r="E16680" t="s">
        <v>7100</v>
      </c>
      <c r="F16680" t="s">
        <v>7013</v>
      </c>
      <c r="G16680">
        <v>2020</v>
      </c>
      <c r="H16680" t="s">
        <v>10</v>
      </c>
      <c r="I16680">
        <v>2021</v>
      </c>
      <c r="J16680">
        <v>1</v>
      </c>
      <c r="K16680" t="s">
        <v>7011</v>
      </c>
      <c r="L16680" t="s">
        <v>7011</v>
      </c>
      <c r="M16680" t="s">
        <v>7100</v>
      </c>
      <c r="N16680">
        <v>2004</v>
      </c>
      <c r="O16680" t="s">
        <v>7013</v>
      </c>
      <c r="P16680" t="s">
        <v>7011</v>
      </c>
      <c r="Q16680" t="s">
        <v>7011</v>
      </c>
      <c r="R16680" t="s">
        <v>7011</v>
      </c>
      <c r="S16680" t="s">
        <v>7016</v>
      </c>
      <c r="T16680">
        <v>9.65</v>
      </c>
      <c r="U16680" t="s">
        <v>7017</v>
      </c>
      <c r="V16680" t="s">
        <v>7024</v>
      </c>
      <c r="W16680">
        <v>17</v>
      </c>
    </row>
    <row r="16681" spans="1:23" x14ac:dyDescent="0.3">
      <c r="A16681" t="s">
        <v>20912</v>
      </c>
      <c r="B16681" t="s">
        <v>13359</v>
      </c>
      <c r="C16681" t="s">
        <v>7011</v>
      </c>
      <c r="D16681" t="s">
        <v>7011</v>
      </c>
      <c r="E16681" t="s">
        <v>7091</v>
      </c>
      <c r="F16681" t="s">
        <v>7013</v>
      </c>
      <c r="G16681">
        <v>2018</v>
      </c>
      <c r="H16681" t="s">
        <v>51</v>
      </c>
      <c r="I16681">
        <v>2021</v>
      </c>
      <c r="J16681">
        <v>1</v>
      </c>
      <c r="K16681" t="s">
        <v>7011</v>
      </c>
      <c r="L16681" t="s">
        <v>7011</v>
      </c>
      <c r="M16681" t="s">
        <v>7091</v>
      </c>
      <c r="N16681">
        <v>2001</v>
      </c>
      <c r="O16681" t="s">
        <v>7013</v>
      </c>
      <c r="P16681" t="s">
        <v>7011</v>
      </c>
      <c r="Q16681" t="s">
        <v>7011</v>
      </c>
      <c r="R16681" t="s">
        <v>7011</v>
      </c>
      <c r="S16681" t="s">
        <v>7016</v>
      </c>
      <c r="T16681">
        <v>5.82</v>
      </c>
      <c r="U16681" t="s">
        <v>7017</v>
      </c>
      <c r="V16681" t="s">
        <v>7030</v>
      </c>
      <c r="W16681">
        <v>20</v>
      </c>
    </row>
    <row r="16682" spans="1:23" x14ac:dyDescent="0.3">
      <c r="A16682" t="s">
        <v>20913</v>
      </c>
      <c r="B16682" t="s">
        <v>7045</v>
      </c>
      <c r="C16682" t="s">
        <v>7011</v>
      </c>
      <c r="D16682" t="s">
        <v>7011</v>
      </c>
      <c r="E16682" t="s">
        <v>7046</v>
      </c>
      <c r="F16682" t="s">
        <v>7013</v>
      </c>
      <c r="G16682">
        <v>2019</v>
      </c>
      <c r="H16682" t="s">
        <v>49</v>
      </c>
      <c r="I16682">
        <v>2021</v>
      </c>
      <c r="J16682">
        <v>1</v>
      </c>
      <c r="K16682" t="s">
        <v>7011</v>
      </c>
      <c r="L16682" t="s">
        <v>7011</v>
      </c>
      <c r="M16682" t="s">
        <v>7046</v>
      </c>
      <c r="N16682">
        <v>2003</v>
      </c>
      <c r="O16682" t="s">
        <v>7013</v>
      </c>
      <c r="P16682" t="s">
        <v>7011</v>
      </c>
      <c r="Q16682" t="s">
        <v>7011</v>
      </c>
      <c r="R16682" t="s">
        <v>7078</v>
      </c>
      <c r="S16682" t="s">
        <v>7023</v>
      </c>
      <c r="T16682">
        <v>7.23</v>
      </c>
      <c r="U16682" t="s">
        <v>7017</v>
      </c>
      <c r="V16682" t="s">
        <v>7030</v>
      </c>
      <c r="W16682">
        <v>18</v>
      </c>
    </row>
    <row r="16683" spans="1:23" x14ac:dyDescent="0.3">
      <c r="A16683" t="s">
        <v>20914</v>
      </c>
      <c r="B16683" t="s">
        <v>15562</v>
      </c>
      <c r="C16683" t="s">
        <v>7011</v>
      </c>
      <c r="D16683" t="s">
        <v>7011</v>
      </c>
      <c r="E16683" t="s">
        <v>7033</v>
      </c>
      <c r="F16683" t="s">
        <v>7072</v>
      </c>
      <c r="G16683">
        <v>2022</v>
      </c>
      <c r="H16683" t="s">
        <v>21</v>
      </c>
      <c r="I16683">
        <v>2023</v>
      </c>
      <c r="J16683">
        <v>1</v>
      </c>
      <c r="K16683" t="s">
        <v>7011</v>
      </c>
      <c r="L16683" t="s">
        <v>7011</v>
      </c>
      <c r="M16683" t="s">
        <v>7046</v>
      </c>
      <c r="N16683">
        <v>2005</v>
      </c>
      <c r="O16683" t="s">
        <v>7013</v>
      </c>
      <c r="P16683" t="s">
        <v>7011</v>
      </c>
      <c r="Q16683" t="s">
        <v>7011</v>
      </c>
      <c r="R16683" t="s">
        <v>7055</v>
      </c>
      <c r="S16683" t="s">
        <v>7016</v>
      </c>
      <c r="T16683">
        <v>3.79</v>
      </c>
      <c r="U16683" t="s">
        <v>7017</v>
      </c>
      <c r="V16683" t="s">
        <v>7507</v>
      </c>
      <c r="W16683">
        <v>18</v>
      </c>
    </row>
    <row r="16684" spans="1:23" x14ac:dyDescent="0.3">
      <c r="A16684" t="s">
        <v>20915</v>
      </c>
      <c r="B16684" t="s">
        <v>7603</v>
      </c>
      <c r="C16684" t="s">
        <v>7536</v>
      </c>
      <c r="D16684" t="s">
        <v>7536</v>
      </c>
      <c r="E16684" t="s">
        <v>7536</v>
      </c>
      <c r="F16684" t="s">
        <v>7072</v>
      </c>
      <c r="G16684">
        <v>2022</v>
      </c>
      <c r="H16684" t="s">
        <v>10</v>
      </c>
      <c r="I16684">
        <v>2023</v>
      </c>
      <c r="J16684">
        <v>1</v>
      </c>
      <c r="K16684" t="s">
        <v>7536</v>
      </c>
      <c r="L16684" t="s">
        <v>7536</v>
      </c>
      <c r="M16684" t="s">
        <v>7536</v>
      </c>
      <c r="N16684">
        <v>2006</v>
      </c>
      <c r="O16684" t="s">
        <v>7013</v>
      </c>
      <c r="P16684" t="s">
        <v>7536</v>
      </c>
      <c r="Q16684" t="s">
        <v>7537</v>
      </c>
      <c r="R16684" t="s">
        <v>7537</v>
      </c>
      <c r="S16684" t="s">
        <v>7016</v>
      </c>
      <c r="T16684">
        <v>10.24</v>
      </c>
      <c r="U16684" t="s">
        <v>7017</v>
      </c>
      <c r="V16684" t="s">
        <v>7507</v>
      </c>
      <c r="W16684">
        <v>17</v>
      </c>
    </row>
    <row r="16685" spans="1:23" x14ac:dyDescent="0.3">
      <c r="A16685" t="s">
        <v>20916</v>
      </c>
      <c r="B16685" t="s">
        <v>8073</v>
      </c>
      <c r="C16685" t="s">
        <v>7136</v>
      </c>
      <c r="D16685" t="s">
        <v>7053</v>
      </c>
      <c r="E16685" t="s">
        <v>7054</v>
      </c>
      <c r="F16685" t="s">
        <v>7072</v>
      </c>
      <c r="G16685">
        <v>2022</v>
      </c>
      <c r="H16685" t="s">
        <v>10</v>
      </c>
      <c r="I16685">
        <v>2023</v>
      </c>
      <c r="J16685">
        <v>1</v>
      </c>
      <c r="K16685" t="s">
        <v>7136</v>
      </c>
      <c r="L16685" t="s">
        <v>7053</v>
      </c>
      <c r="M16685" t="s">
        <v>7054</v>
      </c>
      <c r="N16685">
        <v>2005</v>
      </c>
      <c r="O16685" t="s">
        <v>7013</v>
      </c>
      <c r="P16685" t="s">
        <v>7136</v>
      </c>
      <c r="Q16685" t="s">
        <v>7053</v>
      </c>
      <c r="R16685" t="s">
        <v>7053</v>
      </c>
      <c r="S16685" t="s">
        <v>7016</v>
      </c>
      <c r="T16685">
        <v>7.87</v>
      </c>
      <c r="U16685" t="s">
        <v>7017</v>
      </c>
      <c r="V16685" t="s">
        <v>7507</v>
      </c>
      <c r="W16685">
        <v>18</v>
      </c>
    </row>
    <row r="16686" spans="1:23" x14ac:dyDescent="0.3">
      <c r="A16686" t="s">
        <v>20917</v>
      </c>
      <c r="B16686" t="s">
        <v>7118</v>
      </c>
      <c r="C16686" t="s">
        <v>7011</v>
      </c>
      <c r="D16686" t="s">
        <v>7011</v>
      </c>
      <c r="E16686" t="s">
        <v>7015</v>
      </c>
      <c r="F16686" t="s">
        <v>7072</v>
      </c>
      <c r="G16686">
        <v>2022</v>
      </c>
      <c r="H16686" t="s">
        <v>49</v>
      </c>
      <c r="I16686">
        <v>2023</v>
      </c>
      <c r="J16686">
        <v>1</v>
      </c>
      <c r="K16686" t="s">
        <v>7011</v>
      </c>
      <c r="L16686" t="s">
        <v>7011</v>
      </c>
      <c r="M16686" t="s">
        <v>7011</v>
      </c>
      <c r="N16686">
        <v>2005</v>
      </c>
      <c r="O16686" t="s">
        <v>7013</v>
      </c>
      <c r="P16686" t="s">
        <v>7011</v>
      </c>
      <c r="Q16686" t="s">
        <v>7011</v>
      </c>
      <c r="R16686" t="s">
        <v>7011</v>
      </c>
      <c r="S16686" t="s">
        <v>7016</v>
      </c>
      <c r="T16686">
        <v>3.726</v>
      </c>
      <c r="U16686" t="s">
        <v>7017</v>
      </c>
      <c r="V16686" t="s">
        <v>7507</v>
      </c>
      <c r="W16686">
        <v>18</v>
      </c>
    </row>
    <row r="16687" spans="1:23" x14ac:dyDescent="0.3">
      <c r="A16687" t="s">
        <v>20918</v>
      </c>
      <c r="B16687" t="s">
        <v>17628</v>
      </c>
      <c r="C16687" t="s">
        <v>7049</v>
      </c>
      <c r="D16687" t="s">
        <v>7050</v>
      </c>
      <c r="E16687" t="s">
        <v>10290</v>
      </c>
      <c r="F16687" t="s">
        <v>7072</v>
      </c>
      <c r="G16687">
        <v>2022</v>
      </c>
      <c r="H16687" t="s">
        <v>21</v>
      </c>
      <c r="I16687">
        <v>2023</v>
      </c>
      <c r="J16687">
        <v>1</v>
      </c>
      <c r="K16687" t="s">
        <v>7049</v>
      </c>
      <c r="L16687" t="s">
        <v>7050</v>
      </c>
      <c r="M16687" t="s">
        <v>7049</v>
      </c>
      <c r="N16687">
        <v>2006</v>
      </c>
      <c r="O16687" t="s">
        <v>7013</v>
      </c>
      <c r="P16687" t="s">
        <v>7049</v>
      </c>
      <c r="Q16687" t="s">
        <v>7050</v>
      </c>
      <c r="R16687" t="s">
        <v>10290</v>
      </c>
      <c r="S16687" t="s">
        <v>7016</v>
      </c>
      <c r="T16687">
        <v>3.9359999999999999</v>
      </c>
      <c r="U16687" t="s">
        <v>7017</v>
      </c>
      <c r="V16687" t="s">
        <v>7507</v>
      </c>
      <c r="W16687">
        <v>17</v>
      </c>
    </row>
    <row r="16688" spans="1:23" x14ac:dyDescent="0.3">
      <c r="A16688" t="s">
        <v>20919</v>
      </c>
      <c r="B16688" t="s">
        <v>7991</v>
      </c>
      <c r="C16688" t="s">
        <v>7011</v>
      </c>
      <c r="D16688" t="s">
        <v>7011</v>
      </c>
      <c r="E16688" t="s">
        <v>7034</v>
      </c>
      <c r="F16688" t="s">
        <v>7072</v>
      </c>
      <c r="G16688">
        <v>2022</v>
      </c>
      <c r="H16688" t="s">
        <v>31398</v>
      </c>
      <c r="I16688">
        <v>2023</v>
      </c>
      <c r="J16688">
        <v>1</v>
      </c>
      <c r="K16688" t="s">
        <v>7011</v>
      </c>
      <c r="L16688" t="s">
        <v>7011</v>
      </c>
      <c r="M16688" t="s">
        <v>7033</v>
      </c>
      <c r="N16688">
        <v>2006</v>
      </c>
      <c r="O16688" t="s">
        <v>7013</v>
      </c>
      <c r="P16688" t="s">
        <v>7011</v>
      </c>
      <c r="Q16688" t="s">
        <v>7011</v>
      </c>
      <c r="R16688" t="s">
        <v>7011</v>
      </c>
      <c r="S16688" t="s">
        <v>7016</v>
      </c>
      <c r="T16688">
        <v>5.8</v>
      </c>
      <c r="U16688" t="s">
        <v>7017</v>
      </c>
      <c r="V16688" t="s">
        <v>7507</v>
      </c>
      <c r="W16688">
        <v>17</v>
      </c>
    </row>
    <row r="16689" spans="1:23" x14ac:dyDescent="0.3">
      <c r="A16689" t="s">
        <v>17922</v>
      </c>
      <c r="B16689" t="s">
        <v>7248</v>
      </c>
      <c r="C16689" t="s">
        <v>7011</v>
      </c>
      <c r="D16689" t="s">
        <v>7011</v>
      </c>
      <c r="E16689" t="s">
        <v>7034</v>
      </c>
      <c r="F16689" t="s">
        <v>7072</v>
      </c>
      <c r="G16689">
        <v>2021</v>
      </c>
      <c r="H16689" t="s">
        <v>10</v>
      </c>
      <c r="I16689">
        <v>2023</v>
      </c>
      <c r="J16689">
        <v>1</v>
      </c>
      <c r="K16689" t="s">
        <v>7011</v>
      </c>
      <c r="L16689" t="s">
        <v>7011</v>
      </c>
      <c r="M16689" t="s">
        <v>7034</v>
      </c>
      <c r="N16689">
        <v>2006</v>
      </c>
      <c r="O16689" t="s">
        <v>7013</v>
      </c>
      <c r="P16689" t="s">
        <v>7011</v>
      </c>
      <c r="Q16689" t="s">
        <v>7011</v>
      </c>
      <c r="R16689" t="s">
        <v>7033</v>
      </c>
      <c r="S16689" t="s">
        <v>7023</v>
      </c>
      <c r="T16689">
        <v>1.323</v>
      </c>
      <c r="U16689" t="s">
        <v>7017</v>
      </c>
      <c r="V16689" t="s">
        <v>7507</v>
      </c>
      <c r="W16689">
        <v>17</v>
      </c>
    </row>
    <row r="16690" spans="1:23" x14ac:dyDescent="0.3">
      <c r="A16690" t="s">
        <v>20920</v>
      </c>
      <c r="B16690" t="s">
        <v>7031</v>
      </c>
      <c r="C16690" t="s">
        <v>7011</v>
      </c>
      <c r="D16690" t="s">
        <v>7011</v>
      </c>
      <c r="E16690" t="s">
        <v>7075</v>
      </c>
      <c r="F16690" t="s">
        <v>7072</v>
      </c>
      <c r="G16690">
        <v>2022</v>
      </c>
      <c r="H16690" t="s">
        <v>10</v>
      </c>
      <c r="I16690">
        <v>2023</v>
      </c>
      <c r="J16690">
        <v>1</v>
      </c>
      <c r="K16690" t="s">
        <v>7011</v>
      </c>
      <c r="L16690" t="s">
        <v>7011</v>
      </c>
      <c r="M16690" t="s">
        <v>7075</v>
      </c>
      <c r="N16690">
        <v>2006</v>
      </c>
      <c r="O16690" t="s">
        <v>7013</v>
      </c>
      <c r="P16690" t="s">
        <v>7059</v>
      </c>
      <c r="Q16690" t="s">
        <v>7139</v>
      </c>
      <c r="R16690" t="s">
        <v>7061</v>
      </c>
      <c r="S16690" t="s">
        <v>7016</v>
      </c>
      <c r="T16690">
        <v>4.6929999999999996</v>
      </c>
      <c r="U16690" t="s">
        <v>7017</v>
      </c>
      <c r="V16690" t="s">
        <v>7507</v>
      </c>
      <c r="W16690">
        <v>17</v>
      </c>
    </row>
    <row r="16691" spans="1:23" x14ac:dyDescent="0.3">
      <c r="A16691" t="s">
        <v>20921</v>
      </c>
      <c r="B16691" t="s">
        <v>11765</v>
      </c>
      <c r="C16691" t="s">
        <v>7119</v>
      </c>
      <c r="D16691" t="s">
        <v>7119</v>
      </c>
      <c r="E16691" t="s">
        <v>7119</v>
      </c>
      <c r="F16691" t="s">
        <v>7072</v>
      </c>
      <c r="G16691">
        <v>2021</v>
      </c>
      <c r="H16691" t="s">
        <v>49</v>
      </c>
      <c r="I16691">
        <v>2023</v>
      </c>
      <c r="J16691">
        <v>1</v>
      </c>
      <c r="K16691" t="s">
        <v>7119</v>
      </c>
      <c r="L16691" t="s">
        <v>7119</v>
      </c>
      <c r="M16691" t="s">
        <v>7119</v>
      </c>
      <c r="N16691">
        <v>2005</v>
      </c>
      <c r="O16691" t="s">
        <v>7013</v>
      </c>
      <c r="P16691" t="s">
        <v>7536</v>
      </c>
      <c r="Q16691" t="s">
        <v>7536</v>
      </c>
      <c r="R16691" t="s">
        <v>7536</v>
      </c>
      <c r="S16691" t="s">
        <v>7016</v>
      </c>
      <c r="T16691">
        <v>7.6829999999999998</v>
      </c>
      <c r="U16691" t="s">
        <v>7017</v>
      </c>
      <c r="V16691" t="s">
        <v>7564</v>
      </c>
      <c r="W16691">
        <v>18</v>
      </c>
    </row>
    <row r="16692" spans="1:23" x14ac:dyDescent="0.3">
      <c r="A16692" t="s">
        <v>20922</v>
      </c>
      <c r="B16692" t="s">
        <v>7412</v>
      </c>
      <c r="C16692" t="s">
        <v>7011</v>
      </c>
      <c r="D16692" t="s">
        <v>7011</v>
      </c>
      <c r="E16692" t="s">
        <v>7046</v>
      </c>
      <c r="F16692" t="s">
        <v>7072</v>
      </c>
      <c r="G16692">
        <v>2022</v>
      </c>
      <c r="H16692" t="s">
        <v>16</v>
      </c>
      <c r="I16692">
        <v>2023</v>
      </c>
      <c r="J16692">
        <v>1</v>
      </c>
      <c r="K16692" t="s">
        <v>7011</v>
      </c>
      <c r="L16692" t="s">
        <v>7011</v>
      </c>
      <c r="M16692" t="s">
        <v>7033</v>
      </c>
      <c r="N16692">
        <v>2005</v>
      </c>
      <c r="O16692" t="s">
        <v>7013</v>
      </c>
      <c r="P16692" t="s">
        <v>7011</v>
      </c>
      <c r="Q16692" t="s">
        <v>7011</v>
      </c>
      <c r="R16692" t="s">
        <v>7011</v>
      </c>
      <c r="S16692" t="s">
        <v>7023</v>
      </c>
      <c r="T16692">
        <v>7.133</v>
      </c>
      <c r="U16692" t="s">
        <v>7017</v>
      </c>
      <c r="V16692" t="s">
        <v>7507</v>
      </c>
      <c r="W16692">
        <v>18</v>
      </c>
    </row>
    <row r="16693" spans="1:23" x14ac:dyDescent="0.3">
      <c r="A16693" t="s">
        <v>14291</v>
      </c>
      <c r="B16693" t="s">
        <v>8242</v>
      </c>
      <c r="C16693" t="s">
        <v>7011</v>
      </c>
      <c r="D16693" t="s">
        <v>7011</v>
      </c>
      <c r="E16693" t="s">
        <v>7034</v>
      </c>
      <c r="F16693" t="s">
        <v>7072</v>
      </c>
      <c r="G16693">
        <v>2022</v>
      </c>
      <c r="H16693" t="s">
        <v>28</v>
      </c>
      <c r="I16693">
        <v>2023</v>
      </c>
      <c r="J16693">
        <v>1</v>
      </c>
      <c r="K16693" t="s">
        <v>7011</v>
      </c>
      <c r="L16693" t="s">
        <v>7606</v>
      </c>
      <c r="M16693" t="s">
        <v>7607</v>
      </c>
      <c r="N16693">
        <v>2005</v>
      </c>
      <c r="O16693" t="s">
        <v>7013</v>
      </c>
      <c r="P16693" t="s">
        <v>7011</v>
      </c>
      <c r="Q16693" t="s">
        <v>7606</v>
      </c>
      <c r="R16693" t="s">
        <v>7607</v>
      </c>
      <c r="S16693" t="s">
        <v>7023</v>
      </c>
      <c r="T16693">
        <v>5.54</v>
      </c>
      <c r="U16693" t="s">
        <v>7017</v>
      </c>
      <c r="V16693" t="s">
        <v>7507</v>
      </c>
      <c r="W16693">
        <v>18</v>
      </c>
    </row>
    <row r="16694" spans="1:23" x14ac:dyDescent="0.3">
      <c r="A16694" t="s">
        <v>20923</v>
      </c>
      <c r="B16694" t="s">
        <v>15572</v>
      </c>
      <c r="C16694" t="s">
        <v>7063</v>
      </c>
      <c r="D16694" t="s">
        <v>7064</v>
      </c>
      <c r="E16694" t="s">
        <v>7065</v>
      </c>
      <c r="F16694" t="s">
        <v>7072</v>
      </c>
      <c r="G16694">
        <v>2022</v>
      </c>
      <c r="H16694" t="s">
        <v>10</v>
      </c>
      <c r="I16694">
        <v>2023</v>
      </c>
      <c r="J16694">
        <v>1</v>
      </c>
      <c r="K16694" t="s">
        <v>7063</v>
      </c>
      <c r="L16694" t="s">
        <v>7064</v>
      </c>
      <c r="M16694" t="s">
        <v>7065</v>
      </c>
      <c r="N16694">
        <v>2006</v>
      </c>
      <c r="O16694" t="s">
        <v>7013</v>
      </c>
      <c r="P16694" t="s">
        <v>7063</v>
      </c>
      <c r="Q16694" t="s">
        <v>7064</v>
      </c>
      <c r="R16694" t="s">
        <v>7065</v>
      </c>
      <c r="S16694" t="s">
        <v>7016</v>
      </c>
      <c r="T16694">
        <v>5.6660000000000004</v>
      </c>
      <c r="U16694" t="s">
        <v>7017</v>
      </c>
      <c r="V16694" t="s">
        <v>7507</v>
      </c>
      <c r="W16694">
        <v>17</v>
      </c>
    </row>
    <row r="16695" spans="1:23" x14ac:dyDescent="0.3">
      <c r="A16695" t="s">
        <v>20924</v>
      </c>
      <c r="B16695" t="s">
        <v>20925</v>
      </c>
      <c r="C16695" t="s">
        <v>7059</v>
      </c>
      <c r="D16695" t="s">
        <v>7139</v>
      </c>
      <c r="E16695" t="s">
        <v>7059</v>
      </c>
      <c r="F16695" t="s">
        <v>7072</v>
      </c>
      <c r="G16695">
        <v>2022</v>
      </c>
      <c r="H16695" t="s">
        <v>28</v>
      </c>
      <c r="I16695">
        <v>2023</v>
      </c>
      <c r="J16695">
        <v>1</v>
      </c>
      <c r="K16695" t="s">
        <v>7059</v>
      </c>
      <c r="L16695" t="s">
        <v>7139</v>
      </c>
      <c r="M16695" t="s">
        <v>7059</v>
      </c>
      <c r="N16695">
        <v>2005</v>
      </c>
      <c r="O16695" t="s">
        <v>7013</v>
      </c>
      <c r="P16695" t="s">
        <v>7011</v>
      </c>
      <c r="Q16695" t="s">
        <v>7011</v>
      </c>
      <c r="R16695" t="s">
        <v>7011</v>
      </c>
      <c r="S16695" t="s">
        <v>7016</v>
      </c>
      <c r="T16695">
        <v>4.09</v>
      </c>
      <c r="U16695" t="s">
        <v>7017</v>
      </c>
      <c r="V16695" t="s">
        <v>7507</v>
      </c>
      <c r="W16695">
        <v>18</v>
      </c>
    </row>
    <row r="16696" spans="1:23" x14ac:dyDescent="0.3">
      <c r="A16696" t="s">
        <v>10042</v>
      </c>
      <c r="B16696" t="s">
        <v>8499</v>
      </c>
      <c r="C16696" t="s">
        <v>7202</v>
      </c>
      <c r="D16696" t="s">
        <v>7203</v>
      </c>
      <c r="E16696" t="s">
        <v>7203</v>
      </c>
      <c r="F16696" t="s">
        <v>7072</v>
      </c>
      <c r="G16696">
        <v>2022</v>
      </c>
      <c r="H16696" t="s">
        <v>33</v>
      </c>
      <c r="I16696">
        <v>2023</v>
      </c>
      <c r="J16696">
        <v>1</v>
      </c>
      <c r="K16696" t="s">
        <v>7202</v>
      </c>
      <c r="L16696" t="s">
        <v>7203</v>
      </c>
      <c r="M16696" t="s">
        <v>7203</v>
      </c>
      <c r="N16696">
        <v>2005</v>
      </c>
      <c r="O16696" t="s">
        <v>7013</v>
      </c>
      <c r="P16696" t="s">
        <v>7202</v>
      </c>
      <c r="Q16696" t="s">
        <v>7203</v>
      </c>
      <c r="R16696" t="s">
        <v>7203</v>
      </c>
      <c r="S16696" t="s">
        <v>7016</v>
      </c>
      <c r="T16696">
        <v>7.22</v>
      </c>
      <c r="U16696" t="s">
        <v>7017</v>
      </c>
      <c r="V16696" t="s">
        <v>7507</v>
      </c>
      <c r="W16696">
        <v>18</v>
      </c>
    </row>
    <row r="16697" spans="1:23" x14ac:dyDescent="0.3">
      <c r="A16697" t="s">
        <v>20926</v>
      </c>
      <c r="B16697" t="s">
        <v>7338</v>
      </c>
      <c r="C16697" t="s">
        <v>7011</v>
      </c>
      <c r="D16697" t="s">
        <v>7242</v>
      </c>
      <c r="E16697" t="s">
        <v>7242</v>
      </c>
      <c r="F16697" t="s">
        <v>7072</v>
      </c>
      <c r="G16697">
        <v>2022</v>
      </c>
      <c r="H16697" t="s">
        <v>28</v>
      </c>
      <c r="I16697">
        <v>2023</v>
      </c>
      <c r="J16697">
        <v>1</v>
      </c>
      <c r="K16697" t="s">
        <v>7011</v>
      </c>
      <c r="L16697" t="s">
        <v>7242</v>
      </c>
      <c r="M16697" t="s">
        <v>7242</v>
      </c>
      <c r="N16697">
        <v>2005</v>
      </c>
      <c r="O16697" t="s">
        <v>7013</v>
      </c>
      <c r="P16697" t="s">
        <v>7011</v>
      </c>
      <c r="Q16697" t="s">
        <v>7242</v>
      </c>
      <c r="R16697" t="s">
        <v>7243</v>
      </c>
      <c r="S16697" t="s">
        <v>7023</v>
      </c>
      <c r="T16697">
        <v>1.9530000000000001</v>
      </c>
      <c r="U16697" t="s">
        <v>7017</v>
      </c>
      <c r="V16697" t="s">
        <v>7507</v>
      </c>
      <c r="W16697">
        <v>18</v>
      </c>
    </row>
    <row r="16698" spans="1:23" x14ac:dyDescent="0.3">
      <c r="A16698" t="s">
        <v>20927</v>
      </c>
      <c r="B16698" t="s">
        <v>7517</v>
      </c>
      <c r="C16698" t="s">
        <v>7256</v>
      </c>
      <c r="D16698" t="s">
        <v>7256</v>
      </c>
      <c r="E16698" t="s">
        <v>7518</v>
      </c>
      <c r="F16698" t="s">
        <v>7072</v>
      </c>
      <c r="G16698">
        <v>2022</v>
      </c>
      <c r="H16698" t="s">
        <v>19</v>
      </c>
      <c r="I16698">
        <v>2023</v>
      </c>
      <c r="J16698">
        <v>1</v>
      </c>
      <c r="K16698" t="s">
        <v>7256</v>
      </c>
      <c r="L16698" t="s">
        <v>7256</v>
      </c>
      <c r="M16698" t="s">
        <v>7256</v>
      </c>
      <c r="N16698">
        <v>2005</v>
      </c>
      <c r="O16698" t="s">
        <v>7013</v>
      </c>
      <c r="P16698" t="s">
        <v>7256</v>
      </c>
      <c r="Q16698" t="s">
        <v>7256</v>
      </c>
      <c r="R16698" t="s">
        <v>7256</v>
      </c>
      <c r="S16698" t="s">
        <v>7023</v>
      </c>
      <c r="T16698">
        <v>5.4269999999999996</v>
      </c>
      <c r="U16698" t="s">
        <v>7017</v>
      </c>
      <c r="V16698" t="s">
        <v>7507</v>
      </c>
      <c r="W16698">
        <v>18</v>
      </c>
    </row>
    <row r="16699" spans="1:23" x14ac:dyDescent="0.3">
      <c r="A16699" t="s">
        <v>9354</v>
      </c>
      <c r="B16699" t="s">
        <v>9355</v>
      </c>
      <c r="C16699" t="s">
        <v>7136</v>
      </c>
      <c r="D16699" t="s">
        <v>7053</v>
      </c>
      <c r="E16699" t="s">
        <v>9356</v>
      </c>
      <c r="F16699" t="s">
        <v>7072</v>
      </c>
      <c r="G16699">
        <v>2022</v>
      </c>
      <c r="H16699" t="s">
        <v>151</v>
      </c>
      <c r="I16699">
        <v>2023</v>
      </c>
      <c r="J16699">
        <v>1</v>
      </c>
      <c r="K16699" t="s">
        <v>7136</v>
      </c>
      <c r="L16699" t="s">
        <v>7053</v>
      </c>
      <c r="M16699" t="s">
        <v>9356</v>
      </c>
      <c r="N16699">
        <v>2005</v>
      </c>
      <c r="O16699" t="s">
        <v>7013</v>
      </c>
      <c r="P16699" t="s">
        <v>7136</v>
      </c>
      <c r="Q16699" t="s">
        <v>7053</v>
      </c>
      <c r="R16699" t="s">
        <v>9356</v>
      </c>
      <c r="S16699" t="s">
        <v>7016</v>
      </c>
      <c r="T16699">
        <v>5.59</v>
      </c>
      <c r="U16699" t="s">
        <v>7017</v>
      </c>
      <c r="V16699" t="s">
        <v>7507</v>
      </c>
      <c r="W16699">
        <v>18</v>
      </c>
    </row>
    <row r="16700" spans="1:23" x14ac:dyDescent="0.3">
      <c r="A16700" t="s">
        <v>20928</v>
      </c>
      <c r="B16700" t="s">
        <v>7499</v>
      </c>
      <c r="C16700" t="s">
        <v>7131</v>
      </c>
      <c r="D16700" t="s">
        <v>7131</v>
      </c>
      <c r="E16700" t="s">
        <v>7131</v>
      </c>
      <c r="F16700" t="s">
        <v>7072</v>
      </c>
      <c r="G16700">
        <v>2022</v>
      </c>
      <c r="H16700" t="s">
        <v>19</v>
      </c>
      <c r="I16700">
        <v>2023</v>
      </c>
      <c r="J16700">
        <v>1</v>
      </c>
      <c r="K16700" t="s">
        <v>7131</v>
      </c>
      <c r="L16700" t="s">
        <v>9341</v>
      </c>
      <c r="M16700" t="s">
        <v>9342</v>
      </c>
      <c r="N16700">
        <v>2005</v>
      </c>
      <c r="O16700" t="s">
        <v>7013</v>
      </c>
      <c r="P16700" t="s">
        <v>7131</v>
      </c>
      <c r="Q16700" t="s">
        <v>9341</v>
      </c>
      <c r="R16700" t="s">
        <v>9342</v>
      </c>
      <c r="S16700" t="s">
        <v>7016</v>
      </c>
      <c r="T16700">
        <v>6.8280000000000003</v>
      </c>
      <c r="U16700" t="s">
        <v>7017</v>
      </c>
      <c r="V16700" t="s">
        <v>7507</v>
      </c>
      <c r="W16700">
        <v>18</v>
      </c>
    </row>
    <row r="16701" spans="1:23" x14ac:dyDescent="0.3">
      <c r="A16701" t="s">
        <v>20929</v>
      </c>
      <c r="B16701" t="s">
        <v>12942</v>
      </c>
      <c r="C16701" t="s">
        <v>7123</v>
      </c>
      <c r="D16701" t="s">
        <v>7124</v>
      </c>
      <c r="E16701" t="s">
        <v>7125</v>
      </c>
      <c r="F16701" t="s">
        <v>7072</v>
      </c>
      <c r="G16701">
        <v>2022</v>
      </c>
      <c r="H16701" t="s">
        <v>51</v>
      </c>
      <c r="I16701">
        <v>2023</v>
      </c>
      <c r="J16701">
        <v>1</v>
      </c>
      <c r="K16701" t="s">
        <v>7131</v>
      </c>
      <c r="L16701" t="s">
        <v>18131</v>
      </c>
      <c r="M16701" t="s">
        <v>18131</v>
      </c>
      <c r="N16701">
        <v>2006</v>
      </c>
      <c r="O16701" t="s">
        <v>7013</v>
      </c>
      <c r="P16701" t="s">
        <v>7131</v>
      </c>
      <c r="Q16701" t="s">
        <v>18131</v>
      </c>
      <c r="R16701" t="s">
        <v>18131</v>
      </c>
      <c r="S16701" t="s">
        <v>7023</v>
      </c>
      <c r="T16701">
        <v>3.66</v>
      </c>
      <c r="U16701" t="s">
        <v>7017</v>
      </c>
      <c r="V16701" t="s">
        <v>7507</v>
      </c>
      <c r="W16701">
        <v>17</v>
      </c>
    </row>
    <row r="16702" spans="1:23" x14ac:dyDescent="0.3">
      <c r="A16702" t="s">
        <v>20930</v>
      </c>
      <c r="B16702" t="s">
        <v>13126</v>
      </c>
      <c r="C16702" t="s">
        <v>7202</v>
      </c>
      <c r="D16702" t="s">
        <v>7203</v>
      </c>
      <c r="E16702" t="s">
        <v>7203</v>
      </c>
      <c r="F16702" t="s">
        <v>7072</v>
      </c>
      <c r="G16702">
        <v>2022</v>
      </c>
      <c r="H16702" t="s">
        <v>60</v>
      </c>
      <c r="I16702">
        <v>2023</v>
      </c>
      <c r="J16702">
        <v>1</v>
      </c>
      <c r="K16702" t="s">
        <v>7202</v>
      </c>
      <c r="L16702" t="s">
        <v>7203</v>
      </c>
      <c r="M16702" t="s">
        <v>7203</v>
      </c>
      <c r="N16702">
        <v>2006</v>
      </c>
      <c r="O16702" t="s">
        <v>7013</v>
      </c>
      <c r="P16702" t="s">
        <v>7087</v>
      </c>
      <c r="Q16702" t="s">
        <v>7301</v>
      </c>
      <c r="R16702" t="s">
        <v>15217</v>
      </c>
      <c r="S16702" t="s">
        <v>7016</v>
      </c>
      <c r="T16702">
        <v>1.17</v>
      </c>
      <c r="U16702" t="s">
        <v>7017</v>
      </c>
      <c r="V16702" t="s">
        <v>7507</v>
      </c>
      <c r="W16702">
        <v>17</v>
      </c>
    </row>
    <row r="16703" spans="1:23" x14ac:dyDescent="0.3">
      <c r="A16703" t="s">
        <v>20931</v>
      </c>
      <c r="B16703" t="s">
        <v>8917</v>
      </c>
      <c r="C16703" t="s">
        <v>7011</v>
      </c>
      <c r="D16703" t="s">
        <v>7011</v>
      </c>
      <c r="E16703" t="s">
        <v>7214</v>
      </c>
      <c r="F16703" t="s">
        <v>7072</v>
      </c>
      <c r="G16703">
        <v>2022</v>
      </c>
      <c r="H16703" t="s">
        <v>10</v>
      </c>
      <c r="I16703">
        <v>2023</v>
      </c>
      <c r="J16703">
        <v>1</v>
      </c>
      <c r="K16703" t="s">
        <v>7011</v>
      </c>
      <c r="L16703" t="s">
        <v>7011</v>
      </c>
      <c r="M16703" t="s">
        <v>7214</v>
      </c>
      <c r="N16703">
        <v>2005</v>
      </c>
      <c r="O16703" t="s">
        <v>7013</v>
      </c>
      <c r="P16703" t="s">
        <v>7011</v>
      </c>
      <c r="Q16703" t="s">
        <v>7011</v>
      </c>
      <c r="R16703" t="s">
        <v>7113</v>
      </c>
      <c r="S16703" t="s">
        <v>7023</v>
      </c>
      <c r="T16703">
        <v>6.4359999999999999</v>
      </c>
      <c r="U16703" t="s">
        <v>7017</v>
      </c>
      <c r="V16703" t="s">
        <v>7507</v>
      </c>
      <c r="W16703">
        <v>18</v>
      </c>
    </row>
    <row r="16704" spans="1:23" x14ac:dyDescent="0.3">
      <c r="A16704" t="s">
        <v>20932</v>
      </c>
      <c r="B16704" t="s">
        <v>7570</v>
      </c>
      <c r="C16704" t="s">
        <v>7536</v>
      </c>
      <c r="D16704" t="s">
        <v>7571</v>
      </c>
      <c r="E16704" t="s">
        <v>7572</v>
      </c>
      <c r="F16704" t="s">
        <v>7072</v>
      </c>
      <c r="G16704">
        <v>2022</v>
      </c>
      <c r="H16704" t="s">
        <v>10</v>
      </c>
      <c r="I16704">
        <v>2023</v>
      </c>
      <c r="J16704">
        <v>1</v>
      </c>
      <c r="K16704" t="s">
        <v>7536</v>
      </c>
      <c r="L16704" t="s">
        <v>7571</v>
      </c>
      <c r="M16704" t="s">
        <v>7572</v>
      </c>
      <c r="N16704">
        <v>2006</v>
      </c>
      <c r="O16704" t="s">
        <v>7013</v>
      </c>
      <c r="P16704" t="s">
        <v>7536</v>
      </c>
      <c r="Q16704" t="s">
        <v>7571</v>
      </c>
      <c r="R16704" t="s">
        <v>7572</v>
      </c>
      <c r="S16704" t="s">
        <v>7016</v>
      </c>
      <c r="T16704">
        <v>4.41</v>
      </c>
      <c r="U16704" t="s">
        <v>7017</v>
      </c>
      <c r="V16704" t="s">
        <v>7507</v>
      </c>
      <c r="W16704">
        <v>17</v>
      </c>
    </row>
    <row r="16705" spans="1:23" x14ac:dyDescent="0.3">
      <c r="A16705" t="s">
        <v>3468</v>
      </c>
      <c r="B16705" t="s">
        <v>9487</v>
      </c>
      <c r="C16705" t="s">
        <v>7011</v>
      </c>
      <c r="D16705" t="s">
        <v>7242</v>
      </c>
      <c r="E16705" t="s">
        <v>7242</v>
      </c>
      <c r="F16705" t="s">
        <v>7072</v>
      </c>
      <c r="G16705">
        <v>2022</v>
      </c>
      <c r="H16705" t="s">
        <v>33</v>
      </c>
      <c r="I16705">
        <v>2023</v>
      </c>
      <c r="J16705">
        <v>1</v>
      </c>
      <c r="K16705" t="s">
        <v>7011</v>
      </c>
      <c r="L16705" t="s">
        <v>7242</v>
      </c>
      <c r="M16705" t="s">
        <v>7242</v>
      </c>
      <c r="N16705">
        <v>2005</v>
      </c>
      <c r="O16705" t="s">
        <v>7013</v>
      </c>
      <c r="P16705" t="s">
        <v>7011</v>
      </c>
      <c r="Q16705" t="s">
        <v>7242</v>
      </c>
      <c r="R16705" t="s">
        <v>7242</v>
      </c>
      <c r="S16705" t="s">
        <v>7016</v>
      </c>
      <c r="T16705">
        <v>10.11</v>
      </c>
      <c r="U16705" t="s">
        <v>7017</v>
      </c>
      <c r="V16705" t="s">
        <v>7507</v>
      </c>
      <c r="W16705">
        <v>18</v>
      </c>
    </row>
    <row r="16706" spans="1:23" x14ac:dyDescent="0.3">
      <c r="A16706" t="s">
        <v>20933</v>
      </c>
      <c r="B16706" t="s">
        <v>7726</v>
      </c>
      <c r="C16706" t="s">
        <v>7136</v>
      </c>
      <c r="D16706" t="s">
        <v>7053</v>
      </c>
      <c r="E16706" t="s">
        <v>7054</v>
      </c>
      <c r="F16706" t="s">
        <v>7072</v>
      </c>
      <c r="G16706">
        <v>2022</v>
      </c>
      <c r="H16706" t="s">
        <v>12</v>
      </c>
      <c r="I16706">
        <v>2023</v>
      </c>
      <c r="J16706">
        <v>1</v>
      </c>
      <c r="K16706" t="s">
        <v>7136</v>
      </c>
      <c r="L16706" t="s">
        <v>7053</v>
      </c>
      <c r="M16706" t="s">
        <v>7054</v>
      </c>
      <c r="N16706">
        <v>2005</v>
      </c>
      <c r="O16706" t="s">
        <v>7013</v>
      </c>
      <c r="P16706" t="s">
        <v>7136</v>
      </c>
      <c r="Q16706" t="s">
        <v>7053</v>
      </c>
      <c r="R16706" t="s">
        <v>7054</v>
      </c>
      <c r="S16706" t="s">
        <v>7016</v>
      </c>
      <c r="T16706">
        <v>7.016</v>
      </c>
      <c r="U16706" t="s">
        <v>7017</v>
      </c>
      <c r="V16706" t="s">
        <v>7507</v>
      </c>
      <c r="W16706">
        <v>18</v>
      </c>
    </row>
    <row r="16707" spans="1:23" x14ac:dyDescent="0.3">
      <c r="A16707" t="s">
        <v>20934</v>
      </c>
      <c r="B16707" t="s">
        <v>8899</v>
      </c>
      <c r="C16707" t="s">
        <v>7011</v>
      </c>
      <c r="D16707" t="s">
        <v>7011</v>
      </c>
      <c r="E16707" t="s">
        <v>7026</v>
      </c>
      <c r="F16707" t="s">
        <v>7072</v>
      </c>
      <c r="G16707">
        <v>2022</v>
      </c>
      <c r="H16707" t="s">
        <v>70</v>
      </c>
      <c r="I16707">
        <v>2023</v>
      </c>
      <c r="J16707">
        <v>1</v>
      </c>
      <c r="K16707" t="s">
        <v>7011</v>
      </c>
      <c r="L16707" t="s">
        <v>7011</v>
      </c>
      <c r="M16707" t="s">
        <v>7026</v>
      </c>
      <c r="N16707">
        <v>2006</v>
      </c>
      <c r="O16707" t="s">
        <v>7013</v>
      </c>
      <c r="P16707" t="s">
        <v>7011</v>
      </c>
      <c r="Q16707" t="s">
        <v>7011</v>
      </c>
      <c r="R16707" t="s">
        <v>7026</v>
      </c>
      <c r="S16707" t="s">
        <v>7023</v>
      </c>
      <c r="T16707">
        <v>5.6260000000000003</v>
      </c>
      <c r="U16707" t="s">
        <v>7017</v>
      </c>
      <c r="V16707" t="s">
        <v>7507</v>
      </c>
      <c r="W16707">
        <v>17</v>
      </c>
    </row>
    <row r="16708" spans="1:23" x14ac:dyDescent="0.3">
      <c r="A16708" t="s">
        <v>170</v>
      </c>
      <c r="B16708" t="s">
        <v>8235</v>
      </c>
      <c r="C16708" t="s">
        <v>7011</v>
      </c>
      <c r="D16708" t="s">
        <v>7011</v>
      </c>
      <c r="E16708" t="s">
        <v>7075</v>
      </c>
      <c r="F16708" t="s">
        <v>7072</v>
      </c>
      <c r="G16708">
        <v>2022</v>
      </c>
      <c r="H16708" t="s">
        <v>10</v>
      </c>
      <c r="I16708">
        <v>2023</v>
      </c>
      <c r="J16708">
        <v>1</v>
      </c>
      <c r="K16708" t="s">
        <v>7011</v>
      </c>
      <c r="L16708" t="s">
        <v>7011</v>
      </c>
      <c r="M16708" t="s">
        <v>7033</v>
      </c>
      <c r="N16708">
        <v>2006</v>
      </c>
      <c r="O16708" t="s">
        <v>7013</v>
      </c>
      <c r="P16708" t="s">
        <v>7011</v>
      </c>
      <c r="Q16708" t="s">
        <v>7011</v>
      </c>
      <c r="R16708" t="s">
        <v>7026</v>
      </c>
      <c r="S16708" t="s">
        <v>7023</v>
      </c>
      <c r="T16708">
        <v>6.806</v>
      </c>
      <c r="U16708" t="s">
        <v>7017</v>
      </c>
      <c r="V16708" t="s">
        <v>7507</v>
      </c>
      <c r="W16708">
        <v>17</v>
      </c>
    </row>
    <row r="16709" spans="1:23" x14ac:dyDescent="0.3">
      <c r="A16709" t="s">
        <v>3469</v>
      </c>
      <c r="B16709" t="s">
        <v>7031</v>
      </c>
      <c r="C16709" t="s">
        <v>7011</v>
      </c>
      <c r="D16709" t="s">
        <v>7011</v>
      </c>
      <c r="E16709" t="s">
        <v>7075</v>
      </c>
      <c r="F16709" t="s">
        <v>7072</v>
      </c>
      <c r="G16709">
        <v>2022</v>
      </c>
      <c r="H16709" t="s">
        <v>10</v>
      </c>
      <c r="I16709">
        <v>2023</v>
      </c>
      <c r="J16709">
        <v>1</v>
      </c>
      <c r="K16709" t="s">
        <v>7011</v>
      </c>
      <c r="L16709" t="s">
        <v>7011</v>
      </c>
      <c r="M16709" t="s">
        <v>7075</v>
      </c>
      <c r="N16709">
        <v>2006</v>
      </c>
      <c r="O16709" t="s">
        <v>7013</v>
      </c>
      <c r="P16709" t="s">
        <v>7011</v>
      </c>
      <c r="Q16709" t="s">
        <v>7408</v>
      </c>
      <c r="R16709" t="s">
        <v>7410</v>
      </c>
      <c r="S16709" t="s">
        <v>7016</v>
      </c>
      <c r="T16709">
        <v>15.683</v>
      </c>
      <c r="U16709" t="s">
        <v>6</v>
      </c>
      <c r="V16709" t="s">
        <v>7507</v>
      </c>
      <c r="W16709">
        <v>17</v>
      </c>
    </row>
    <row r="16710" spans="1:23" x14ac:dyDescent="0.3">
      <c r="A16710" t="s">
        <v>20935</v>
      </c>
      <c r="B16710" t="s">
        <v>7312</v>
      </c>
      <c r="C16710" t="s">
        <v>7011</v>
      </c>
      <c r="D16710" t="s">
        <v>7011</v>
      </c>
      <c r="E16710" t="s">
        <v>7069</v>
      </c>
      <c r="F16710" t="s">
        <v>7072</v>
      </c>
      <c r="G16710">
        <v>2022</v>
      </c>
      <c r="H16710" t="s">
        <v>10</v>
      </c>
      <c r="I16710">
        <v>2023</v>
      </c>
      <c r="J16710">
        <v>1</v>
      </c>
      <c r="K16710" t="s">
        <v>7011</v>
      </c>
      <c r="L16710" t="s">
        <v>7011</v>
      </c>
      <c r="M16710" t="s">
        <v>7069</v>
      </c>
      <c r="N16710">
        <v>2006</v>
      </c>
      <c r="O16710" t="s">
        <v>7013</v>
      </c>
      <c r="P16710" t="s">
        <v>7011</v>
      </c>
      <c r="Q16710" t="s">
        <v>7011</v>
      </c>
      <c r="R16710" t="s">
        <v>7069</v>
      </c>
      <c r="S16710" t="s">
        <v>7016</v>
      </c>
      <c r="T16710">
        <v>2.883</v>
      </c>
      <c r="U16710" t="s">
        <v>7017</v>
      </c>
      <c r="V16710" t="s">
        <v>7507</v>
      </c>
      <c r="W16710">
        <v>17</v>
      </c>
    </row>
    <row r="16711" spans="1:23" x14ac:dyDescent="0.3">
      <c r="A16711" t="s">
        <v>20936</v>
      </c>
      <c r="B16711" t="s">
        <v>10350</v>
      </c>
      <c r="C16711" t="s">
        <v>7011</v>
      </c>
      <c r="D16711" t="s">
        <v>7011</v>
      </c>
      <c r="E16711" t="s">
        <v>7011</v>
      </c>
      <c r="F16711" t="s">
        <v>7072</v>
      </c>
      <c r="G16711">
        <v>2022</v>
      </c>
      <c r="H16711" t="s">
        <v>49</v>
      </c>
      <c r="I16711">
        <v>2023</v>
      </c>
      <c r="J16711">
        <v>1</v>
      </c>
      <c r="K16711" t="s">
        <v>7011</v>
      </c>
      <c r="L16711" t="s">
        <v>7011</v>
      </c>
      <c r="M16711" t="s">
        <v>7011</v>
      </c>
      <c r="N16711">
        <v>2005</v>
      </c>
      <c r="O16711" t="s">
        <v>7013</v>
      </c>
      <c r="P16711" t="s">
        <v>7011</v>
      </c>
      <c r="Q16711" t="s">
        <v>7011</v>
      </c>
      <c r="R16711" t="s">
        <v>7011</v>
      </c>
      <c r="S16711" t="s">
        <v>7016</v>
      </c>
      <c r="T16711">
        <v>4.843</v>
      </c>
      <c r="U16711" t="s">
        <v>7017</v>
      </c>
      <c r="V16711" t="s">
        <v>7507</v>
      </c>
      <c r="W16711">
        <v>18</v>
      </c>
    </row>
    <row r="16712" spans="1:23" x14ac:dyDescent="0.3">
      <c r="A16712" t="s">
        <v>19151</v>
      </c>
      <c r="B16712" t="s">
        <v>8138</v>
      </c>
      <c r="C16712" t="s">
        <v>7011</v>
      </c>
      <c r="D16712" t="s">
        <v>7011</v>
      </c>
      <c r="E16712" t="s">
        <v>7046</v>
      </c>
      <c r="F16712" t="s">
        <v>7072</v>
      </c>
      <c r="G16712">
        <v>2022</v>
      </c>
      <c r="H16712" t="s">
        <v>49</v>
      </c>
      <c r="I16712">
        <v>2023</v>
      </c>
      <c r="J16712">
        <v>1</v>
      </c>
      <c r="K16712" t="s">
        <v>7011</v>
      </c>
      <c r="L16712" t="s">
        <v>7011</v>
      </c>
      <c r="M16712" t="s">
        <v>7046</v>
      </c>
      <c r="N16712">
        <v>2006</v>
      </c>
      <c r="O16712" t="s">
        <v>7013</v>
      </c>
      <c r="P16712" t="s">
        <v>7184</v>
      </c>
      <c r="Q16712" t="s">
        <v>7185</v>
      </c>
      <c r="R16712" t="s">
        <v>7185</v>
      </c>
      <c r="S16712" t="s">
        <v>7016</v>
      </c>
      <c r="T16712">
        <v>3.72</v>
      </c>
      <c r="U16712" t="s">
        <v>7017</v>
      </c>
      <c r="V16712" t="s">
        <v>7507</v>
      </c>
      <c r="W16712">
        <v>17</v>
      </c>
    </row>
    <row r="16713" spans="1:23" x14ac:dyDescent="0.3">
      <c r="A16713" t="s">
        <v>20937</v>
      </c>
      <c r="B16713" t="s">
        <v>8829</v>
      </c>
      <c r="C16713" t="s">
        <v>7059</v>
      </c>
      <c r="D16713" t="s">
        <v>7139</v>
      </c>
      <c r="E16713" t="s">
        <v>7423</v>
      </c>
      <c r="F16713" t="s">
        <v>7072</v>
      </c>
      <c r="G16713">
        <v>2022</v>
      </c>
      <c r="H16713" t="s">
        <v>26</v>
      </c>
      <c r="I16713">
        <v>2023</v>
      </c>
      <c r="J16713">
        <v>1</v>
      </c>
      <c r="K16713" t="s">
        <v>7059</v>
      </c>
      <c r="L16713" t="s">
        <v>7139</v>
      </c>
      <c r="M16713" t="s">
        <v>7423</v>
      </c>
      <c r="N16713">
        <v>2006</v>
      </c>
      <c r="O16713" t="s">
        <v>7013</v>
      </c>
      <c r="P16713" t="s">
        <v>7059</v>
      </c>
      <c r="Q16713" t="s">
        <v>7139</v>
      </c>
      <c r="R16713" t="s">
        <v>7423</v>
      </c>
      <c r="S16713" t="s">
        <v>7016</v>
      </c>
      <c r="T16713">
        <v>5.173</v>
      </c>
      <c r="U16713" t="s">
        <v>7017</v>
      </c>
      <c r="V16713" t="s">
        <v>7507</v>
      </c>
      <c r="W16713">
        <v>17</v>
      </c>
    </row>
    <row r="16714" spans="1:23" x14ac:dyDescent="0.3">
      <c r="A16714" t="s">
        <v>20938</v>
      </c>
      <c r="B16714" t="s">
        <v>7031</v>
      </c>
      <c r="C16714" t="s">
        <v>7011</v>
      </c>
      <c r="D16714" t="s">
        <v>7011</v>
      </c>
      <c r="E16714" t="s">
        <v>7075</v>
      </c>
      <c r="F16714" t="s">
        <v>7072</v>
      </c>
      <c r="G16714">
        <v>2022</v>
      </c>
      <c r="H16714" t="s">
        <v>49</v>
      </c>
      <c r="I16714">
        <v>2023</v>
      </c>
      <c r="J16714">
        <v>1</v>
      </c>
      <c r="K16714" t="s">
        <v>7011</v>
      </c>
      <c r="L16714" t="s">
        <v>7011</v>
      </c>
      <c r="M16714" t="s">
        <v>7011</v>
      </c>
      <c r="N16714">
        <v>2006</v>
      </c>
      <c r="O16714" t="s">
        <v>7013</v>
      </c>
      <c r="P16714" t="s">
        <v>7011</v>
      </c>
      <c r="Q16714" t="s">
        <v>7011</v>
      </c>
      <c r="R16714" t="s">
        <v>7011</v>
      </c>
      <c r="S16714" t="s">
        <v>7016</v>
      </c>
      <c r="T16714">
        <v>5.15</v>
      </c>
      <c r="U16714" t="s">
        <v>7017</v>
      </c>
      <c r="V16714" t="s">
        <v>7507</v>
      </c>
      <c r="W16714">
        <v>17</v>
      </c>
    </row>
    <row r="16715" spans="1:23" x14ac:dyDescent="0.3">
      <c r="A16715" t="s">
        <v>20939</v>
      </c>
      <c r="B16715" t="s">
        <v>20940</v>
      </c>
      <c r="C16715" t="s">
        <v>7011</v>
      </c>
      <c r="D16715" t="s">
        <v>7011</v>
      </c>
      <c r="E16715" t="s">
        <v>7629</v>
      </c>
      <c r="F16715" t="s">
        <v>7072</v>
      </c>
      <c r="G16715">
        <v>2022</v>
      </c>
      <c r="H16715" t="s">
        <v>10</v>
      </c>
      <c r="I16715">
        <v>2023</v>
      </c>
      <c r="J16715">
        <v>1</v>
      </c>
      <c r="K16715" t="s">
        <v>7011</v>
      </c>
      <c r="L16715" t="s">
        <v>7011</v>
      </c>
      <c r="M16715" t="s">
        <v>7629</v>
      </c>
      <c r="N16715">
        <v>2005</v>
      </c>
      <c r="O16715" t="s">
        <v>7013</v>
      </c>
      <c r="P16715" t="s">
        <v>7011</v>
      </c>
      <c r="Q16715" t="s">
        <v>7011</v>
      </c>
      <c r="R16715" t="s">
        <v>7011</v>
      </c>
      <c r="S16715" t="s">
        <v>7016</v>
      </c>
      <c r="T16715">
        <v>6.59</v>
      </c>
      <c r="U16715" t="s">
        <v>7017</v>
      </c>
      <c r="V16715" t="s">
        <v>7507</v>
      </c>
      <c r="W16715">
        <v>18</v>
      </c>
    </row>
    <row r="16716" spans="1:23" x14ac:dyDescent="0.3">
      <c r="A16716" t="s">
        <v>20941</v>
      </c>
      <c r="B16716" t="s">
        <v>7330</v>
      </c>
      <c r="C16716" t="s">
        <v>7011</v>
      </c>
      <c r="D16716" t="s">
        <v>7011</v>
      </c>
      <c r="E16716" t="s">
        <v>7082</v>
      </c>
      <c r="F16716" t="s">
        <v>7072</v>
      </c>
      <c r="G16716">
        <v>2022</v>
      </c>
      <c r="H16716" t="s">
        <v>26</v>
      </c>
      <c r="I16716">
        <v>2023</v>
      </c>
      <c r="J16716">
        <v>1</v>
      </c>
      <c r="K16716" t="s">
        <v>7011</v>
      </c>
      <c r="L16716" t="s">
        <v>7011</v>
      </c>
      <c r="M16716" t="s">
        <v>7082</v>
      </c>
      <c r="N16716">
        <v>2005</v>
      </c>
      <c r="O16716" t="s">
        <v>7013</v>
      </c>
      <c r="P16716" t="s">
        <v>7011</v>
      </c>
      <c r="Q16716" t="s">
        <v>7011</v>
      </c>
      <c r="R16716" t="s">
        <v>7082</v>
      </c>
      <c r="S16716" t="s">
        <v>7023</v>
      </c>
      <c r="T16716">
        <v>9.0359999999999996</v>
      </c>
      <c r="U16716" t="s">
        <v>7017</v>
      </c>
      <c r="V16716" t="s">
        <v>7507</v>
      </c>
      <c r="W16716">
        <v>18</v>
      </c>
    </row>
    <row r="16717" spans="1:23" x14ac:dyDescent="0.3">
      <c r="A16717" t="s">
        <v>3470</v>
      </c>
      <c r="B16717" t="s">
        <v>8499</v>
      </c>
      <c r="C16717" t="s">
        <v>7202</v>
      </c>
      <c r="D16717" t="s">
        <v>7203</v>
      </c>
      <c r="E16717" t="s">
        <v>7203</v>
      </c>
      <c r="F16717" t="s">
        <v>7072</v>
      </c>
      <c r="G16717">
        <v>2022</v>
      </c>
      <c r="H16717" t="s">
        <v>49</v>
      </c>
      <c r="I16717">
        <v>2023</v>
      </c>
      <c r="J16717">
        <v>1</v>
      </c>
      <c r="K16717" t="s">
        <v>7202</v>
      </c>
      <c r="L16717" t="s">
        <v>7203</v>
      </c>
      <c r="M16717" t="s">
        <v>7203</v>
      </c>
      <c r="N16717">
        <v>2006</v>
      </c>
      <c r="O16717" t="s">
        <v>7013</v>
      </c>
      <c r="P16717" t="s">
        <v>7202</v>
      </c>
      <c r="Q16717" t="s">
        <v>7203</v>
      </c>
      <c r="R16717" t="s">
        <v>7203</v>
      </c>
      <c r="S16717" t="s">
        <v>7016</v>
      </c>
      <c r="T16717">
        <v>12.326000000000001</v>
      </c>
      <c r="U16717" t="s">
        <v>6</v>
      </c>
      <c r="V16717" t="s">
        <v>7507</v>
      </c>
      <c r="W16717">
        <v>17</v>
      </c>
    </row>
    <row r="16718" spans="1:23" x14ac:dyDescent="0.3">
      <c r="A16718" t="s">
        <v>2479</v>
      </c>
      <c r="B16718" t="s">
        <v>7182</v>
      </c>
      <c r="C16718" t="s">
        <v>7011</v>
      </c>
      <c r="D16718" t="s">
        <v>7011</v>
      </c>
      <c r="E16718" t="s">
        <v>7078</v>
      </c>
      <c r="F16718" t="s">
        <v>7072</v>
      </c>
      <c r="G16718">
        <v>2022</v>
      </c>
      <c r="H16718" t="s">
        <v>26</v>
      </c>
      <c r="I16718">
        <v>2023</v>
      </c>
      <c r="J16718">
        <v>1</v>
      </c>
      <c r="K16718" t="s">
        <v>7011</v>
      </c>
      <c r="L16718" t="s">
        <v>7011</v>
      </c>
      <c r="M16718" t="s">
        <v>7038</v>
      </c>
      <c r="N16718">
        <v>2005</v>
      </c>
      <c r="O16718" t="s">
        <v>7013</v>
      </c>
      <c r="P16718" t="s">
        <v>7011</v>
      </c>
      <c r="Q16718" t="s">
        <v>7011</v>
      </c>
      <c r="R16718" t="s">
        <v>7113</v>
      </c>
      <c r="S16718" t="s">
        <v>7023</v>
      </c>
      <c r="T16718">
        <v>5.9630000000000001</v>
      </c>
      <c r="U16718" t="s">
        <v>7017</v>
      </c>
      <c r="V16718" t="s">
        <v>7507</v>
      </c>
      <c r="W16718">
        <v>18</v>
      </c>
    </row>
    <row r="16719" spans="1:23" x14ac:dyDescent="0.3">
      <c r="A16719" t="s">
        <v>20942</v>
      </c>
      <c r="B16719" t="s">
        <v>11092</v>
      </c>
      <c r="C16719" t="s">
        <v>7256</v>
      </c>
      <c r="D16719" t="s">
        <v>8312</v>
      </c>
      <c r="E16719" t="s">
        <v>8313</v>
      </c>
      <c r="F16719" t="s">
        <v>7072</v>
      </c>
      <c r="G16719">
        <v>2022</v>
      </c>
      <c r="H16719" t="s">
        <v>49</v>
      </c>
      <c r="I16719">
        <v>2023</v>
      </c>
      <c r="J16719">
        <v>1</v>
      </c>
      <c r="K16719" t="s">
        <v>7256</v>
      </c>
      <c r="L16719" t="s">
        <v>8312</v>
      </c>
      <c r="M16719" t="s">
        <v>8313</v>
      </c>
      <c r="N16719">
        <v>2006</v>
      </c>
      <c r="O16719" t="s">
        <v>7013</v>
      </c>
      <c r="P16719" t="s">
        <v>7256</v>
      </c>
      <c r="Q16719" t="s">
        <v>7256</v>
      </c>
      <c r="R16719" t="s">
        <v>7518</v>
      </c>
      <c r="S16719" t="s">
        <v>7016</v>
      </c>
      <c r="T16719">
        <v>3.883</v>
      </c>
      <c r="U16719" t="s">
        <v>7017</v>
      </c>
      <c r="V16719" t="s">
        <v>7507</v>
      </c>
      <c r="W16719">
        <v>17</v>
      </c>
    </row>
    <row r="16720" spans="1:23" x14ac:dyDescent="0.3">
      <c r="A16720" t="s">
        <v>20943</v>
      </c>
      <c r="B16720" t="s">
        <v>7443</v>
      </c>
      <c r="C16720" t="s">
        <v>7063</v>
      </c>
      <c r="D16720" t="s">
        <v>7444</v>
      </c>
      <c r="E16720" t="s">
        <v>7444</v>
      </c>
      <c r="F16720" t="s">
        <v>7072</v>
      </c>
      <c r="G16720">
        <v>2022</v>
      </c>
      <c r="H16720" t="s">
        <v>21</v>
      </c>
      <c r="I16720">
        <v>2023</v>
      </c>
      <c r="J16720">
        <v>1</v>
      </c>
      <c r="K16720" t="s">
        <v>7063</v>
      </c>
      <c r="L16720" t="s">
        <v>7251</v>
      </c>
      <c r="M16720" t="s">
        <v>8337</v>
      </c>
      <c r="N16720">
        <v>2006</v>
      </c>
      <c r="O16720" t="s">
        <v>7013</v>
      </c>
      <c r="P16720" t="s">
        <v>7063</v>
      </c>
      <c r="Q16720" t="s">
        <v>7251</v>
      </c>
      <c r="R16720" t="s">
        <v>8337</v>
      </c>
      <c r="S16720" t="s">
        <v>7016</v>
      </c>
      <c r="T16720">
        <v>4.78</v>
      </c>
      <c r="U16720" t="s">
        <v>7017</v>
      </c>
      <c r="V16720" t="s">
        <v>7507</v>
      </c>
      <c r="W16720">
        <v>17</v>
      </c>
    </row>
    <row r="16721" spans="1:23" x14ac:dyDescent="0.3">
      <c r="A16721" t="s">
        <v>20944</v>
      </c>
      <c r="B16721" t="s">
        <v>12784</v>
      </c>
      <c r="C16721" t="s">
        <v>7136</v>
      </c>
      <c r="D16721" t="s">
        <v>7053</v>
      </c>
      <c r="E16721" t="s">
        <v>7054</v>
      </c>
      <c r="F16721" t="s">
        <v>7072</v>
      </c>
      <c r="G16721">
        <v>2022</v>
      </c>
      <c r="H16721" t="s">
        <v>60</v>
      </c>
      <c r="I16721">
        <v>2023</v>
      </c>
      <c r="J16721">
        <v>1</v>
      </c>
      <c r="K16721" t="s">
        <v>7136</v>
      </c>
      <c r="L16721" t="s">
        <v>7053</v>
      </c>
      <c r="M16721" t="s">
        <v>7053</v>
      </c>
      <c r="N16721">
        <v>2006</v>
      </c>
      <c r="O16721" t="s">
        <v>7013</v>
      </c>
      <c r="P16721" t="s">
        <v>7136</v>
      </c>
      <c r="Q16721" t="s">
        <v>7053</v>
      </c>
      <c r="R16721" t="s">
        <v>7053</v>
      </c>
      <c r="S16721" t="s">
        <v>7016</v>
      </c>
      <c r="T16721">
        <v>7.79</v>
      </c>
      <c r="U16721" t="s">
        <v>7017</v>
      </c>
      <c r="V16721" t="s">
        <v>7507</v>
      </c>
      <c r="W16721">
        <v>17</v>
      </c>
    </row>
    <row r="16722" spans="1:23" x14ac:dyDescent="0.3">
      <c r="A16722" t="s">
        <v>20945</v>
      </c>
      <c r="B16722" t="s">
        <v>7622</v>
      </c>
      <c r="C16722" t="s">
        <v>7011</v>
      </c>
      <c r="D16722" t="s">
        <v>7011</v>
      </c>
      <c r="E16722" t="s">
        <v>7455</v>
      </c>
      <c r="F16722" t="s">
        <v>7072</v>
      </c>
      <c r="G16722">
        <v>2021</v>
      </c>
      <c r="H16722" t="s">
        <v>19</v>
      </c>
      <c r="I16722">
        <v>2023</v>
      </c>
      <c r="J16722">
        <v>1</v>
      </c>
      <c r="K16722" t="s">
        <v>7049</v>
      </c>
      <c r="L16722" t="s">
        <v>7360</v>
      </c>
      <c r="M16722" t="s">
        <v>18347</v>
      </c>
      <c r="N16722">
        <v>2003</v>
      </c>
      <c r="O16722" t="s">
        <v>7013</v>
      </c>
      <c r="P16722" t="s">
        <v>7011</v>
      </c>
      <c r="Q16722" t="s">
        <v>7011</v>
      </c>
      <c r="R16722" t="s">
        <v>7014</v>
      </c>
      <c r="S16722" t="s">
        <v>7016</v>
      </c>
      <c r="T16722">
        <v>11.464</v>
      </c>
      <c r="U16722" t="s">
        <v>7017</v>
      </c>
      <c r="V16722" t="s">
        <v>7564</v>
      </c>
      <c r="W16722">
        <v>20</v>
      </c>
    </row>
    <row r="16723" spans="1:23" x14ac:dyDescent="0.3">
      <c r="A16723" t="s">
        <v>20946</v>
      </c>
      <c r="B16723" t="s">
        <v>8256</v>
      </c>
      <c r="C16723" t="s">
        <v>7011</v>
      </c>
      <c r="D16723" t="s">
        <v>7011</v>
      </c>
      <c r="E16723" t="s">
        <v>7122</v>
      </c>
      <c r="F16723" t="s">
        <v>7072</v>
      </c>
      <c r="G16723">
        <v>2022</v>
      </c>
      <c r="H16723" t="s">
        <v>10</v>
      </c>
      <c r="I16723">
        <v>2023</v>
      </c>
      <c r="J16723">
        <v>1</v>
      </c>
      <c r="K16723" t="s">
        <v>7011</v>
      </c>
      <c r="L16723" t="s">
        <v>7011</v>
      </c>
      <c r="M16723" t="s">
        <v>7011</v>
      </c>
      <c r="N16723">
        <v>2006</v>
      </c>
      <c r="O16723" t="s">
        <v>7013</v>
      </c>
      <c r="P16723" t="s">
        <v>7011</v>
      </c>
      <c r="Q16723" t="s">
        <v>7011</v>
      </c>
      <c r="R16723" t="s">
        <v>7100</v>
      </c>
      <c r="S16723" t="s">
        <v>7016</v>
      </c>
      <c r="T16723">
        <v>4.6929999999999996</v>
      </c>
      <c r="U16723" t="s">
        <v>7017</v>
      </c>
      <c r="V16723" t="s">
        <v>7507</v>
      </c>
      <c r="W16723">
        <v>17</v>
      </c>
    </row>
    <row r="16724" spans="1:23" x14ac:dyDescent="0.3">
      <c r="A16724" t="s">
        <v>349</v>
      </c>
      <c r="B16724" t="s">
        <v>7667</v>
      </c>
      <c r="C16724" t="s">
        <v>7136</v>
      </c>
      <c r="D16724" t="s">
        <v>7053</v>
      </c>
      <c r="E16724" t="s">
        <v>7054</v>
      </c>
      <c r="F16724" t="s">
        <v>7072</v>
      </c>
      <c r="G16724">
        <v>2022</v>
      </c>
      <c r="H16724" t="s">
        <v>10</v>
      </c>
      <c r="I16724">
        <v>2023</v>
      </c>
      <c r="J16724">
        <v>1</v>
      </c>
      <c r="K16724" t="s">
        <v>7136</v>
      </c>
      <c r="L16724" t="s">
        <v>7053</v>
      </c>
      <c r="M16724" t="s">
        <v>7054</v>
      </c>
      <c r="N16724">
        <v>2005</v>
      </c>
      <c r="O16724" t="s">
        <v>7013</v>
      </c>
      <c r="P16724" t="s">
        <v>7136</v>
      </c>
      <c r="Q16724" t="s">
        <v>7053</v>
      </c>
      <c r="R16724" t="s">
        <v>7053</v>
      </c>
      <c r="S16724" t="s">
        <v>7016</v>
      </c>
      <c r="T16724">
        <v>8.9960000000000004</v>
      </c>
      <c r="U16724" t="s">
        <v>7017</v>
      </c>
      <c r="V16724" t="s">
        <v>7507</v>
      </c>
      <c r="W16724">
        <v>18</v>
      </c>
    </row>
    <row r="16725" spans="1:23" x14ac:dyDescent="0.3">
      <c r="A16725" t="s">
        <v>20947</v>
      </c>
      <c r="B16725" t="s">
        <v>7189</v>
      </c>
      <c r="C16725" t="s">
        <v>7011</v>
      </c>
      <c r="D16725" t="s">
        <v>7011</v>
      </c>
      <c r="E16725" t="s">
        <v>7026</v>
      </c>
      <c r="F16725" t="s">
        <v>7072</v>
      </c>
      <c r="G16725">
        <v>2022</v>
      </c>
      <c r="H16725" t="s">
        <v>10</v>
      </c>
      <c r="I16725">
        <v>2023</v>
      </c>
      <c r="J16725">
        <v>1</v>
      </c>
      <c r="K16725" t="s">
        <v>7011</v>
      </c>
      <c r="L16725" t="s">
        <v>7011</v>
      </c>
      <c r="M16725" t="s">
        <v>7026</v>
      </c>
      <c r="N16725">
        <v>2005</v>
      </c>
      <c r="O16725" t="s">
        <v>7013</v>
      </c>
      <c r="P16725" t="s">
        <v>7102</v>
      </c>
      <c r="Q16725" t="s">
        <v>7103</v>
      </c>
      <c r="R16725" t="s">
        <v>7103</v>
      </c>
      <c r="S16725" t="s">
        <v>7016</v>
      </c>
      <c r="T16725">
        <v>4.4960000000000004</v>
      </c>
      <c r="U16725" t="s">
        <v>7017</v>
      </c>
      <c r="V16725" t="s">
        <v>7507</v>
      </c>
      <c r="W16725">
        <v>18</v>
      </c>
    </row>
    <row r="16726" spans="1:23" x14ac:dyDescent="0.3">
      <c r="A16726" t="s">
        <v>20948</v>
      </c>
      <c r="B16726" t="s">
        <v>8661</v>
      </c>
      <c r="C16726" t="s">
        <v>7011</v>
      </c>
      <c r="D16726" t="s">
        <v>7011</v>
      </c>
      <c r="E16726" t="s">
        <v>7352</v>
      </c>
      <c r="F16726" t="s">
        <v>7072</v>
      </c>
      <c r="G16726">
        <v>2022</v>
      </c>
      <c r="H16726" t="s">
        <v>21</v>
      </c>
      <c r="I16726">
        <v>2023</v>
      </c>
      <c r="J16726">
        <v>1</v>
      </c>
      <c r="K16726" t="s">
        <v>7011</v>
      </c>
      <c r="L16726" t="s">
        <v>7011</v>
      </c>
      <c r="M16726" t="s">
        <v>7352</v>
      </c>
      <c r="N16726">
        <v>2006</v>
      </c>
      <c r="O16726" t="s">
        <v>7013</v>
      </c>
      <c r="P16726" t="s">
        <v>7011</v>
      </c>
      <c r="Q16726" t="s">
        <v>7011</v>
      </c>
      <c r="R16726" t="s">
        <v>7352</v>
      </c>
      <c r="S16726" t="s">
        <v>7016</v>
      </c>
      <c r="T16726">
        <v>7.1760000000000002</v>
      </c>
      <c r="U16726" t="s">
        <v>7017</v>
      </c>
      <c r="V16726" t="s">
        <v>7507</v>
      </c>
      <c r="W16726">
        <v>17</v>
      </c>
    </row>
    <row r="16727" spans="1:23" x14ac:dyDescent="0.3">
      <c r="A16727" t="s">
        <v>20949</v>
      </c>
      <c r="B16727" t="s">
        <v>7927</v>
      </c>
      <c r="C16727" t="s">
        <v>7011</v>
      </c>
      <c r="D16727" t="s">
        <v>7011</v>
      </c>
      <c r="E16727" t="s">
        <v>7281</v>
      </c>
      <c r="F16727" t="s">
        <v>7072</v>
      </c>
      <c r="G16727">
        <v>2022</v>
      </c>
      <c r="H16727" t="s">
        <v>10</v>
      </c>
      <c r="I16727">
        <v>2023</v>
      </c>
      <c r="J16727">
        <v>1</v>
      </c>
      <c r="K16727" t="s">
        <v>7011</v>
      </c>
      <c r="L16727" t="s">
        <v>7011</v>
      </c>
      <c r="M16727" t="s">
        <v>7281</v>
      </c>
      <c r="N16727">
        <v>2006</v>
      </c>
      <c r="O16727" t="s">
        <v>7013</v>
      </c>
      <c r="P16727" t="s">
        <v>7202</v>
      </c>
      <c r="Q16727" t="s">
        <v>7202</v>
      </c>
      <c r="R16727" t="s">
        <v>7202</v>
      </c>
      <c r="S16727" t="s">
        <v>7016</v>
      </c>
      <c r="T16727">
        <v>4.8899999999999997</v>
      </c>
      <c r="U16727" t="s">
        <v>7017</v>
      </c>
      <c r="V16727" t="s">
        <v>7507</v>
      </c>
      <c r="W16727">
        <v>17</v>
      </c>
    </row>
    <row r="16728" spans="1:23" x14ac:dyDescent="0.3">
      <c r="A16728" t="s">
        <v>8563</v>
      </c>
      <c r="B16728" t="s">
        <v>8564</v>
      </c>
      <c r="C16728" t="s">
        <v>7011</v>
      </c>
      <c r="D16728" t="s">
        <v>7011</v>
      </c>
      <c r="E16728" t="s">
        <v>7046</v>
      </c>
      <c r="F16728" t="s">
        <v>7072</v>
      </c>
      <c r="G16728">
        <v>2022</v>
      </c>
      <c r="H16728" t="s">
        <v>26</v>
      </c>
      <c r="I16728">
        <v>2023</v>
      </c>
      <c r="J16728">
        <v>1</v>
      </c>
      <c r="K16728" t="s">
        <v>7011</v>
      </c>
      <c r="L16728" t="s">
        <v>7011</v>
      </c>
      <c r="M16728" t="s">
        <v>7075</v>
      </c>
      <c r="N16728">
        <v>2005</v>
      </c>
      <c r="O16728" t="s">
        <v>7013</v>
      </c>
      <c r="P16728" t="s">
        <v>7011</v>
      </c>
      <c r="Q16728" t="s">
        <v>7011</v>
      </c>
      <c r="R16728" t="s">
        <v>7046</v>
      </c>
      <c r="S16728" t="s">
        <v>7016</v>
      </c>
      <c r="T16728">
        <v>8.2759999999999998</v>
      </c>
      <c r="U16728" t="s">
        <v>7017</v>
      </c>
      <c r="V16728" t="s">
        <v>7507</v>
      </c>
      <c r="W16728">
        <v>18</v>
      </c>
    </row>
    <row r="16729" spans="1:23" x14ac:dyDescent="0.3">
      <c r="A16729" t="s">
        <v>4174</v>
      </c>
      <c r="B16729" t="s">
        <v>8138</v>
      </c>
      <c r="C16729" t="s">
        <v>7011</v>
      </c>
      <c r="D16729" t="s">
        <v>7011</v>
      </c>
      <c r="E16729" t="s">
        <v>7046</v>
      </c>
      <c r="F16729" t="s">
        <v>7072</v>
      </c>
      <c r="G16729">
        <v>2022</v>
      </c>
      <c r="H16729" t="s">
        <v>49</v>
      </c>
      <c r="I16729">
        <v>2023</v>
      </c>
      <c r="J16729">
        <v>1</v>
      </c>
      <c r="K16729" t="s">
        <v>7011</v>
      </c>
      <c r="L16729" t="s">
        <v>7011</v>
      </c>
      <c r="M16729" t="s">
        <v>7046</v>
      </c>
      <c r="N16729">
        <v>2006</v>
      </c>
      <c r="O16729" t="s">
        <v>7013</v>
      </c>
      <c r="P16729" t="s">
        <v>7011</v>
      </c>
      <c r="Q16729" t="s">
        <v>7011</v>
      </c>
      <c r="R16729" t="s">
        <v>7055</v>
      </c>
      <c r="S16729" t="s">
        <v>7023</v>
      </c>
      <c r="T16729">
        <v>9.4030000000000005</v>
      </c>
      <c r="U16729" t="s">
        <v>7017</v>
      </c>
      <c r="V16729" t="s">
        <v>7507</v>
      </c>
      <c r="W16729">
        <v>17</v>
      </c>
    </row>
    <row r="16730" spans="1:23" x14ac:dyDescent="0.3">
      <c r="A16730" t="s">
        <v>20950</v>
      </c>
      <c r="B16730" t="s">
        <v>8549</v>
      </c>
      <c r="C16730" t="s">
        <v>7059</v>
      </c>
      <c r="D16730" t="s">
        <v>7139</v>
      </c>
      <c r="E16730" t="s">
        <v>7305</v>
      </c>
      <c r="F16730" t="s">
        <v>7072</v>
      </c>
      <c r="G16730">
        <v>2022</v>
      </c>
      <c r="H16730" t="s">
        <v>26</v>
      </c>
      <c r="I16730">
        <v>2023</v>
      </c>
      <c r="J16730">
        <v>1</v>
      </c>
      <c r="K16730" t="s">
        <v>7011</v>
      </c>
      <c r="L16730" t="s">
        <v>7011</v>
      </c>
      <c r="M16730" t="s">
        <v>7075</v>
      </c>
      <c r="N16730">
        <v>2005</v>
      </c>
      <c r="O16730" t="s">
        <v>7013</v>
      </c>
      <c r="P16730" t="s">
        <v>7059</v>
      </c>
      <c r="Q16730" t="s">
        <v>7139</v>
      </c>
      <c r="R16730" t="s">
        <v>7059</v>
      </c>
      <c r="S16730" t="s">
        <v>7016</v>
      </c>
      <c r="T16730">
        <v>5.056</v>
      </c>
      <c r="U16730" t="s">
        <v>7017</v>
      </c>
      <c r="V16730" t="s">
        <v>7507</v>
      </c>
      <c r="W16730">
        <v>18</v>
      </c>
    </row>
    <row r="16731" spans="1:23" x14ac:dyDescent="0.3">
      <c r="A16731" t="s">
        <v>20951</v>
      </c>
      <c r="B16731" t="s">
        <v>20952</v>
      </c>
      <c r="C16731" t="s">
        <v>7011</v>
      </c>
      <c r="D16731" t="s">
        <v>7011</v>
      </c>
      <c r="E16731" t="s">
        <v>7026</v>
      </c>
      <c r="F16731" t="s">
        <v>7072</v>
      </c>
      <c r="G16731">
        <v>2022</v>
      </c>
      <c r="H16731" t="s">
        <v>21</v>
      </c>
      <c r="I16731">
        <v>2023</v>
      </c>
      <c r="J16731">
        <v>1</v>
      </c>
      <c r="K16731" t="s">
        <v>7011</v>
      </c>
      <c r="L16731" t="s">
        <v>7011</v>
      </c>
      <c r="M16731" t="s">
        <v>7026</v>
      </c>
      <c r="N16731">
        <v>2005</v>
      </c>
      <c r="O16731" t="s">
        <v>7013</v>
      </c>
      <c r="P16731" t="s">
        <v>7011</v>
      </c>
      <c r="Q16731" t="s">
        <v>7408</v>
      </c>
      <c r="R16731" t="s">
        <v>7410</v>
      </c>
      <c r="S16731" t="s">
        <v>7023</v>
      </c>
      <c r="T16731">
        <v>2.4300000000000002</v>
      </c>
      <c r="U16731" t="s">
        <v>7017</v>
      </c>
      <c r="V16731" t="s">
        <v>7564</v>
      </c>
      <c r="W16731">
        <v>18</v>
      </c>
    </row>
    <row r="16732" spans="1:23" x14ac:dyDescent="0.3">
      <c r="A16732" t="s">
        <v>20953</v>
      </c>
      <c r="B16732" t="s">
        <v>10063</v>
      </c>
      <c r="C16732" t="s">
        <v>7011</v>
      </c>
      <c r="D16732" t="s">
        <v>7011</v>
      </c>
      <c r="E16732" t="s">
        <v>7026</v>
      </c>
      <c r="F16732" t="s">
        <v>7072</v>
      </c>
      <c r="G16732">
        <v>2022</v>
      </c>
      <c r="H16732" t="s">
        <v>49</v>
      </c>
      <c r="I16732">
        <v>2023</v>
      </c>
      <c r="J16732">
        <v>1</v>
      </c>
      <c r="K16732" t="s">
        <v>7011</v>
      </c>
      <c r="L16732" t="s">
        <v>7011</v>
      </c>
      <c r="M16732" t="s">
        <v>7026</v>
      </c>
      <c r="N16732">
        <v>2006</v>
      </c>
      <c r="O16732" t="s">
        <v>7013</v>
      </c>
      <c r="P16732" t="s">
        <v>7011</v>
      </c>
      <c r="Q16732" t="s">
        <v>7011</v>
      </c>
      <c r="R16732" t="s">
        <v>7026</v>
      </c>
      <c r="S16732" t="s">
        <v>7016</v>
      </c>
      <c r="T16732">
        <v>2.2330000000000001</v>
      </c>
      <c r="U16732" t="s">
        <v>7017</v>
      </c>
      <c r="V16732" t="s">
        <v>7507</v>
      </c>
      <c r="W16732">
        <v>17</v>
      </c>
    </row>
    <row r="16733" spans="1:23" x14ac:dyDescent="0.3">
      <c r="A16733" t="s">
        <v>1886</v>
      </c>
      <c r="B16733" t="s">
        <v>7196</v>
      </c>
      <c r="C16733" t="s">
        <v>7011</v>
      </c>
      <c r="D16733" t="s">
        <v>7011</v>
      </c>
      <c r="E16733" t="s">
        <v>7014</v>
      </c>
      <c r="F16733" t="s">
        <v>7072</v>
      </c>
      <c r="G16733">
        <v>2022</v>
      </c>
      <c r="H16733" t="s">
        <v>33</v>
      </c>
      <c r="I16733">
        <v>2023</v>
      </c>
      <c r="J16733">
        <v>1</v>
      </c>
      <c r="K16733" t="s">
        <v>7011</v>
      </c>
      <c r="L16733" t="s">
        <v>7011</v>
      </c>
      <c r="M16733" t="s">
        <v>7038</v>
      </c>
      <c r="N16733">
        <v>2006</v>
      </c>
      <c r="O16733" t="s">
        <v>7013</v>
      </c>
      <c r="P16733" t="s">
        <v>7011</v>
      </c>
      <c r="Q16733" t="s">
        <v>7011</v>
      </c>
      <c r="R16733" t="s">
        <v>7038</v>
      </c>
      <c r="S16733" t="s">
        <v>7016</v>
      </c>
      <c r="T16733">
        <v>6.96</v>
      </c>
      <c r="U16733" t="s">
        <v>7017</v>
      </c>
      <c r="V16733" t="s">
        <v>7507</v>
      </c>
      <c r="W16733">
        <v>17</v>
      </c>
    </row>
    <row r="16734" spans="1:23" x14ac:dyDescent="0.3">
      <c r="A16734" t="s">
        <v>20954</v>
      </c>
      <c r="B16734" t="s">
        <v>9694</v>
      </c>
      <c r="C16734" t="s">
        <v>7536</v>
      </c>
      <c r="D16734" t="s">
        <v>7571</v>
      </c>
      <c r="E16734" t="s">
        <v>7572</v>
      </c>
      <c r="F16734" t="s">
        <v>7072</v>
      </c>
      <c r="G16734">
        <v>2022</v>
      </c>
      <c r="H16734" t="s">
        <v>8</v>
      </c>
      <c r="I16734">
        <v>2023</v>
      </c>
      <c r="J16734">
        <v>1</v>
      </c>
      <c r="K16734" t="s">
        <v>7536</v>
      </c>
      <c r="L16734" t="s">
        <v>7571</v>
      </c>
      <c r="M16734" t="s">
        <v>7572</v>
      </c>
      <c r="N16734">
        <v>2006</v>
      </c>
      <c r="O16734" t="s">
        <v>7013</v>
      </c>
      <c r="P16734" t="s">
        <v>7536</v>
      </c>
      <c r="Q16734" t="s">
        <v>7571</v>
      </c>
      <c r="R16734" t="s">
        <v>7572</v>
      </c>
      <c r="S16734" t="s">
        <v>7016</v>
      </c>
      <c r="T16734">
        <v>7.4329999999999998</v>
      </c>
      <c r="U16734" t="s">
        <v>7017</v>
      </c>
      <c r="V16734" t="s">
        <v>7507</v>
      </c>
      <c r="W16734">
        <v>17</v>
      </c>
    </row>
    <row r="16735" spans="1:23" x14ac:dyDescent="0.3">
      <c r="A16735" t="s">
        <v>18776</v>
      </c>
      <c r="B16735" t="s">
        <v>8280</v>
      </c>
      <c r="C16735" t="s">
        <v>7011</v>
      </c>
      <c r="D16735" t="s">
        <v>7155</v>
      </c>
      <c r="E16735" t="s">
        <v>7157</v>
      </c>
      <c r="F16735" t="s">
        <v>7072</v>
      </c>
      <c r="G16735">
        <v>2022</v>
      </c>
      <c r="H16735" t="s">
        <v>45</v>
      </c>
      <c r="I16735">
        <v>2023</v>
      </c>
      <c r="J16735">
        <v>1</v>
      </c>
      <c r="K16735" t="s">
        <v>7011</v>
      </c>
      <c r="L16735" t="s">
        <v>7011</v>
      </c>
      <c r="M16735" t="s">
        <v>7046</v>
      </c>
      <c r="N16735">
        <v>2005</v>
      </c>
      <c r="O16735" t="s">
        <v>7013</v>
      </c>
      <c r="P16735" t="s">
        <v>7011</v>
      </c>
      <c r="Q16735" t="s">
        <v>8156</v>
      </c>
      <c r="R16735" t="s">
        <v>8156</v>
      </c>
      <c r="S16735" t="s">
        <v>7016</v>
      </c>
      <c r="T16735">
        <v>4.8</v>
      </c>
      <c r="U16735" t="s">
        <v>7017</v>
      </c>
      <c r="V16735" t="s">
        <v>7507</v>
      </c>
      <c r="W16735">
        <v>18</v>
      </c>
    </row>
    <row r="16736" spans="1:23" x14ac:dyDescent="0.3">
      <c r="A16736" t="s">
        <v>20955</v>
      </c>
      <c r="B16736" t="s">
        <v>8549</v>
      </c>
      <c r="C16736" t="s">
        <v>7059</v>
      </c>
      <c r="D16736" t="s">
        <v>7139</v>
      </c>
      <c r="E16736" t="s">
        <v>7305</v>
      </c>
      <c r="F16736" t="s">
        <v>7072</v>
      </c>
      <c r="G16736">
        <v>2022</v>
      </c>
      <c r="H16736" t="s">
        <v>8</v>
      </c>
      <c r="I16736">
        <v>2023</v>
      </c>
      <c r="J16736">
        <v>1</v>
      </c>
      <c r="K16736" t="s">
        <v>7059</v>
      </c>
      <c r="L16736" t="s">
        <v>7139</v>
      </c>
      <c r="M16736" t="s">
        <v>7059</v>
      </c>
      <c r="N16736">
        <v>2005</v>
      </c>
      <c r="O16736" t="s">
        <v>7013</v>
      </c>
      <c r="P16736" t="s">
        <v>7136</v>
      </c>
      <c r="Q16736" t="s">
        <v>7053</v>
      </c>
      <c r="R16736" t="s">
        <v>7053</v>
      </c>
      <c r="S16736" t="s">
        <v>7023</v>
      </c>
      <c r="T16736">
        <v>5.2530000000000001</v>
      </c>
      <c r="U16736" t="s">
        <v>7017</v>
      </c>
      <c r="V16736" t="s">
        <v>7507</v>
      </c>
      <c r="W16736">
        <v>18</v>
      </c>
    </row>
    <row r="16737" spans="1:23" x14ac:dyDescent="0.3">
      <c r="A16737" t="s">
        <v>20956</v>
      </c>
      <c r="B16737" t="s">
        <v>16363</v>
      </c>
      <c r="C16737" t="s">
        <v>7011</v>
      </c>
      <c r="D16737" t="s">
        <v>7011</v>
      </c>
      <c r="E16737" t="s">
        <v>7122</v>
      </c>
      <c r="F16737" t="s">
        <v>7072</v>
      </c>
      <c r="G16737">
        <v>2022</v>
      </c>
      <c r="H16737" t="s">
        <v>10</v>
      </c>
      <c r="I16737">
        <v>2023</v>
      </c>
      <c r="J16737">
        <v>1</v>
      </c>
      <c r="K16737" t="s">
        <v>7011</v>
      </c>
      <c r="L16737" t="s">
        <v>7011</v>
      </c>
      <c r="M16737" t="s">
        <v>7122</v>
      </c>
      <c r="N16737">
        <v>2005</v>
      </c>
      <c r="O16737" t="s">
        <v>7013</v>
      </c>
      <c r="P16737" t="s">
        <v>7011</v>
      </c>
      <c r="Q16737" t="s">
        <v>7011</v>
      </c>
      <c r="R16737" t="s">
        <v>7082</v>
      </c>
      <c r="S16737" t="s">
        <v>7016</v>
      </c>
      <c r="T16737">
        <v>5.3730000000000002</v>
      </c>
      <c r="U16737" t="s">
        <v>7017</v>
      </c>
      <c r="V16737" t="s">
        <v>7507</v>
      </c>
      <c r="W16737">
        <v>18</v>
      </c>
    </row>
    <row r="16738" spans="1:23" x14ac:dyDescent="0.3">
      <c r="A16738" t="s">
        <v>20957</v>
      </c>
      <c r="B16738" t="s">
        <v>7196</v>
      </c>
      <c r="C16738" t="s">
        <v>7011</v>
      </c>
      <c r="D16738" t="s">
        <v>7011</v>
      </c>
      <c r="E16738" t="s">
        <v>7014</v>
      </c>
      <c r="F16738" t="s">
        <v>7072</v>
      </c>
      <c r="G16738">
        <v>2022</v>
      </c>
      <c r="H16738" t="s">
        <v>21</v>
      </c>
      <c r="I16738">
        <v>2023</v>
      </c>
      <c r="J16738">
        <v>1</v>
      </c>
      <c r="K16738" t="s">
        <v>7011</v>
      </c>
      <c r="L16738" t="s">
        <v>7011</v>
      </c>
      <c r="M16738" t="s">
        <v>7038</v>
      </c>
      <c r="N16738">
        <v>2005</v>
      </c>
      <c r="O16738" t="s">
        <v>7013</v>
      </c>
      <c r="P16738" t="s">
        <v>7063</v>
      </c>
      <c r="Q16738" t="s">
        <v>7064</v>
      </c>
      <c r="R16738" t="s">
        <v>7065</v>
      </c>
      <c r="S16738" t="s">
        <v>7016</v>
      </c>
      <c r="T16738">
        <v>9.4629999999999992</v>
      </c>
      <c r="U16738" t="s">
        <v>7017</v>
      </c>
      <c r="V16738" t="s">
        <v>7507</v>
      </c>
      <c r="W16738">
        <v>18</v>
      </c>
    </row>
    <row r="16739" spans="1:23" x14ac:dyDescent="0.3">
      <c r="A16739" t="s">
        <v>20958</v>
      </c>
      <c r="B16739" t="s">
        <v>9974</v>
      </c>
      <c r="C16739" t="s">
        <v>7011</v>
      </c>
      <c r="D16739" t="s">
        <v>7011</v>
      </c>
      <c r="E16739" t="s">
        <v>7034</v>
      </c>
      <c r="F16739" t="s">
        <v>7072</v>
      </c>
      <c r="G16739">
        <v>2022</v>
      </c>
      <c r="H16739" t="s">
        <v>115</v>
      </c>
      <c r="I16739">
        <v>2023</v>
      </c>
      <c r="J16739">
        <v>1</v>
      </c>
      <c r="K16739" t="s">
        <v>7011</v>
      </c>
      <c r="L16739" t="s">
        <v>7011</v>
      </c>
      <c r="M16739" t="s">
        <v>7091</v>
      </c>
      <c r="N16739">
        <v>2006</v>
      </c>
      <c r="O16739" t="s">
        <v>7013</v>
      </c>
      <c r="P16739" t="s">
        <v>7011</v>
      </c>
      <c r="Q16739" t="s">
        <v>7011</v>
      </c>
      <c r="R16739" t="s">
        <v>7091</v>
      </c>
      <c r="S16739" t="s">
        <v>7016</v>
      </c>
      <c r="T16739">
        <v>5.39</v>
      </c>
      <c r="U16739" t="s">
        <v>7017</v>
      </c>
      <c r="V16739" t="s">
        <v>7507</v>
      </c>
      <c r="W16739">
        <v>17</v>
      </c>
    </row>
    <row r="16740" spans="1:23" x14ac:dyDescent="0.3">
      <c r="A16740" t="s">
        <v>20959</v>
      </c>
      <c r="B16740" t="s">
        <v>16295</v>
      </c>
      <c r="C16740" t="s">
        <v>7136</v>
      </c>
      <c r="D16740" t="s">
        <v>7053</v>
      </c>
      <c r="E16740" t="s">
        <v>7054</v>
      </c>
      <c r="F16740" t="s">
        <v>7072</v>
      </c>
      <c r="G16740">
        <v>2022</v>
      </c>
      <c r="H16740" t="s">
        <v>10</v>
      </c>
      <c r="I16740">
        <v>2023</v>
      </c>
      <c r="J16740">
        <v>1</v>
      </c>
      <c r="K16740" t="s">
        <v>7136</v>
      </c>
      <c r="L16740" t="s">
        <v>7053</v>
      </c>
      <c r="M16740" t="s">
        <v>7054</v>
      </c>
      <c r="N16740">
        <v>2005</v>
      </c>
      <c r="O16740" t="s">
        <v>7013</v>
      </c>
      <c r="P16740" t="s">
        <v>7136</v>
      </c>
      <c r="Q16740" t="s">
        <v>7489</v>
      </c>
      <c r="R16740" t="s">
        <v>14428</v>
      </c>
      <c r="S16740" t="s">
        <v>7016</v>
      </c>
      <c r="T16740">
        <v>5.3959999999999999</v>
      </c>
      <c r="U16740" t="s">
        <v>7017</v>
      </c>
      <c r="V16740" t="s">
        <v>7507</v>
      </c>
      <c r="W16740">
        <v>18</v>
      </c>
    </row>
    <row r="16741" spans="1:23" x14ac:dyDescent="0.3">
      <c r="A16741" t="s">
        <v>20960</v>
      </c>
      <c r="B16741" t="s">
        <v>7189</v>
      </c>
      <c r="C16741" t="s">
        <v>7184</v>
      </c>
      <c r="D16741" t="s">
        <v>7925</v>
      </c>
      <c r="E16741" t="s">
        <v>7925</v>
      </c>
      <c r="F16741" t="s">
        <v>7072</v>
      </c>
      <c r="G16741">
        <v>2022</v>
      </c>
      <c r="H16741" t="s">
        <v>26</v>
      </c>
      <c r="I16741">
        <v>2023</v>
      </c>
      <c r="J16741">
        <v>1</v>
      </c>
      <c r="K16741" t="s">
        <v>7184</v>
      </c>
      <c r="L16741" t="s">
        <v>7925</v>
      </c>
      <c r="M16741" t="s">
        <v>7925</v>
      </c>
      <c r="N16741">
        <v>2006</v>
      </c>
      <c r="O16741" t="s">
        <v>7013</v>
      </c>
      <c r="P16741" t="s">
        <v>7184</v>
      </c>
      <c r="Q16741" t="s">
        <v>7925</v>
      </c>
      <c r="R16741" t="s">
        <v>7925</v>
      </c>
      <c r="S16741" t="s">
        <v>7016</v>
      </c>
      <c r="T16741">
        <v>7.2729999999999997</v>
      </c>
      <c r="U16741" t="s">
        <v>7017</v>
      </c>
      <c r="V16741" t="s">
        <v>7507</v>
      </c>
      <c r="W16741">
        <v>17</v>
      </c>
    </row>
    <row r="16742" spans="1:23" x14ac:dyDescent="0.3">
      <c r="A16742" t="s">
        <v>3471</v>
      </c>
      <c r="B16742" t="s">
        <v>12568</v>
      </c>
      <c r="C16742" t="s">
        <v>7136</v>
      </c>
      <c r="D16742" t="s">
        <v>8166</v>
      </c>
      <c r="E16742" t="s">
        <v>8745</v>
      </c>
      <c r="F16742" t="s">
        <v>7072</v>
      </c>
      <c r="G16742">
        <v>2022</v>
      </c>
      <c r="H16742" t="s">
        <v>26</v>
      </c>
      <c r="I16742">
        <v>2023</v>
      </c>
      <c r="J16742">
        <v>1</v>
      </c>
      <c r="K16742" t="s">
        <v>7136</v>
      </c>
      <c r="L16742" t="s">
        <v>7053</v>
      </c>
      <c r="M16742" t="s">
        <v>7566</v>
      </c>
      <c r="N16742">
        <v>2005</v>
      </c>
      <c r="O16742" t="s">
        <v>7013</v>
      </c>
      <c r="P16742" t="s">
        <v>7136</v>
      </c>
      <c r="Q16742" t="s">
        <v>7053</v>
      </c>
      <c r="R16742" t="s">
        <v>7566</v>
      </c>
      <c r="S16742" t="s">
        <v>7023</v>
      </c>
      <c r="T16742">
        <v>11.122999999999999</v>
      </c>
      <c r="U16742" t="s">
        <v>6</v>
      </c>
      <c r="V16742" t="s">
        <v>7507</v>
      </c>
      <c r="W16742">
        <v>18</v>
      </c>
    </row>
    <row r="16743" spans="1:23" x14ac:dyDescent="0.3">
      <c r="A16743" t="s">
        <v>20961</v>
      </c>
      <c r="B16743" t="s">
        <v>7336</v>
      </c>
      <c r="C16743" t="s">
        <v>7011</v>
      </c>
      <c r="D16743" t="s">
        <v>7011</v>
      </c>
      <c r="E16743" t="s">
        <v>7026</v>
      </c>
      <c r="F16743" t="s">
        <v>7072</v>
      </c>
      <c r="G16743">
        <v>2022</v>
      </c>
      <c r="H16743" t="s">
        <v>26</v>
      </c>
      <c r="I16743">
        <v>2023</v>
      </c>
      <c r="J16743">
        <v>1</v>
      </c>
      <c r="K16743" t="s">
        <v>7011</v>
      </c>
      <c r="L16743" t="s">
        <v>7011</v>
      </c>
      <c r="M16743" t="s">
        <v>7034</v>
      </c>
      <c r="N16743">
        <v>2006</v>
      </c>
      <c r="O16743" t="s">
        <v>7013</v>
      </c>
      <c r="P16743" t="s">
        <v>7011</v>
      </c>
      <c r="Q16743" t="s">
        <v>7011</v>
      </c>
      <c r="R16743" t="s">
        <v>7152</v>
      </c>
      <c r="S16743" t="s">
        <v>7016</v>
      </c>
      <c r="T16743">
        <v>2.85</v>
      </c>
      <c r="U16743" t="s">
        <v>7017</v>
      </c>
      <c r="V16743" t="s">
        <v>7507</v>
      </c>
      <c r="W16743">
        <v>17</v>
      </c>
    </row>
    <row r="16744" spans="1:23" x14ac:dyDescent="0.3">
      <c r="A16744" t="s">
        <v>8784</v>
      </c>
      <c r="B16744" t="s">
        <v>8538</v>
      </c>
      <c r="C16744" t="s">
        <v>7011</v>
      </c>
      <c r="D16744" t="s">
        <v>7011</v>
      </c>
      <c r="E16744" t="s">
        <v>7214</v>
      </c>
      <c r="F16744" t="s">
        <v>7072</v>
      </c>
      <c r="G16744">
        <v>2022</v>
      </c>
      <c r="H16744" t="s">
        <v>19</v>
      </c>
      <c r="I16744">
        <v>2023</v>
      </c>
      <c r="J16744">
        <v>1</v>
      </c>
      <c r="K16744" t="s">
        <v>7011</v>
      </c>
      <c r="L16744" t="s">
        <v>7011</v>
      </c>
      <c r="M16744" t="s">
        <v>7214</v>
      </c>
      <c r="N16744">
        <v>2005</v>
      </c>
      <c r="O16744" t="s">
        <v>7013</v>
      </c>
      <c r="P16744" t="s">
        <v>7011</v>
      </c>
      <c r="Q16744" t="s">
        <v>7011</v>
      </c>
      <c r="R16744" t="s">
        <v>7214</v>
      </c>
      <c r="S16744" t="s">
        <v>7016</v>
      </c>
      <c r="T16744">
        <v>5.8280000000000003</v>
      </c>
      <c r="U16744" t="s">
        <v>7017</v>
      </c>
      <c r="V16744" t="s">
        <v>7507</v>
      </c>
      <c r="W16744">
        <v>18</v>
      </c>
    </row>
    <row r="16745" spans="1:23" x14ac:dyDescent="0.3">
      <c r="A16745" t="s">
        <v>20962</v>
      </c>
      <c r="B16745" t="s">
        <v>12777</v>
      </c>
      <c r="C16745" t="s">
        <v>7011</v>
      </c>
      <c r="D16745" t="s">
        <v>7011</v>
      </c>
      <c r="E16745" t="s">
        <v>7026</v>
      </c>
      <c r="F16745" t="s">
        <v>7072</v>
      </c>
      <c r="G16745">
        <v>2022</v>
      </c>
      <c r="H16745" t="s">
        <v>21</v>
      </c>
      <c r="I16745">
        <v>2023</v>
      </c>
      <c r="J16745">
        <v>1</v>
      </c>
      <c r="K16745" t="s">
        <v>7011</v>
      </c>
      <c r="L16745" t="s">
        <v>7011</v>
      </c>
      <c r="M16745" t="s">
        <v>7026</v>
      </c>
      <c r="N16745">
        <v>2006</v>
      </c>
      <c r="O16745" t="s">
        <v>7013</v>
      </c>
      <c r="P16745" t="s">
        <v>7011</v>
      </c>
      <c r="Q16745" t="s">
        <v>7011</v>
      </c>
      <c r="R16745" t="s">
        <v>7026</v>
      </c>
      <c r="S16745" t="s">
        <v>7016</v>
      </c>
      <c r="T16745">
        <v>4.63</v>
      </c>
      <c r="U16745" t="s">
        <v>7017</v>
      </c>
      <c r="V16745" t="s">
        <v>7507</v>
      </c>
      <c r="W16745">
        <v>17</v>
      </c>
    </row>
    <row r="16746" spans="1:23" x14ac:dyDescent="0.3">
      <c r="A16746" t="s">
        <v>20963</v>
      </c>
      <c r="B16746" t="s">
        <v>7636</v>
      </c>
      <c r="C16746" t="s">
        <v>7116</v>
      </c>
      <c r="D16746" t="s">
        <v>7637</v>
      </c>
      <c r="E16746" t="s">
        <v>7638</v>
      </c>
      <c r="F16746" t="s">
        <v>7072</v>
      </c>
      <c r="G16746">
        <v>2022</v>
      </c>
      <c r="H16746" t="s">
        <v>26</v>
      </c>
      <c r="I16746">
        <v>2023</v>
      </c>
      <c r="J16746">
        <v>1</v>
      </c>
      <c r="K16746" t="s">
        <v>7116</v>
      </c>
      <c r="L16746" t="s">
        <v>7235</v>
      </c>
      <c r="M16746" t="s">
        <v>19292</v>
      </c>
      <c r="N16746">
        <v>2005</v>
      </c>
      <c r="O16746" t="s">
        <v>7013</v>
      </c>
      <c r="P16746" t="s">
        <v>7116</v>
      </c>
      <c r="Q16746" t="s">
        <v>7022</v>
      </c>
      <c r="R16746" t="s">
        <v>7022</v>
      </c>
      <c r="S16746" t="s">
        <v>7023</v>
      </c>
      <c r="T16746">
        <v>5.5060000000000002</v>
      </c>
      <c r="U16746" t="s">
        <v>7017</v>
      </c>
      <c r="V16746" t="s">
        <v>7507</v>
      </c>
      <c r="W16746">
        <v>18</v>
      </c>
    </row>
    <row r="16747" spans="1:23" x14ac:dyDescent="0.3">
      <c r="A16747" t="s">
        <v>272</v>
      </c>
      <c r="B16747" t="s">
        <v>20964</v>
      </c>
      <c r="C16747" t="s">
        <v>7011</v>
      </c>
      <c r="D16747" t="s">
        <v>7011</v>
      </c>
      <c r="E16747" t="s">
        <v>7078</v>
      </c>
      <c r="F16747" t="s">
        <v>7072</v>
      </c>
      <c r="G16747">
        <v>2022</v>
      </c>
      <c r="H16747" t="s">
        <v>12</v>
      </c>
      <c r="I16747">
        <v>2023</v>
      </c>
      <c r="J16747">
        <v>1</v>
      </c>
      <c r="K16747" t="s">
        <v>7011</v>
      </c>
      <c r="L16747" t="s">
        <v>7011</v>
      </c>
      <c r="M16747" t="s">
        <v>7078</v>
      </c>
      <c r="N16747">
        <v>2005</v>
      </c>
      <c r="O16747" t="s">
        <v>7013</v>
      </c>
      <c r="P16747" t="s">
        <v>7011</v>
      </c>
      <c r="Q16747" t="s">
        <v>7011</v>
      </c>
      <c r="R16747" t="s">
        <v>7011</v>
      </c>
      <c r="S16747" t="s">
        <v>7016</v>
      </c>
      <c r="T16747">
        <v>8.8160000000000007</v>
      </c>
      <c r="U16747" t="s">
        <v>7017</v>
      </c>
      <c r="V16747" t="s">
        <v>7507</v>
      </c>
      <c r="W16747">
        <v>18</v>
      </c>
    </row>
    <row r="16748" spans="1:23" x14ac:dyDescent="0.3">
      <c r="A16748" t="s">
        <v>20965</v>
      </c>
      <c r="B16748" t="s">
        <v>10738</v>
      </c>
      <c r="C16748" t="s">
        <v>7011</v>
      </c>
      <c r="D16748" t="s">
        <v>7011</v>
      </c>
      <c r="E16748" t="s">
        <v>7122</v>
      </c>
      <c r="F16748" t="s">
        <v>7072</v>
      </c>
      <c r="G16748">
        <v>2022</v>
      </c>
      <c r="H16748" t="s">
        <v>26</v>
      </c>
      <c r="I16748">
        <v>2023</v>
      </c>
      <c r="J16748">
        <v>1</v>
      </c>
      <c r="K16748" t="s">
        <v>7011</v>
      </c>
      <c r="L16748" t="s">
        <v>7011</v>
      </c>
      <c r="M16748" t="s">
        <v>7029</v>
      </c>
      <c r="N16748">
        <v>2006</v>
      </c>
      <c r="O16748" t="s">
        <v>7013</v>
      </c>
      <c r="P16748" t="s">
        <v>7011</v>
      </c>
      <c r="Q16748" t="s">
        <v>7011</v>
      </c>
      <c r="R16748" t="s">
        <v>7011</v>
      </c>
      <c r="S16748" t="s">
        <v>7016</v>
      </c>
      <c r="T16748">
        <v>3.1360000000000001</v>
      </c>
      <c r="U16748" t="s">
        <v>7017</v>
      </c>
      <c r="V16748" t="s">
        <v>7507</v>
      </c>
      <c r="W16748">
        <v>17</v>
      </c>
    </row>
    <row r="16749" spans="1:23" x14ac:dyDescent="0.3">
      <c r="A16749" t="s">
        <v>11955</v>
      </c>
      <c r="B16749" t="s">
        <v>7045</v>
      </c>
      <c r="C16749" t="s">
        <v>7011</v>
      </c>
      <c r="D16749" t="s">
        <v>7011</v>
      </c>
      <c r="E16749" t="s">
        <v>7046</v>
      </c>
      <c r="F16749" t="s">
        <v>7072</v>
      </c>
      <c r="G16749">
        <v>2022</v>
      </c>
      <c r="H16749" t="s">
        <v>19</v>
      </c>
      <c r="I16749">
        <v>2023</v>
      </c>
      <c r="J16749">
        <v>1</v>
      </c>
      <c r="K16749" t="s">
        <v>7011</v>
      </c>
      <c r="L16749" t="s">
        <v>7011</v>
      </c>
      <c r="M16749" t="s">
        <v>7034</v>
      </c>
      <c r="N16749">
        <v>2006</v>
      </c>
      <c r="O16749" t="s">
        <v>7013</v>
      </c>
      <c r="P16749" t="s">
        <v>7011</v>
      </c>
      <c r="Q16749" t="s">
        <v>7011</v>
      </c>
      <c r="R16749" t="s">
        <v>7011</v>
      </c>
      <c r="S16749" t="s">
        <v>7023</v>
      </c>
      <c r="T16749">
        <v>5.33</v>
      </c>
      <c r="U16749" t="s">
        <v>7017</v>
      </c>
      <c r="V16749" t="s">
        <v>7507</v>
      </c>
      <c r="W16749">
        <v>17</v>
      </c>
    </row>
    <row r="16750" spans="1:23" x14ac:dyDescent="0.3">
      <c r="A16750" t="s">
        <v>2748</v>
      </c>
      <c r="B16750" t="s">
        <v>8529</v>
      </c>
      <c r="C16750" t="s">
        <v>7011</v>
      </c>
      <c r="D16750" t="s">
        <v>7011</v>
      </c>
      <c r="E16750" t="s">
        <v>7214</v>
      </c>
      <c r="F16750" t="s">
        <v>7072</v>
      </c>
      <c r="G16750">
        <v>2022</v>
      </c>
      <c r="H16750" t="s">
        <v>10</v>
      </c>
      <c r="I16750">
        <v>2023</v>
      </c>
      <c r="J16750">
        <v>1</v>
      </c>
      <c r="K16750" t="s">
        <v>7011</v>
      </c>
      <c r="L16750" t="s">
        <v>7011</v>
      </c>
      <c r="M16750" t="s">
        <v>7214</v>
      </c>
      <c r="N16750">
        <v>2005</v>
      </c>
      <c r="O16750" t="s">
        <v>7013</v>
      </c>
      <c r="P16750" t="s">
        <v>7011</v>
      </c>
      <c r="Q16750" t="s">
        <v>7011</v>
      </c>
      <c r="R16750" t="s">
        <v>7214</v>
      </c>
      <c r="S16750" t="s">
        <v>7016</v>
      </c>
      <c r="T16750">
        <v>13.606</v>
      </c>
      <c r="U16750" t="s">
        <v>7017</v>
      </c>
      <c r="V16750" t="s">
        <v>7507</v>
      </c>
      <c r="W16750">
        <v>18</v>
      </c>
    </row>
    <row r="16751" spans="1:23" x14ac:dyDescent="0.3">
      <c r="A16751" t="s">
        <v>20966</v>
      </c>
      <c r="B16751" t="s">
        <v>12344</v>
      </c>
      <c r="C16751" t="s">
        <v>7011</v>
      </c>
      <c r="D16751" t="s">
        <v>7011</v>
      </c>
      <c r="E16751" t="s">
        <v>7046</v>
      </c>
      <c r="F16751" t="s">
        <v>7072</v>
      </c>
      <c r="G16751">
        <v>2022</v>
      </c>
      <c r="H16751" t="s">
        <v>5</v>
      </c>
      <c r="I16751">
        <v>2023</v>
      </c>
      <c r="J16751">
        <v>1</v>
      </c>
      <c r="K16751" t="s">
        <v>7011</v>
      </c>
      <c r="L16751" t="s">
        <v>7011</v>
      </c>
      <c r="M16751" t="s">
        <v>7046</v>
      </c>
      <c r="N16751">
        <v>2005</v>
      </c>
      <c r="O16751" t="s">
        <v>7013</v>
      </c>
      <c r="P16751" t="s">
        <v>7011</v>
      </c>
      <c r="Q16751" t="s">
        <v>7011</v>
      </c>
      <c r="R16751" t="s">
        <v>7011</v>
      </c>
      <c r="S16751" t="s">
        <v>7016</v>
      </c>
      <c r="T16751">
        <v>5.15</v>
      </c>
      <c r="U16751" t="s">
        <v>7017</v>
      </c>
      <c r="V16751" t="s">
        <v>7507</v>
      </c>
      <c r="W16751">
        <v>18</v>
      </c>
    </row>
    <row r="16752" spans="1:23" x14ac:dyDescent="0.3">
      <c r="A16752" t="s">
        <v>248</v>
      </c>
      <c r="B16752" t="s">
        <v>8022</v>
      </c>
      <c r="C16752" t="s">
        <v>7059</v>
      </c>
      <c r="D16752" t="s">
        <v>7139</v>
      </c>
      <c r="E16752" t="s">
        <v>7059</v>
      </c>
      <c r="F16752" t="s">
        <v>7072</v>
      </c>
      <c r="G16752">
        <v>2022</v>
      </c>
      <c r="H16752" t="s">
        <v>49</v>
      </c>
      <c r="I16752">
        <v>2023</v>
      </c>
      <c r="J16752">
        <v>1</v>
      </c>
      <c r="K16752" t="s">
        <v>7011</v>
      </c>
      <c r="L16752" t="s">
        <v>7011</v>
      </c>
      <c r="M16752" t="s">
        <v>7075</v>
      </c>
      <c r="N16752">
        <v>2005</v>
      </c>
      <c r="O16752" t="s">
        <v>7013</v>
      </c>
      <c r="P16752" t="s">
        <v>7011</v>
      </c>
      <c r="Q16752" t="s">
        <v>7011</v>
      </c>
      <c r="R16752" t="s">
        <v>7034</v>
      </c>
      <c r="S16752" t="s">
        <v>7023</v>
      </c>
      <c r="T16752">
        <v>6.5430000000000001</v>
      </c>
      <c r="U16752" t="s">
        <v>7017</v>
      </c>
      <c r="V16752" t="s">
        <v>7507</v>
      </c>
      <c r="W16752">
        <v>18</v>
      </c>
    </row>
    <row r="16753" spans="1:23" x14ac:dyDescent="0.3">
      <c r="A16753" t="s">
        <v>3472</v>
      </c>
      <c r="B16753" t="s">
        <v>7259</v>
      </c>
      <c r="C16753" t="s">
        <v>7136</v>
      </c>
      <c r="D16753" t="s">
        <v>7053</v>
      </c>
      <c r="E16753" t="s">
        <v>7053</v>
      </c>
      <c r="F16753" t="s">
        <v>7072</v>
      </c>
      <c r="G16753">
        <v>2022</v>
      </c>
      <c r="H16753" t="s">
        <v>21</v>
      </c>
      <c r="I16753">
        <v>2023</v>
      </c>
      <c r="J16753">
        <v>1</v>
      </c>
      <c r="K16753" t="s">
        <v>7136</v>
      </c>
      <c r="L16753" t="s">
        <v>7053</v>
      </c>
      <c r="M16753" t="s">
        <v>7054</v>
      </c>
      <c r="N16753">
        <v>2005</v>
      </c>
      <c r="O16753" t="s">
        <v>7013</v>
      </c>
      <c r="P16753" t="s">
        <v>7136</v>
      </c>
      <c r="Q16753" t="s">
        <v>7053</v>
      </c>
      <c r="R16753" t="s">
        <v>7054</v>
      </c>
      <c r="S16753" t="s">
        <v>7016</v>
      </c>
      <c r="T16753">
        <v>11.833</v>
      </c>
      <c r="U16753" t="s">
        <v>7017</v>
      </c>
      <c r="V16753" t="s">
        <v>7507</v>
      </c>
      <c r="W16753">
        <v>18</v>
      </c>
    </row>
    <row r="16754" spans="1:23" x14ac:dyDescent="0.3">
      <c r="A16754" t="s">
        <v>10870</v>
      </c>
      <c r="B16754" t="s">
        <v>10547</v>
      </c>
      <c r="C16754" t="s">
        <v>7011</v>
      </c>
      <c r="D16754" t="s">
        <v>7494</v>
      </c>
      <c r="E16754" t="s">
        <v>9614</v>
      </c>
      <c r="F16754" t="s">
        <v>7072</v>
      </c>
      <c r="G16754">
        <v>2022</v>
      </c>
      <c r="H16754" t="s">
        <v>26</v>
      </c>
      <c r="I16754">
        <v>2023</v>
      </c>
      <c r="J16754">
        <v>1</v>
      </c>
      <c r="K16754" t="s">
        <v>7011</v>
      </c>
      <c r="L16754" t="s">
        <v>7494</v>
      </c>
      <c r="M16754" t="s">
        <v>9614</v>
      </c>
      <c r="N16754">
        <v>2006</v>
      </c>
      <c r="O16754" t="s">
        <v>7013</v>
      </c>
      <c r="P16754" t="s">
        <v>7011</v>
      </c>
      <c r="Q16754" t="s">
        <v>7494</v>
      </c>
      <c r="R16754" t="s">
        <v>9614</v>
      </c>
      <c r="S16754" t="s">
        <v>7023</v>
      </c>
      <c r="T16754">
        <v>5.9829999999999997</v>
      </c>
      <c r="U16754" t="s">
        <v>7017</v>
      </c>
      <c r="V16754" t="s">
        <v>7507</v>
      </c>
      <c r="W16754">
        <v>17</v>
      </c>
    </row>
    <row r="16755" spans="1:23" x14ac:dyDescent="0.3">
      <c r="A16755" t="s">
        <v>20967</v>
      </c>
      <c r="B16755" t="s">
        <v>7726</v>
      </c>
      <c r="C16755" t="s">
        <v>7011</v>
      </c>
      <c r="D16755" t="s">
        <v>7011</v>
      </c>
      <c r="E16755" t="s">
        <v>7046</v>
      </c>
      <c r="F16755" t="s">
        <v>7072</v>
      </c>
      <c r="G16755">
        <v>2022</v>
      </c>
      <c r="H16755" t="s">
        <v>8</v>
      </c>
      <c r="I16755">
        <v>2023</v>
      </c>
      <c r="J16755">
        <v>1</v>
      </c>
      <c r="K16755" t="s">
        <v>7011</v>
      </c>
      <c r="L16755" t="s">
        <v>7011</v>
      </c>
      <c r="M16755" t="s">
        <v>7046</v>
      </c>
      <c r="N16755">
        <v>2006</v>
      </c>
      <c r="O16755" t="s">
        <v>7013</v>
      </c>
      <c r="P16755" t="s">
        <v>7011</v>
      </c>
      <c r="Q16755" t="s">
        <v>7011</v>
      </c>
      <c r="R16755" t="s">
        <v>7046</v>
      </c>
      <c r="S16755" t="s">
        <v>7023</v>
      </c>
      <c r="T16755">
        <v>8.6929999999999996</v>
      </c>
      <c r="U16755" t="s">
        <v>7017</v>
      </c>
      <c r="V16755" t="s">
        <v>7507</v>
      </c>
      <c r="W16755">
        <v>17</v>
      </c>
    </row>
    <row r="16756" spans="1:23" x14ac:dyDescent="0.3">
      <c r="A16756" t="s">
        <v>16726</v>
      </c>
      <c r="B16756" t="s">
        <v>7642</v>
      </c>
      <c r="C16756" t="s">
        <v>7063</v>
      </c>
      <c r="D16756" t="s">
        <v>7063</v>
      </c>
      <c r="E16756" t="s">
        <v>7063</v>
      </c>
      <c r="F16756" t="s">
        <v>7072</v>
      </c>
      <c r="G16756">
        <v>2022</v>
      </c>
      <c r="H16756" t="s">
        <v>21</v>
      </c>
      <c r="I16756">
        <v>2023</v>
      </c>
      <c r="J16756">
        <v>1</v>
      </c>
      <c r="K16756" t="s">
        <v>7063</v>
      </c>
      <c r="L16756" t="s">
        <v>7063</v>
      </c>
      <c r="M16756" t="s">
        <v>7063</v>
      </c>
      <c r="N16756">
        <v>2006</v>
      </c>
      <c r="O16756" t="s">
        <v>7013</v>
      </c>
      <c r="P16756" t="s">
        <v>7063</v>
      </c>
      <c r="Q16756" t="s">
        <v>7063</v>
      </c>
      <c r="R16756" t="s">
        <v>7063</v>
      </c>
      <c r="S16756" t="s">
        <v>7016</v>
      </c>
      <c r="T16756">
        <v>7.24</v>
      </c>
      <c r="U16756" t="s">
        <v>7017</v>
      </c>
      <c r="V16756" t="s">
        <v>7507</v>
      </c>
      <c r="W16756">
        <v>17</v>
      </c>
    </row>
    <row r="16757" spans="1:23" x14ac:dyDescent="0.3">
      <c r="A16757" t="s">
        <v>20968</v>
      </c>
      <c r="B16757" t="s">
        <v>7058</v>
      </c>
      <c r="C16757" t="s">
        <v>7140</v>
      </c>
      <c r="D16757" t="s">
        <v>9250</v>
      </c>
      <c r="E16757" t="s">
        <v>9250</v>
      </c>
      <c r="F16757" t="s">
        <v>7072</v>
      </c>
      <c r="G16757">
        <v>2022</v>
      </c>
      <c r="H16757" t="s">
        <v>392</v>
      </c>
      <c r="I16757">
        <v>2023</v>
      </c>
      <c r="J16757">
        <v>1</v>
      </c>
      <c r="K16757" t="s">
        <v>7140</v>
      </c>
      <c r="L16757" t="s">
        <v>9250</v>
      </c>
      <c r="M16757" t="s">
        <v>9250</v>
      </c>
      <c r="N16757">
        <v>2005</v>
      </c>
      <c r="O16757" t="s">
        <v>7013</v>
      </c>
      <c r="P16757" t="s">
        <v>7011</v>
      </c>
      <c r="Q16757" t="s">
        <v>7011</v>
      </c>
      <c r="R16757" t="s">
        <v>7011</v>
      </c>
      <c r="S16757" t="s">
        <v>7023</v>
      </c>
      <c r="T16757">
        <v>8.6959999999999997</v>
      </c>
      <c r="U16757" t="s">
        <v>7017</v>
      </c>
      <c r="V16757" t="s">
        <v>7564</v>
      </c>
      <c r="W16757">
        <v>18</v>
      </c>
    </row>
    <row r="16758" spans="1:23" x14ac:dyDescent="0.3">
      <c r="A16758" t="s">
        <v>20969</v>
      </c>
      <c r="B16758" t="s">
        <v>20614</v>
      </c>
      <c r="C16758" t="s">
        <v>7063</v>
      </c>
      <c r="D16758" t="s">
        <v>7251</v>
      </c>
      <c r="E16758" t="s">
        <v>7251</v>
      </c>
      <c r="F16758" t="s">
        <v>7072</v>
      </c>
      <c r="G16758">
        <v>2022</v>
      </c>
      <c r="H16758" t="s">
        <v>21</v>
      </c>
      <c r="I16758">
        <v>2023</v>
      </c>
      <c r="J16758">
        <v>1</v>
      </c>
      <c r="K16758" t="s">
        <v>7063</v>
      </c>
      <c r="L16758" t="s">
        <v>7251</v>
      </c>
      <c r="M16758" t="s">
        <v>7251</v>
      </c>
      <c r="N16758">
        <v>2005</v>
      </c>
      <c r="O16758" t="s">
        <v>7013</v>
      </c>
      <c r="P16758" t="s">
        <v>7063</v>
      </c>
      <c r="Q16758" t="s">
        <v>7064</v>
      </c>
      <c r="R16758" t="s">
        <v>7065</v>
      </c>
      <c r="S16758" t="s">
        <v>7016</v>
      </c>
      <c r="T16758">
        <v>9.23</v>
      </c>
      <c r="U16758" t="s">
        <v>7017</v>
      </c>
      <c r="V16758" t="s">
        <v>7507</v>
      </c>
      <c r="W16758">
        <v>18</v>
      </c>
    </row>
    <row r="16759" spans="1:23" x14ac:dyDescent="0.3">
      <c r="A16759" t="s">
        <v>3473</v>
      </c>
      <c r="B16759" t="s">
        <v>7334</v>
      </c>
      <c r="C16759" t="s">
        <v>7011</v>
      </c>
      <c r="D16759" t="s">
        <v>7011</v>
      </c>
      <c r="E16759" t="s">
        <v>7091</v>
      </c>
      <c r="F16759" t="s">
        <v>7072</v>
      </c>
      <c r="G16759">
        <v>2020</v>
      </c>
      <c r="H16759" t="s">
        <v>151</v>
      </c>
      <c r="I16759">
        <v>2023</v>
      </c>
      <c r="J16759">
        <v>1</v>
      </c>
      <c r="K16759" t="s">
        <v>7011</v>
      </c>
      <c r="L16759" t="s">
        <v>7011</v>
      </c>
      <c r="M16759" t="s">
        <v>7281</v>
      </c>
      <c r="N16759">
        <v>2002</v>
      </c>
      <c r="O16759" t="s">
        <v>7013</v>
      </c>
      <c r="P16759" t="s">
        <v>7163</v>
      </c>
      <c r="Q16759" t="s">
        <v>12972</v>
      </c>
      <c r="R16759" t="s">
        <v>12972</v>
      </c>
      <c r="S16759" t="s">
        <v>7016</v>
      </c>
      <c r="T16759">
        <v>10.795999999999999</v>
      </c>
      <c r="U16759" t="s">
        <v>6</v>
      </c>
      <c r="V16759" t="s">
        <v>7564</v>
      </c>
      <c r="W16759">
        <v>21</v>
      </c>
    </row>
    <row r="16760" spans="1:23" x14ac:dyDescent="0.3">
      <c r="A16760" t="s">
        <v>10885</v>
      </c>
      <c r="B16760" t="s">
        <v>7419</v>
      </c>
      <c r="C16760" t="s">
        <v>7011</v>
      </c>
      <c r="D16760" t="s">
        <v>7011</v>
      </c>
      <c r="E16760" t="s">
        <v>7011</v>
      </c>
      <c r="F16760" t="s">
        <v>7072</v>
      </c>
      <c r="G16760">
        <v>2022</v>
      </c>
      <c r="H16760" t="s">
        <v>12</v>
      </c>
      <c r="I16760">
        <v>2023</v>
      </c>
      <c r="J16760">
        <v>1</v>
      </c>
      <c r="K16760" t="s">
        <v>7011</v>
      </c>
      <c r="L16760" t="s">
        <v>7011</v>
      </c>
      <c r="M16760" t="s">
        <v>7011</v>
      </c>
      <c r="N16760">
        <v>2006</v>
      </c>
      <c r="O16760" t="s">
        <v>7013</v>
      </c>
      <c r="P16760" t="s">
        <v>7011</v>
      </c>
      <c r="Q16760" t="s">
        <v>7011</v>
      </c>
      <c r="R16760" t="s">
        <v>7011</v>
      </c>
      <c r="S16760" t="s">
        <v>7016</v>
      </c>
      <c r="T16760">
        <v>4.0830000000000002</v>
      </c>
      <c r="U16760" t="s">
        <v>7017</v>
      </c>
      <c r="V16760" t="s">
        <v>7507</v>
      </c>
      <c r="W16760">
        <v>17</v>
      </c>
    </row>
    <row r="16761" spans="1:23" x14ac:dyDescent="0.3">
      <c r="A16761" t="s">
        <v>20970</v>
      </c>
      <c r="B16761" t="s">
        <v>10501</v>
      </c>
      <c r="C16761" t="s">
        <v>7049</v>
      </c>
      <c r="D16761" t="s">
        <v>7050</v>
      </c>
      <c r="E16761" t="s">
        <v>10290</v>
      </c>
      <c r="F16761" t="s">
        <v>7072</v>
      </c>
      <c r="G16761">
        <v>2022</v>
      </c>
      <c r="H16761" t="s">
        <v>19</v>
      </c>
      <c r="I16761">
        <v>2023</v>
      </c>
      <c r="J16761">
        <v>1</v>
      </c>
      <c r="K16761" t="s">
        <v>7049</v>
      </c>
      <c r="L16761" t="s">
        <v>7050</v>
      </c>
      <c r="M16761" t="s">
        <v>7049</v>
      </c>
      <c r="N16761">
        <v>2005</v>
      </c>
      <c r="O16761" t="s">
        <v>7013</v>
      </c>
      <c r="P16761" t="s">
        <v>7049</v>
      </c>
      <c r="Q16761" t="s">
        <v>7774</v>
      </c>
      <c r="R16761" t="s">
        <v>7058</v>
      </c>
      <c r="S16761" t="s">
        <v>7023</v>
      </c>
      <c r="T16761">
        <v>6.1230000000000002</v>
      </c>
      <c r="U16761" t="s">
        <v>7017</v>
      </c>
      <c r="V16761" t="s">
        <v>7564</v>
      </c>
      <c r="W16761">
        <v>18</v>
      </c>
    </row>
    <row r="16762" spans="1:23" x14ac:dyDescent="0.3">
      <c r="A16762" t="s">
        <v>3760</v>
      </c>
      <c r="B16762" t="s">
        <v>7586</v>
      </c>
      <c r="C16762" t="s">
        <v>7011</v>
      </c>
      <c r="D16762" t="s">
        <v>7011</v>
      </c>
      <c r="E16762" t="s">
        <v>7046</v>
      </c>
      <c r="F16762" t="s">
        <v>7072</v>
      </c>
      <c r="G16762">
        <v>2022</v>
      </c>
      <c r="H16762" t="s">
        <v>49</v>
      </c>
      <c r="I16762">
        <v>2023</v>
      </c>
      <c r="J16762">
        <v>1</v>
      </c>
      <c r="K16762" t="s">
        <v>7011</v>
      </c>
      <c r="L16762" t="s">
        <v>7011</v>
      </c>
      <c r="M16762" t="s">
        <v>7075</v>
      </c>
      <c r="N16762">
        <v>2005</v>
      </c>
      <c r="O16762" t="s">
        <v>7013</v>
      </c>
      <c r="P16762" t="s">
        <v>7136</v>
      </c>
      <c r="Q16762" t="s">
        <v>7053</v>
      </c>
      <c r="R16762" t="s">
        <v>7053</v>
      </c>
      <c r="S16762" t="s">
        <v>7016</v>
      </c>
      <c r="T16762">
        <v>5.98</v>
      </c>
      <c r="U16762" t="s">
        <v>7017</v>
      </c>
      <c r="V16762" t="s">
        <v>7507</v>
      </c>
      <c r="W16762">
        <v>18</v>
      </c>
    </row>
    <row r="16763" spans="1:23" x14ac:dyDescent="0.3">
      <c r="A16763" t="s">
        <v>20971</v>
      </c>
      <c r="B16763" t="s">
        <v>9376</v>
      </c>
      <c r="C16763" t="s">
        <v>7011</v>
      </c>
      <c r="D16763" t="s">
        <v>7011</v>
      </c>
      <c r="E16763" t="s">
        <v>7046</v>
      </c>
      <c r="F16763" t="s">
        <v>7072</v>
      </c>
      <c r="G16763">
        <v>2022</v>
      </c>
      <c r="H16763" t="s">
        <v>19</v>
      </c>
      <c r="I16763">
        <v>2023</v>
      </c>
      <c r="J16763">
        <v>1</v>
      </c>
      <c r="K16763" t="s">
        <v>7011</v>
      </c>
      <c r="L16763" t="s">
        <v>7011</v>
      </c>
      <c r="M16763" t="s">
        <v>7046</v>
      </c>
      <c r="N16763">
        <v>2005</v>
      </c>
      <c r="O16763" t="s">
        <v>7013</v>
      </c>
      <c r="P16763" t="s">
        <v>7011</v>
      </c>
      <c r="Q16763" t="s">
        <v>7011</v>
      </c>
      <c r="R16763" t="s">
        <v>7011</v>
      </c>
      <c r="S16763" t="s">
        <v>7023</v>
      </c>
      <c r="T16763">
        <v>10.553000000000001</v>
      </c>
      <c r="U16763" t="s">
        <v>7017</v>
      </c>
      <c r="V16763" t="s">
        <v>7507</v>
      </c>
      <c r="W16763">
        <v>18</v>
      </c>
    </row>
    <row r="16764" spans="1:23" x14ac:dyDescent="0.3">
      <c r="A16764" t="s">
        <v>20972</v>
      </c>
      <c r="B16764" t="s">
        <v>8025</v>
      </c>
      <c r="C16764" t="s">
        <v>7011</v>
      </c>
      <c r="D16764" t="s">
        <v>7011</v>
      </c>
      <c r="E16764" t="s">
        <v>7122</v>
      </c>
      <c r="F16764" t="s">
        <v>7072</v>
      </c>
      <c r="G16764">
        <v>2020</v>
      </c>
      <c r="H16764" t="s">
        <v>16</v>
      </c>
      <c r="I16764">
        <v>2023</v>
      </c>
      <c r="J16764">
        <v>1</v>
      </c>
      <c r="K16764" t="s">
        <v>7011</v>
      </c>
      <c r="L16764" t="s">
        <v>7011</v>
      </c>
      <c r="M16764" t="s">
        <v>7122</v>
      </c>
      <c r="N16764">
        <v>2003</v>
      </c>
      <c r="O16764" t="s">
        <v>7013</v>
      </c>
      <c r="P16764" t="s">
        <v>7256</v>
      </c>
      <c r="Q16764" t="s">
        <v>12718</v>
      </c>
      <c r="R16764" t="s">
        <v>11978</v>
      </c>
      <c r="S16764" t="s">
        <v>7016</v>
      </c>
      <c r="T16764">
        <v>9.3130000000000006</v>
      </c>
      <c r="U16764" t="s">
        <v>7017</v>
      </c>
      <c r="V16764" t="s">
        <v>7564</v>
      </c>
      <c r="W16764">
        <v>20</v>
      </c>
    </row>
    <row r="16765" spans="1:23" x14ac:dyDescent="0.3">
      <c r="A16765" t="s">
        <v>14855</v>
      </c>
      <c r="B16765" t="s">
        <v>8145</v>
      </c>
      <c r="C16765" t="s">
        <v>7316</v>
      </c>
      <c r="D16765" t="s">
        <v>7185</v>
      </c>
      <c r="E16765" t="s">
        <v>7185</v>
      </c>
      <c r="F16765" t="s">
        <v>7013</v>
      </c>
      <c r="G16765">
        <v>2020</v>
      </c>
      <c r="H16765" t="s">
        <v>10</v>
      </c>
      <c r="I16765">
        <v>2022</v>
      </c>
      <c r="J16765">
        <v>1</v>
      </c>
      <c r="K16765" t="s">
        <v>7316</v>
      </c>
      <c r="L16765" t="s">
        <v>7185</v>
      </c>
      <c r="M16765" t="s">
        <v>7185</v>
      </c>
      <c r="N16765">
        <v>2004</v>
      </c>
      <c r="O16765" t="s">
        <v>7013</v>
      </c>
      <c r="P16765" t="s">
        <v>7316</v>
      </c>
      <c r="Q16765" t="s">
        <v>7185</v>
      </c>
      <c r="R16765" t="s">
        <v>7185</v>
      </c>
      <c r="S16765" t="s">
        <v>7016</v>
      </c>
      <c r="T16765">
        <v>2.67</v>
      </c>
      <c r="U16765" t="s">
        <v>7017</v>
      </c>
      <c r="V16765" t="s">
        <v>7024</v>
      </c>
      <c r="W16765">
        <v>18</v>
      </c>
    </row>
    <row r="16766" spans="1:23" x14ac:dyDescent="0.3">
      <c r="A16766" t="s">
        <v>20973</v>
      </c>
      <c r="B16766" t="s">
        <v>20974</v>
      </c>
      <c r="C16766" t="s">
        <v>7643</v>
      </c>
      <c r="D16766" t="s">
        <v>7643</v>
      </c>
      <c r="E16766" t="s">
        <v>7852</v>
      </c>
      <c r="F16766" t="s">
        <v>7013</v>
      </c>
      <c r="G16766">
        <v>2021</v>
      </c>
      <c r="H16766" t="s">
        <v>26</v>
      </c>
      <c r="I16766">
        <v>2022</v>
      </c>
      <c r="J16766">
        <v>1</v>
      </c>
      <c r="K16766" t="s">
        <v>7039</v>
      </c>
      <c r="L16766" t="s">
        <v>7040</v>
      </c>
      <c r="M16766" t="s">
        <v>7040</v>
      </c>
      <c r="N16766">
        <v>2005</v>
      </c>
      <c r="O16766" t="s">
        <v>7013</v>
      </c>
      <c r="P16766" t="s">
        <v>7011</v>
      </c>
      <c r="Q16766" t="s">
        <v>7011</v>
      </c>
      <c r="R16766" t="s">
        <v>7011</v>
      </c>
      <c r="S16766" t="s">
        <v>7016</v>
      </c>
      <c r="T16766">
        <v>5.16</v>
      </c>
      <c r="U16766" t="s">
        <v>7017</v>
      </c>
      <c r="V16766" t="s">
        <v>7024</v>
      </c>
      <c r="W16766">
        <v>17</v>
      </c>
    </row>
    <row r="16767" spans="1:23" x14ac:dyDescent="0.3">
      <c r="A16767" t="s">
        <v>13415</v>
      </c>
      <c r="B16767" t="s">
        <v>7031</v>
      </c>
      <c r="C16767" t="s">
        <v>7011</v>
      </c>
      <c r="D16767" t="s">
        <v>7011</v>
      </c>
      <c r="E16767" t="s">
        <v>7032</v>
      </c>
      <c r="F16767" t="s">
        <v>7013</v>
      </c>
      <c r="G16767">
        <v>2020</v>
      </c>
      <c r="H16767" t="s">
        <v>60</v>
      </c>
      <c r="I16767">
        <v>2022</v>
      </c>
      <c r="J16767">
        <v>1</v>
      </c>
      <c r="K16767" t="s">
        <v>7011</v>
      </c>
      <c r="L16767" t="s">
        <v>7011</v>
      </c>
      <c r="M16767" t="s">
        <v>7032</v>
      </c>
      <c r="N16767">
        <v>2003</v>
      </c>
      <c r="O16767" t="s">
        <v>7013</v>
      </c>
      <c r="P16767" t="s">
        <v>7011</v>
      </c>
      <c r="Q16767" t="s">
        <v>7011</v>
      </c>
      <c r="R16767" t="s">
        <v>7027</v>
      </c>
      <c r="S16767" t="s">
        <v>7016</v>
      </c>
      <c r="T16767">
        <v>5.61</v>
      </c>
      <c r="U16767" t="s">
        <v>7017</v>
      </c>
      <c r="V16767" t="s">
        <v>7024</v>
      </c>
      <c r="W16767">
        <v>19</v>
      </c>
    </row>
    <row r="16768" spans="1:23" x14ac:dyDescent="0.3">
      <c r="A16768" t="s">
        <v>3474</v>
      </c>
      <c r="B16768" t="s">
        <v>8752</v>
      </c>
      <c r="C16768" t="s">
        <v>7011</v>
      </c>
      <c r="D16768" t="s">
        <v>7011</v>
      </c>
      <c r="E16768" t="s">
        <v>7078</v>
      </c>
      <c r="F16768" t="s">
        <v>7013</v>
      </c>
      <c r="G16768">
        <v>2019</v>
      </c>
      <c r="H16768" t="s">
        <v>31</v>
      </c>
      <c r="I16768">
        <v>2022</v>
      </c>
      <c r="J16768">
        <v>1</v>
      </c>
      <c r="K16768" t="s">
        <v>7011</v>
      </c>
      <c r="L16768" t="s">
        <v>7011</v>
      </c>
      <c r="M16768" t="s">
        <v>7078</v>
      </c>
      <c r="N16768">
        <v>2003</v>
      </c>
      <c r="O16768" t="s">
        <v>7013</v>
      </c>
      <c r="P16768" t="s">
        <v>7011</v>
      </c>
      <c r="Q16768" t="s">
        <v>7011</v>
      </c>
      <c r="R16768" t="s">
        <v>7078</v>
      </c>
      <c r="S16768" t="s">
        <v>7016</v>
      </c>
      <c r="T16768">
        <v>11.16</v>
      </c>
      <c r="U16768" t="s">
        <v>6</v>
      </c>
      <c r="V16768" t="s">
        <v>7772</v>
      </c>
      <c r="W16768">
        <v>19</v>
      </c>
    </row>
    <row r="16769" spans="1:23" x14ac:dyDescent="0.3">
      <c r="A16769" t="s">
        <v>20975</v>
      </c>
      <c r="B16769" t="s">
        <v>10446</v>
      </c>
      <c r="C16769" t="s">
        <v>7011</v>
      </c>
      <c r="D16769" t="s">
        <v>7364</v>
      </c>
      <c r="E16769" t="s">
        <v>9647</v>
      </c>
      <c r="F16769" t="s">
        <v>7013</v>
      </c>
      <c r="G16769">
        <v>2020</v>
      </c>
      <c r="H16769" t="s">
        <v>19</v>
      </c>
      <c r="I16769">
        <v>2022</v>
      </c>
      <c r="J16769">
        <v>1</v>
      </c>
      <c r="K16769" t="s">
        <v>7011</v>
      </c>
      <c r="L16769" t="s">
        <v>7364</v>
      </c>
      <c r="M16769" t="s">
        <v>9647</v>
      </c>
      <c r="N16769">
        <v>2003</v>
      </c>
      <c r="O16769" t="s">
        <v>7013</v>
      </c>
      <c r="P16769" t="s">
        <v>7011</v>
      </c>
      <c r="Q16769" t="s">
        <v>7155</v>
      </c>
      <c r="R16769" t="s">
        <v>7156</v>
      </c>
      <c r="S16769" t="s">
        <v>7023</v>
      </c>
      <c r="T16769">
        <v>4.25</v>
      </c>
      <c r="U16769" t="s">
        <v>7017</v>
      </c>
      <c r="V16769" t="s">
        <v>7984</v>
      </c>
      <c r="W16769">
        <v>19</v>
      </c>
    </row>
    <row r="16770" spans="1:23" x14ac:dyDescent="0.3">
      <c r="A16770" t="s">
        <v>15528</v>
      </c>
      <c r="B16770" t="s">
        <v>9939</v>
      </c>
      <c r="C16770" t="s">
        <v>7011</v>
      </c>
      <c r="D16770" t="s">
        <v>7011</v>
      </c>
      <c r="E16770" t="s">
        <v>7032</v>
      </c>
      <c r="F16770" t="s">
        <v>7013</v>
      </c>
      <c r="G16770">
        <v>2021</v>
      </c>
      <c r="H16770" t="s">
        <v>49</v>
      </c>
      <c r="I16770">
        <v>2022</v>
      </c>
      <c r="J16770">
        <v>1</v>
      </c>
      <c r="K16770" t="s">
        <v>7011</v>
      </c>
      <c r="L16770" t="s">
        <v>7011</v>
      </c>
      <c r="M16770" t="s">
        <v>7011</v>
      </c>
      <c r="N16770">
        <v>2005</v>
      </c>
      <c r="O16770" t="s">
        <v>7013</v>
      </c>
      <c r="P16770" t="s">
        <v>7011</v>
      </c>
      <c r="Q16770" t="s">
        <v>7011</v>
      </c>
      <c r="R16770" t="s">
        <v>7011</v>
      </c>
      <c r="S16770" t="s">
        <v>7016</v>
      </c>
      <c r="T16770">
        <v>10.86</v>
      </c>
      <c r="U16770" t="s">
        <v>7017</v>
      </c>
      <c r="V16770" t="s">
        <v>7772</v>
      </c>
      <c r="W16770">
        <v>17</v>
      </c>
    </row>
    <row r="16771" spans="1:23" x14ac:dyDescent="0.3">
      <c r="A16771" t="s">
        <v>20976</v>
      </c>
      <c r="B16771" t="s">
        <v>7264</v>
      </c>
      <c r="C16771" t="s">
        <v>7011</v>
      </c>
      <c r="D16771" t="s">
        <v>7011</v>
      </c>
      <c r="E16771" t="s">
        <v>7014</v>
      </c>
      <c r="F16771" t="s">
        <v>7013</v>
      </c>
      <c r="G16771">
        <v>2020</v>
      </c>
      <c r="H16771" t="s">
        <v>10</v>
      </c>
      <c r="I16771">
        <v>2022</v>
      </c>
      <c r="J16771">
        <v>1</v>
      </c>
      <c r="K16771" t="s">
        <v>7011</v>
      </c>
      <c r="L16771" t="s">
        <v>7011</v>
      </c>
      <c r="M16771" t="s">
        <v>7014</v>
      </c>
      <c r="N16771">
        <v>2004</v>
      </c>
      <c r="O16771" t="s">
        <v>7013</v>
      </c>
      <c r="P16771" t="s">
        <v>7011</v>
      </c>
      <c r="Q16771" t="s">
        <v>7011</v>
      </c>
      <c r="R16771" t="s">
        <v>7014</v>
      </c>
      <c r="S16771" t="s">
        <v>7016</v>
      </c>
      <c r="T16771">
        <v>3.72</v>
      </c>
      <c r="U16771" t="s">
        <v>7017</v>
      </c>
      <c r="V16771" t="s">
        <v>7024</v>
      </c>
      <c r="W16771">
        <v>18</v>
      </c>
    </row>
    <row r="16772" spans="1:23" x14ac:dyDescent="0.3">
      <c r="A16772" t="s">
        <v>20977</v>
      </c>
      <c r="B16772" t="s">
        <v>13558</v>
      </c>
      <c r="C16772" t="s">
        <v>7011</v>
      </c>
      <c r="D16772" t="s">
        <v>7011</v>
      </c>
      <c r="E16772" t="s">
        <v>7032</v>
      </c>
      <c r="F16772" t="s">
        <v>7013</v>
      </c>
      <c r="G16772">
        <v>2020</v>
      </c>
      <c r="H16772" t="s">
        <v>28</v>
      </c>
      <c r="I16772">
        <v>2022</v>
      </c>
      <c r="J16772">
        <v>1</v>
      </c>
      <c r="K16772" t="s">
        <v>7011</v>
      </c>
      <c r="L16772" t="s">
        <v>7011</v>
      </c>
      <c r="M16772" t="s">
        <v>7011</v>
      </c>
      <c r="N16772">
        <v>2004</v>
      </c>
      <c r="O16772" t="s">
        <v>7013</v>
      </c>
      <c r="P16772" t="s">
        <v>7011</v>
      </c>
      <c r="Q16772" t="s">
        <v>7011</v>
      </c>
      <c r="R16772" t="s">
        <v>7011</v>
      </c>
      <c r="S16772" t="s">
        <v>7023</v>
      </c>
      <c r="T16772">
        <v>2.2000000000000002</v>
      </c>
      <c r="U16772" t="s">
        <v>7017</v>
      </c>
      <c r="V16772" t="s">
        <v>7024</v>
      </c>
      <c r="W16772">
        <v>18</v>
      </c>
    </row>
    <row r="16773" spans="1:23" x14ac:dyDescent="0.3">
      <c r="A16773" t="s">
        <v>3475</v>
      </c>
      <c r="B16773" t="s">
        <v>20978</v>
      </c>
      <c r="C16773" t="s">
        <v>7011</v>
      </c>
      <c r="D16773" t="s">
        <v>7011</v>
      </c>
      <c r="E16773" t="s">
        <v>7055</v>
      </c>
      <c r="F16773" t="s">
        <v>7013</v>
      </c>
      <c r="G16773">
        <v>2020</v>
      </c>
      <c r="H16773" t="s">
        <v>19</v>
      </c>
      <c r="I16773">
        <v>2022</v>
      </c>
      <c r="J16773">
        <v>1</v>
      </c>
      <c r="K16773" t="s">
        <v>7011</v>
      </c>
      <c r="L16773" t="s">
        <v>7011</v>
      </c>
      <c r="M16773" t="s">
        <v>7811</v>
      </c>
      <c r="N16773">
        <v>2004</v>
      </c>
      <c r="O16773" t="s">
        <v>7013</v>
      </c>
      <c r="P16773" t="s">
        <v>7011</v>
      </c>
      <c r="Q16773" t="s">
        <v>7011</v>
      </c>
      <c r="R16773" t="s">
        <v>7027</v>
      </c>
      <c r="S16773" t="s">
        <v>7023</v>
      </c>
      <c r="T16773">
        <v>10.46</v>
      </c>
      <c r="U16773" t="s">
        <v>7017</v>
      </c>
      <c r="V16773" t="s">
        <v>7772</v>
      </c>
      <c r="W16773">
        <v>18</v>
      </c>
    </row>
    <row r="16774" spans="1:23" x14ac:dyDescent="0.3">
      <c r="A16774" t="s">
        <v>20979</v>
      </c>
      <c r="B16774" t="s">
        <v>20980</v>
      </c>
      <c r="C16774" t="s">
        <v>7011</v>
      </c>
      <c r="D16774" t="s">
        <v>7011</v>
      </c>
      <c r="E16774" t="s">
        <v>7058</v>
      </c>
      <c r="F16774" t="s">
        <v>7013</v>
      </c>
      <c r="G16774">
        <v>2020</v>
      </c>
      <c r="H16774" t="s">
        <v>26</v>
      </c>
      <c r="I16774">
        <v>2022</v>
      </c>
      <c r="J16774">
        <v>1</v>
      </c>
      <c r="K16774" t="s">
        <v>7011</v>
      </c>
      <c r="L16774" t="s">
        <v>7011</v>
      </c>
      <c r="M16774" t="s">
        <v>7128</v>
      </c>
      <c r="N16774">
        <v>2004</v>
      </c>
      <c r="O16774" t="s">
        <v>7013</v>
      </c>
      <c r="P16774" t="s">
        <v>7011</v>
      </c>
      <c r="Q16774" t="s">
        <v>7011</v>
      </c>
      <c r="R16774" t="s">
        <v>7027</v>
      </c>
      <c r="S16774" t="s">
        <v>7016</v>
      </c>
      <c r="T16774">
        <v>5.25</v>
      </c>
      <c r="U16774" t="s">
        <v>7017</v>
      </c>
      <c r="V16774" t="s">
        <v>7772</v>
      </c>
      <c r="W16774">
        <v>18</v>
      </c>
    </row>
    <row r="16775" spans="1:23" x14ac:dyDescent="0.3">
      <c r="A16775" t="s">
        <v>13633</v>
      </c>
      <c r="B16775" t="s">
        <v>7886</v>
      </c>
      <c r="C16775" t="s">
        <v>7011</v>
      </c>
      <c r="D16775" t="s">
        <v>7011</v>
      </c>
      <c r="E16775" t="s">
        <v>7026</v>
      </c>
      <c r="F16775" t="s">
        <v>7013</v>
      </c>
      <c r="G16775">
        <v>2020</v>
      </c>
      <c r="H16775" t="s">
        <v>19</v>
      </c>
      <c r="I16775">
        <v>2022</v>
      </c>
      <c r="J16775">
        <v>1</v>
      </c>
      <c r="K16775" t="s">
        <v>7011</v>
      </c>
      <c r="L16775" t="s">
        <v>7011</v>
      </c>
      <c r="M16775" t="s">
        <v>7026</v>
      </c>
      <c r="N16775">
        <v>2004</v>
      </c>
      <c r="O16775" t="s">
        <v>7013</v>
      </c>
      <c r="P16775" t="s">
        <v>7011</v>
      </c>
      <c r="Q16775" t="s">
        <v>7011</v>
      </c>
      <c r="R16775" t="s">
        <v>7011</v>
      </c>
      <c r="S16775" t="s">
        <v>7016</v>
      </c>
      <c r="T16775">
        <v>3.99</v>
      </c>
      <c r="U16775" t="s">
        <v>7017</v>
      </c>
      <c r="V16775" t="s">
        <v>7024</v>
      </c>
      <c r="W16775">
        <v>18</v>
      </c>
    </row>
    <row r="16776" spans="1:23" x14ac:dyDescent="0.3">
      <c r="A16776" t="s">
        <v>20981</v>
      </c>
      <c r="B16776" t="s">
        <v>7954</v>
      </c>
      <c r="C16776" t="s">
        <v>7011</v>
      </c>
      <c r="D16776" t="s">
        <v>7011</v>
      </c>
      <c r="E16776" t="s">
        <v>7800</v>
      </c>
      <c r="F16776" t="s">
        <v>7013</v>
      </c>
      <c r="G16776">
        <v>2020</v>
      </c>
      <c r="H16776" t="s">
        <v>26</v>
      </c>
      <c r="I16776">
        <v>2022</v>
      </c>
      <c r="J16776">
        <v>1</v>
      </c>
      <c r="K16776" t="s">
        <v>7011</v>
      </c>
      <c r="L16776" t="s">
        <v>7011</v>
      </c>
      <c r="M16776" t="s">
        <v>7800</v>
      </c>
      <c r="N16776">
        <v>2004</v>
      </c>
      <c r="O16776" t="s">
        <v>7013</v>
      </c>
      <c r="P16776" t="s">
        <v>7011</v>
      </c>
      <c r="Q16776" t="s">
        <v>7011</v>
      </c>
      <c r="R16776" t="s">
        <v>7100</v>
      </c>
      <c r="S16776" t="s">
        <v>7016</v>
      </c>
      <c r="T16776">
        <v>4.67</v>
      </c>
      <c r="U16776" t="s">
        <v>7017</v>
      </c>
      <c r="V16776" t="s">
        <v>7024</v>
      </c>
      <c r="W16776">
        <v>18</v>
      </c>
    </row>
    <row r="16777" spans="1:23" x14ac:dyDescent="0.3">
      <c r="A16777" t="s">
        <v>17389</v>
      </c>
      <c r="B16777" t="s">
        <v>15367</v>
      </c>
      <c r="C16777" t="s">
        <v>7021</v>
      </c>
      <c r="D16777" t="s">
        <v>7022</v>
      </c>
      <c r="E16777" t="s">
        <v>7033</v>
      </c>
      <c r="F16777" t="s">
        <v>7013</v>
      </c>
      <c r="G16777">
        <v>2017</v>
      </c>
      <c r="H16777" t="s">
        <v>26</v>
      </c>
      <c r="I16777">
        <v>2022</v>
      </c>
      <c r="J16777">
        <v>1</v>
      </c>
      <c r="K16777" t="s">
        <v>7021</v>
      </c>
      <c r="L16777" t="s">
        <v>7022</v>
      </c>
      <c r="M16777" t="s">
        <v>17390</v>
      </c>
      <c r="N16777">
        <v>2001</v>
      </c>
      <c r="O16777" t="s">
        <v>7013</v>
      </c>
      <c r="P16777" t="s">
        <v>7021</v>
      </c>
      <c r="Q16777" t="s">
        <v>7022</v>
      </c>
      <c r="R16777" t="s">
        <v>7022</v>
      </c>
      <c r="S16777" t="s">
        <v>7023</v>
      </c>
      <c r="T16777">
        <v>4.83</v>
      </c>
      <c r="U16777" t="s">
        <v>7017</v>
      </c>
      <c r="V16777" t="s">
        <v>7024</v>
      </c>
      <c r="W16777">
        <v>21</v>
      </c>
    </row>
    <row r="16778" spans="1:23" x14ac:dyDescent="0.3">
      <c r="A16778" t="s">
        <v>20982</v>
      </c>
      <c r="B16778" t="s">
        <v>8242</v>
      </c>
      <c r="C16778" t="s">
        <v>7011</v>
      </c>
      <c r="D16778" t="s">
        <v>7011</v>
      </c>
      <c r="E16778" t="s">
        <v>7034</v>
      </c>
      <c r="F16778" t="s">
        <v>7013</v>
      </c>
      <c r="G16778">
        <v>2020</v>
      </c>
      <c r="H16778" t="s">
        <v>26</v>
      </c>
      <c r="I16778">
        <v>2022</v>
      </c>
      <c r="J16778">
        <v>1</v>
      </c>
      <c r="K16778" t="s">
        <v>7011</v>
      </c>
      <c r="L16778" t="s">
        <v>7011</v>
      </c>
      <c r="M16778" t="s">
        <v>7034</v>
      </c>
      <c r="N16778">
        <v>2004</v>
      </c>
      <c r="O16778" t="s">
        <v>7013</v>
      </c>
      <c r="P16778" t="s">
        <v>7011</v>
      </c>
      <c r="Q16778" t="s">
        <v>7011</v>
      </c>
      <c r="R16778" t="s">
        <v>7034</v>
      </c>
      <c r="S16778" t="s">
        <v>7016</v>
      </c>
      <c r="T16778">
        <v>6.18</v>
      </c>
      <c r="U16778" t="s">
        <v>7017</v>
      </c>
      <c r="V16778" t="s">
        <v>7772</v>
      </c>
      <c r="W16778">
        <v>18</v>
      </c>
    </row>
    <row r="16779" spans="1:23" x14ac:dyDescent="0.3">
      <c r="A16779" t="s">
        <v>3476</v>
      </c>
      <c r="B16779" t="s">
        <v>13526</v>
      </c>
      <c r="C16779" t="s">
        <v>7021</v>
      </c>
      <c r="D16779" t="s">
        <v>9981</v>
      </c>
      <c r="E16779" t="s">
        <v>9981</v>
      </c>
      <c r="F16779" t="s">
        <v>7013</v>
      </c>
      <c r="G16779">
        <v>2014</v>
      </c>
      <c r="H16779" t="s">
        <v>21</v>
      </c>
      <c r="I16779">
        <v>2022</v>
      </c>
      <c r="J16779">
        <v>1</v>
      </c>
      <c r="K16779" t="s">
        <v>7011</v>
      </c>
      <c r="L16779" t="s">
        <v>7011</v>
      </c>
      <c r="M16779" t="s">
        <v>7091</v>
      </c>
      <c r="N16779">
        <v>1997</v>
      </c>
      <c r="O16779" t="s">
        <v>7013</v>
      </c>
      <c r="P16779" t="s">
        <v>7021</v>
      </c>
      <c r="Q16779" t="s">
        <v>7117</v>
      </c>
      <c r="R16779" t="s">
        <v>7117</v>
      </c>
      <c r="S16779" t="s">
        <v>7016</v>
      </c>
      <c r="T16779">
        <v>15.27</v>
      </c>
      <c r="U16779" t="s">
        <v>6</v>
      </c>
      <c r="V16779" t="s">
        <v>7772</v>
      </c>
      <c r="W16779">
        <v>25</v>
      </c>
    </row>
    <row r="16780" spans="1:23" x14ac:dyDescent="0.3">
      <c r="A16780" t="s">
        <v>14450</v>
      </c>
      <c r="B16780" t="s">
        <v>8003</v>
      </c>
      <c r="C16780" t="s">
        <v>7011</v>
      </c>
      <c r="D16780" t="s">
        <v>7011</v>
      </c>
      <c r="E16780" t="s">
        <v>7122</v>
      </c>
      <c r="F16780" t="s">
        <v>7013</v>
      </c>
      <c r="G16780">
        <v>2020</v>
      </c>
      <c r="H16780" t="s">
        <v>19</v>
      </c>
      <c r="I16780">
        <v>2022</v>
      </c>
      <c r="J16780">
        <v>1</v>
      </c>
      <c r="K16780" t="s">
        <v>7011</v>
      </c>
      <c r="L16780" t="s">
        <v>7011</v>
      </c>
      <c r="M16780" t="s">
        <v>7122</v>
      </c>
      <c r="N16780">
        <v>2004</v>
      </c>
      <c r="O16780" t="s">
        <v>7013</v>
      </c>
      <c r="P16780" t="s">
        <v>7011</v>
      </c>
      <c r="Q16780" t="s">
        <v>7011</v>
      </c>
      <c r="R16780" t="s">
        <v>7122</v>
      </c>
      <c r="S16780" t="s">
        <v>7016</v>
      </c>
      <c r="T16780">
        <v>3.95</v>
      </c>
      <c r="U16780" t="s">
        <v>7017</v>
      </c>
      <c r="V16780" t="s">
        <v>7024</v>
      </c>
      <c r="W16780">
        <v>18</v>
      </c>
    </row>
    <row r="16781" spans="1:23" x14ac:dyDescent="0.3">
      <c r="A16781" t="s">
        <v>3477</v>
      </c>
      <c r="B16781" t="s">
        <v>10813</v>
      </c>
      <c r="C16781" t="s">
        <v>7011</v>
      </c>
      <c r="D16781" t="s">
        <v>7011</v>
      </c>
      <c r="E16781" t="s">
        <v>7100</v>
      </c>
      <c r="F16781" t="s">
        <v>7013</v>
      </c>
      <c r="G16781">
        <v>2017</v>
      </c>
      <c r="H16781" t="s">
        <v>26</v>
      </c>
      <c r="I16781">
        <v>2022</v>
      </c>
      <c r="J16781">
        <v>1</v>
      </c>
      <c r="K16781" t="s">
        <v>7011</v>
      </c>
      <c r="L16781" t="s">
        <v>7011</v>
      </c>
      <c r="M16781" t="s">
        <v>7100</v>
      </c>
      <c r="N16781">
        <v>2001</v>
      </c>
      <c r="O16781" t="s">
        <v>7013</v>
      </c>
      <c r="P16781" t="s">
        <v>7011</v>
      </c>
      <c r="Q16781" t="s">
        <v>7011</v>
      </c>
      <c r="R16781" t="s">
        <v>7046</v>
      </c>
      <c r="S16781" t="s">
        <v>7016</v>
      </c>
      <c r="T16781">
        <v>13.44</v>
      </c>
      <c r="U16781" t="s">
        <v>6</v>
      </c>
      <c r="V16781" t="s">
        <v>7024</v>
      </c>
      <c r="W16781">
        <v>21</v>
      </c>
    </row>
    <row r="16782" spans="1:23" x14ac:dyDescent="0.3">
      <c r="A16782" t="s">
        <v>327</v>
      </c>
      <c r="B16782" t="s">
        <v>8022</v>
      </c>
      <c r="C16782" t="s">
        <v>7059</v>
      </c>
      <c r="D16782" t="s">
        <v>7060</v>
      </c>
      <c r="E16782" t="s">
        <v>7059</v>
      </c>
      <c r="F16782" t="s">
        <v>7013</v>
      </c>
      <c r="G16782">
        <v>2020</v>
      </c>
      <c r="H16782" t="s">
        <v>28</v>
      </c>
      <c r="I16782">
        <v>2022</v>
      </c>
      <c r="J16782">
        <v>1</v>
      </c>
      <c r="K16782" t="s">
        <v>7059</v>
      </c>
      <c r="L16782" t="s">
        <v>7060</v>
      </c>
      <c r="M16782" t="s">
        <v>7059</v>
      </c>
      <c r="N16782">
        <v>2004</v>
      </c>
      <c r="O16782" t="s">
        <v>7013</v>
      </c>
      <c r="P16782" t="s">
        <v>7011</v>
      </c>
      <c r="Q16782" t="s">
        <v>7011</v>
      </c>
      <c r="R16782" t="s">
        <v>7032</v>
      </c>
      <c r="S16782" t="s">
        <v>7023</v>
      </c>
      <c r="T16782">
        <v>7.54</v>
      </c>
      <c r="U16782" t="s">
        <v>7017</v>
      </c>
      <c r="V16782" t="s">
        <v>7772</v>
      </c>
      <c r="W16782">
        <v>18</v>
      </c>
    </row>
    <row r="16783" spans="1:23" x14ac:dyDescent="0.3">
      <c r="A16783" t="s">
        <v>20983</v>
      </c>
      <c r="B16783" t="s">
        <v>7096</v>
      </c>
      <c r="C16783" t="s">
        <v>7011</v>
      </c>
      <c r="D16783" t="s">
        <v>7011</v>
      </c>
      <c r="E16783" t="s">
        <v>7034</v>
      </c>
      <c r="F16783" t="s">
        <v>7013</v>
      </c>
      <c r="G16783">
        <v>2020</v>
      </c>
      <c r="H16783" t="s">
        <v>19</v>
      </c>
      <c r="I16783">
        <v>2022</v>
      </c>
      <c r="J16783">
        <v>1</v>
      </c>
      <c r="K16783" t="s">
        <v>7011</v>
      </c>
      <c r="L16783" t="s">
        <v>7011</v>
      </c>
      <c r="M16783" t="s">
        <v>7034</v>
      </c>
      <c r="N16783">
        <v>2004</v>
      </c>
      <c r="O16783" t="s">
        <v>7013</v>
      </c>
      <c r="P16783" t="s">
        <v>7011</v>
      </c>
      <c r="Q16783" t="s">
        <v>7011</v>
      </c>
      <c r="R16783" t="s">
        <v>7032</v>
      </c>
      <c r="S16783" t="s">
        <v>7023</v>
      </c>
      <c r="T16783">
        <v>4.45</v>
      </c>
      <c r="U16783" t="s">
        <v>7017</v>
      </c>
      <c r="V16783" t="s">
        <v>7772</v>
      </c>
      <c r="W16783">
        <v>18</v>
      </c>
    </row>
    <row r="16784" spans="1:23" x14ac:dyDescent="0.3">
      <c r="A16784" t="s">
        <v>20984</v>
      </c>
      <c r="B16784" t="s">
        <v>12003</v>
      </c>
      <c r="C16784" t="s">
        <v>7011</v>
      </c>
      <c r="D16784" t="s">
        <v>7011</v>
      </c>
      <c r="E16784" t="s">
        <v>7342</v>
      </c>
      <c r="F16784" t="s">
        <v>7013</v>
      </c>
      <c r="G16784">
        <v>2021</v>
      </c>
      <c r="H16784" t="s">
        <v>26</v>
      </c>
      <c r="I16784">
        <v>2022</v>
      </c>
      <c r="J16784">
        <v>1</v>
      </c>
      <c r="K16784" t="s">
        <v>7011</v>
      </c>
      <c r="L16784" t="s">
        <v>7011</v>
      </c>
      <c r="M16784" t="s">
        <v>7342</v>
      </c>
      <c r="N16784">
        <v>2004</v>
      </c>
      <c r="O16784" t="s">
        <v>7013</v>
      </c>
      <c r="P16784" t="s">
        <v>7039</v>
      </c>
      <c r="Q16784" t="s">
        <v>7053</v>
      </c>
      <c r="R16784" t="s">
        <v>14983</v>
      </c>
      <c r="S16784" t="s">
        <v>7016</v>
      </c>
      <c r="T16784">
        <v>3.15</v>
      </c>
      <c r="U16784" t="s">
        <v>7017</v>
      </c>
      <c r="V16784" t="s">
        <v>7024</v>
      </c>
      <c r="W16784">
        <v>18</v>
      </c>
    </row>
    <row r="16785" spans="1:23" x14ac:dyDescent="0.3">
      <c r="A16785" t="s">
        <v>20985</v>
      </c>
      <c r="B16785" t="s">
        <v>12983</v>
      </c>
      <c r="C16785" t="s">
        <v>7011</v>
      </c>
      <c r="D16785" t="s">
        <v>7011</v>
      </c>
      <c r="E16785" t="s">
        <v>7811</v>
      </c>
      <c r="F16785" t="s">
        <v>7013</v>
      </c>
      <c r="G16785">
        <v>2019</v>
      </c>
      <c r="H16785" t="s">
        <v>8</v>
      </c>
      <c r="I16785">
        <v>2022</v>
      </c>
      <c r="J16785">
        <v>1</v>
      </c>
      <c r="K16785" t="s">
        <v>7011</v>
      </c>
      <c r="L16785" t="s">
        <v>7011</v>
      </c>
      <c r="M16785" t="s">
        <v>7011</v>
      </c>
      <c r="N16785">
        <v>2004</v>
      </c>
      <c r="O16785" t="s">
        <v>7013</v>
      </c>
      <c r="P16785" t="s">
        <v>7011</v>
      </c>
      <c r="Q16785" t="s">
        <v>7011</v>
      </c>
      <c r="R16785" t="s">
        <v>7011</v>
      </c>
      <c r="S16785" t="s">
        <v>7023</v>
      </c>
      <c r="T16785">
        <v>5.48</v>
      </c>
      <c r="U16785" t="s">
        <v>7017</v>
      </c>
      <c r="V16785" t="s">
        <v>7024</v>
      </c>
      <c r="W16785">
        <v>18</v>
      </c>
    </row>
    <row r="16786" spans="1:23" x14ac:dyDescent="0.3">
      <c r="A16786" t="s">
        <v>7177</v>
      </c>
      <c r="B16786" t="s">
        <v>7178</v>
      </c>
      <c r="C16786" t="s">
        <v>7011</v>
      </c>
      <c r="D16786" t="s">
        <v>7011</v>
      </c>
      <c r="E16786" t="s">
        <v>7026</v>
      </c>
      <c r="F16786" t="s">
        <v>7013</v>
      </c>
      <c r="G16786">
        <v>2020</v>
      </c>
      <c r="H16786" t="s">
        <v>31398</v>
      </c>
      <c r="I16786">
        <v>2022</v>
      </c>
      <c r="J16786">
        <v>1</v>
      </c>
      <c r="K16786" t="s">
        <v>7011</v>
      </c>
      <c r="L16786" t="s">
        <v>7011</v>
      </c>
      <c r="M16786" t="s">
        <v>7026</v>
      </c>
      <c r="N16786">
        <v>2003</v>
      </c>
      <c r="O16786" t="s">
        <v>7013</v>
      </c>
      <c r="P16786" t="s">
        <v>7011</v>
      </c>
      <c r="Q16786" t="s">
        <v>7011</v>
      </c>
      <c r="R16786" t="s">
        <v>7026</v>
      </c>
      <c r="S16786" t="s">
        <v>7016</v>
      </c>
      <c r="T16786">
        <v>6.22</v>
      </c>
      <c r="U16786" t="s">
        <v>7017</v>
      </c>
      <c r="V16786" t="s">
        <v>7772</v>
      </c>
      <c r="W16786">
        <v>19</v>
      </c>
    </row>
    <row r="16787" spans="1:23" x14ac:dyDescent="0.3">
      <c r="A16787" t="s">
        <v>20986</v>
      </c>
      <c r="B16787" t="s">
        <v>10859</v>
      </c>
      <c r="C16787" t="s">
        <v>7011</v>
      </c>
      <c r="D16787" t="s">
        <v>7011</v>
      </c>
      <c r="E16787" t="s">
        <v>7032</v>
      </c>
      <c r="F16787" t="s">
        <v>7013</v>
      </c>
      <c r="G16787">
        <v>2020</v>
      </c>
      <c r="H16787" t="s">
        <v>19</v>
      </c>
      <c r="I16787">
        <v>2022</v>
      </c>
      <c r="J16787">
        <v>1</v>
      </c>
      <c r="K16787" t="s">
        <v>7011</v>
      </c>
      <c r="L16787" t="s">
        <v>7011</v>
      </c>
      <c r="M16787" t="s">
        <v>7011</v>
      </c>
      <c r="N16787">
        <v>2004</v>
      </c>
      <c r="O16787" t="s">
        <v>7013</v>
      </c>
      <c r="P16787" t="s">
        <v>7011</v>
      </c>
      <c r="Q16787" t="s">
        <v>7011</v>
      </c>
      <c r="R16787" t="s">
        <v>7011</v>
      </c>
      <c r="S16787" t="s">
        <v>7023</v>
      </c>
      <c r="T16787">
        <v>6.76</v>
      </c>
      <c r="U16787" t="s">
        <v>7017</v>
      </c>
      <c r="V16787" t="s">
        <v>7024</v>
      </c>
      <c r="W16787">
        <v>18</v>
      </c>
    </row>
    <row r="16788" spans="1:23" x14ac:dyDescent="0.3">
      <c r="A16788" t="s">
        <v>20987</v>
      </c>
      <c r="B16788" t="s">
        <v>7329</v>
      </c>
      <c r="C16788" t="s">
        <v>7202</v>
      </c>
      <c r="D16788" t="s">
        <v>7203</v>
      </c>
      <c r="E16788" t="s">
        <v>7203</v>
      </c>
      <c r="F16788" t="s">
        <v>7013</v>
      </c>
      <c r="G16788">
        <v>2020</v>
      </c>
      <c r="H16788" t="s">
        <v>10</v>
      </c>
      <c r="I16788">
        <v>2022</v>
      </c>
      <c r="J16788">
        <v>1</v>
      </c>
      <c r="K16788" t="s">
        <v>7202</v>
      </c>
      <c r="L16788" t="s">
        <v>7203</v>
      </c>
      <c r="M16788" t="s">
        <v>7203</v>
      </c>
      <c r="N16788">
        <v>2004</v>
      </c>
      <c r="O16788" t="s">
        <v>7013</v>
      </c>
      <c r="P16788" t="s">
        <v>7202</v>
      </c>
      <c r="Q16788" t="s">
        <v>7203</v>
      </c>
      <c r="R16788" t="s">
        <v>7203</v>
      </c>
      <c r="S16788" t="s">
        <v>7016</v>
      </c>
      <c r="T16788">
        <v>0.79</v>
      </c>
      <c r="U16788" t="s">
        <v>7017</v>
      </c>
      <c r="V16788" t="s">
        <v>7024</v>
      </c>
      <c r="W16788">
        <v>18</v>
      </c>
    </row>
    <row r="16789" spans="1:23" x14ac:dyDescent="0.3">
      <c r="A16789" t="s">
        <v>1370</v>
      </c>
      <c r="B16789" t="s">
        <v>8015</v>
      </c>
      <c r="C16789" t="s">
        <v>7049</v>
      </c>
      <c r="D16789" t="s">
        <v>7584</v>
      </c>
      <c r="E16789" t="s">
        <v>7584</v>
      </c>
      <c r="F16789" t="s">
        <v>7013</v>
      </c>
      <c r="G16789">
        <v>2020</v>
      </c>
      <c r="H16789" t="s">
        <v>45</v>
      </c>
      <c r="I16789">
        <v>2022</v>
      </c>
      <c r="J16789">
        <v>1</v>
      </c>
      <c r="K16789" t="s">
        <v>7049</v>
      </c>
      <c r="L16789" t="s">
        <v>7584</v>
      </c>
      <c r="M16789" t="s">
        <v>7584</v>
      </c>
      <c r="N16789">
        <v>2004</v>
      </c>
      <c r="O16789" t="s">
        <v>7013</v>
      </c>
      <c r="P16789" t="s">
        <v>7049</v>
      </c>
      <c r="Q16789" t="s">
        <v>7584</v>
      </c>
      <c r="R16789" t="s">
        <v>7584</v>
      </c>
      <c r="S16789" t="s">
        <v>7016</v>
      </c>
      <c r="T16789">
        <v>7.43</v>
      </c>
      <c r="U16789" t="s">
        <v>7017</v>
      </c>
      <c r="V16789" t="s">
        <v>7772</v>
      </c>
      <c r="W16789">
        <v>18</v>
      </c>
    </row>
    <row r="16790" spans="1:23" x14ac:dyDescent="0.3">
      <c r="A16790" t="s">
        <v>20988</v>
      </c>
      <c r="B16790" t="s">
        <v>8452</v>
      </c>
      <c r="C16790" t="s">
        <v>7011</v>
      </c>
      <c r="D16790" t="s">
        <v>7011</v>
      </c>
      <c r="E16790" t="s">
        <v>7029</v>
      </c>
      <c r="F16790" t="s">
        <v>7013</v>
      </c>
      <c r="G16790">
        <v>2019</v>
      </c>
      <c r="H16790" t="s">
        <v>167</v>
      </c>
      <c r="I16790">
        <v>2022</v>
      </c>
      <c r="J16790">
        <v>1</v>
      </c>
      <c r="K16790" t="s">
        <v>7011</v>
      </c>
      <c r="L16790" t="s">
        <v>7011</v>
      </c>
      <c r="M16790" t="s">
        <v>7029</v>
      </c>
      <c r="N16790">
        <v>2002</v>
      </c>
      <c r="O16790" t="s">
        <v>7013</v>
      </c>
      <c r="P16790" t="s">
        <v>7011</v>
      </c>
      <c r="Q16790" t="s">
        <v>7011</v>
      </c>
      <c r="R16790" t="s">
        <v>7082</v>
      </c>
      <c r="S16790" t="s">
        <v>7016</v>
      </c>
      <c r="T16790">
        <v>4.03</v>
      </c>
      <c r="U16790" t="s">
        <v>7017</v>
      </c>
      <c r="V16790" t="s">
        <v>7024</v>
      </c>
      <c r="W16790">
        <v>20</v>
      </c>
    </row>
    <row r="16791" spans="1:23" x14ac:dyDescent="0.3">
      <c r="A16791" t="s">
        <v>20989</v>
      </c>
      <c r="B16791" t="s">
        <v>8001</v>
      </c>
      <c r="C16791" t="s">
        <v>7011</v>
      </c>
      <c r="D16791" t="s">
        <v>7011</v>
      </c>
      <c r="E16791" t="s">
        <v>7091</v>
      </c>
      <c r="F16791" t="s">
        <v>7013</v>
      </c>
      <c r="G16791">
        <v>2021</v>
      </c>
      <c r="H16791" t="s">
        <v>26</v>
      </c>
      <c r="I16791">
        <v>2022</v>
      </c>
      <c r="J16791">
        <v>1</v>
      </c>
      <c r="K16791" t="s">
        <v>7011</v>
      </c>
      <c r="L16791" t="s">
        <v>7011</v>
      </c>
      <c r="M16791" t="s">
        <v>7091</v>
      </c>
      <c r="N16791">
        <v>2005</v>
      </c>
      <c r="O16791" t="s">
        <v>7013</v>
      </c>
      <c r="P16791" t="s">
        <v>7011</v>
      </c>
      <c r="Q16791" t="s">
        <v>7011</v>
      </c>
      <c r="R16791" t="s">
        <v>7091</v>
      </c>
      <c r="S16791" t="s">
        <v>7016</v>
      </c>
      <c r="T16791">
        <v>4.8</v>
      </c>
      <c r="U16791" t="s">
        <v>7017</v>
      </c>
      <c r="V16791" t="s">
        <v>7024</v>
      </c>
      <c r="W16791">
        <v>17</v>
      </c>
    </row>
    <row r="16792" spans="1:23" x14ac:dyDescent="0.3">
      <c r="A16792" t="s">
        <v>20990</v>
      </c>
      <c r="B16792" t="s">
        <v>13974</v>
      </c>
      <c r="C16792" t="s">
        <v>7011</v>
      </c>
      <c r="D16792" t="s">
        <v>7011</v>
      </c>
      <c r="E16792" t="s">
        <v>7503</v>
      </c>
      <c r="F16792" t="s">
        <v>7013</v>
      </c>
      <c r="G16792">
        <v>2020</v>
      </c>
      <c r="H16792" t="s">
        <v>16</v>
      </c>
      <c r="I16792">
        <v>2022</v>
      </c>
      <c r="J16792">
        <v>1</v>
      </c>
      <c r="K16792" t="s">
        <v>7011</v>
      </c>
      <c r="L16792" t="s">
        <v>7011</v>
      </c>
      <c r="M16792" t="s">
        <v>7503</v>
      </c>
      <c r="N16792">
        <v>2002</v>
      </c>
      <c r="O16792" t="s">
        <v>7013</v>
      </c>
      <c r="P16792" t="s">
        <v>7011</v>
      </c>
      <c r="Q16792" t="s">
        <v>7011</v>
      </c>
      <c r="R16792" t="s">
        <v>7011</v>
      </c>
      <c r="S16792" t="s">
        <v>7016</v>
      </c>
      <c r="T16792">
        <v>2.3199999999999998</v>
      </c>
      <c r="U16792" t="s">
        <v>7017</v>
      </c>
      <c r="V16792" t="s">
        <v>18883</v>
      </c>
      <c r="W16792">
        <v>20</v>
      </c>
    </row>
    <row r="16793" spans="1:23" x14ac:dyDescent="0.3">
      <c r="A16793" t="s">
        <v>3478</v>
      </c>
      <c r="B16793" t="s">
        <v>14330</v>
      </c>
      <c r="C16793" t="s">
        <v>7011</v>
      </c>
      <c r="D16793" t="s">
        <v>7011</v>
      </c>
      <c r="E16793" t="s">
        <v>7026</v>
      </c>
      <c r="F16793" t="s">
        <v>7013</v>
      </c>
      <c r="G16793">
        <v>2020</v>
      </c>
      <c r="H16793" t="s">
        <v>10</v>
      </c>
      <c r="I16793">
        <v>2022</v>
      </c>
      <c r="J16793">
        <v>1</v>
      </c>
      <c r="K16793" t="s">
        <v>7011</v>
      </c>
      <c r="L16793" t="s">
        <v>7011</v>
      </c>
      <c r="M16793" t="s">
        <v>7026</v>
      </c>
      <c r="N16793">
        <v>2003</v>
      </c>
      <c r="O16793" t="s">
        <v>7013</v>
      </c>
      <c r="P16793" t="s">
        <v>7011</v>
      </c>
      <c r="Q16793" t="s">
        <v>7011</v>
      </c>
      <c r="R16793" t="s">
        <v>7011</v>
      </c>
      <c r="S16793" t="s">
        <v>7016</v>
      </c>
      <c r="T16793">
        <v>11.87</v>
      </c>
      <c r="U16793" t="s">
        <v>7017</v>
      </c>
      <c r="V16793" t="s">
        <v>7024</v>
      </c>
      <c r="W16793">
        <v>19</v>
      </c>
    </row>
    <row r="16794" spans="1:23" x14ac:dyDescent="0.3">
      <c r="A16794" t="s">
        <v>3479</v>
      </c>
      <c r="B16794" t="s">
        <v>20991</v>
      </c>
      <c r="C16794" t="s">
        <v>7011</v>
      </c>
      <c r="D16794" t="s">
        <v>7011</v>
      </c>
      <c r="E16794" t="s">
        <v>7122</v>
      </c>
      <c r="F16794" t="s">
        <v>7013</v>
      </c>
      <c r="G16794">
        <v>2013</v>
      </c>
      <c r="H16794" t="s">
        <v>28</v>
      </c>
      <c r="I16794">
        <v>2022</v>
      </c>
      <c r="J16794">
        <v>1</v>
      </c>
      <c r="K16794" t="s">
        <v>7011</v>
      </c>
      <c r="L16794" t="s">
        <v>7011</v>
      </c>
      <c r="M16794" t="s">
        <v>7026</v>
      </c>
      <c r="N16794">
        <v>1995</v>
      </c>
      <c r="O16794" t="s">
        <v>7013</v>
      </c>
      <c r="P16794" t="s">
        <v>7296</v>
      </c>
      <c r="Q16794" t="s">
        <v>7296</v>
      </c>
      <c r="R16794" t="s">
        <v>7131</v>
      </c>
      <c r="S16794" t="s">
        <v>7023</v>
      </c>
      <c r="T16794">
        <v>10.06</v>
      </c>
      <c r="U16794" t="s">
        <v>6</v>
      </c>
      <c r="V16794" t="s">
        <v>7772</v>
      </c>
      <c r="W16794">
        <v>27</v>
      </c>
    </row>
    <row r="16795" spans="1:23" x14ac:dyDescent="0.3">
      <c r="A16795" t="s">
        <v>20992</v>
      </c>
      <c r="B16795" t="s">
        <v>8246</v>
      </c>
      <c r="C16795" t="s">
        <v>7011</v>
      </c>
      <c r="D16795" t="s">
        <v>7011</v>
      </c>
      <c r="E16795" t="s">
        <v>7091</v>
      </c>
      <c r="F16795" t="s">
        <v>7013</v>
      </c>
      <c r="G16795">
        <v>2021</v>
      </c>
      <c r="H16795" t="s">
        <v>26</v>
      </c>
      <c r="I16795">
        <v>2022</v>
      </c>
      <c r="J16795">
        <v>1</v>
      </c>
      <c r="K16795" t="s">
        <v>7011</v>
      </c>
      <c r="L16795" t="s">
        <v>7011</v>
      </c>
      <c r="M16795" t="s">
        <v>7011</v>
      </c>
      <c r="N16795">
        <v>2005</v>
      </c>
      <c r="O16795" t="s">
        <v>7013</v>
      </c>
      <c r="P16795" t="s">
        <v>7011</v>
      </c>
      <c r="Q16795" t="s">
        <v>7011</v>
      </c>
      <c r="R16795" t="s">
        <v>7011</v>
      </c>
      <c r="S16795" t="s">
        <v>7016</v>
      </c>
      <c r="T16795">
        <v>11.89</v>
      </c>
      <c r="U16795" t="s">
        <v>7017</v>
      </c>
      <c r="V16795" t="s">
        <v>7772</v>
      </c>
      <c r="W16795">
        <v>17</v>
      </c>
    </row>
    <row r="16796" spans="1:23" x14ac:dyDescent="0.3">
      <c r="A16796" t="s">
        <v>4486</v>
      </c>
      <c r="B16796" t="s">
        <v>8552</v>
      </c>
      <c r="C16796" t="s">
        <v>7011</v>
      </c>
      <c r="D16796" t="s">
        <v>7011</v>
      </c>
      <c r="E16796" t="s">
        <v>7011</v>
      </c>
      <c r="F16796" t="s">
        <v>7013</v>
      </c>
      <c r="G16796">
        <v>2019</v>
      </c>
      <c r="H16796" t="s">
        <v>8</v>
      </c>
      <c r="I16796">
        <v>2022</v>
      </c>
      <c r="J16796">
        <v>1</v>
      </c>
      <c r="K16796" t="s">
        <v>7011</v>
      </c>
      <c r="L16796" t="s">
        <v>7011</v>
      </c>
      <c r="M16796" t="s">
        <v>7011</v>
      </c>
      <c r="N16796">
        <v>2003</v>
      </c>
      <c r="O16796" t="s">
        <v>7013</v>
      </c>
      <c r="P16796" t="s">
        <v>7011</v>
      </c>
      <c r="Q16796" t="s">
        <v>7011</v>
      </c>
      <c r="R16796" t="s">
        <v>7011</v>
      </c>
      <c r="S16796" t="s">
        <v>7016</v>
      </c>
      <c r="T16796">
        <v>6.8</v>
      </c>
      <c r="U16796" t="s">
        <v>7017</v>
      </c>
      <c r="V16796" t="s">
        <v>7024</v>
      </c>
      <c r="W16796">
        <v>19</v>
      </c>
    </row>
    <row r="16797" spans="1:23" x14ac:dyDescent="0.3">
      <c r="A16797" t="s">
        <v>20993</v>
      </c>
      <c r="B16797" t="s">
        <v>7726</v>
      </c>
      <c r="C16797" t="s">
        <v>7039</v>
      </c>
      <c r="D16797" t="s">
        <v>7053</v>
      </c>
      <c r="E16797" t="s">
        <v>7054</v>
      </c>
      <c r="F16797" t="s">
        <v>7013</v>
      </c>
      <c r="G16797">
        <v>2019</v>
      </c>
      <c r="H16797" t="s">
        <v>10</v>
      </c>
      <c r="I16797">
        <v>2022</v>
      </c>
      <c r="J16797">
        <v>1</v>
      </c>
      <c r="K16797" t="s">
        <v>7039</v>
      </c>
      <c r="L16797" t="s">
        <v>7053</v>
      </c>
      <c r="M16797" t="s">
        <v>7053</v>
      </c>
      <c r="N16797">
        <v>2004</v>
      </c>
      <c r="O16797" t="s">
        <v>7013</v>
      </c>
      <c r="P16797" t="s">
        <v>7323</v>
      </c>
      <c r="Q16797" t="s">
        <v>7567</v>
      </c>
      <c r="R16797" t="s">
        <v>7568</v>
      </c>
      <c r="S16797" t="s">
        <v>7016</v>
      </c>
      <c r="T16797">
        <v>8.64</v>
      </c>
      <c r="U16797" t="s">
        <v>7017</v>
      </c>
      <c r="V16797" t="s">
        <v>7024</v>
      </c>
      <c r="W16797">
        <v>18</v>
      </c>
    </row>
    <row r="16798" spans="1:23" x14ac:dyDescent="0.3">
      <c r="A16798" t="s">
        <v>17042</v>
      </c>
      <c r="B16798" t="s">
        <v>12490</v>
      </c>
      <c r="C16798" t="s">
        <v>7063</v>
      </c>
      <c r="D16798" t="s">
        <v>7064</v>
      </c>
      <c r="E16798" t="s">
        <v>7065</v>
      </c>
      <c r="F16798" t="s">
        <v>7013</v>
      </c>
      <c r="G16798">
        <v>2019</v>
      </c>
      <c r="H16798" t="s">
        <v>264</v>
      </c>
      <c r="I16798">
        <v>2022</v>
      </c>
      <c r="J16798">
        <v>1</v>
      </c>
      <c r="K16798" t="s">
        <v>7063</v>
      </c>
      <c r="L16798" t="s">
        <v>7064</v>
      </c>
      <c r="M16798" t="s">
        <v>8027</v>
      </c>
      <c r="N16798">
        <v>2003</v>
      </c>
      <c r="O16798" t="s">
        <v>7013</v>
      </c>
      <c r="P16798" t="s">
        <v>7063</v>
      </c>
      <c r="Q16798" t="s">
        <v>7064</v>
      </c>
      <c r="R16798" t="s">
        <v>7065</v>
      </c>
      <c r="S16798" t="s">
        <v>7023</v>
      </c>
      <c r="T16798">
        <v>6.63</v>
      </c>
      <c r="U16798" t="s">
        <v>7017</v>
      </c>
      <c r="V16798" t="s">
        <v>7772</v>
      </c>
      <c r="W16798">
        <v>19</v>
      </c>
    </row>
    <row r="16799" spans="1:23" x14ac:dyDescent="0.3">
      <c r="A16799" t="s">
        <v>20499</v>
      </c>
      <c r="B16799" t="s">
        <v>11445</v>
      </c>
      <c r="C16799" t="s">
        <v>7059</v>
      </c>
      <c r="D16799" t="s">
        <v>7060</v>
      </c>
      <c r="E16799" t="s">
        <v>7423</v>
      </c>
      <c r="F16799" t="s">
        <v>7013</v>
      </c>
      <c r="G16799">
        <v>2020</v>
      </c>
      <c r="H16799" t="s">
        <v>10</v>
      </c>
      <c r="I16799">
        <v>2022</v>
      </c>
      <c r="J16799">
        <v>1</v>
      </c>
      <c r="K16799" t="s">
        <v>7011</v>
      </c>
      <c r="L16799" t="s">
        <v>7011</v>
      </c>
      <c r="M16799" t="s">
        <v>7011</v>
      </c>
      <c r="N16799">
        <v>2004</v>
      </c>
      <c r="O16799" t="s">
        <v>7013</v>
      </c>
      <c r="P16799" t="s">
        <v>7021</v>
      </c>
      <c r="Q16799" t="s">
        <v>8724</v>
      </c>
      <c r="R16799" t="s">
        <v>8725</v>
      </c>
      <c r="S16799" t="s">
        <v>7016</v>
      </c>
      <c r="T16799">
        <v>6.12</v>
      </c>
      <c r="U16799" t="s">
        <v>7017</v>
      </c>
      <c r="V16799" t="s">
        <v>7024</v>
      </c>
      <c r="W16799">
        <v>18</v>
      </c>
    </row>
    <row r="16800" spans="1:23" x14ac:dyDescent="0.3">
      <c r="A16800" t="s">
        <v>20994</v>
      </c>
      <c r="B16800" t="s">
        <v>20995</v>
      </c>
      <c r="C16800" t="s">
        <v>7256</v>
      </c>
      <c r="D16800" t="s">
        <v>10136</v>
      </c>
      <c r="E16800" t="s">
        <v>20996</v>
      </c>
      <c r="F16800" t="s">
        <v>7013</v>
      </c>
      <c r="G16800">
        <v>2021</v>
      </c>
      <c r="H16800" t="s">
        <v>21</v>
      </c>
      <c r="I16800">
        <v>2022</v>
      </c>
      <c r="J16800">
        <v>1</v>
      </c>
      <c r="K16800" t="s">
        <v>7256</v>
      </c>
      <c r="L16800" t="s">
        <v>7256</v>
      </c>
      <c r="M16800" t="s">
        <v>8925</v>
      </c>
      <c r="N16800">
        <v>2005</v>
      </c>
      <c r="O16800" t="s">
        <v>7013</v>
      </c>
      <c r="P16800" t="s">
        <v>7256</v>
      </c>
      <c r="Q16800" t="s">
        <v>7256</v>
      </c>
      <c r="R16800" t="s">
        <v>7256</v>
      </c>
      <c r="S16800" t="s">
        <v>7016</v>
      </c>
      <c r="T16800">
        <v>6.1</v>
      </c>
      <c r="U16800" t="s">
        <v>7017</v>
      </c>
      <c r="V16800" t="s">
        <v>7024</v>
      </c>
      <c r="W16800">
        <v>17</v>
      </c>
    </row>
    <row r="16801" spans="1:23" x14ac:dyDescent="0.3">
      <c r="A16801" t="s">
        <v>20997</v>
      </c>
      <c r="B16801" t="s">
        <v>20998</v>
      </c>
      <c r="C16801" t="s">
        <v>7011</v>
      </c>
      <c r="D16801" t="s">
        <v>7011</v>
      </c>
      <c r="E16801" t="s">
        <v>7099</v>
      </c>
      <c r="F16801" t="s">
        <v>7013</v>
      </c>
      <c r="G16801">
        <v>2021</v>
      </c>
      <c r="H16801" t="s">
        <v>49</v>
      </c>
      <c r="I16801">
        <v>2022</v>
      </c>
      <c r="J16801">
        <v>1</v>
      </c>
      <c r="K16801" t="s">
        <v>7011</v>
      </c>
      <c r="L16801" t="s">
        <v>7011</v>
      </c>
      <c r="M16801" t="s">
        <v>7011</v>
      </c>
      <c r="N16801">
        <v>2005</v>
      </c>
      <c r="O16801" t="s">
        <v>7013</v>
      </c>
      <c r="P16801" t="s">
        <v>7011</v>
      </c>
      <c r="Q16801" t="s">
        <v>7011</v>
      </c>
      <c r="R16801" t="s">
        <v>7027</v>
      </c>
      <c r="S16801" t="s">
        <v>7016</v>
      </c>
      <c r="T16801">
        <v>4.9000000000000004</v>
      </c>
      <c r="U16801" t="s">
        <v>7017</v>
      </c>
      <c r="V16801" t="s">
        <v>7024</v>
      </c>
      <c r="W16801">
        <v>17</v>
      </c>
    </row>
    <row r="16802" spans="1:23" x14ac:dyDescent="0.3">
      <c r="A16802" t="s">
        <v>3480</v>
      </c>
      <c r="B16802" t="s">
        <v>20999</v>
      </c>
      <c r="C16802" t="s">
        <v>7011</v>
      </c>
      <c r="D16802" t="s">
        <v>7011</v>
      </c>
      <c r="E16802" t="s">
        <v>7058</v>
      </c>
      <c r="F16802" t="s">
        <v>7013</v>
      </c>
      <c r="G16802">
        <v>2015</v>
      </c>
      <c r="H16802" t="s">
        <v>19</v>
      </c>
      <c r="I16802">
        <v>2022</v>
      </c>
      <c r="J16802">
        <v>1</v>
      </c>
      <c r="K16802" t="s">
        <v>7011</v>
      </c>
      <c r="L16802" t="s">
        <v>7011</v>
      </c>
      <c r="M16802" t="s">
        <v>7780</v>
      </c>
      <c r="N16802">
        <v>1999</v>
      </c>
      <c r="O16802" t="s">
        <v>7013</v>
      </c>
      <c r="P16802" t="s">
        <v>7011</v>
      </c>
      <c r="Q16802" t="s">
        <v>7011</v>
      </c>
      <c r="R16802" t="s">
        <v>7011</v>
      </c>
      <c r="S16802" t="s">
        <v>7023</v>
      </c>
      <c r="T16802">
        <v>14.21</v>
      </c>
      <c r="U16802" t="s">
        <v>6</v>
      </c>
      <c r="V16802" t="s">
        <v>7024</v>
      </c>
      <c r="W16802">
        <v>23</v>
      </c>
    </row>
    <row r="16803" spans="1:23" x14ac:dyDescent="0.3">
      <c r="A16803" t="s">
        <v>1386</v>
      </c>
      <c r="B16803" t="s">
        <v>7286</v>
      </c>
      <c r="C16803" t="s">
        <v>7011</v>
      </c>
      <c r="D16803" t="s">
        <v>7011</v>
      </c>
      <c r="E16803" t="s">
        <v>7026</v>
      </c>
      <c r="F16803" t="s">
        <v>7013</v>
      </c>
      <c r="G16803">
        <v>2017</v>
      </c>
      <c r="H16803" t="s">
        <v>16</v>
      </c>
      <c r="I16803">
        <v>2022</v>
      </c>
      <c r="J16803">
        <v>1</v>
      </c>
      <c r="K16803" t="s">
        <v>7011</v>
      </c>
      <c r="L16803" t="s">
        <v>7011</v>
      </c>
      <c r="M16803" t="s">
        <v>7026</v>
      </c>
      <c r="N16803">
        <v>2001</v>
      </c>
      <c r="O16803" t="s">
        <v>7013</v>
      </c>
      <c r="P16803" t="s">
        <v>7011</v>
      </c>
      <c r="Q16803" t="s">
        <v>7011</v>
      </c>
      <c r="R16803" t="s">
        <v>7026</v>
      </c>
      <c r="S16803" t="s">
        <v>7016</v>
      </c>
      <c r="T16803">
        <v>11.72</v>
      </c>
      <c r="U16803" t="s">
        <v>6</v>
      </c>
      <c r="V16803" t="s">
        <v>7024</v>
      </c>
      <c r="W16803">
        <v>21</v>
      </c>
    </row>
    <row r="16804" spans="1:23" x14ac:dyDescent="0.3">
      <c r="A16804" t="s">
        <v>3481</v>
      </c>
      <c r="B16804" t="s">
        <v>7283</v>
      </c>
      <c r="C16804" t="s">
        <v>7011</v>
      </c>
      <c r="D16804" t="s">
        <v>7011</v>
      </c>
      <c r="E16804" t="s">
        <v>7078</v>
      </c>
      <c r="F16804" t="s">
        <v>7013</v>
      </c>
      <c r="G16804">
        <v>2020</v>
      </c>
      <c r="H16804" t="s">
        <v>21</v>
      </c>
      <c r="I16804">
        <v>2022</v>
      </c>
      <c r="J16804">
        <v>1</v>
      </c>
      <c r="K16804" t="s">
        <v>7011</v>
      </c>
      <c r="L16804" t="s">
        <v>7011</v>
      </c>
      <c r="M16804" t="s">
        <v>7078</v>
      </c>
      <c r="N16804">
        <v>2004</v>
      </c>
      <c r="O16804" t="s">
        <v>7013</v>
      </c>
      <c r="P16804" t="s">
        <v>7011</v>
      </c>
      <c r="Q16804" t="s">
        <v>7011</v>
      </c>
      <c r="R16804" t="s">
        <v>7014</v>
      </c>
      <c r="S16804" t="s">
        <v>7023</v>
      </c>
      <c r="T16804">
        <v>12.2</v>
      </c>
      <c r="U16804" t="s">
        <v>6</v>
      </c>
      <c r="V16804" t="s">
        <v>7772</v>
      </c>
      <c r="W16804">
        <v>18</v>
      </c>
    </row>
    <row r="16805" spans="1:23" x14ac:dyDescent="0.3">
      <c r="A16805" t="s">
        <v>17779</v>
      </c>
      <c r="B16805" t="s">
        <v>7991</v>
      </c>
      <c r="C16805" t="s">
        <v>7011</v>
      </c>
      <c r="D16805" t="s">
        <v>7011</v>
      </c>
      <c r="E16805" t="s">
        <v>7034</v>
      </c>
      <c r="F16805" t="s">
        <v>7072</v>
      </c>
      <c r="G16805">
        <v>2022</v>
      </c>
      <c r="H16805" t="s">
        <v>19</v>
      </c>
      <c r="I16805">
        <v>2023</v>
      </c>
      <c r="J16805">
        <v>1</v>
      </c>
      <c r="K16805" t="s">
        <v>7011</v>
      </c>
      <c r="L16805" t="s">
        <v>7011</v>
      </c>
      <c r="M16805" t="s">
        <v>7034</v>
      </c>
      <c r="N16805">
        <v>2005</v>
      </c>
      <c r="O16805" t="s">
        <v>7013</v>
      </c>
      <c r="P16805" t="s">
        <v>7011</v>
      </c>
      <c r="Q16805" t="s">
        <v>7011</v>
      </c>
      <c r="R16805" t="s">
        <v>7011</v>
      </c>
      <c r="S16805" t="s">
        <v>7023</v>
      </c>
      <c r="T16805">
        <v>6.1509999999999998</v>
      </c>
      <c r="U16805" t="s">
        <v>7017</v>
      </c>
      <c r="V16805" t="s">
        <v>7507</v>
      </c>
      <c r="W16805">
        <v>18</v>
      </c>
    </row>
    <row r="16806" spans="1:23" x14ac:dyDescent="0.3">
      <c r="A16806" t="s">
        <v>21000</v>
      </c>
      <c r="B16806" t="s">
        <v>12474</v>
      </c>
      <c r="C16806" t="s">
        <v>7059</v>
      </c>
      <c r="D16806" t="s">
        <v>7060</v>
      </c>
      <c r="E16806" t="s">
        <v>7059</v>
      </c>
      <c r="F16806" t="s">
        <v>7013</v>
      </c>
      <c r="G16806">
        <v>2020</v>
      </c>
      <c r="H16806" t="s">
        <v>26</v>
      </c>
      <c r="I16806">
        <v>2022</v>
      </c>
      <c r="J16806">
        <v>1</v>
      </c>
      <c r="K16806" t="s">
        <v>7059</v>
      </c>
      <c r="L16806" t="s">
        <v>7060</v>
      </c>
      <c r="M16806" t="s">
        <v>7059</v>
      </c>
      <c r="N16806">
        <v>2004</v>
      </c>
      <c r="O16806" t="s">
        <v>7013</v>
      </c>
      <c r="P16806" t="s">
        <v>7011</v>
      </c>
      <c r="Q16806" t="s">
        <v>7011</v>
      </c>
      <c r="R16806" t="s">
        <v>7011</v>
      </c>
      <c r="S16806" t="s">
        <v>7016</v>
      </c>
      <c r="T16806">
        <v>3.18</v>
      </c>
      <c r="U16806" t="s">
        <v>7017</v>
      </c>
      <c r="V16806" t="s">
        <v>7024</v>
      </c>
      <c r="W16806">
        <v>18</v>
      </c>
    </row>
    <row r="16807" spans="1:23" x14ac:dyDescent="0.3">
      <c r="A16807" t="s">
        <v>21001</v>
      </c>
      <c r="B16807" t="s">
        <v>7700</v>
      </c>
      <c r="C16807" t="s">
        <v>7011</v>
      </c>
      <c r="D16807" t="s">
        <v>7364</v>
      </c>
      <c r="E16807" t="s">
        <v>7364</v>
      </c>
      <c r="F16807" t="s">
        <v>7013</v>
      </c>
      <c r="G16807">
        <v>2021</v>
      </c>
      <c r="H16807" t="s">
        <v>31</v>
      </c>
      <c r="I16807">
        <v>2022</v>
      </c>
      <c r="J16807">
        <v>1</v>
      </c>
      <c r="K16807" t="s">
        <v>7011</v>
      </c>
      <c r="L16807" t="s">
        <v>7364</v>
      </c>
      <c r="M16807" t="s">
        <v>7364</v>
      </c>
      <c r="N16807">
        <v>2005</v>
      </c>
      <c r="O16807" t="s">
        <v>7013</v>
      </c>
      <c r="P16807" t="s">
        <v>7011</v>
      </c>
      <c r="Q16807" t="s">
        <v>7155</v>
      </c>
      <c r="R16807" t="s">
        <v>7156</v>
      </c>
      <c r="S16807" t="s">
        <v>7016</v>
      </c>
      <c r="T16807">
        <v>0</v>
      </c>
      <c r="U16807" t="s">
        <v>7017</v>
      </c>
      <c r="V16807" t="s">
        <v>7772</v>
      </c>
      <c r="W16807">
        <v>17</v>
      </c>
    </row>
    <row r="16808" spans="1:23" x14ac:dyDescent="0.3">
      <c r="A16808" t="s">
        <v>3482</v>
      </c>
      <c r="B16808" t="s">
        <v>21002</v>
      </c>
      <c r="C16808" t="s">
        <v>7202</v>
      </c>
      <c r="D16808" t="s">
        <v>7203</v>
      </c>
      <c r="E16808" t="s">
        <v>9252</v>
      </c>
      <c r="F16808" t="s">
        <v>7013</v>
      </c>
      <c r="G16808">
        <v>2021</v>
      </c>
      <c r="H16808" t="s">
        <v>10</v>
      </c>
      <c r="I16808">
        <v>2022</v>
      </c>
      <c r="J16808">
        <v>1</v>
      </c>
      <c r="K16808" t="s">
        <v>7202</v>
      </c>
      <c r="L16808" t="s">
        <v>7203</v>
      </c>
      <c r="M16808" t="s">
        <v>9252</v>
      </c>
      <c r="N16808">
        <v>2005</v>
      </c>
      <c r="O16808" t="s">
        <v>7013</v>
      </c>
      <c r="P16808" t="s">
        <v>7202</v>
      </c>
      <c r="Q16808" t="s">
        <v>7203</v>
      </c>
      <c r="R16808" t="s">
        <v>9252</v>
      </c>
      <c r="S16808" t="s">
        <v>7016</v>
      </c>
      <c r="T16808">
        <v>6.93</v>
      </c>
      <c r="U16808" t="s">
        <v>7017</v>
      </c>
      <c r="V16808" t="s">
        <v>7772</v>
      </c>
      <c r="W16808">
        <v>17</v>
      </c>
    </row>
    <row r="16809" spans="1:23" x14ac:dyDescent="0.3">
      <c r="A16809" t="s">
        <v>3483</v>
      </c>
      <c r="B16809" t="s">
        <v>7031</v>
      </c>
      <c r="C16809" t="s">
        <v>7011</v>
      </c>
      <c r="D16809" t="s">
        <v>7011</v>
      </c>
      <c r="E16809" t="s">
        <v>7032</v>
      </c>
      <c r="F16809" t="s">
        <v>7013</v>
      </c>
      <c r="G16809">
        <v>2020</v>
      </c>
      <c r="H16809" t="s">
        <v>26</v>
      </c>
      <c r="I16809">
        <v>2022</v>
      </c>
      <c r="J16809">
        <v>1</v>
      </c>
      <c r="K16809" t="s">
        <v>7011</v>
      </c>
      <c r="L16809" t="s">
        <v>7011</v>
      </c>
      <c r="M16809" t="s">
        <v>7033</v>
      </c>
      <c r="N16809">
        <v>2003</v>
      </c>
      <c r="O16809" t="s">
        <v>7013</v>
      </c>
      <c r="P16809" t="s">
        <v>7011</v>
      </c>
      <c r="Q16809" t="s">
        <v>7011</v>
      </c>
      <c r="R16809" t="s">
        <v>7011</v>
      </c>
      <c r="S16809" t="s">
        <v>7016</v>
      </c>
      <c r="T16809">
        <v>14.08</v>
      </c>
      <c r="U16809" t="s">
        <v>6</v>
      </c>
      <c r="V16809" t="s">
        <v>7772</v>
      </c>
      <c r="W16809">
        <v>19</v>
      </c>
    </row>
    <row r="16810" spans="1:23" x14ac:dyDescent="0.3">
      <c r="A16810" t="s">
        <v>21003</v>
      </c>
      <c r="B16810" t="s">
        <v>9802</v>
      </c>
      <c r="C16810" t="s">
        <v>7011</v>
      </c>
      <c r="D16810" t="s">
        <v>7011</v>
      </c>
      <c r="E16810" t="s">
        <v>7046</v>
      </c>
      <c r="F16810" t="s">
        <v>7013</v>
      </c>
      <c r="G16810">
        <v>2020</v>
      </c>
      <c r="H16810" t="s">
        <v>117</v>
      </c>
      <c r="I16810">
        <v>2022</v>
      </c>
      <c r="J16810">
        <v>1</v>
      </c>
      <c r="K16810" t="s">
        <v>7011</v>
      </c>
      <c r="L16810" t="s">
        <v>7011</v>
      </c>
      <c r="M16810" t="s">
        <v>7046</v>
      </c>
      <c r="N16810">
        <v>2003</v>
      </c>
      <c r="O16810" t="s">
        <v>7013</v>
      </c>
      <c r="P16810" t="s">
        <v>7011</v>
      </c>
      <c r="Q16810" t="s">
        <v>7011</v>
      </c>
      <c r="R16810" t="s">
        <v>7011</v>
      </c>
      <c r="S16810" t="s">
        <v>7023</v>
      </c>
      <c r="T16810">
        <v>5.47</v>
      </c>
      <c r="U16810" t="s">
        <v>7017</v>
      </c>
      <c r="V16810" t="s">
        <v>7772</v>
      </c>
      <c r="W16810">
        <v>19</v>
      </c>
    </row>
    <row r="16811" spans="1:23" x14ac:dyDescent="0.3">
      <c r="A16811" t="s">
        <v>21004</v>
      </c>
      <c r="B16811" t="s">
        <v>15349</v>
      </c>
      <c r="C16811" t="s">
        <v>7011</v>
      </c>
      <c r="D16811" t="s">
        <v>7011</v>
      </c>
      <c r="E16811" t="s">
        <v>7026</v>
      </c>
      <c r="F16811" t="s">
        <v>7013</v>
      </c>
      <c r="G16811">
        <v>2021</v>
      </c>
      <c r="H16811" t="s">
        <v>31</v>
      </c>
      <c r="I16811">
        <v>2022</v>
      </c>
      <c r="J16811">
        <v>1</v>
      </c>
      <c r="K16811" t="s">
        <v>7011</v>
      </c>
      <c r="L16811" t="s">
        <v>7011</v>
      </c>
      <c r="M16811" t="s">
        <v>7082</v>
      </c>
      <c r="N16811">
        <v>2004</v>
      </c>
      <c r="O16811" t="s">
        <v>7013</v>
      </c>
      <c r="P16811" t="s">
        <v>7011</v>
      </c>
      <c r="Q16811" t="s">
        <v>7011</v>
      </c>
      <c r="R16811" t="s">
        <v>7011</v>
      </c>
      <c r="S16811" t="s">
        <v>7016</v>
      </c>
      <c r="T16811">
        <v>6.5</v>
      </c>
      <c r="U16811" t="s">
        <v>7017</v>
      </c>
      <c r="V16811" t="s">
        <v>7024</v>
      </c>
      <c r="W16811">
        <v>18</v>
      </c>
    </row>
    <row r="16812" spans="1:23" x14ac:dyDescent="0.3">
      <c r="A16812" t="s">
        <v>3484</v>
      </c>
      <c r="B16812" t="s">
        <v>7178</v>
      </c>
      <c r="C16812" t="s">
        <v>7011</v>
      </c>
      <c r="D16812" t="s">
        <v>7011</v>
      </c>
      <c r="E16812" t="s">
        <v>7026</v>
      </c>
      <c r="F16812" t="s">
        <v>7013</v>
      </c>
      <c r="G16812">
        <v>2018</v>
      </c>
      <c r="H16812" t="s">
        <v>49</v>
      </c>
      <c r="I16812">
        <v>2022</v>
      </c>
      <c r="J16812">
        <v>1</v>
      </c>
      <c r="K16812" t="s">
        <v>7011</v>
      </c>
      <c r="L16812" t="s">
        <v>7011</v>
      </c>
      <c r="M16812" t="s">
        <v>7026</v>
      </c>
      <c r="N16812">
        <v>2002</v>
      </c>
      <c r="O16812" t="s">
        <v>7013</v>
      </c>
      <c r="P16812" t="s">
        <v>7011</v>
      </c>
      <c r="Q16812" t="s">
        <v>7011</v>
      </c>
      <c r="R16812" t="s">
        <v>7026</v>
      </c>
      <c r="S16812" t="s">
        <v>7016</v>
      </c>
      <c r="T16812">
        <v>14</v>
      </c>
      <c r="U16812" t="s">
        <v>6</v>
      </c>
      <c r="V16812" t="s">
        <v>7024</v>
      </c>
      <c r="W16812">
        <v>20</v>
      </c>
    </row>
    <row r="16813" spans="1:23" x14ac:dyDescent="0.3">
      <c r="A16813" t="s">
        <v>17862</v>
      </c>
      <c r="B16813" t="s">
        <v>9422</v>
      </c>
      <c r="C16813" t="s">
        <v>7011</v>
      </c>
      <c r="D16813" t="s">
        <v>7011</v>
      </c>
      <c r="E16813" t="s">
        <v>7029</v>
      </c>
      <c r="F16813" t="s">
        <v>7013</v>
      </c>
      <c r="G16813">
        <v>2021</v>
      </c>
      <c r="H16813" t="s">
        <v>10</v>
      </c>
      <c r="I16813">
        <v>2022</v>
      </c>
      <c r="J16813">
        <v>1</v>
      </c>
      <c r="K16813" t="s">
        <v>7011</v>
      </c>
      <c r="L16813" t="s">
        <v>7011</v>
      </c>
      <c r="M16813" t="s">
        <v>7029</v>
      </c>
      <c r="N16813">
        <v>2006</v>
      </c>
      <c r="O16813" t="s">
        <v>7013</v>
      </c>
      <c r="P16813" t="s">
        <v>7011</v>
      </c>
      <c r="Q16813" t="s">
        <v>7011</v>
      </c>
      <c r="R16813" t="s">
        <v>7100</v>
      </c>
      <c r="S16813" t="s">
        <v>7023</v>
      </c>
      <c r="T16813">
        <v>5.46</v>
      </c>
      <c r="U16813" t="s">
        <v>7017</v>
      </c>
      <c r="V16813" t="s">
        <v>7024</v>
      </c>
      <c r="W16813">
        <v>16</v>
      </c>
    </row>
    <row r="16814" spans="1:23" x14ac:dyDescent="0.3">
      <c r="A16814" t="s">
        <v>3207</v>
      </c>
      <c r="B16814" t="s">
        <v>9407</v>
      </c>
      <c r="C16814" t="s">
        <v>7059</v>
      </c>
      <c r="D16814" t="s">
        <v>7060</v>
      </c>
      <c r="E16814" t="s">
        <v>7423</v>
      </c>
      <c r="F16814" t="s">
        <v>7013</v>
      </c>
      <c r="G16814">
        <v>2009</v>
      </c>
      <c r="H16814" t="s">
        <v>5</v>
      </c>
      <c r="I16814">
        <v>2022</v>
      </c>
      <c r="J16814">
        <v>1</v>
      </c>
      <c r="K16814" t="s">
        <v>7059</v>
      </c>
      <c r="L16814" t="s">
        <v>7060</v>
      </c>
      <c r="M16814" t="s">
        <v>7423</v>
      </c>
      <c r="N16814">
        <v>1992</v>
      </c>
      <c r="O16814" t="s">
        <v>7013</v>
      </c>
      <c r="P16814" t="s">
        <v>7011</v>
      </c>
      <c r="Q16814" t="s">
        <v>7011</v>
      </c>
      <c r="R16814" t="s">
        <v>7342</v>
      </c>
      <c r="S16814" t="s">
        <v>7016</v>
      </c>
      <c r="T16814">
        <v>8.15</v>
      </c>
      <c r="U16814" t="s">
        <v>7017</v>
      </c>
      <c r="V16814" t="s">
        <v>7024</v>
      </c>
      <c r="W16814">
        <v>30</v>
      </c>
    </row>
    <row r="16815" spans="1:23" x14ac:dyDescent="0.3">
      <c r="A16815" t="s">
        <v>21005</v>
      </c>
      <c r="B16815" t="s">
        <v>7575</v>
      </c>
      <c r="C16815" t="s">
        <v>7011</v>
      </c>
      <c r="D16815" t="s">
        <v>7011</v>
      </c>
      <c r="E16815" t="s">
        <v>7046</v>
      </c>
      <c r="F16815" t="s">
        <v>7013</v>
      </c>
      <c r="G16815">
        <v>2020</v>
      </c>
      <c r="H16815" t="s">
        <v>19</v>
      </c>
      <c r="I16815">
        <v>2022</v>
      </c>
      <c r="J16815">
        <v>1</v>
      </c>
      <c r="K16815" t="s">
        <v>7011</v>
      </c>
      <c r="L16815" t="s">
        <v>7011</v>
      </c>
      <c r="M16815" t="s">
        <v>7011</v>
      </c>
      <c r="N16815">
        <v>2003</v>
      </c>
      <c r="O16815" t="s">
        <v>7013</v>
      </c>
      <c r="P16815" t="s">
        <v>7011</v>
      </c>
      <c r="Q16815" t="s">
        <v>7011</v>
      </c>
      <c r="R16815" t="s">
        <v>7011</v>
      </c>
      <c r="S16815" t="s">
        <v>7023</v>
      </c>
      <c r="T16815">
        <v>4.32</v>
      </c>
      <c r="U16815" t="s">
        <v>7017</v>
      </c>
      <c r="V16815" t="s">
        <v>7772</v>
      </c>
      <c r="W16815">
        <v>19</v>
      </c>
    </row>
    <row r="16816" spans="1:23" x14ac:dyDescent="0.3">
      <c r="A16816" t="s">
        <v>21006</v>
      </c>
      <c r="B16816" t="s">
        <v>7888</v>
      </c>
      <c r="C16816" t="s">
        <v>7059</v>
      </c>
      <c r="D16816" t="s">
        <v>7060</v>
      </c>
      <c r="E16816" t="s">
        <v>7059</v>
      </c>
      <c r="F16816" t="s">
        <v>7013</v>
      </c>
      <c r="G16816">
        <v>2020</v>
      </c>
      <c r="H16816" t="s">
        <v>19</v>
      </c>
      <c r="I16816">
        <v>2022</v>
      </c>
      <c r="J16816">
        <v>1</v>
      </c>
      <c r="K16816" t="s">
        <v>7059</v>
      </c>
      <c r="L16816" t="s">
        <v>7060</v>
      </c>
      <c r="M16816" t="s">
        <v>7059</v>
      </c>
      <c r="N16816">
        <v>2004</v>
      </c>
      <c r="O16816" t="s">
        <v>7013</v>
      </c>
      <c r="P16816" t="s">
        <v>7059</v>
      </c>
      <c r="Q16816" t="s">
        <v>7060</v>
      </c>
      <c r="R16816" t="s">
        <v>7059</v>
      </c>
      <c r="S16816" t="s">
        <v>7023</v>
      </c>
      <c r="T16816">
        <v>3.05</v>
      </c>
      <c r="U16816" t="s">
        <v>7017</v>
      </c>
      <c r="V16816" t="s">
        <v>7024</v>
      </c>
      <c r="W16816">
        <v>18</v>
      </c>
    </row>
    <row r="16817" spans="1:23" x14ac:dyDescent="0.3">
      <c r="A16817" t="s">
        <v>3485</v>
      </c>
      <c r="B16817" t="s">
        <v>7907</v>
      </c>
      <c r="C16817" t="s">
        <v>7063</v>
      </c>
      <c r="D16817" t="s">
        <v>7064</v>
      </c>
      <c r="E16817" t="s">
        <v>7065</v>
      </c>
      <c r="F16817" t="s">
        <v>7013</v>
      </c>
      <c r="G16817">
        <v>2019</v>
      </c>
      <c r="H16817" t="s">
        <v>10</v>
      </c>
      <c r="I16817">
        <v>2022</v>
      </c>
      <c r="J16817">
        <v>1</v>
      </c>
      <c r="K16817" t="s">
        <v>7063</v>
      </c>
      <c r="L16817" t="s">
        <v>7064</v>
      </c>
      <c r="M16817" t="s">
        <v>7066</v>
      </c>
      <c r="N16817">
        <v>2003</v>
      </c>
      <c r="O16817" t="s">
        <v>7013</v>
      </c>
      <c r="P16817" t="s">
        <v>7063</v>
      </c>
      <c r="Q16817" t="s">
        <v>7064</v>
      </c>
      <c r="R16817" t="s">
        <v>7065</v>
      </c>
      <c r="S16817" t="s">
        <v>7016</v>
      </c>
      <c r="T16817">
        <v>0</v>
      </c>
      <c r="U16817" t="s">
        <v>7017</v>
      </c>
      <c r="V16817" t="s">
        <v>7772</v>
      </c>
      <c r="W16817">
        <v>19</v>
      </c>
    </row>
    <row r="16818" spans="1:23" x14ac:dyDescent="0.3">
      <c r="A16818" t="s">
        <v>3486</v>
      </c>
      <c r="B16818" t="s">
        <v>10782</v>
      </c>
      <c r="C16818" t="s">
        <v>7202</v>
      </c>
      <c r="D16818" t="s">
        <v>7203</v>
      </c>
      <c r="E16818" t="s">
        <v>7203</v>
      </c>
      <c r="F16818" t="s">
        <v>7013</v>
      </c>
      <c r="G16818">
        <v>2019</v>
      </c>
      <c r="H16818" t="s">
        <v>16</v>
      </c>
      <c r="I16818">
        <v>2022</v>
      </c>
      <c r="J16818">
        <v>1</v>
      </c>
      <c r="K16818" t="s">
        <v>7202</v>
      </c>
      <c r="L16818" t="s">
        <v>7203</v>
      </c>
      <c r="M16818" t="s">
        <v>7203</v>
      </c>
      <c r="N16818">
        <v>2003</v>
      </c>
      <c r="O16818" t="s">
        <v>7013</v>
      </c>
      <c r="P16818" t="s">
        <v>7202</v>
      </c>
      <c r="Q16818" t="s">
        <v>7203</v>
      </c>
      <c r="R16818" t="s">
        <v>7203</v>
      </c>
      <c r="S16818" t="s">
        <v>7016</v>
      </c>
      <c r="T16818">
        <v>13.13</v>
      </c>
      <c r="U16818" t="s">
        <v>6</v>
      </c>
      <c r="V16818" t="s">
        <v>7772</v>
      </c>
      <c r="W16818">
        <v>19</v>
      </c>
    </row>
    <row r="16819" spans="1:23" x14ac:dyDescent="0.3">
      <c r="A16819" t="s">
        <v>3487</v>
      </c>
      <c r="B16819" t="s">
        <v>12599</v>
      </c>
      <c r="C16819" t="s">
        <v>7011</v>
      </c>
      <c r="D16819" t="s">
        <v>7011</v>
      </c>
      <c r="E16819" t="s">
        <v>7026</v>
      </c>
      <c r="F16819" t="s">
        <v>7013</v>
      </c>
      <c r="G16819">
        <v>2018</v>
      </c>
      <c r="H16819" t="s">
        <v>10</v>
      </c>
      <c r="I16819">
        <v>2022</v>
      </c>
      <c r="J16819">
        <v>1</v>
      </c>
      <c r="K16819" t="s">
        <v>7011</v>
      </c>
      <c r="L16819" t="s">
        <v>7011</v>
      </c>
      <c r="M16819" t="s">
        <v>7026</v>
      </c>
      <c r="N16819">
        <v>2002</v>
      </c>
      <c r="O16819" t="s">
        <v>7013</v>
      </c>
      <c r="P16819" t="s">
        <v>7011</v>
      </c>
      <c r="Q16819" t="s">
        <v>7011</v>
      </c>
      <c r="R16819" t="s">
        <v>7011</v>
      </c>
      <c r="S16819" t="s">
        <v>7016</v>
      </c>
      <c r="T16819">
        <v>10.76</v>
      </c>
      <c r="U16819" t="s">
        <v>7017</v>
      </c>
      <c r="V16819" t="s">
        <v>7024</v>
      </c>
      <c r="W16819">
        <v>20</v>
      </c>
    </row>
    <row r="16820" spans="1:23" x14ac:dyDescent="0.3">
      <c r="A16820" t="s">
        <v>21007</v>
      </c>
      <c r="B16820" t="s">
        <v>8343</v>
      </c>
      <c r="C16820" t="s">
        <v>7011</v>
      </c>
      <c r="D16820" t="s">
        <v>7011</v>
      </c>
      <c r="E16820" t="s">
        <v>7091</v>
      </c>
      <c r="F16820" t="s">
        <v>7013</v>
      </c>
      <c r="G16820">
        <v>2020</v>
      </c>
      <c r="H16820" t="s">
        <v>21</v>
      </c>
      <c r="I16820">
        <v>2022</v>
      </c>
      <c r="J16820">
        <v>1</v>
      </c>
      <c r="K16820" t="s">
        <v>7011</v>
      </c>
      <c r="L16820" t="s">
        <v>7011</v>
      </c>
      <c r="M16820" t="s">
        <v>7091</v>
      </c>
      <c r="N16820">
        <v>2004</v>
      </c>
      <c r="O16820" t="s">
        <v>7013</v>
      </c>
      <c r="P16820" t="s">
        <v>7011</v>
      </c>
      <c r="Q16820" t="s">
        <v>7011</v>
      </c>
      <c r="R16820" t="s">
        <v>7091</v>
      </c>
      <c r="S16820" t="s">
        <v>7016</v>
      </c>
      <c r="T16820">
        <v>10.9</v>
      </c>
      <c r="U16820" t="s">
        <v>7017</v>
      </c>
      <c r="V16820" t="s">
        <v>7024</v>
      </c>
      <c r="W16820">
        <v>18</v>
      </c>
    </row>
    <row r="16821" spans="1:23" x14ac:dyDescent="0.3">
      <c r="A16821" t="s">
        <v>21008</v>
      </c>
      <c r="B16821" t="s">
        <v>10381</v>
      </c>
      <c r="C16821" t="s">
        <v>7011</v>
      </c>
      <c r="D16821" t="s">
        <v>7011</v>
      </c>
      <c r="E16821" t="s">
        <v>7122</v>
      </c>
      <c r="F16821" t="s">
        <v>7013</v>
      </c>
      <c r="G16821">
        <v>2020</v>
      </c>
      <c r="H16821" t="s">
        <v>8</v>
      </c>
      <c r="I16821">
        <v>2022</v>
      </c>
      <c r="J16821">
        <v>1</v>
      </c>
      <c r="K16821" t="s">
        <v>7011</v>
      </c>
      <c r="L16821" t="s">
        <v>7011</v>
      </c>
      <c r="M16821" t="s">
        <v>7122</v>
      </c>
      <c r="N16821">
        <v>2004</v>
      </c>
      <c r="O16821" t="s">
        <v>7013</v>
      </c>
      <c r="P16821" t="s">
        <v>7011</v>
      </c>
      <c r="Q16821" t="s">
        <v>7011</v>
      </c>
      <c r="R16821" t="s">
        <v>7082</v>
      </c>
      <c r="S16821" t="s">
        <v>7023</v>
      </c>
      <c r="T16821">
        <v>5.1100000000000003</v>
      </c>
      <c r="U16821" t="s">
        <v>7017</v>
      </c>
      <c r="V16821" t="s">
        <v>7772</v>
      </c>
      <c r="W16821">
        <v>18</v>
      </c>
    </row>
    <row r="16822" spans="1:23" x14ac:dyDescent="0.3">
      <c r="A16822" t="s">
        <v>21009</v>
      </c>
      <c r="B16822" t="s">
        <v>7603</v>
      </c>
      <c r="C16822" t="s">
        <v>7536</v>
      </c>
      <c r="D16822" t="s">
        <v>7536</v>
      </c>
      <c r="E16822" t="s">
        <v>7536</v>
      </c>
      <c r="F16822" t="s">
        <v>7013</v>
      </c>
      <c r="G16822">
        <v>2015</v>
      </c>
      <c r="H16822" t="s">
        <v>12</v>
      </c>
      <c r="I16822">
        <v>2022</v>
      </c>
      <c r="J16822">
        <v>1</v>
      </c>
      <c r="K16822" t="s">
        <v>7011</v>
      </c>
      <c r="L16822" t="s">
        <v>7011</v>
      </c>
      <c r="M16822" t="s">
        <v>7503</v>
      </c>
      <c r="N16822">
        <v>1998</v>
      </c>
      <c r="O16822" t="s">
        <v>7013</v>
      </c>
      <c r="P16822" t="s">
        <v>7011</v>
      </c>
      <c r="Q16822" t="s">
        <v>7011</v>
      </c>
      <c r="R16822" t="s">
        <v>7113</v>
      </c>
      <c r="S16822" t="s">
        <v>7016</v>
      </c>
      <c r="T16822">
        <v>10.44</v>
      </c>
      <c r="U16822" t="s">
        <v>7017</v>
      </c>
      <c r="V16822" t="s">
        <v>7772</v>
      </c>
      <c r="W16822">
        <v>24</v>
      </c>
    </row>
    <row r="16823" spans="1:23" x14ac:dyDescent="0.3">
      <c r="A16823" t="s">
        <v>21010</v>
      </c>
      <c r="B16823" t="s">
        <v>7491</v>
      </c>
      <c r="C16823" t="s">
        <v>7011</v>
      </c>
      <c r="D16823" t="s">
        <v>7011</v>
      </c>
      <c r="E16823" t="s">
        <v>7342</v>
      </c>
      <c r="F16823" t="s">
        <v>7013</v>
      </c>
      <c r="G16823">
        <v>2014</v>
      </c>
      <c r="H16823" t="s">
        <v>10</v>
      </c>
      <c r="I16823">
        <v>2022</v>
      </c>
      <c r="J16823">
        <v>1</v>
      </c>
      <c r="K16823" t="s">
        <v>7011</v>
      </c>
      <c r="L16823" t="s">
        <v>7011</v>
      </c>
      <c r="M16823" t="s">
        <v>7026</v>
      </c>
      <c r="N16823">
        <v>1997</v>
      </c>
      <c r="O16823" t="s">
        <v>7013</v>
      </c>
      <c r="P16823" t="s">
        <v>7021</v>
      </c>
      <c r="Q16823" t="s">
        <v>8724</v>
      </c>
      <c r="R16823" t="s">
        <v>8725</v>
      </c>
      <c r="S16823" t="s">
        <v>7016</v>
      </c>
      <c r="T16823">
        <v>8.59</v>
      </c>
      <c r="U16823" t="s">
        <v>7017</v>
      </c>
      <c r="V16823" t="s">
        <v>7024</v>
      </c>
      <c r="W16823">
        <v>25</v>
      </c>
    </row>
    <row r="16824" spans="1:23" x14ac:dyDescent="0.3">
      <c r="A16824" t="s">
        <v>11446</v>
      </c>
      <c r="B16824" t="s">
        <v>11447</v>
      </c>
      <c r="C16824" t="s">
        <v>7323</v>
      </c>
      <c r="D16824" t="s">
        <v>7324</v>
      </c>
      <c r="E16824" t="s">
        <v>10550</v>
      </c>
      <c r="F16824" t="s">
        <v>7013</v>
      </c>
      <c r="G16824">
        <v>2018</v>
      </c>
      <c r="H16824" t="s">
        <v>21</v>
      </c>
      <c r="I16824">
        <v>2022</v>
      </c>
      <c r="J16824">
        <v>1</v>
      </c>
      <c r="K16824" t="s">
        <v>7039</v>
      </c>
      <c r="L16824" t="s">
        <v>7053</v>
      </c>
      <c r="M16824" t="s">
        <v>7053</v>
      </c>
      <c r="N16824">
        <v>2002</v>
      </c>
      <c r="O16824" t="s">
        <v>7013</v>
      </c>
      <c r="P16824" t="s">
        <v>7323</v>
      </c>
      <c r="Q16824" t="s">
        <v>7324</v>
      </c>
      <c r="R16824" t="s">
        <v>10550</v>
      </c>
      <c r="S16824" t="s">
        <v>7016</v>
      </c>
      <c r="T16824">
        <v>3.24</v>
      </c>
      <c r="U16824" t="s">
        <v>7017</v>
      </c>
      <c r="V16824" t="s">
        <v>7024</v>
      </c>
      <c r="W16824">
        <v>20</v>
      </c>
    </row>
    <row r="16825" spans="1:23" x14ac:dyDescent="0.3">
      <c r="A16825" t="s">
        <v>3488</v>
      </c>
      <c r="B16825" t="s">
        <v>8025</v>
      </c>
      <c r="C16825" t="s">
        <v>7011</v>
      </c>
      <c r="D16825" t="s">
        <v>7011</v>
      </c>
      <c r="E16825" t="s">
        <v>7122</v>
      </c>
      <c r="F16825" t="s">
        <v>7013</v>
      </c>
      <c r="G16825">
        <v>2016</v>
      </c>
      <c r="H16825" t="s">
        <v>31398</v>
      </c>
      <c r="I16825">
        <v>2022</v>
      </c>
      <c r="J16825">
        <v>1</v>
      </c>
      <c r="K16825" t="s">
        <v>7011</v>
      </c>
      <c r="L16825" t="s">
        <v>7011</v>
      </c>
      <c r="M16825" t="s">
        <v>7122</v>
      </c>
      <c r="N16825">
        <v>1999</v>
      </c>
      <c r="O16825" t="s">
        <v>7013</v>
      </c>
      <c r="P16825" t="s">
        <v>7256</v>
      </c>
      <c r="Q16825" t="s">
        <v>12718</v>
      </c>
      <c r="R16825" t="s">
        <v>11978</v>
      </c>
      <c r="S16825" t="s">
        <v>7016</v>
      </c>
      <c r="T16825">
        <v>13.7</v>
      </c>
      <c r="U16825" t="s">
        <v>6</v>
      </c>
      <c r="V16825" t="s">
        <v>7024</v>
      </c>
      <c r="W16825">
        <v>23</v>
      </c>
    </row>
    <row r="16826" spans="1:23" x14ac:dyDescent="0.3">
      <c r="A16826" t="s">
        <v>21011</v>
      </c>
      <c r="B16826" t="s">
        <v>8222</v>
      </c>
      <c r="C16826" t="s">
        <v>7011</v>
      </c>
      <c r="D16826" t="s">
        <v>7011</v>
      </c>
      <c r="E16826" t="s">
        <v>7014</v>
      </c>
      <c r="F16826" t="s">
        <v>7013</v>
      </c>
      <c r="G16826">
        <v>2021</v>
      </c>
      <c r="H16826" t="s">
        <v>31</v>
      </c>
      <c r="I16826">
        <v>2022</v>
      </c>
      <c r="J16826">
        <v>1</v>
      </c>
      <c r="K16826" t="s">
        <v>7011</v>
      </c>
      <c r="L16826" t="s">
        <v>7011</v>
      </c>
      <c r="M16826" t="s">
        <v>7014</v>
      </c>
      <c r="N16826">
        <v>2004</v>
      </c>
      <c r="O16826" t="s">
        <v>7013</v>
      </c>
      <c r="P16826" t="s">
        <v>7011</v>
      </c>
      <c r="Q16826" t="s">
        <v>7011</v>
      </c>
      <c r="R16826" t="s">
        <v>7011</v>
      </c>
      <c r="S16826" t="s">
        <v>7016</v>
      </c>
      <c r="T16826">
        <v>8.75</v>
      </c>
      <c r="U16826" t="s">
        <v>7017</v>
      </c>
      <c r="V16826" t="s">
        <v>7024</v>
      </c>
      <c r="W16826">
        <v>18</v>
      </c>
    </row>
    <row r="16827" spans="1:23" x14ac:dyDescent="0.3">
      <c r="A16827" t="s">
        <v>3489</v>
      </c>
      <c r="B16827" t="s">
        <v>21012</v>
      </c>
      <c r="C16827" t="s">
        <v>7296</v>
      </c>
      <c r="D16827" t="s">
        <v>11052</v>
      </c>
      <c r="E16827" t="s">
        <v>19146</v>
      </c>
      <c r="F16827" t="s">
        <v>7013</v>
      </c>
      <c r="G16827">
        <v>2018</v>
      </c>
      <c r="H16827" t="s">
        <v>10</v>
      </c>
      <c r="I16827">
        <v>2022</v>
      </c>
      <c r="J16827">
        <v>1</v>
      </c>
      <c r="K16827" t="s">
        <v>7296</v>
      </c>
      <c r="L16827" t="s">
        <v>11052</v>
      </c>
      <c r="M16827" t="s">
        <v>19146</v>
      </c>
      <c r="N16827">
        <v>2001</v>
      </c>
      <c r="O16827" t="s">
        <v>7013</v>
      </c>
      <c r="P16827" t="s">
        <v>7296</v>
      </c>
      <c r="Q16827" t="s">
        <v>11052</v>
      </c>
      <c r="R16827" t="s">
        <v>19146</v>
      </c>
      <c r="S16827" t="s">
        <v>7016</v>
      </c>
      <c r="T16827">
        <v>12.37</v>
      </c>
      <c r="U16827" t="s">
        <v>7017</v>
      </c>
      <c r="V16827" t="s">
        <v>7772</v>
      </c>
      <c r="W16827">
        <v>21</v>
      </c>
    </row>
    <row r="16828" spans="1:23" x14ac:dyDescent="0.3">
      <c r="A16828" t="s">
        <v>21013</v>
      </c>
      <c r="B16828" t="s">
        <v>7573</v>
      </c>
      <c r="C16828" t="s">
        <v>7011</v>
      </c>
      <c r="D16828" t="s">
        <v>7011</v>
      </c>
      <c r="E16828" t="s">
        <v>7026</v>
      </c>
      <c r="F16828" t="s">
        <v>7013</v>
      </c>
      <c r="G16828">
        <v>2021</v>
      </c>
      <c r="H16828" t="s">
        <v>49</v>
      </c>
      <c r="I16828">
        <v>2022</v>
      </c>
      <c r="J16828">
        <v>1</v>
      </c>
      <c r="K16828" t="s">
        <v>7011</v>
      </c>
      <c r="L16828" t="s">
        <v>7011</v>
      </c>
      <c r="M16828" t="s">
        <v>7026</v>
      </c>
      <c r="N16828">
        <v>2004</v>
      </c>
      <c r="O16828" t="s">
        <v>7013</v>
      </c>
      <c r="P16828" t="s">
        <v>7039</v>
      </c>
      <c r="Q16828" t="s">
        <v>7630</v>
      </c>
      <c r="R16828" t="s">
        <v>7631</v>
      </c>
      <c r="S16828" t="s">
        <v>7016</v>
      </c>
      <c r="T16828">
        <v>4.8899999999999997</v>
      </c>
      <c r="U16828" t="s">
        <v>7017</v>
      </c>
      <c r="V16828" t="s">
        <v>7024</v>
      </c>
      <c r="W16828">
        <v>18</v>
      </c>
    </row>
    <row r="16829" spans="1:23" x14ac:dyDescent="0.3">
      <c r="A16829" t="s">
        <v>3490</v>
      </c>
      <c r="B16829" t="s">
        <v>7173</v>
      </c>
      <c r="C16829" t="s">
        <v>7011</v>
      </c>
      <c r="D16829" t="s">
        <v>7011</v>
      </c>
      <c r="E16829" t="s">
        <v>7026</v>
      </c>
      <c r="F16829" t="s">
        <v>7013</v>
      </c>
      <c r="G16829">
        <v>2020</v>
      </c>
      <c r="H16829" t="s">
        <v>19</v>
      </c>
      <c r="I16829">
        <v>2022</v>
      </c>
      <c r="J16829">
        <v>1</v>
      </c>
      <c r="K16829" t="s">
        <v>7011</v>
      </c>
      <c r="L16829" t="s">
        <v>7011</v>
      </c>
      <c r="M16829" t="s">
        <v>7026</v>
      </c>
      <c r="N16829">
        <v>2004</v>
      </c>
      <c r="O16829" t="s">
        <v>7013</v>
      </c>
      <c r="P16829" t="s">
        <v>7011</v>
      </c>
      <c r="Q16829" t="s">
        <v>7011</v>
      </c>
      <c r="R16829" t="s">
        <v>7026</v>
      </c>
      <c r="S16829" t="s">
        <v>7016</v>
      </c>
      <c r="T16829">
        <v>10.3</v>
      </c>
      <c r="U16829" t="s">
        <v>7017</v>
      </c>
      <c r="V16829" t="s">
        <v>7024</v>
      </c>
      <c r="W16829">
        <v>18</v>
      </c>
    </row>
    <row r="16830" spans="1:23" x14ac:dyDescent="0.3">
      <c r="A16830" t="s">
        <v>3491</v>
      </c>
      <c r="B16830" t="s">
        <v>7884</v>
      </c>
      <c r="C16830" t="s">
        <v>7011</v>
      </c>
      <c r="D16830" t="s">
        <v>7011</v>
      </c>
      <c r="E16830" t="s">
        <v>7026</v>
      </c>
      <c r="F16830" t="s">
        <v>7013</v>
      </c>
      <c r="G16830">
        <v>2018</v>
      </c>
      <c r="H16830" t="s">
        <v>26</v>
      </c>
      <c r="I16830">
        <v>2022</v>
      </c>
      <c r="J16830">
        <v>1</v>
      </c>
      <c r="K16830" t="s">
        <v>7011</v>
      </c>
      <c r="L16830" t="s">
        <v>7011</v>
      </c>
      <c r="M16830" t="s">
        <v>7026</v>
      </c>
      <c r="N16830">
        <v>2002</v>
      </c>
      <c r="O16830" t="s">
        <v>7013</v>
      </c>
      <c r="P16830" t="s">
        <v>7011</v>
      </c>
      <c r="Q16830" t="s">
        <v>7011</v>
      </c>
      <c r="R16830" t="s">
        <v>7011</v>
      </c>
      <c r="S16830" t="s">
        <v>7016</v>
      </c>
      <c r="T16830">
        <v>10.53</v>
      </c>
      <c r="U16830" t="s">
        <v>7017</v>
      </c>
      <c r="V16830" t="s">
        <v>7024</v>
      </c>
      <c r="W16830">
        <v>20</v>
      </c>
    </row>
    <row r="16831" spans="1:23" x14ac:dyDescent="0.3">
      <c r="A16831" t="s">
        <v>21014</v>
      </c>
      <c r="B16831" t="s">
        <v>7197</v>
      </c>
      <c r="C16831" t="s">
        <v>7011</v>
      </c>
      <c r="D16831" t="s">
        <v>7011</v>
      </c>
      <c r="E16831" t="s">
        <v>7026</v>
      </c>
      <c r="F16831" t="s">
        <v>7013</v>
      </c>
      <c r="G16831">
        <v>2021</v>
      </c>
      <c r="H16831" t="s">
        <v>33</v>
      </c>
      <c r="I16831">
        <v>2022</v>
      </c>
      <c r="J16831">
        <v>1</v>
      </c>
      <c r="K16831" t="s">
        <v>7011</v>
      </c>
      <c r="L16831" t="s">
        <v>7011</v>
      </c>
      <c r="M16831" t="s">
        <v>7026</v>
      </c>
      <c r="N16831">
        <v>2005</v>
      </c>
      <c r="O16831" t="s">
        <v>7013</v>
      </c>
      <c r="P16831" t="s">
        <v>7011</v>
      </c>
      <c r="Q16831" t="s">
        <v>7011</v>
      </c>
      <c r="R16831" t="s">
        <v>7026</v>
      </c>
      <c r="S16831" t="s">
        <v>7023</v>
      </c>
      <c r="T16831">
        <v>3.94</v>
      </c>
      <c r="U16831" t="s">
        <v>7017</v>
      </c>
      <c r="V16831" t="s">
        <v>7024</v>
      </c>
      <c r="W16831">
        <v>17</v>
      </c>
    </row>
    <row r="16832" spans="1:23" x14ac:dyDescent="0.3">
      <c r="A16832" t="s">
        <v>21015</v>
      </c>
      <c r="B16832" t="s">
        <v>11741</v>
      </c>
      <c r="C16832" t="s">
        <v>7011</v>
      </c>
      <c r="D16832" t="s">
        <v>7011</v>
      </c>
      <c r="E16832" t="s">
        <v>7078</v>
      </c>
      <c r="F16832" t="s">
        <v>7013</v>
      </c>
      <c r="G16832">
        <v>2021</v>
      </c>
      <c r="H16832" t="s">
        <v>12</v>
      </c>
      <c r="I16832">
        <v>2022</v>
      </c>
      <c r="J16832">
        <v>1</v>
      </c>
      <c r="K16832" t="s">
        <v>7011</v>
      </c>
      <c r="L16832" t="s">
        <v>7011</v>
      </c>
      <c r="M16832" t="s">
        <v>7078</v>
      </c>
      <c r="N16832">
        <v>2004</v>
      </c>
      <c r="O16832" t="s">
        <v>7013</v>
      </c>
      <c r="P16832" t="s">
        <v>7011</v>
      </c>
      <c r="Q16832" t="s">
        <v>7011</v>
      </c>
      <c r="R16832" t="s">
        <v>7078</v>
      </c>
      <c r="S16832" t="s">
        <v>7016</v>
      </c>
      <c r="T16832">
        <v>6.81</v>
      </c>
      <c r="U16832" t="s">
        <v>7017</v>
      </c>
      <c r="V16832" t="s">
        <v>7984</v>
      </c>
      <c r="W16832">
        <v>18</v>
      </c>
    </row>
    <row r="16833" spans="1:23" x14ac:dyDescent="0.3">
      <c r="A16833" t="s">
        <v>333</v>
      </c>
      <c r="B16833" t="s">
        <v>8869</v>
      </c>
      <c r="C16833" t="s">
        <v>7011</v>
      </c>
      <c r="D16833" t="s">
        <v>7011</v>
      </c>
      <c r="E16833" t="s">
        <v>7320</v>
      </c>
      <c r="F16833" t="s">
        <v>7013</v>
      </c>
      <c r="G16833">
        <v>2021</v>
      </c>
      <c r="H16833" t="s">
        <v>26</v>
      </c>
      <c r="I16833">
        <v>2022</v>
      </c>
      <c r="J16833">
        <v>1</v>
      </c>
      <c r="K16833" t="s">
        <v>7011</v>
      </c>
      <c r="L16833" t="s">
        <v>7011</v>
      </c>
      <c r="M16833" t="s">
        <v>7113</v>
      </c>
      <c r="N16833">
        <v>2004</v>
      </c>
      <c r="O16833" t="s">
        <v>7013</v>
      </c>
      <c r="P16833" t="s">
        <v>7011</v>
      </c>
      <c r="Q16833" t="s">
        <v>7011</v>
      </c>
      <c r="R16833" t="s">
        <v>7113</v>
      </c>
      <c r="S16833" t="s">
        <v>7016</v>
      </c>
      <c r="T16833">
        <v>9.85</v>
      </c>
      <c r="U16833" t="s">
        <v>7017</v>
      </c>
      <c r="V16833" t="s">
        <v>7024</v>
      </c>
      <c r="W16833">
        <v>18</v>
      </c>
    </row>
    <row r="16834" spans="1:23" x14ac:dyDescent="0.3">
      <c r="A16834" t="s">
        <v>1174</v>
      </c>
      <c r="B16834" t="s">
        <v>10381</v>
      </c>
      <c r="C16834" t="s">
        <v>7011</v>
      </c>
      <c r="D16834" t="s">
        <v>7011</v>
      </c>
      <c r="E16834" t="s">
        <v>7122</v>
      </c>
      <c r="F16834" t="s">
        <v>7013</v>
      </c>
      <c r="G16834">
        <v>2018</v>
      </c>
      <c r="H16834" t="s">
        <v>45</v>
      </c>
      <c r="I16834">
        <v>2022</v>
      </c>
      <c r="J16834">
        <v>1</v>
      </c>
      <c r="K16834" t="s">
        <v>7011</v>
      </c>
      <c r="L16834" t="s">
        <v>7011</v>
      </c>
      <c r="M16834" t="s">
        <v>7011</v>
      </c>
      <c r="N16834">
        <v>2001</v>
      </c>
      <c r="O16834" t="s">
        <v>7013</v>
      </c>
      <c r="P16834" t="s">
        <v>7063</v>
      </c>
      <c r="Q16834" t="s">
        <v>7063</v>
      </c>
      <c r="R16834" t="s">
        <v>7063</v>
      </c>
      <c r="S16834" t="s">
        <v>7016</v>
      </c>
      <c r="T16834">
        <v>11.42</v>
      </c>
      <c r="U16834" t="s">
        <v>7017</v>
      </c>
      <c r="V16834" t="s">
        <v>7772</v>
      </c>
      <c r="W16834">
        <v>21</v>
      </c>
    </row>
    <row r="16835" spans="1:23" x14ac:dyDescent="0.3">
      <c r="A16835" t="s">
        <v>6911</v>
      </c>
      <c r="B16835" t="s">
        <v>8343</v>
      </c>
      <c r="C16835" t="s">
        <v>7011</v>
      </c>
      <c r="D16835" t="s">
        <v>7011</v>
      </c>
      <c r="E16835" t="s">
        <v>7091</v>
      </c>
      <c r="F16835" t="s">
        <v>7013</v>
      </c>
      <c r="G16835">
        <v>2020</v>
      </c>
      <c r="H16835" t="s">
        <v>16</v>
      </c>
      <c r="I16835">
        <v>2022</v>
      </c>
      <c r="J16835">
        <v>1</v>
      </c>
      <c r="K16835" t="s">
        <v>7011</v>
      </c>
      <c r="L16835" t="s">
        <v>7011</v>
      </c>
      <c r="M16835" t="s">
        <v>7091</v>
      </c>
      <c r="N16835">
        <v>2003</v>
      </c>
      <c r="O16835" t="s">
        <v>7013</v>
      </c>
      <c r="P16835" t="s">
        <v>7011</v>
      </c>
      <c r="Q16835" t="s">
        <v>7011</v>
      </c>
      <c r="R16835" t="s">
        <v>7027</v>
      </c>
      <c r="S16835" t="s">
        <v>7016</v>
      </c>
      <c r="T16835">
        <v>11.38</v>
      </c>
      <c r="U16835" t="s">
        <v>7017</v>
      </c>
      <c r="V16835" t="s">
        <v>7772</v>
      </c>
      <c r="W16835">
        <v>19</v>
      </c>
    </row>
    <row r="16836" spans="1:23" x14ac:dyDescent="0.3">
      <c r="A16836" t="s">
        <v>10096</v>
      </c>
      <c r="B16836" t="s">
        <v>10097</v>
      </c>
      <c r="C16836" t="s">
        <v>7011</v>
      </c>
      <c r="D16836" t="s">
        <v>7011</v>
      </c>
      <c r="E16836" t="s">
        <v>7026</v>
      </c>
      <c r="F16836" t="s">
        <v>7013</v>
      </c>
      <c r="G16836">
        <v>2018</v>
      </c>
      <c r="H16836" t="s">
        <v>26</v>
      </c>
      <c r="I16836">
        <v>2022</v>
      </c>
      <c r="J16836">
        <v>1</v>
      </c>
      <c r="K16836" t="s">
        <v>7011</v>
      </c>
      <c r="L16836" t="s">
        <v>7011</v>
      </c>
      <c r="M16836" t="s">
        <v>7011</v>
      </c>
      <c r="N16836">
        <v>2001</v>
      </c>
      <c r="O16836" t="s">
        <v>7013</v>
      </c>
      <c r="P16836" t="s">
        <v>7011</v>
      </c>
      <c r="Q16836" t="s">
        <v>7011</v>
      </c>
      <c r="R16836" t="s">
        <v>7100</v>
      </c>
      <c r="S16836" t="s">
        <v>7016</v>
      </c>
      <c r="T16836">
        <v>8.1199999999999992</v>
      </c>
      <c r="U16836" t="s">
        <v>7017</v>
      </c>
      <c r="V16836" t="s">
        <v>7024</v>
      </c>
      <c r="W16836">
        <v>21</v>
      </c>
    </row>
    <row r="16837" spans="1:23" x14ac:dyDescent="0.3">
      <c r="A16837" t="s">
        <v>21016</v>
      </c>
      <c r="B16837" t="s">
        <v>12983</v>
      </c>
      <c r="C16837" t="s">
        <v>7011</v>
      </c>
      <c r="D16837" t="s">
        <v>7011</v>
      </c>
      <c r="E16837" t="s">
        <v>7811</v>
      </c>
      <c r="F16837" t="s">
        <v>7013</v>
      </c>
      <c r="G16837">
        <v>2019</v>
      </c>
      <c r="H16837" t="s">
        <v>19</v>
      </c>
      <c r="I16837">
        <v>2022</v>
      </c>
      <c r="J16837">
        <v>1</v>
      </c>
      <c r="K16837" t="s">
        <v>7011</v>
      </c>
      <c r="L16837" t="s">
        <v>7011</v>
      </c>
      <c r="M16837" t="s">
        <v>7011</v>
      </c>
      <c r="N16837">
        <v>2004</v>
      </c>
      <c r="O16837" t="s">
        <v>7013</v>
      </c>
      <c r="P16837" t="s">
        <v>7011</v>
      </c>
      <c r="Q16837" t="s">
        <v>7011</v>
      </c>
      <c r="R16837" t="s">
        <v>7055</v>
      </c>
      <c r="S16837" t="s">
        <v>7023</v>
      </c>
      <c r="T16837">
        <v>7.03</v>
      </c>
      <c r="U16837" t="s">
        <v>7017</v>
      </c>
      <c r="V16837" t="s">
        <v>7772</v>
      </c>
      <c r="W16837">
        <v>18</v>
      </c>
    </row>
    <row r="16838" spans="1:23" x14ac:dyDescent="0.3">
      <c r="A16838" t="s">
        <v>21017</v>
      </c>
      <c r="B16838" t="s">
        <v>7646</v>
      </c>
      <c r="C16838" t="s">
        <v>7316</v>
      </c>
      <c r="D16838" t="s">
        <v>8808</v>
      </c>
      <c r="E16838" t="s">
        <v>8808</v>
      </c>
      <c r="F16838" t="s">
        <v>7013</v>
      </c>
      <c r="G16838">
        <v>2020</v>
      </c>
      <c r="H16838" t="s">
        <v>19</v>
      </c>
      <c r="I16838">
        <v>2022</v>
      </c>
      <c r="J16838">
        <v>1</v>
      </c>
      <c r="K16838" t="s">
        <v>7316</v>
      </c>
      <c r="L16838" t="s">
        <v>8808</v>
      </c>
      <c r="M16838" t="s">
        <v>8808</v>
      </c>
      <c r="N16838">
        <v>2003</v>
      </c>
      <c r="O16838" t="s">
        <v>7013</v>
      </c>
      <c r="P16838" t="s">
        <v>7316</v>
      </c>
      <c r="Q16838" t="s">
        <v>8808</v>
      </c>
      <c r="R16838" t="s">
        <v>8808</v>
      </c>
      <c r="S16838" t="s">
        <v>7023</v>
      </c>
      <c r="T16838">
        <v>5.54</v>
      </c>
      <c r="U16838" t="s">
        <v>7017</v>
      </c>
      <c r="V16838" t="s">
        <v>7024</v>
      </c>
      <c r="W16838">
        <v>19</v>
      </c>
    </row>
    <row r="16839" spans="1:23" x14ac:dyDescent="0.3">
      <c r="A16839" t="s">
        <v>21018</v>
      </c>
      <c r="B16839" t="s">
        <v>7515</v>
      </c>
      <c r="C16839" t="s">
        <v>7011</v>
      </c>
      <c r="D16839" t="s">
        <v>7011</v>
      </c>
      <c r="E16839" t="s">
        <v>7026</v>
      </c>
      <c r="F16839" t="s">
        <v>7013</v>
      </c>
      <c r="G16839">
        <v>2020</v>
      </c>
      <c r="H16839" t="s">
        <v>26</v>
      </c>
      <c r="I16839">
        <v>2022</v>
      </c>
      <c r="J16839">
        <v>1</v>
      </c>
      <c r="K16839" t="s">
        <v>7011</v>
      </c>
      <c r="L16839" t="s">
        <v>7011</v>
      </c>
      <c r="M16839" t="s">
        <v>7011</v>
      </c>
      <c r="N16839">
        <v>2004</v>
      </c>
      <c r="O16839" t="s">
        <v>7013</v>
      </c>
      <c r="P16839" t="s">
        <v>7011</v>
      </c>
      <c r="Q16839" t="s">
        <v>7011</v>
      </c>
      <c r="R16839" t="s">
        <v>7011</v>
      </c>
      <c r="S16839" t="s">
        <v>7016</v>
      </c>
      <c r="T16839">
        <v>4.7</v>
      </c>
      <c r="U16839" t="s">
        <v>7017</v>
      </c>
      <c r="V16839" t="s">
        <v>7024</v>
      </c>
      <c r="W16839">
        <v>18</v>
      </c>
    </row>
    <row r="16840" spans="1:23" x14ac:dyDescent="0.3">
      <c r="A16840" t="s">
        <v>3492</v>
      </c>
      <c r="B16840" t="s">
        <v>14857</v>
      </c>
      <c r="C16840" t="s">
        <v>7021</v>
      </c>
      <c r="D16840" t="s">
        <v>7762</v>
      </c>
      <c r="E16840" t="s">
        <v>7763</v>
      </c>
      <c r="F16840" t="s">
        <v>7013</v>
      </c>
      <c r="G16840">
        <v>2020</v>
      </c>
      <c r="H16840" t="s">
        <v>117</v>
      </c>
      <c r="I16840">
        <v>2022</v>
      </c>
      <c r="J16840">
        <v>1</v>
      </c>
      <c r="K16840" t="s">
        <v>7021</v>
      </c>
      <c r="L16840" t="s">
        <v>7762</v>
      </c>
      <c r="M16840" t="s">
        <v>7762</v>
      </c>
      <c r="N16840">
        <v>2004</v>
      </c>
      <c r="O16840" t="s">
        <v>7013</v>
      </c>
      <c r="P16840" t="s">
        <v>7021</v>
      </c>
      <c r="Q16840" t="s">
        <v>7762</v>
      </c>
      <c r="R16840" t="s">
        <v>7762</v>
      </c>
      <c r="S16840" t="s">
        <v>7016</v>
      </c>
      <c r="T16840">
        <v>11.48</v>
      </c>
      <c r="U16840" t="s">
        <v>6</v>
      </c>
      <c r="V16840" t="s">
        <v>7772</v>
      </c>
      <c r="W16840">
        <v>18</v>
      </c>
    </row>
    <row r="16841" spans="1:23" x14ac:dyDescent="0.3">
      <c r="A16841" t="s">
        <v>21019</v>
      </c>
      <c r="B16841" t="s">
        <v>7859</v>
      </c>
      <c r="C16841" t="s">
        <v>7011</v>
      </c>
      <c r="D16841" t="s">
        <v>7011</v>
      </c>
      <c r="E16841" t="s">
        <v>7099</v>
      </c>
      <c r="F16841" t="s">
        <v>7013</v>
      </c>
      <c r="G16841">
        <v>2021</v>
      </c>
      <c r="H16841" t="s">
        <v>10</v>
      </c>
      <c r="I16841">
        <v>2022</v>
      </c>
      <c r="J16841">
        <v>1</v>
      </c>
      <c r="K16841" t="s">
        <v>7039</v>
      </c>
      <c r="L16841" t="s">
        <v>7040</v>
      </c>
      <c r="M16841" t="s">
        <v>14530</v>
      </c>
      <c r="N16841">
        <v>2004</v>
      </c>
      <c r="O16841" t="s">
        <v>7013</v>
      </c>
      <c r="P16841" t="s">
        <v>7039</v>
      </c>
      <c r="Q16841" t="s">
        <v>7040</v>
      </c>
      <c r="R16841" t="s">
        <v>14530</v>
      </c>
      <c r="S16841" t="s">
        <v>7016</v>
      </c>
      <c r="T16841">
        <v>11.07</v>
      </c>
      <c r="U16841" t="s">
        <v>7017</v>
      </c>
      <c r="V16841" t="s">
        <v>7024</v>
      </c>
      <c r="W16841">
        <v>18</v>
      </c>
    </row>
    <row r="16842" spans="1:23" x14ac:dyDescent="0.3">
      <c r="A16842" t="s">
        <v>8300</v>
      </c>
      <c r="B16842" t="s">
        <v>17242</v>
      </c>
      <c r="C16842" t="s">
        <v>7011</v>
      </c>
      <c r="D16842" t="s">
        <v>7011</v>
      </c>
      <c r="E16842" t="s">
        <v>7033</v>
      </c>
      <c r="F16842" t="s">
        <v>7013</v>
      </c>
      <c r="G16842">
        <v>2020</v>
      </c>
      <c r="H16842" t="s">
        <v>12</v>
      </c>
      <c r="I16842">
        <v>2022</v>
      </c>
      <c r="J16842">
        <v>1</v>
      </c>
      <c r="K16842" t="s">
        <v>7011</v>
      </c>
      <c r="L16842" t="s">
        <v>7011</v>
      </c>
      <c r="M16842" t="s">
        <v>7046</v>
      </c>
      <c r="N16842">
        <v>2004</v>
      </c>
      <c r="O16842" t="s">
        <v>7013</v>
      </c>
      <c r="P16842" t="s">
        <v>7093</v>
      </c>
      <c r="Q16842" t="s">
        <v>7093</v>
      </c>
      <c r="R16842" t="s">
        <v>7093</v>
      </c>
      <c r="S16842" t="s">
        <v>7016</v>
      </c>
      <c r="T16842">
        <v>1.44</v>
      </c>
      <c r="U16842" t="s">
        <v>7017</v>
      </c>
      <c r="V16842" t="s">
        <v>7024</v>
      </c>
      <c r="W16842">
        <v>18</v>
      </c>
    </row>
    <row r="16843" spans="1:23" x14ac:dyDescent="0.3">
      <c r="A16843" t="s">
        <v>2326</v>
      </c>
      <c r="B16843" t="s">
        <v>8100</v>
      </c>
      <c r="C16843" t="s">
        <v>7011</v>
      </c>
      <c r="D16843" t="s">
        <v>7011</v>
      </c>
      <c r="E16843" t="s">
        <v>7046</v>
      </c>
      <c r="F16843" t="s">
        <v>7013</v>
      </c>
      <c r="G16843">
        <v>2017</v>
      </c>
      <c r="H16843" t="s">
        <v>115</v>
      </c>
      <c r="I16843">
        <v>2022</v>
      </c>
      <c r="J16843">
        <v>1</v>
      </c>
      <c r="K16843" t="s">
        <v>7011</v>
      </c>
      <c r="L16843" t="s">
        <v>7011</v>
      </c>
      <c r="M16843" t="s">
        <v>7033</v>
      </c>
      <c r="N16843">
        <v>2001</v>
      </c>
      <c r="O16843" t="s">
        <v>7013</v>
      </c>
      <c r="P16843" t="s">
        <v>7011</v>
      </c>
      <c r="Q16843" t="s">
        <v>7011</v>
      </c>
      <c r="R16843" t="s">
        <v>7011</v>
      </c>
      <c r="S16843" t="s">
        <v>7016</v>
      </c>
      <c r="T16843">
        <v>11.88</v>
      </c>
      <c r="U16843" t="s">
        <v>6</v>
      </c>
      <c r="V16843" t="s">
        <v>7024</v>
      </c>
      <c r="W16843">
        <v>21</v>
      </c>
    </row>
    <row r="16844" spans="1:23" x14ac:dyDescent="0.3">
      <c r="A16844" t="s">
        <v>3493</v>
      </c>
      <c r="B16844" t="s">
        <v>9638</v>
      </c>
      <c r="C16844" t="s">
        <v>7011</v>
      </c>
      <c r="D16844" t="s">
        <v>7011</v>
      </c>
      <c r="E16844" t="s">
        <v>7038</v>
      </c>
      <c r="F16844" t="s">
        <v>7013</v>
      </c>
      <c r="G16844">
        <v>2018</v>
      </c>
      <c r="H16844" t="s">
        <v>117</v>
      </c>
      <c r="I16844">
        <v>2022</v>
      </c>
      <c r="J16844">
        <v>1</v>
      </c>
      <c r="K16844" t="s">
        <v>7011</v>
      </c>
      <c r="L16844" t="s">
        <v>7011</v>
      </c>
      <c r="M16844" t="s">
        <v>7038</v>
      </c>
      <c r="N16844">
        <v>2002</v>
      </c>
      <c r="O16844" t="s">
        <v>7013</v>
      </c>
      <c r="P16844" t="s">
        <v>7011</v>
      </c>
      <c r="Q16844" t="s">
        <v>7011</v>
      </c>
      <c r="R16844" t="s">
        <v>7038</v>
      </c>
      <c r="S16844" t="s">
        <v>7016</v>
      </c>
      <c r="T16844">
        <v>9.64</v>
      </c>
      <c r="U16844" t="s">
        <v>7017</v>
      </c>
      <c r="V16844" t="s">
        <v>7772</v>
      </c>
      <c r="W16844">
        <v>20</v>
      </c>
    </row>
    <row r="16845" spans="1:23" x14ac:dyDescent="0.3">
      <c r="A16845" t="s">
        <v>2039</v>
      </c>
      <c r="B16845" t="s">
        <v>7607</v>
      </c>
      <c r="C16845" t="s">
        <v>7011</v>
      </c>
      <c r="D16845" t="s">
        <v>7011</v>
      </c>
      <c r="E16845" t="s">
        <v>7046</v>
      </c>
      <c r="F16845" t="s">
        <v>7013</v>
      </c>
      <c r="G16845">
        <v>2019</v>
      </c>
      <c r="H16845" t="s">
        <v>21</v>
      </c>
      <c r="I16845">
        <v>2022</v>
      </c>
      <c r="J16845">
        <v>1</v>
      </c>
      <c r="K16845" t="s">
        <v>7011</v>
      </c>
      <c r="L16845" t="s">
        <v>7011</v>
      </c>
      <c r="M16845" t="s">
        <v>7046</v>
      </c>
      <c r="N16845">
        <v>2003</v>
      </c>
      <c r="O16845" t="s">
        <v>7013</v>
      </c>
      <c r="P16845" t="s">
        <v>7011</v>
      </c>
      <c r="Q16845" t="s">
        <v>7011</v>
      </c>
      <c r="R16845" t="s">
        <v>7099</v>
      </c>
      <c r="S16845" t="s">
        <v>7023</v>
      </c>
      <c r="T16845">
        <v>12.35</v>
      </c>
      <c r="U16845" t="s">
        <v>7017</v>
      </c>
      <c r="V16845" t="s">
        <v>7772</v>
      </c>
      <c r="W16845">
        <v>19</v>
      </c>
    </row>
    <row r="16846" spans="1:23" x14ac:dyDescent="0.3">
      <c r="A16846" t="s">
        <v>2725</v>
      </c>
      <c r="B16846" t="s">
        <v>7336</v>
      </c>
      <c r="C16846" t="s">
        <v>7011</v>
      </c>
      <c r="D16846" t="s">
        <v>7011</v>
      </c>
      <c r="E16846" t="s">
        <v>7026</v>
      </c>
      <c r="F16846" t="s">
        <v>7013</v>
      </c>
      <c r="G16846">
        <v>2020</v>
      </c>
      <c r="H16846" t="s">
        <v>33</v>
      </c>
      <c r="I16846">
        <v>2022</v>
      </c>
      <c r="J16846">
        <v>1</v>
      </c>
      <c r="K16846" t="s">
        <v>7011</v>
      </c>
      <c r="L16846" t="s">
        <v>7011</v>
      </c>
      <c r="M16846" t="s">
        <v>7034</v>
      </c>
      <c r="N16846">
        <v>2004</v>
      </c>
      <c r="O16846" t="s">
        <v>7013</v>
      </c>
      <c r="P16846" t="s">
        <v>7011</v>
      </c>
      <c r="Q16846" t="s">
        <v>7011</v>
      </c>
      <c r="R16846" t="s">
        <v>7033</v>
      </c>
      <c r="S16846" t="s">
        <v>7016</v>
      </c>
      <c r="T16846">
        <v>11.03</v>
      </c>
      <c r="U16846" t="s">
        <v>6</v>
      </c>
      <c r="V16846" t="s">
        <v>7024</v>
      </c>
      <c r="W16846">
        <v>18</v>
      </c>
    </row>
    <row r="16847" spans="1:23" x14ac:dyDescent="0.3">
      <c r="A16847" t="s">
        <v>6176</v>
      </c>
      <c r="B16847" t="s">
        <v>7743</v>
      </c>
      <c r="C16847" t="s">
        <v>7011</v>
      </c>
      <c r="D16847" t="s">
        <v>7011</v>
      </c>
      <c r="E16847" t="s">
        <v>7377</v>
      </c>
      <c r="F16847" t="s">
        <v>7013</v>
      </c>
      <c r="G16847">
        <v>2020</v>
      </c>
      <c r="H16847" t="s">
        <v>10</v>
      </c>
      <c r="I16847">
        <v>2022</v>
      </c>
      <c r="J16847">
        <v>1</v>
      </c>
      <c r="K16847" t="s">
        <v>7011</v>
      </c>
      <c r="L16847" t="s">
        <v>7011</v>
      </c>
      <c r="M16847" t="s">
        <v>7122</v>
      </c>
      <c r="N16847">
        <v>2003</v>
      </c>
      <c r="O16847" t="s">
        <v>7013</v>
      </c>
      <c r="P16847" t="s">
        <v>7011</v>
      </c>
      <c r="Q16847" t="s">
        <v>7011</v>
      </c>
      <c r="R16847" t="s">
        <v>7122</v>
      </c>
      <c r="S16847" t="s">
        <v>7016</v>
      </c>
      <c r="T16847">
        <v>9.86</v>
      </c>
      <c r="U16847" t="s">
        <v>7017</v>
      </c>
      <c r="V16847" t="s">
        <v>7024</v>
      </c>
      <c r="W16847">
        <v>19</v>
      </c>
    </row>
    <row r="16848" spans="1:23" x14ac:dyDescent="0.3">
      <c r="A16848" t="s">
        <v>21020</v>
      </c>
      <c r="B16848" t="s">
        <v>21021</v>
      </c>
      <c r="C16848" t="s">
        <v>7011</v>
      </c>
      <c r="D16848" t="s">
        <v>7011</v>
      </c>
      <c r="E16848" t="s">
        <v>7033</v>
      </c>
      <c r="F16848" t="s">
        <v>7013</v>
      </c>
      <c r="G16848">
        <v>2020</v>
      </c>
      <c r="H16848" t="s">
        <v>26</v>
      </c>
      <c r="I16848">
        <v>2022</v>
      </c>
      <c r="J16848">
        <v>1</v>
      </c>
      <c r="K16848" t="s">
        <v>7011</v>
      </c>
      <c r="L16848" t="s">
        <v>7011</v>
      </c>
      <c r="M16848" t="s">
        <v>7046</v>
      </c>
      <c r="N16848">
        <v>2004</v>
      </c>
      <c r="O16848" t="s">
        <v>7013</v>
      </c>
      <c r="P16848" t="s">
        <v>7011</v>
      </c>
      <c r="Q16848" t="s">
        <v>7011</v>
      </c>
      <c r="R16848" t="s">
        <v>7046</v>
      </c>
      <c r="S16848" t="s">
        <v>7016</v>
      </c>
      <c r="T16848">
        <v>4.7</v>
      </c>
      <c r="U16848" t="s">
        <v>7017</v>
      </c>
      <c r="V16848" t="s">
        <v>7024</v>
      </c>
      <c r="W16848">
        <v>18</v>
      </c>
    </row>
    <row r="16849" spans="1:23" x14ac:dyDescent="0.3">
      <c r="A16849" t="s">
        <v>2076</v>
      </c>
      <c r="B16849" t="s">
        <v>14979</v>
      </c>
      <c r="C16849" t="s">
        <v>7643</v>
      </c>
      <c r="D16849" t="s">
        <v>7643</v>
      </c>
      <c r="E16849" t="s">
        <v>14980</v>
      </c>
      <c r="F16849" t="s">
        <v>7013</v>
      </c>
      <c r="G16849">
        <v>2019</v>
      </c>
      <c r="H16849" t="s">
        <v>19</v>
      </c>
      <c r="I16849">
        <v>2022</v>
      </c>
      <c r="J16849">
        <v>1</v>
      </c>
      <c r="K16849" t="s">
        <v>7011</v>
      </c>
      <c r="L16849" t="s">
        <v>7011</v>
      </c>
      <c r="M16849" t="s">
        <v>7033</v>
      </c>
      <c r="N16849">
        <v>2003</v>
      </c>
      <c r="O16849" t="s">
        <v>7013</v>
      </c>
      <c r="P16849" t="s">
        <v>7643</v>
      </c>
      <c r="Q16849" t="s">
        <v>7643</v>
      </c>
      <c r="R16849" t="s">
        <v>8432</v>
      </c>
      <c r="S16849" t="s">
        <v>7016</v>
      </c>
      <c r="T16849">
        <v>12.81</v>
      </c>
      <c r="U16849" t="s">
        <v>6</v>
      </c>
      <c r="V16849" t="s">
        <v>7024</v>
      </c>
      <c r="W16849">
        <v>19</v>
      </c>
    </row>
    <row r="16850" spans="1:23" x14ac:dyDescent="0.3">
      <c r="A16850" t="s">
        <v>21022</v>
      </c>
      <c r="B16850" t="s">
        <v>10889</v>
      </c>
      <c r="C16850" t="s">
        <v>7011</v>
      </c>
      <c r="D16850" t="s">
        <v>7011</v>
      </c>
      <c r="E16850" t="s">
        <v>7012</v>
      </c>
      <c r="F16850" t="s">
        <v>7013</v>
      </c>
      <c r="G16850">
        <v>2021</v>
      </c>
      <c r="H16850" t="s">
        <v>19</v>
      </c>
      <c r="I16850">
        <v>2022</v>
      </c>
      <c r="J16850">
        <v>1</v>
      </c>
      <c r="K16850" t="s">
        <v>7011</v>
      </c>
      <c r="L16850" t="s">
        <v>7011</v>
      </c>
      <c r="M16850" t="s">
        <v>7014</v>
      </c>
      <c r="N16850">
        <v>2005</v>
      </c>
      <c r="O16850" t="s">
        <v>7013</v>
      </c>
      <c r="P16850" t="s">
        <v>7011</v>
      </c>
      <c r="Q16850" t="s">
        <v>7011</v>
      </c>
      <c r="R16850" t="s">
        <v>7011</v>
      </c>
      <c r="S16850" t="s">
        <v>7016</v>
      </c>
      <c r="T16850">
        <v>4.28</v>
      </c>
      <c r="U16850" t="s">
        <v>7017</v>
      </c>
      <c r="V16850" t="s">
        <v>7024</v>
      </c>
      <c r="W16850">
        <v>17</v>
      </c>
    </row>
    <row r="16851" spans="1:23" x14ac:dyDescent="0.3">
      <c r="A16851" t="s">
        <v>3018</v>
      </c>
      <c r="B16851" t="s">
        <v>9034</v>
      </c>
      <c r="C16851" t="s">
        <v>7011</v>
      </c>
      <c r="D16851" t="s">
        <v>7011</v>
      </c>
      <c r="E16851" t="s">
        <v>7046</v>
      </c>
      <c r="F16851" t="s">
        <v>7013</v>
      </c>
      <c r="G16851">
        <v>2018</v>
      </c>
      <c r="H16851" t="s">
        <v>16</v>
      </c>
      <c r="I16851">
        <v>2022</v>
      </c>
      <c r="J16851">
        <v>1</v>
      </c>
      <c r="K16851" t="s">
        <v>7011</v>
      </c>
      <c r="L16851" t="s">
        <v>7011</v>
      </c>
      <c r="M16851" t="s">
        <v>7046</v>
      </c>
      <c r="N16851">
        <v>2002</v>
      </c>
      <c r="O16851" t="s">
        <v>7013</v>
      </c>
      <c r="P16851" t="s">
        <v>7059</v>
      </c>
      <c r="Q16851" t="s">
        <v>7060</v>
      </c>
      <c r="R16851" t="s">
        <v>7061</v>
      </c>
      <c r="S16851" t="s">
        <v>7016</v>
      </c>
      <c r="T16851">
        <v>11.58</v>
      </c>
      <c r="U16851" t="s">
        <v>6</v>
      </c>
      <c r="V16851" t="s">
        <v>7772</v>
      </c>
      <c r="W16851">
        <v>20</v>
      </c>
    </row>
    <row r="16852" spans="1:23" x14ac:dyDescent="0.3">
      <c r="A16852" t="s">
        <v>21023</v>
      </c>
      <c r="B16852" t="s">
        <v>9537</v>
      </c>
      <c r="C16852" t="s">
        <v>7011</v>
      </c>
      <c r="D16852" t="s">
        <v>7011</v>
      </c>
      <c r="E16852" t="s">
        <v>7128</v>
      </c>
      <c r="F16852" t="s">
        <v>7013</v>
      </c>
      <c r="G16852">
        <v>2021</v>
      </c>
      <c r="H16852" t="s">
        <v>26</v>
      </c>
      <c r="I16852">
        <v>2022</v>
      </c>
      <c r="J16852">
        <v>1</v>
      </c>
      <c r="K16852" t="s">
        <v>7011</v>
      </c>
      <c r="L16852" t="s">
        <v>7011</v>
      </c>
      <c r="M16852" t="s">
        <v>7012</v>
      </c>
      <c r="N16852">
        <v>2004</v>
      </c>
      <c r="O16852" t="s">
        <v>7013</v>
      </c>
      <c r="P16852" t="s">
        <v>7011</v>
      </c>
      <c r="Q16852" t="s">
        <v>7011</v>
      </c>
      <c r="R16852" t="s">
        <v>7078</v>
      </c>
      <c r="S16852" t="s">
        <v>7023</v>
      </c>
      <c r="T16852">
        <v>4.9000000000000004</v>
      </c>
      <c r="U16852" t="s">
        <v>7017</v>
      </c>
      <c r="V16852" t="s">
        <v>7024</v>
      </c>
      <c r="W16852">
        <v>18</v>
      </c>
    </row>
    <row r="16853" spans="1:23" x14ac:dyDescent="0.3">
      <c r="A16853" t="s">
        <v>21024</v>
      </c>
      <c r="B16853" t="s">
        <v>21025</v>
      </c>
      <c r="C16853" t="s">
        <v>7021</v>
      </c>
      <c r="D16853" t="s">
        <v>7022</v>
      </c>
      <c r="E16853" t="s">
        <v>7033</v>
      </c>
      <c r="F16853" t="s">
        <v>7013</v>
      </c>
      <c r="G16853">
        <v>2021</v>
      </c>
      <c r="H16853" t="s">
        <v>26</v>
      </c>
      <c r="I16853">
        <v>2022</v>
      </c>
      <c r="J16853">
        <v>1</v>
      </c>
      <c r="K16853" t="s">
        <v>7021</v>
      </c>
      <c r="L16853" t="s">
        <v>7022</v>
      </c>
      <c r="M16853" t="s">
        <v>7033</v>
      </c>
      <c r="N16853">
        <v>2004</v>
      </c>
      <c r="O16853" t="s">
        <v>7013</v>
      </c>
      <c r="P16853" t="s">
        <v>7021</v>
      </c>
      <c r="Q16853" t="s">
        <v>7022</v>
      </c>
      <c r="R16853" t="s">
        <v>7022</v>
      </c>
      <c r="S16853" t="s">
        <v>7016</v>
      </c>
      <c r="T16853">
        <v>10.77</v>
      </c>
      <c r="U16853" t="s">
        <v>7017</v>
      </c>
      <c r="V16853" t="s">
        <v>7024</v>
      </c>
      <c r="W16853">
        <v>18</v>
      </c>
    </row>
    <row r="16854" spans="1:23" x14ac:dyDescent="0.3">
      <c r="A16854" t="s">
        <v>16160</v>
      </c>
      <c r="B16854" t="s">
        <v>7347</v>
      </c>
      <c r="C16854" t="s">
        <v>7011</v>
      </c>
      <c r="D16854" t="s">
        <v>7011</v>
      </c>
      <c r="E16854" t="s">
        <v>7011</v>
      </c>
      <c r="F16854" t="s">
        <v>7013</v>
      </c>
      <c r="G16854">
        <v>2019</v>
      </c>
      <c r="H16854" t="s">
        <v>21</v>
      </c>
      <c r="I16854">
        <v>2022</v>
      </c>
      <c r="J16854">
        <v>1</v>
      </c>
      <c r="K16854" t="s">
        <v>7011</v>
      </c>
      <c r="L16854" t="s">
        <v>7011</v>
      </c>
      <c r="M16854" t="s">
        <v>7012</v>
      </c>
      <c r="N16854">
        <v>2003</v>
      </c>
      <c r="O16854" t="s">
        <v>7013</v>
      </c>
      <c r="P16854" t="s">
        <v>7011</v>
      </c>
      <c r="Q16854" t="s">
        <v>7011</v>
      </c>
      <c r="R16854" t="s">
        <v>7011</v>
      </c>
      <c r="S16854" t="s">
        <v>7016</v>
      </c>
      <c r="T16854">
        <v>8.41</v>
      </c>
      <c r="U16854" t="s">
        <v>7017</v>
      </c>
      <c r="V16854" t="s">
        <v>7024</v>
      </c>
      <c r="W16854">
        <v>19</v>
      </c>
    </row>
    <row r="16855" spans="1:23" x14ac:dyDescent="0.3">
      <c r="A16855" t="s">
        <v>21026</v>
      </c>
      <c r="B16855" t="s">
        <v>9074</v>
      </c>
      <c r="C16855" t="s">
        <v>7011</v>
      </c>
      <c r="D16855" t="s">
        <v>7011</v>
      </c>
      <c r="E16855" t="s">
        <v>7011</v>
      </c>
      <c r="F16855" t="s">
        <v>7013</v>
      </c>
      <c r="G16855">
        <v>2018</v>
      </c>
      <c r="H16855" t="s">
        <v>49</v>
      </c>
      <c r="I16855">
        <v>2022</v>
      </c>
      <c r="J16855">
        <v>1</v>
      </c>
      <c r="K16855" t="s">
        <v>7011</v>
      </c>
      <c r="L16855" t="s">
        <v>7011</v>
      </c>
      <c r="M16855" t="s">
        <v>7011</v>
      </c>
      <c r="N16855">
        <v>2002</v>
      </c>
      <c r="O16855" t="s">
        <v>7013</v>
      </c>
      <c r="P16855" t="s">
        <v>7011</v>
      </c>
      <c r="Q16855" t="s">
        <v>7011</v>
      </c>
      <c r="R16855" t="s">
        <v>7011</v>
      </c>
      <c r="S16855" t="s">
        <v>7016</v>
      </c>
      <c r="T16855">
        <v>6.84</v>
      </c>
      <c r="U16855" t="s">
        <v>7017</v>
      </c>
      <c r="V16855" t="s">
        <v>7024</v>
      </c>
      <c r="W16855">
        <v>20</v>
      </c>
    </row>
    <row r="16856" spans="1:23" x14ac:dyDescent="0.3">
      <c r="A16856" t="s">
        <v>21027</v>
      </c>
      <c r="B16856" t="s">
        <v>9761</v>
      </c>
      <c r="C16856" t="s">
        <v>7011</v>
      </c>
      <c r="D16856" t="s">
        <v>7011</v>
      </c>
      <c r="E16856" t="s">
        <v>7029</v>
      </c>
      <c r="F16856" t="s">
        <v>7013</v>
      </c>
      <c r="G16856">
        <v>2019</v>
      </c>
      <c r="H16856" t="s">
        <v>10</v>
      </c>
      <c r="I16856">
        <v>2022</v>
      </c>
      <c r="J16856">
        <v>1</v>
      </c>
      <c r="K16856" t="s">
        <v>7011</v>
      </c>
      <c r="L16856" t="s">
        <v>7011</v>
      </c>
      <c r="M16856" t="s">
        <v>7029</v>
      </c>
      <c r="N16856">
        <v>2003</v>
      </c>
      <c r="O16856" t="s">
        <v>7013</v>
      </c>
      <c r="P16856" t="s">
        <v>7011</v>
      </c>
      <c r="Q16856" t="s">
        <v>7011</v>
      </c>
      <c r="R16856" t="s">
        <v>7011</v>
      </c>
      <c r="S16856" t="s">
        <v>7016</v>
      </c>
      <c r="T16856">
        <v>8.6199999999999992</v>
      </c>
      <c r="U16856" t="s">
        <v>7017</v>
      </c>
      <c r="V16856" t="s">
        <v>7024</v>
      </c>
      <c r="W16856">
        <v>19</v>
      </c>
    </row>
    <row r="16857" spans="1:23" x14ac:dyDescent="0.3">
      <c r="A16857" t="s">
        <v>2107</v>
      </c>
      <c r="B16857" t="s">
        <v>7787</v>
      </c>
      <c r="C16857" t="s">
        <v>7011</v>
      </c>
      <c r="D16857" t="s">
        <v>7011</v>
      </c>
      <c r="E16857" t="s">
        <v>7033</v>
      </c>
      <c r="F16857" t="s">
        <v>7013</v>
      </c>
      <c r="G16857">
        <v>2017</v>
      </c>
      <c r="H16857" t="s">
        <v>115</v>
      </c>
      <c r="I16857">
        <v>2022</v>
      </c>
      <c r="J16857">
        <v>1</v>
      </c>
      <c r="K16857" t="s">
        <v>7011</v>
      </c>
      <c r="L16857" t="s">
        <v>7011</v>
      </c>
      <c r="M16857" t="s">
        <v>7033</v>
      </c>
      <c r="N16857">
        <v>2001</v>
      </c>
      <c r="O16857" t="s">
        <v>7013</v>
      </c>
      <c r="P16857" t="s">
        <v>7011</v>
      </c>
      <c r="Q16857" t="s">
        <v>7011</v>
      </c>
      <c r="R16857" t="s">
        <v>7011</v>
      </c>
      <c r="S16857" t="s">
        <v>7016</v>
      </c>
      <c r="T16857">
        <v>13.37</v>
      </c>
      <c r="U16857" t="s">
        <v>6</v>
      </c>
      <c r="V16857" t="s">
        <v>7024</v>
      </c>
      <c r="W16857">
        <v>21</v>
      </c>
    </row>
    <row r="16858" spans="1:23" x14ac:dyDescent="0.3">
      <c r="A16858" t="s">
        <v>1066</v>
      </c>
      <c r="B16858" t="s">
        <v>14289</v>
      </c>
      <c r="C16858" t="s">
        <v>7011</v>
      </c>
      <c r="D16858" t="s">
        <v>7011</v>
      </c>
      <c r="E16858" t="s">
        <v>7026</v>
      </c>
      <c r="F16858" t="s">
        <v>7013</v>
      </c>
      <c r="G16858">
        <v>2015</v>
      </c>
      <c r="H16858" t="s">
        <v>26</v>
      </c>
      <c r="I16858">
        <v>2022</v>
      </c>
      <c r="J16858">
        <v>1</v>
      </c>
      <c r="K16858" t="s">
        <v>7011</v>
      </c>
      <c r="L16858" t="s">
        <v>7011</v>
      </c>
      <c r="M16858" t="s">
        <v>7026</v>
      </c>
      <c r="N16858">
        <v>1998</v>
      </c>
      <c r="O16858" t="s">
        <v>7013</v>
      </c>
      <c r="P16858" t="s">
        <v>7011</v>
      </c>
      <c r="Q16858" t="s">
        <v>7011</v>
      </c>
      <c r="R16858" t="s">
        <v>7100</v>
      </c>
      <c r="S16858" t="s">
        <v>7016</v>
      </c>
      <c r="T16858">
        <v>8.4700000000000006</v>
      </c>
      <c r="U16858" t="s">
        <v>7017</v>
      </c>
      <c r="V16858" t="s">
        <v>7024</v>
      </c>
      <c r="W16858">
        <v>24</v>
      </c>
    </row>
    <row r="16859" spans="1:23" x14ac:dyDescent="0.3">
      <c r="A16859" t="s">
        <v>6449</v>
      </c>
      <c r="B16859" t="s">
        <v>16228</v>
      </c>
      <c r="C16859" t="s">
        <v>7011</v>
      </c>
      <c r="D16859" t="s">
        <v>7011</v>
      </c>
      <c r="E16859" t="s">
        <v>7078</v>
      </c>
      <c r="F16859" t="s">
        <v>7013</v>
      </c>
      <c r="G16859">
        <v>2018</v>
      </c>
      <c r="H16859" t="s">
        <v>28</v>
      </c>
      <c r="I16859">
        <v>2022</v>
      </c>
      <c r="J16859">
        <v>1</v>
      </c>
      <c r="K16859" t="s">
        <v>7011</v>
      </c>
      <c r="L16859" t="s">
        <v>7011</v>
      </c>
      <c r="M16859" t="s">
        <v>7069</v>
      </c>
      <c r="N16859">
        <v>2002</v>
      </c>
      <c r="O16859" t="s">
        <v>7013</v>
      </c>
      <c r="P16859" t="s">
        <v>7011</v>
      </c>
      <c r="Q16859" t="s">
        <v>7011</v>
      </c>
      <c r="R16859" t="s">
        <v>7032</v>
      </c>
      <c r="S16859" t="s">
        <v>7023</v>
      </c>
      <c r="T16859">
        <v>7.25</v>
      </c>
      <c r="U16859" t="s">
        <v>7017</v>
      </c>
      <c r="V16859" t="s">
        <v>7772</v>
      </c>
      <c r="W16859">
        <v>20</v>
      </c>
    </row>
    <row r="16860" spans="1:23" x14ac:dyDescent="0.3">
      <c r="A16860" t="s">
        <v>21028</v>
      </c>
      <c r="B16860" t="s">
        <v>13737</v>
      </c>
      <c r="C16860" t="s">
        <v>7011</v>
      </c>
      <c r="D16860" t="s">
        <v>7011</v>
      </c>
      <c r="E16860" t="s">
        <v>7026</v>
      </c>
      <c r="F16860" t="s">
        <v>7013</v>
      </c>
      <c r="G16860">
        <v>2020</v>
      </c>
      <c r="H16860" t="s">
        <v>28</v>
      </c>
      <c r="I16860">
        <v>2022</v>
      </c>
      <c r="J16860">
        <v>1</v>
      </c>
      <c r="K16860" t="s">
        <v>7011</v>
      </c>
      <c r="L16860" t="s">
        <v>7011</v>
      </c>
      <c r="M16860" t="s">
        <v>7026</v>
      </c>
      <c r="N16860">
        <v>2004</v>
      </c>
      <c r="O16860" t="s">
        <v>7013</v>
      </c>
      <c r="P16860" t="s">
        <v>7011</v>
      </c>
      <c r="Q16860" t="s">
        <v>7011</v>
      </c>
      <c r="R16860" t="s">
        <v>7026</v>
      </c>
      <c r="S16860" t="s">
        <v>7023</v>
      </c>
      <c r="T16860">
        <v>8.18</v>
      </c>
      <c r="U16860" t="s">
        <v>7017</v>
      </c>
      <c r="V16860" t="s">
        <v>7772</v>
      </c>
      <c r="W16860">
        <v>18</v>
      </c>
    </row>
    <row r="16861" spans="1:23" x14ac:dyDescent="0.3">
      <c r="A16861" t="s">
        <v>21029</v>
      </c>
      <c r="B16861" t="s">
        <v>21030</v>
      </c>
      <c r="C16861" t="s">
        <v>7011</v>
      </c>
      <c r="D16861" t="s">
        <v>7011</v>
      </c>
      <c r="E16861" t="s">
        <v>7214</v>
      </c>
      <c r="F16861" t="s">
        <v>7072</v>
      </c>
      <c r="G16861">
        <v>2021</v>
      </c>
      <c r="H16861" t="s">
        <v>14</v>
      </c>
      <c r="I16861">
        <v>2024</v>
      </c>
      <c r="J16861">
        <v>1</v>
      </c>
      <c r="K16861" t="s">
        <v>7011</v>
      </c>
      <c r="L16861" t="s">
        <v>7011</v>
      </c>
      <c r="M16861" t="s">
        <v>7214</v>
      </c>
      <c r="N16861">
        <v>2004</v>
      </c>
      <c r="O16861" t="s">
        <v>7013</v>
      </c>
      <c r="P16861" t="s">
        <v>7011</v>
      </c>
      <c r="Q16861" t="s">
        <v>7011</v>
      </c>
      <c r="R16861" t="s">
        <v>7214</v>
      </c>
      <c r="S16861" t="s">
        <v>7023</v>
      </c>
      <c r="T16861">
        <v>2.4529999999999998</v>
      </c>
      <c r="U16861" t="s">
        <v>7017</v>
      </c>
      <c r="V16861" t="s">
        <v>7024</v>
      </c>
      <c r="W16861">
        <v>20</v>
      </c>
    </row>
    <row r="16862" spans="1:23" x14ac:dyDescent="0.3">
      <c r="A16862" t="s">
        <v>21031</v>
      </c>
      <c r="B16862" t="s">
        <v>15460</v>
      </c>
      <c r="C16862" t="s">
        <v>7184</v>
      </c>
      <c r="D16862" t="s">
        <v>8442</v>
      </c>
      <c r="E16862" t="s">
        <v>8442</v>
      </c>
      <c r="F16862" t="s">
        <v>7072</v>
      </c>
      <c r="G16862">
        <v>2020</v>
      </c>
      <c r="H16862" t="s">
        <v>10</v>
      </c>
      <c r="I16862">
        <v>2024</v>
      </c>
      <c r="J16862">
        <v>1</v>
      </c>
      <c r="K16862" t="s">
        <v>7011</v>
      </c>
      <c r="L16862" t="s">
        <v>7011</v>
      </c>
      <c r="M16862" t="s">
        <v>7026</v>
      </c>
      <c r="N16862">
        <v>2003</v>
      </c>
      <c r="O16862" t="s">
        <v>7013</v>
      </c>
      <c r="P16862" t="s">
        <v>7011</v>
      </c>
      <c r="Q16862" t="s">
        <v>7011</v>
      </c>
      <c r="R16862" t="s">
        <v>7122</v>
      </c>
      <c r="S16862" t="s">
        <v>7016</v>
      </c>
      <c r="T16862">
        <v>7.2130000000000001</v>
      </c>
      <c r="U16862" t="s">
        <v>7017</v>
      </c>
      <c r="V16862" t="s">
        <v>7024</v>
      </c>
      <c r="W16862">
        <v>21</v>
      </c>
    </row>
    <row r="16863" spans="1:23" x14ac:dyDescent="0.3">
      <c r="A16863" t="s">
        <v>21032</v>
      </c>
      <c r="B16863" t="s">
        <v>8894</v>
      </c>
      <c r="C16863" t="s">
        <v>7072</v>
      </c>
      <c r="D16863" t="s">
        <v>7072</v>
      </c>
      <c r="E16863" t="s">
        <v>7072</v>
      </c>
      <c r="F16863" t="s">
        <v>7072</v>
      </c>
      <c r="G16863">
        <v>1998</v>
      </c>
      <c r="H16863" t="s">
        <v>233</v>
      </c>
      <c r="I16863">
        <v>2024</v>
      </c>
      <c r="J16863">
        <v>1</v>
      </c>
      <c r="K16863" t="s">
        <v>7011</v>
      </c>
      <c r="L16863" t="s">
        <v>7011</v>
      </c>
      <c r="M16863" t="s">
        <v>7026</v>
      </c>
      <c r="N16863">
        <v>1981</v>
      </c>
      <c r="O16863" t="s">
        <v>7013</v>
      </c>
      <c r="P16863" t="s">
        <v>7011</v>
      </c>
      <c r="Q16863" t="s">
        <v>7011</v>
      </c>
      <c r="R16863" t="s">
        <v>7011</v>
      </c>
      <c r="S16863" t="s">
        <v>7016</v>
      </c>
      <c r="T16863">
        <v>9.8000000000000007</v>
      </c>
      <c r="U16863" t="s">
        <v>7017</v>
      </c>
      <c r="V16863" t="s">
        <v>9151</v>
      </c>
      <c r="W16863">
        <v>43</v>
      </c>
    </row>
    <row r="16864" spans="1:23" x14ac:dyDescent="0.3">
      <c r="A16864" t="s">
        <v>8030</v>
      </c>
      <c r="B16864" t="s">
        <v>7334</v>
      </c>
      <c r="C16864" t="s">
        <v>7011</v>
      </c>
      <c r="D16864" t="s">
        <v>7011</v>
      </c>
      <c r="E16864" t="s">
        <v>7091</v>
      </c>
      <c r="F16864" t="s">
        <v>7072</v>
      </c>
      <c r="G16864">
        <v>2017</v>
      </c>
      <c r="H16864" t="s">
        <v>49</v>
      </c>
      <c r="I16864">
        <v>2024</v>
      </c>
      <c r="J16864">
        <v>1</v>
      </c>
      <c r="K16864" t="s">
        <v>7011</v>
      </c>
      <c r="L16864" t="s">
        <v>7011</v>
      </c>
      <c r="M16864" t="s">
        <v>7091</v>
      </c>
      <c r="N16864">
        <v>2000</v>
      </c>
      <c r="O16864" t="s">
        <v>7013</v>
      </c>
      <c r="P16864" t="s">
        <v>7116</v>
      </c>
      <c r="Q16864" t="s">
        <v>8193</v>
      </c>
      <c r="R16864" t="s">
        <v>7503</v>
      </c>
      <c r="S16864" t="s">
        <v>7016</v>
      </c>
      <c r="T16864">
        <v>9.1259999999999994</v>
      </c>
      <c r="U16864" t="s">
        <v>7017</v>
      </c>
      <c r="V16864" t="s">
        <v>7024</v>
      </c>
      <c r="W16864">
        <v>24</v>
      </c>
    </row>
    <row r="16865" spans="1:23" x14ac:dyDescent="0.3">
      <c r="A16865" t="s">
        <v>17991</v>
      </c>
      <c r="B16865" t="s">
        <v>9446</v>
      </c>
      <c r="C16865" t="s">
        <v>7011</v>
      </c>
      <c r="D16865" t="s">
        <v>7011</v>
      </c>
      <c r="E16865" t="s">
        <v>7075</v>
      </c>
      <c r="F16865" t="s">
        <v>7072</v>
      </c>
      <c r="G16865">
        <v>2020</v>
      </c>
      <c r="H16865" t="s">
        <v>21</v>
      </c>
      <c r="I16865">
        <v>2024</v>
      </c>
      <c r="J16865">
        <v>1</v>
      </c>
      <c r="K16865" t="s">
        <v>7011</v>
      </c>
      <c r="L16865" t="s">
        <v>7011</v>
      </c>
      <c r="M16865" t="s">
        <v>7075</v>
      </c>
      <c r="N16865">
        <v>2004</v>
      </c>
      <c r="O16865" t="s">
        <v>7013</v>
      </c>
      <c r="P16865" t="s">
        <v>7059</v>
      </c>
      <c r="Q16865" t="s">
        <v>7139</v>
      </c>
      <c r="R16865" t="s">
        <v>7059</v>
      </c>
      <c r="S16865" t="s">
        <v>7016</v>
      </c>
      <c r="T16865">
        <v>1.089</v>
      </c>
      <c r="U16865" t="s">
        <v>7017</v>
      </c>
      <c r="V16865" t="s">
        <v>7024</v>
      </c>
      <c r="W16865">
        <v>20</v>
      </c>
    </row>
    <row r="16866" spans="1:23" x14ac:dyDescent="0.3">
      <c r="A16866" t="s">
        <v>21033</v>
      </c>
      <c r="B16866" t="s">
        <v>7499</v>
      </c>
      <c r="C16866" t="s">
        <v>7131</v>
      </c>
      <c r="D16866" t="s">
        <v>7131</v>
      </c>
      <c r="E16866" t="s">
        <v>7131</v>
      </c>
      <c r="F16866" t="s">
        <v>7072</v>
      </c>
      <c r="G16866">
        <v>2023</v>
      </c>
      <c r="H16866" t="s">
        <v>10</v>
      </c>
      <c r="I16866">
        <v>2024</v>
      </c>
      <c r="J16866">
        <v>1</v>
      </c>
      <c r="K16866" t="s">
        <v>7131</v>
      </c>
      <c r="L16866" t="s">
        <v>7131</v>
      </c>
      <c r="M16866" t="s">
        <v>7131</v>
      </c>
      <c r="N16866">
        <v>2007</v>
      </c>
      <c r="O16866" t="s">
        <v>7013</v>
      </c>
      <c r="P16866" t="s">
        <v>7131</v>
      </c>
      <c r="Q16866" t="s">
        <v>7131</v>
      </c>
      <c r="R16866" t="s">
        <v>7131</v>
      </c>
      <c r="S16866" t="s">
        <v>7016</v>
      </c>
      <c r="T16866">
        <v>13.286</v>
      </c>
      <c r="U16866" t="s">
        <v>7017</v>
      </c>
      <c r="V16866" t="s">
        <v>7024</v>
      </c>
      <c r="W16866">
        <v>17</v>
      </c>
    </row>
    <row r="16867" spans="1:23" x14ac:dyDescent="0.3">
      <c r="A16867" t="s">
        <v>21034</v>
      </c>
      <c r="B16867" t="s">
        <v>7736</v>
      </c>
      <c r="C16867" t="s">
        <v>7059</v>
      </c>
      <c r="D16867" t="s">
        <v>7139</v>
      </c>
      <c r="E16867" t="s">
        <v>7423</v>
      </c>
      <c r="F16867" t="s">
        <v>7072</v>
      </c>
      <c r="G16867">
        <v>2021</v>
      </c>
      <c r="H16867" t="s">
        <v>33</v>
      </c>
      <c r="I16867">
        <v>2024</v>
      </c>
      <c r="J16867">
        <v>1</v>
      </c>
      <c r="K16867" t="s">
        <v>7011</v>
      </c>
      <c r="L16867" t="s">
        <v>7011</v>
      </c>
      <c r="M16867" t="s">
        <v>7091</v>
      </c>
      <c r="N16867">
        <v>2005</v>
      </c>
      <c r="O16867" t="s">
        <v>7013</v>
      </c>
      <c r="P16867" t="s">
        <v>7011</v>
      </c>
      <c r="Q16867" t="s">
        <v>7011</v>
      </c>
      <c r="R16867" t="s">
        <v>7091</v>
      </c>
      <c r="S16867" t="s">
        <v>7023</v>
      </c>
      <c r="T16867">
        <v>7.8230000000000004</v>
      </c>
      <c r="U16867" t="s">
        <v>7017</v>
      </c>
      <c r="V16867" t="s">
        <v>7024</v>
      </c>
      <c r="W16867">
        <v>19</v>
      </c>
    </row>
    <row r="16868" spans="1:23" x14ac:dyDescent="0.3">
      <c r="A16868" t="s">
        <v>21035</v>
      </c>
      <c r="B16868" t="s">
        <v>7150</v>
      </c>
      <c r="C16868" t="s">
        <v>7011</v>
      </c>
      <c r="D16868" t="s">
        <v>7011</v>
      </c>
      <c r="E16868" t="s">
        <v>7046</v>
      </c>
      <c r="F16868" t="s">
        <v>7072</v>
      </c>
      <c r="G16868">
        <v>2022</v>
      </c>
      <c r="H16868" t="s">
        <v>49</v>
      </c>
      <c r="I16868">
        <v>2024</v>
      </c>
      <c r="J16868">
        <v>1</v>
      </c>
      <c r="K16868" t="s">
        <v>7011</v>
      </c>
      <c r="L16868" t="s">
        <v>7011</v>
      </c>
      <c r="M16868" t="s">
        <v>7075</v>
      </c>
      <c r="N16868">
        <v>2006</v>
      </c>
      <c r="O16868" t="s">
        <v>7013</v>
      </c>
      <c r="P16868" t="s">
        <v>7011</v>
      </c>
      <c r="Q16868" t="s">
        <v>7011</v>
      </c>
      <c r="R16868" t="s">
        <v>7075</v>
      </c>
      <c r="S16868" t="s">
        <v>7023</v>
      </c>
      <c r="T16868">
        <v>5.2990000000000004</v>
      </c>
      <c r="U16868" t="s">
        <v>7017</v>
      </c>
      <c r="V16868" t="s">
        <v>7024</v>
      </c>
      <c r="W16868">
        <v>18</v>
      </c>
    </row>
    <row r="16869" spans="1:23" x14ac:dyDescent="0.3">
      <c r="A16869" t="s">
        <v>21036</v>
      </c>
      <c r="B16869" t="s">
        <v>7135</v>
      </c>
      <c r="C16869" t="s">
        <v>7136</v>
      </c>
      <c r="D16869" t="s">
        <v>7137</v>
      </c>
      <c r="E16869" t="s">
        <v>7137</v>
      </c>
      <c r="F16869" t="s">
        <v>7072</v>
      </c>
      <c r="G16869">
        <v>2023</v>
      </c>
      <c r="H16869" t="s">
        <v>14</v>
      </c>
      <c r="I16869">
        <v>2024</v>
      </c>
      <c r="J16869">
        <v>1</v>
      </c>
      <c r="K16869" t="s">
        <v>7136</v>
      </c>
      <c r="L16869" t="s">
        <v>7137</v>
      </c>
      <c r="M16869" t="s">
        <v>7137</v>
      </c>
      <c r="N16869">
        <v>2006</v>
      </c>
      <c r="O16869" t="s">
        <v>7013</v>
      </c>
      <c r="P16869" t="s">
        <v>7136</v>
      </c>
      <c r="Q16869" t="s">
        <v>7137</v>
      </c>
      <c r="R16869" t="s">
        <v>7137</v>
      </c>
      <c r="S16869" t="s">
        <v>7016</v>
      </c>
      <c r="T16869">
        <v>4.4210000000000003</v>
      </c>
      <c r="U16869" t="s">
        <v>7017</v>
      </c>
      <c r="V16869" t="s">
        <v>7024</v>
      </c>
      <c r="W16869">
        <v>18</v>
      </c>
    </row>
    <row r="16870" spans="1:23" x14ac:dyDescent="0.3">
      <c r="A16870" t="s">
        <v>21037</v>
      </c>
      <c r="B16870" t="s">
        <v>7750</v>
      </c>
      <c r="C16870" t="s">
        <v>7011</v>
      </c>
      <c r="D16870" t="s">
        <v>7494</v>
      </c>
      <c r="E16870" t="s">
        <v>7752</v>
      </c>
      <c r="F16870" t="s">
        <v>7072</v>
      </c>
      <c r="G16870">
        <v>2021</v>
      </c>
      <c r="H16870" t="s">
        <v>70</v>
      </c>
      <c r="I16870">
        <v>2024</v>
      </c>
      <c r="J16870">
        <v>1</v>
      </c>
      <c r="K16870" t="s">
        <v>7011</v>
      </c>
      <c r="L16870" t="s">
        <v>7011</v>
      </c>
      <c r="M16870" t="s">
        <v>7011</v>
      </c>
      <c r="N16870">
        <v>2005</v>
      </c>
      <c r="O16870" t="s">
        <v>7013</v>
      </c>
      <c r="P16870" t="s">
        <v>7011</v>
      </c>
      <c r="Q16870" t="s">
        <v>7011</v>
      </c>
      <c r="R16870" t="s">
        <v>7011</v>
      </c>
      <c r="S16870" t="s">
        <v>7016</v>
      </c>
      <c r="T16870">
        <v>6.9770000000000003</v>
      </c>
      <c r="U16870" t="s">
        <v>7017</v>
      </c>
      <c r="V16870" t="s">
        <v>7024</v>
      </c>
      <c r="W16870">
        <v>19</v>
      </c>
    </row>
    <row r="16871" spans="1:23" x14ac:dyDescent="0.3">
      <c r="A16871" t="s">
        <v>21038</v>
      </c>
      <c r="B16871" t="s">
        <v>21039</v>
      </c>
      <c r="C16871" t="s">
        <v>7049</v>
      </c>
      <c r="D16871" t="s">
        <v>8123</v>
      </c>
      <c r="E16871" t="s">
        <v>9466</v>
      </c>
      <c r="F16871" t="s">
        <v>7072</v>
      </c>
      <c r="G16871">
        <v>2022</v>
      </c>
      <c r="H16871" t="s">
        <v>21</v>
      </c>
      <c r="I16871">
        <v>2024</v>
      </c>
      <c r="J16871">
        <v>1</v>
      </c>
      <c r="K16871" t="s">
        <v>7011</v>
      </c>
      <c r="L16871" t="s">
        <v>7011</v>
      </c>
      <c r="M16871" t="s">
        <v>7015</v>
      </c>
      <c r="N16871">
        <v>2006</v>
      </c>
      <c r="O16871" t="s">
        <v>7013</v>
      </c>
      <c r="P16871" t="s">
        <v>7049</v>
      </c>
      <c r="Q16871" t="s">
        <v>8123</v>
      </c>
      <c r="R16871" t="s">
        <v>9466</v>
      </c>
      <c r="S16871" t="s">
        <v>7016</v>
      </c>
      <c r="T16871">
        <v>4.6970000000000001</v>
      </c>
      <c r="U16871" t="s">
        <v>7017</v>
      </c>
      <c r="V16871" t="s">
        <v>7024</v>
      </c>
      <c r="W16871">
        <v>18</v>
      </c>
    </row>
    <row r="16872" spans="1:23" x14ac:dyDescent="0.3">
      <c r="A16872" t="s">
        <v>21040</v>
      </c>
      <c r="B16872" t="s">
        <v>7248</v>
      </c>
      <c r="C16872" t="s">
        <v>7011</v>
      </c>
      <c r="D16872" t="s">
        <v>7011</v>
      </c>
      <c r="E16872" t="s">
        <v>7034</v>
      </c>
      <c r="F16872" t="s">
        <v>7072</v>
      </c>
      <c r="G16872">
        <v>2017</v>
      </c>
      <c r="H16872" t="s">
        <v>19</v>
      </c>
      <c r="I16872">
        <v>2024</v>
      </c>
      <c r="J16872">
        <v>1</v>
      </c>
      <c r="K16872" t="s">
        <v>7011</v>
      </c>
      <c r="L16872" t="s">
        <v>7011</v>
      </c>
      <c r="M16872" t="s">
        <v>7034</v>
      </c>
      <c r="N16872">
        <v>2001</v>
      </c>
      <c r="O16872" t="s">
        <v>7013</v>
      </c>
      <c r="P16872" t="s">
        <v>7011</v>
      </c>
      <c r="Q16872" t="s">
        <v>7011</v>
      </c>
      <c r="R16872" t="s">
        <v>7034</v>
      </c>
      <c r="S16872" t="s">
        <v>7023</v>
      </c>
      <c r="T16872">
        <v>5.774</v>
      </c>
      <c r="U16872" t="s">
        <v>7017</v>
      </c>
      <c r="V16872" t="s">
        <v>7024</v>
      </c>
      <c r="W16872">
        <v>23</v>
      </c>
    </row>
    <row r="16873" spans="1:23" x14ac:dyDescent="0.3">
      <c r="A16873" t="s">
        <v>21041</v>
      </c>
      <c r="B16873" t="s">
        <v>9823</v>
      </c>
      <c r="C16873" t="s">
        <v>7059</v>
      </c>
      <c r="D16873" t="s">
        <v>7139</v>
      </c>
      <c r="E16873" t="s">
        <v>7423</v>
      </c>
      <c r="F16873" t="s">
        <v>7072</v>
      </c>
      <c r="G16873">
        <v>2022</v>
      </c>
      <c r="H16873" t="s">
        <v>21</v>
      </c>
      <c r="I16873">
        <v>2024</v>
      </c>
      <c r="J16873">
        <v>1</v>
      </c>
      <c r="K16873" t="s">
        <v>7059</v>
      </c>
      <c r="L16873" t="s">
        <v>7139</v>
      </c>
      <c r="M16873" t="s">
        <v>7423</v>
      </c>
      <c r="N16873">
        <v>2006</v>
      </c>
      <c r="O16873" t="s">
        <v>7013</v>
      </c>
      <c r="P16873" t="s">
        <v>7011</v>
      </c>
      <c r="Q16873" t="s">
        <v>7011</v>
      </c>
      <c r="R16873" t="s">
        <v>7029</v>
      </c>
      <c r="S16873" t="s">
        <v>7016</v>
      </c>
      <c r="T16873">
        <v>6.3449999999999998</v>
      </c>
      <c r="U16873" t="s">
        <v>7017</v>
      </c>
      <c r="V16873" t="s">
        <v>7024</v>
      </c>
      <c r="W16873">
        <v>18</v>
      </c>
    </row>
    <row r="16874" spans="1:23" x14ac:dyDescent="0.3">
      <c r="A16874" t="s">
        <v>21042</v>
      </c>
      <c r="B16874" t="s">
        <v>14662</v>
      </c>
      <c r="C16874" t="s">
        <v>7011</v>
      </c>
      <c r="D16874" t="s">
        <v>7011</v>
      </c>
      <c r="E16874" t="s">
        <v>7075</v>
      </c>
      <c r="F16874" t="s">
        <v>7072</v>
      </c>
      <c r="G16874">
        <v>2023</v>
      </c>
      <c r="H16874" t="s">
        <v>21</v>
      </c>
      <c r="I16874">
        <v>2024</v>
      </c>
      <c r="J16874">
        <v>1</v>
      </c>
      <c r="K16874" t="s">
        <v>7011</v>
      </c>
      <c r="L16874" t="s">
        <v>7011</v>
      </c>
      <c r="M16874" t="s">
        <v>7075</v>
      </c>
      <c r="N16874">
        <v>2006</v>
      </c>
      <c r="O16874" t="s">
        <v>7013</v>
      </c>
      <c r="P16874" t="s">
        <v>7011</v>
      </c>
      <c r="Q16874" t="s">
        <v>7011</v>
      </c>
      <c r="R16874" t="s">
        <v>7075</v>
      </c>
      <c r="S16874" t="s">
        <v>7016</v>
      </c>
      <c r="T16874">
        <v>8.0229999999999997</v>
      </c>
      <c r="U16874" t="s">
        <v>7017</v>
      </c>
      <c r="V16874" t="s">
        <v>7024</v>
      </c>
      <c r="W16874">
        <v>18</v>
      </c>
    </row>
    <row r="16875" spans="1:23" x14ac:dyDescent="0.3">
      <c r="A16875" t="s">
        <v>10800</v>
      </c>
      <c r="B16875" t="s">
        <v>10597</v>
      </c>
      <c r="C16875" t="s">
        <v>7011</v>
      </c>
      <c r="D16875" t="s">
        <v>7011</v>
      </c>
      <c r="E16875" t="s">
        <v>7069</v>
      </c>
      <c r="F16875" t="s">
        <v>7072</v>
      </c>
      <c r="G16875">
        <v>2021</v>
      </c>
      <c r="H16875" t="s">
        <v>19</v>
      </c>
      <c r="I16875">
        <v>2024</v>
      </c>
      <c r="J16875">
        <v>1</v>
      </c>
      <c r="K16875" t="s">
        <v>7011</v>
      </c>
      <c r="L16875" t="s">
        <v>7011</v>
      </c>
      <c r="M16875" t="s">
        <v>7034</v>
      </c>
      <c r="N16875">
        <v>2005</v>
      </c>
      <c r="O16875" t="s">
        <v>7013</v>
      </c>
      <c r="P16875" t="s">
        <v>7011</v>
      </c>
      <c r="Q16875" t="s">
        <v>7011</v>
      </c>
      <c r="R16875" t="s">
        <v>7034</v>
      </c>
      <c r="S16875" t="s">
        <v>7023</v>
      </c>
      <c r="T16875">
        <v>6.7910000000000004</v>
      </c>
      <c r="U16875" t="s">
        <v>7017</v>
      </c>
      <c r="V16875" t="s">
        <v>7024</v>
      </c>
      <c r="W16875">
        <v>19</v>
      </c>
    </row>
    <row r="16876" spans="1:23" x14ac:dyDescent="0.3">
      <c r="A16876" t="s">
        <v>8406</v>
      </c>
      <c r="B16876" t="s">
        <v>8407</v>
      </c>
      <c r="C16876" t="s">
        <v>7011</v>
      </c>
      <c r="D16876" t="s">
        <v>7011</v>
      </c>
      <c r="E16876" t="s">
        <v>7100</v>
      </c>
      <c r="F16876" t="s">
        <v>7072</v>
      </c>
      <c r="G16876">
        <v>2021</v>
      </c>
      <c r="H16876" t="s">
        <v>26</v>
      </c>
      <c r="I16876">
        <v>2024</v>
      </c>
      <c r="J16876">
        <v>1</v>
      </c>
      <c r="K16876" t="s">
        <v>7011</v>
      </c>
      <c r="L16876" t="s">
        <v>7011</v>
      </c>
      <c r="M16876" t="s">
        <v>7100</v>
      </c>
      <c r="N16876">
        <v>2004</v>
      </c>
      <c r="O16876" t="s">
        <v>7013</v>
      </c>
      <c r="P16876" t="s">
        <v>7011</v>
      </c>
      <c r="Q16876" t="s">
        <v>7011</v>
      </c>
      <c r="R16876" t="s">
        <v>7011</v>
      </c>
      <c r="S16876" t="s">
        <v>7016</v>
      </c>
      <c r="T16876">
        <v>7.4260000000000002</v>
      </c>
      <c r="U16876" t="s">
        <v>7017</v>
      </c>
      <c r="V16876" t="s">
        <v>7024</v>
      </c>
      <c r="W16876">
        <v>20</v>
      </c>
    </row>
    <row r="16877" spans="1:23" x14ac:dyDescent="0.3">
      <c r="A16877" t="s">
        <v>21043</v>
      </c>
      <c r="B16877" t="s">
        <v>8465</v>
      </c>
      <c r="C16877" t="s">
        <v>7011</v>
      </c>
      <c r="D16877" t="s">
        <v>7011</v>
      </c>
      <c r="E16877" t="s">
        <v>7011</v>
      </c>
      <c r="F16877" t="s">
        <v>7072</v>
      </c>
      <c r="G16877">
        <v>2023</v>
      </c>
      <c r="H16877" t="s">
        <v>16</v>
      </c>
      <c r="I16877">
        <v>2024</v>
      </c>
      <c r="J16877">
        <v>1</v>
      </c>
      <c r="K16877" t="s">
        <v>7011</v>
      </c>
      <c r="L16877" t="s">
        <v>7011</v>
      </c>
      <c r="M16877" t="s">
        <v>7152</v>
      </c>
      <c r="N16877">
        <v>2006</v>
      </c>
      <c r="O16877" t="s">
        <v>7013</v>
      </c>
      <c r="P16877" t="s">
        <v>7123</v>
      </c>
      <c r="Q16877" t="s">
        <v>7124</v>
      </c>
      <c r="R16877" t="s">
        <v>7125</v>
      </c>
      <c r="S16877" t="s">
        <v>7016</v>
      </c>
      <c r="T16877">
        <v>2.7869999999999999</v>
      </c>
      <c r="U16877" t="s">
        <v>7017</v>
      </c>
      <c r="V16877" t="s">
        <v>7024</v>
      </c>
      <c r="W16877">
        <v>18</v>
      </c>
    </row>
    <row r="16878" spans="1:23" x14ac:dyDescent="0.3">
      <c r="A16878" t="s">
        <v>20879</v>
      </c>
      <c r="B16878" t="s">
        <v>8743</v>
      </c>
      <c r="C16878" t="s">
        <v>7011</v>
      </c>
      <c r="D16878" t="s">
        <v>7011</v>
      </c>
      <c r="E16878" t="s">
        <v>7503</v>
      </c>
      <c r="F16878" t="s">
        <v>7072</v>
      </c>
      <c r="G16878">
        <v>2020</v>
      </c>
      <c r="H16878" t="s">
        <v>10</v>
      </c>
      <c r="I16878">
        <v>2024</v>
      </c>
      <c r="J16878">
        <v>1</v>
      </c>
      <c r="K16878" t="s">
        <v>7011</v>
      </c>
      <c r="L16878" t="s">
        <v>7011</v>
      </c>
      <c r="M16878" t="s">
        <v>7100</v>
      </c>
      <c r="N16878">
        <v>2003</v>
      </c>
      <c r="O16878" t="s">
        <v>7013</v>
      </c>
      <c r="P16878" t="s">
        <v>7011</v>
      </c>
      <c r="Q16878" t="s">
        <v>7011</v>
      </c>
      <c r="R16878" t="s">
        <v>7100</v>
      </c>
      <c r="S16878" t="s">
        <v>7016</v>
      </c>
      <c r="T16878">
        <v>2.6179999999999999</v>
      </c>
      <c r="U16878" t="s">
        <v>7017</v>
      </c>
      <c r="V16878" t="s">
        <v>7024</v>
      </c>
      <c r="W16878">
        <v>21</v>
      </c>
    </row>
    <row r="16879" spans="1:23" x14ac:dyDescent="0.3">
      <c r="A16879" t="s">
        <v>10377</v>
      </c>
      <c r="B16879" t="s">
        <v>9363</v>
      </c>
      <c r="C16879" t="s">
        <v>7011</v>
      </c>
      <c r="D16879" t="s">
        <v>7011</v>
      </c>
      <c r="E16879" t="s">
        <v>7015</v>
      </c>
      <c r="F16879" t="s">
        <v>7072</v>
      </c>
      <c r="G16879">
        <v>2019</v>
      </c>
      <c r="H16879" t="s">
        <v>45</v>
      </c>
      <c r="I16879">
        <v>2024</v>
      </c>
      <c r="J16879">
        <v>1</v>
      </c>
      <c r="K16879" t="s">
        <v>7011</v>
      </c>
      <c r="L16879" t="s">
        <v>7011</v>
      </c>
      <c r="M16879" t="s">
        <v>7015</v>
      </c>
      <c r="N16879">
        <v>2003</v>
      </c>
      <c r="O16879" t="s">
        <v>7013</v>
      </c>
      <c r="P16879" t="s">
        <v>7011</v>
      </c>
      <c r="Q16879" t="s">
        <v>7011</v>
      </c>
      <c r="R16879" t="s">
        <v>7015</v>
      </c>
      <c r="S16879" t="s">
        <v>7016</v>
      </c>
      <c r="T16879">
        <v>5.0250000000000004</v>
      </c>
      <c r="U16879" t="s">
        <v>7017</v>
      </c>
      <c r="V16879" t="s">
        <v>7024</v>
      </c>
      <c r="W16879">
        <v>21</v>
      </c>
    </row>
    <row r="16880" spans="1:23" x14ac:dyDescent="0.3">
      <c r="A16880" t="s">
        <v>21044</v>
      </c>
      <c r="B16880" t="s">
        <v>7791</v>
      </c>
      <c r="C16880" t="s">
        <v>7011</v>
      </c>
      <c r="D16880" t="s">
        <v>7011</v>
      </c>
      <c r="E16880" t="s">
        <v>7026</v>
      </c>
      <c r="F16880" t="s">
        <v>7072</v>
      </c>
      <c r="G16880">
        <v>2022</v>
      </c>
      <c r="H16880" t="s">
        <v>49</v>
      </c>
      <c r="I16880">
        <v>2024</v>
      </c>
      <c r="J16880">
        <v>1</v>
      </c>
      <c r="K16880" t="s">
        <v>7011</v>
      </c>
      <c r="L16880" t="s">
        <v>7494</v>
      </c>
      <c r="M16880" t="s">
        <v>7752</v>
      </c>
      <c r="N16880">
        <v>2005</v>
      </c>
      <c r="O16880" t="s">
        <v>7013</v>
      </c>
      <c r="P16880" t="s">
        <v>7011</v>
      </c>
      <c r="Q16880" t="s">
        <v>7011</v>
      </c>
      <c r="R16880" t="s">
        <v>7011</v>
      </c>
      <c r="S16880" t="s">
        <v>7016</v>
      </c>
      <c r="T16880">
        <v>6.5439999999999996</v>
      </c>
      <c r="U16880" t="s">
        <v>7017</v>
      </c>
      <c r="V16880" t="s">
        <v>7024</v>
      </c>
      <c r="W16880">
        <v>19</v>
      </c>
    </row>
    <row r="16881" spans="1:23" x14ac:dyDescent="0.3">
      <c r="A16881" t="s">
        <v>21045</v>
      </c>
      <c r="B16881" t="s">
        <v>7194</v>
      </c>
      <c r="C16881" t="s">
        <v>7011</v>
      </c>
      <c r="D16881" t="s">
        <v>7408</v>
      </c>
      <c r="E16881" t="s">
        <v>7752</v>
      </c>
      <c r="F16881" t="s">
        <v>7072</v>
      </c>
      <c r="G16881">
        <v>2021</v>
      </c>
      <c r="H16881" t="s">
        <v>12</v>
      </c>
      <c r="I16881">
        <v>2024</v>
      </c>
      <c r="J16881">
        <v>1</v>
      </c>
      <c r="K16881" t="s">
        <v>7011</v>
      </c>
      <c r="L16881" t="s">
        <v>7408</v>
      </c>
      <c r="M16881" t="s">
        <v>9193</v>
      </c>
      <c r="N16881">
        <v>2004</v>
      </c>
      <c r="O16881" t="s">
        <v>7013</v>
      </c>
      <c r="P16881" t="s">
        <v>7011</v>
      </c>
      <c r="Q16881" t="s">
        <v>7408</v>
      </c>
      <c r="R16881" t="s">
        <v>9193</v>
      </c>
      <c r="S16881" t="s">
        <v>7016</v>
      </c>
      <c r="T16881">
        <v>11.022</v>
      </c>
      <c r="U16881" t="s">
        <v>7017</v>
      </c>
      <c r="V16881" t="s">
        <v>7024</v>
      </c>
      <c r="W16881">
        <v>20</v>
      </c>
    </row>
    <row r="16882" spans="1:23" x14ac:dyDescent="0.3">
      <c r="A16882" t="s">
        <v>21046</v>
      </c>
      <c r="B16882" t="s">
        <v>21047</v>
      </c>
      <c r="C16882" t="s">
        <v>7011</v>
      </c>
      <c r="D16882" t="s">
        <v>7011</v>
      </c>
      <c r="E16882" t="s">
        <v>7082</v>
      </c>
      <c r="F16882" t="s">
        <v>7072</v>
      </c>
      <c r="G16882">
        <v>2019</v>
      </c>
      <c r="H16882" t="s">
        <v>115</v>
      </c>
      <c r="I16882">
        <v>2024</v>
      </c>
      <c r="J16882">
        <v>1</v>
      </c>
      <c r="K16882" t="s">
        <v>7011</v>
      </c>
      <c r="L16882" t="s">
        <v>7011</v>
      </c>
      <c r="M16882" t="s">
        <v>7082</v>
      </c>
      <c r="N16882">
        <v>2003</v>
      </c>
      <c r="O16882" t="s">
        <v>7013</v>
      </c>
      <c r="P16882" t="s">
        <v>7011</v>
      </c>
      <c r="Q16882" t="s">
        <v>7011</v>
      </c>
      <c r="R16882" t="s">
        <v>7082</v>
      </c>
      <c r="S16882" t="s">
        <v>7016</v>
      </c>
      <c r="T16882">
        <v>3.5830000000000002</v>
      </c>
      <c r="U16882" t="s">
        <v>7017</v>
      </c>
      <c r="V16882" t="s">
        <v>7024</v>
      </c>
      <c r="W16882">
        <v>21</v>
      </c>
    </row>
    <row r="16883" spans="1:23" x14ac:dyDescent="0.3">
      <c r="A16883" t="s">
        <v>17973</v>
      </c>
      <c r="B16883" t="s">
        <v>17974</v>
      </c>
      <c r="C16883" t="s">
        <v>7011</v>
      </c>
      <c r="D16883" t="s">
        <v>7011</v>
      </c>
      <c r="E16883" t="s">
        <v>7069</v>
      </c>
      <c r="F16883" t="s">
        <v>7072</v>
      </c>
      <c r="G16883">
        <v>2021</v>
      </c>
      <c r="H16883" t="s">
        <v>115</v>
      </c>
      <c r="I16883">
        <v>2024</v>
      </c>
      <c r="J16883">
        <v>1</v>
      </c>
      <c r="K16883" t="s">
        <v>7011</v>
      </c>
      <c r="L16883" t="s">
        <v>7011</v>
      </c>
      <c r="M16883" t="s">
        <v>7069</v>
      </c>
      <c r="N16883">
        <v>2005</v>
      </c>
      <c r="O16883" t="s">
        <v>7013</v>
      </c>
      <c r="P16883" t="s">
        <v>7011</v>
      </c>
      <c r="Q16883" t="s">
        <v>7011</v>
      </c>
      <c r="R16883" t="s">
        <v>7069</v>
      </c>
      <c r="S16883" t="s">
        <v>7016</v>
      </c>
      <c r="T16883">
        <v>9.61</v>
      </c>
      <c r="U16883" t="s">
        <v>7017</v>
      </c>
      <c r="V16883" t="s">
        <v>7024</v>
      </c>
      <c r="W16883">
        <v>19</v>
      </c>
    </row>
    <row r="16884" spans="1:23" x14ac:dyDescent="0.3">
      <c r="A16884" t="s">
        <v>21048</v>
      </c>
      <c r="B16884" t="s">
        <v>11150</v>
      </c>
      <c r="C16884" t="s">
        <v>7011</v>
      </c>
      <c r="D16884" t="s">
        <v>7011</v>
      </c>
      <c r="E16884" t="s">
        <v>7122</v>
      </c>
      <c r="F16884" t="s">
        <v>7072</v>
      </c>
      <c r="G16884">
        <v>2020</v>
      </c>
      <c r="H16884" t="s">
        <v>31398</v>
      </c>
      <c r="I16884">
        <v>2024</v>
      </c>
      <c r="J16884">
        <v>1</v>
      </c>
      <c r="K16884" t="s">
        <v>7011</v>
      </c>
      <c r="L16884" t="s">
        <v>7011</v>
      </c>
      <c r="M16884" t="s">
        <v>7342</v>
      </c>
      <c r="N16884">
        <v>2003</v>
      </c>
      <c r="O16884" t="s">
        <v>7013</v>
      </c>
      <c r="P16884" t="s">
        <v>7643</v>
      </c>
      <c r="Q16884" t="s">
        <v>7643</v>
      </c>
      <c r="R16884" t="s">
        <v>7852</v>
      </c>
      <c r="S16884" t="s">
        <v>7016</v>
      </c>
      <c r="T16884">
        <v>8.6319999999999997</v>
      </c>
      <c r="U16884" t="s">
        <v>7017</v>
      </c>
      <c r="V16884" t="s">
        <v>7024</v>
      </c>
      <c r="W16884">
        <v>21</v>
      </c>
    </row>
    <row r="16885" spans="1:23" x14ac:dyDescent="0.3">
      <c r="A16885" t="s">
        <v>21049</v>
      </c>
      <c r="B16885" t="s">
        <v>21050</v>
      </c>
      <c r="C16885" t="s">
        <v>7087</v>
      </c>
      <c r="D16885" t="s">
        <v>7945</v>
      </c>
      <c r="E16885" t="s">
        <v>20216</v>
      </c>
      <c r="F16885" t="s">
        <v>7072</v>
      </c>
      <c r="G16885">
        <v>2023</v>
      </c>
      <c r="H16885" t="s">
        <v>33</v>
      </c>
      <c r="I16885">
        <v>2024</v>
      </c>
      <c r="J16885">
        <v>1</v>
      </c>
      <c r="K16885" t="s">
        <v>7087</v>
      </c>
      <c r="L16885" t="s">
        <v>7945</v>
      </c>
      <c r="M16885" t="s">
        <v>20216</v>
      </c>
      <c r="N16885">
        <v>2006</v>
      </c>
      <c r="O16885" t="s">
        <v>7013</v>
      </c>
      <c r="P16885" t="s">
        <v>7087</v>
      </c>
      <c r="Q16885" t="s">
        <v>7945</v>
      </c>
      <c r="R16885" t="s">
        <v>20216</v>
      </c>
      <c r="S16885" t="s">
        <v>7023</v>
      </c>
      <c r="T16885">
        <v>4.0999999999999996</v>
      </c>
      <c r="U16885" t="s">
        <v>7017</v>
      </c>
      <c r="V16885" t="s">
        <v>7507</v>
      </c>
      <c r="W16885">
        <v>18</v>
      </c>
    </row>
    <row r="16886" spans="1:23" x14ac:dyDescent="0.3">
      <c r="A16886" t="s">
        <v>21051</v>
      </c>
      <c r="B16886" t="s">
        <v>21052</v>
      </c>
      <c r="C16886" t="s">
        <v>7011</v>
      </c>
      <c r="D16886" t="s">
        <v>7011</v>
      </c>
      <c r="E16886" t="s">
        <v>7026</v>
      </c>
      <c r="F16886" t="s">
        <v>7072</v>
      </c>
      <c r="G16886">
        <v>2023</v>
      </c>
      <c r="H16886" t="s">
        <v>26</v>
      </c>
      <c r="I16886">
        <v>2024</v>
      </c>
      <c r="J16886">
        <v>1</v>
      </c>
      <c r="K16886" t="s">
        <v>7011</v>
      </c>
      <c r="L16886" t="s">
        <v>7011</v>
      </c>
      <c r="M16886" t="s">
        <v>7026</v>
      </c>
      <c r="N16886">
        <v>2007</v>
      </c>
      <c r="O16886" t="s">
        <v>7013</v>
      </c>
      <c r="P16886" t="s">
        <v>7131</v>
      </c>
      <c r="Q16886" t="s">
        <v>7131</v>
      </c>
      <c r="R16886" t="s">
        <v>7131</v>
      </c>
      <c r="S16886" t="s">
        <v>7016</v>
      </c>
      <c r="T16886">
        <v>6.0860000000000003</v>
      </c>
      <c r="U16886" t="s">
        <v>7017</v>
      </c>
      <c r="V16886" t="s">
        <v>7507</v>
      </c>
      <c r="W16886">
        <v>17</v>
      </c>
    </row>
    <row r="16887" spans="1:23" x14ac:dyDescent="0.3">
      <c r="A16887" t="s">
        <v>4734</v>
      </c>
      <c r="B16887" t="s">
        <v>21053</v>
      </c>
      <c r="C16887" t="s">
        <v>7136</v>
      </c>
      <c r="D16887" t="s">
        <v>7053</v>
      </c>
      <c r="E16887" t="s">
        <v>7054</v>
      </c>
      <c r="F16887" t="s">
        <v>7072</v>
      </c>
      <c r="G16887">
        <v>2023</v>
      </c>
      <c r="H16887" t="s">
        <v>10</v>
      </c>
      <c r="I16887">
        <v>2024</v>
      </c>
      <c r="J16887">
        <v>1</v>
      </c>
      <c r="K16887" t="s">
        <v>7136</v>
      </c>
      <c r="L16887" t="s">
        <v>7053</v>
      </c>
      <c r="M16887" t="s">
        <v>7054</v>
      </c>
      <c r="N16887">
        <v>2006</v>
      </c>
      <c r="O16887" t="s">
        <v>7013</v>
      </c>
      <c r="P16887" t="s">
        <v>7136</v>
      </c>
      <c r="Q16887" t="s">
        <v>7053</v>
      </c>
      <c r="R16887" t="s">
        <v>7054</v>
      </c>
      <c r="S16887" t="s">
        <v>7023</v>
      </c>
      <c r="T16887">
        <v>10.346</v>
      </c>
      <c r="U16887" t="s">
        <v>7017</v>
      </c>
      <c r="V16887" t="s">
        <v>7507</v>
      </c>
      <c r="W16887">
        <v>18</v>
      </c>
    </row>
    <row r="16888" spans="1:23" x14ac:dyDescent="0.3">
      <c r="A16888" t="s">
        <v>21054</v>
      </c>
      <c r="B16888" t="s">
        <v>9706</v>
      </c>
      <c r="C16888" t="s">
        <v>7136</v>
      </c>
      <c r="D16888" t="s">
        <v>7137</v>
      </c>
      <c r="E16888" t="s">
        <v>7137</v>
      </c>
      <c r="F16888" t="s">
        <v>7072</v>
      </c>
      <c r="G16888">
        <v>2023</v>
      </c>
      <c r="H16888" t="s">
        <v>19</v>
      </c>
      <c r="I16888">
        <v>2024</v>
      </c>
      <c r="J16888">
        <v>1</v>
      </c>
      <c r="K16888" t="s">
        <v>7136</v>
      </c>
      <c r="L16888" t="s">
        <v>7137</v>
      </c>
      <c r="M16888" t="s">
        <v>7137</v>
      </c>
      <c r="N16888">
        <v>2007</v>
      </c>
      <c r="O16888" t="s">
        <v>7013</v>
      </c>
      <c r="P16888" t="s">
        <v>7136</v>
      </c>
      <c r="Q16888" t="s">
        <v>7137</v>
      </c>
      <c r="R16888" t="s">
        <v>7137</v>
      </c>
      <c r="S16888" t="s">
        <v>7016</v>
      </c>
      <c r="T16888">
        <v>7.0670000000000002</v>
      </c>
      <c r="U16888" t="s">
        <v>7017</v>
      </c>
      <c r="V16888" t="s">
        <v>7507</v>
      </c>
      <c r="W16888">
        <v>17</v>
      </c>
    </row>
    <row r="16889" spans="1:23" x14ac:dyDescent="0.3">
      <c r="A16889" t="s">
        <v>21055</v>
      </c>
      <c r="B16889" t="s">
        <v>14701</v>
      </c>
      <c r="C16889" t="s">
        <v>7011</v>
      </c>
      <c r="D16889" t="s">
        <v>7011</v>
      </c>
      <c r="E16889" t="s">
        <v>7026</v>
      </c>
      <c r="F16889" t="s">
        <v>7072</v>
      </c>
      <c r="G16889">
        <v>2023</v>
      </c>
      <c r="H16889" t="s">
        <v>26</v>
      </c>
      <c r="I16889">
        <v>2024</v>
      </c>
      <c r="J16889">
        <v>1</v>
      </c>
      <c r="K16889" t="s">
        <v>7011</v>
      </c>
      <c r="L16889" t="s">
        <v>7011</v>
      </c>
      <c r="M16889" t="s">
        <v>7026</v>
      </c>
      <c r="N16889">
        <v>2007</v>
      </c>
      <c r="O16889" t="s">
        <v>7013</v>
      </c>
      <c r="P16889" t="s">
        <v>7011</v>
      </c>
      <c r="Q16889" t="s">
        <v>7011</v>
      </c>
      <c r="R16889" t="s">
        <v>7026</v>
      </c>
      <c r="S16889" t="s">
        <v>7016</v>
      </c>
      <c r="T16889">
        <v>3.4929999999999999</v>
      </c>
      <c r="U16889" t="s">
        <v>7017</v>
      </c>
      <c r="V16889" t="s">
        <v>7507</v>
      </c>
      <c r="W16889">
        <v>17</v>
      </c>
    </row>
    <row r="16890" spans="1:23" x14ac:dyDescent="0.3">
      <c r="A16890" t="s">
        <v>21056</v>
      </c>
      <c r="B16890" t="s">
        <v>10209</v>
      </c>
      <c r="C16890" t="s">
        <v>7011</v>
      </c>
      <c r="D16890" t="s">
        <v>7011</v>
      </c>
      <c r="E16890" t="s">
        <v>7026</v>
      </c>
      <c r="F16890" t="s">
        <v>7072</v>
      </c>
      <c r="G16890">
        <v>2023</v>
      </c>
      <c r="H16890" t="s">
        <v>26</v>
      </c>
      <c r="I16890">
        <v>2024</v>
      </c>
      <c r="J16890">
        <v>1</v>
      </c>
      <c r="K16890" t="s">
        <v>7011</v>
      </c>
      <c r="L16890" t="s">
        <v>7011</v>
      </c>
      <c r="M16890" t="s">
        <v>7026</v>
      </c>
      <c r="N16890">
        <v>2006</v>
      </c>
      <c r="O16890" t="s">
        <v>7013</v>
      </c>
      <c r="P16890" t="s">
        <v>7011</v>
      </c>
      <c r="Q16890" t="s">
        <v>7011</v>
      </c>
      <c r="R16890" t="s">
        <v>7026</v>
      </c>
      <c r="S16890" t="s">
        <v>7016</v>
      </c>
      <c r="T16890">
        <v>5.74</v>
      </c>
      <c r="U16890" t="s">
        <v>7017</v>
      </c>
      <c r="V16890" t="s">
        <v>7507</v>
      </c>
      <c r="W16890">
        <v>18</v>
      </c>
    </row>
    <row r="16891" spans="1:23" x14ac:dyDescent="0.3">
      <c r="A16891" t="s">
        <v>21057</v>
      </c>
      <c r="B16891" t="s">
        <v>8341</v>
      </c>
      <c r="C16891" t="s">
        <v>7059</v>
      </c>
      <c r="D16891" t="s">
        <v>7139</v>
      </c>
      <c r="E16891" t="s">
        <v>7423</v>
      </c>
      <c r="F16891" t="s">
        <v>7072</v>
      </c>
      <c r="G16891">
        <v>2023</v>
      </c>
      <c r="H16891" t="s">
        <v>26</v>
      </c>
      <c r="I16891">
        <v>2024</v>
      </c>
      <c r="J16891">
        <v>1</v>
      </c>
      <c r="K16891" t="s">
        <v>7011</v>
      </c>
      <c r="L16891" t="s">
        <v>7011</v>
      </c>
      <c r="M16891" t="s">
        <v>7091</v>
      </c>
      <c r="N16891">
        <v>2007</v>
      </c>
      <c r="O16891" t="s">
        <v>7013</v>
      </c>
      <c r="P16891" t="s">
        <v>7011</v>
      </c>
      <c r="Q16891" t="s">
        <v>7011</v>
      </c>
      <c r="R16891" t="s">
        <v>7055</v>
      </c>
      <c r="S16891" t="s">
        <v>7016</v>
      </c>
      <c r="T16891">
        <v>4.9800000000000004</v>
      </c>
      <c r="U16891" t="s">
        <v>7017</v>
      </c>
      <c r="V16891" t="s">
        <v>7507</v>
      </c>
      <c r="W16891">
        <v>17</v>
      </c>
    </row>
    <row r="16892" spans="1:23" x14ac:dyDescent="0.3">
      <c r="A16892" t="s">
        <v>21058</v>
      </c>
      <c r="B16892" t="s">
        <v>8897</v>
      </c>
      <c r="C16892" t="s">
        <v>7011</v>
      </c>
      <c r="D16892" t="s">
        <v>7011</v>
      </c>
      <c r="E16892" t="s">
        <v>7455</v>
      </c>
      <c r="F16892" t="s">
        <v>7072</v>
      </c>
      <c r="G16892">
        <v>2023</v>
      </c>
      <c r="H16892" t="s">
        <v>5</v>
      </c>
      <c r="I16892">
        <v>2024</v>
      </c>
      <c r="J16892">
        <v>1</v>
      </c>
      <c r="K16892" t="s">
        <v>7011</v>
      </c>
      <c r="L16892" t="s">
        <v>7011</v>
      </c>
      <c r="M16892" t="s">
        <v>7455</v>
      </c>
      <c r="N16892">
        <v>2007</v>
      </c>
      <c r="O16892" t="s">
        <v>7013</v>
      </c>
      <c r="P16892" t="s">
        <v>7011</v>
      </c>
      <c r="Q16892" t="s">
        <v>7011</v>
      </c>
      <c r="R16892" t="s">
        <v>7152</v>
      </c>
      <c r="S16892" t="s">
        <v>7016</v>
      </c>
      <c r="T16892">
        <v>8.4529999999999994</v>
      </c>
      <c r="U16892" t="s">
        <v>7017</v>
      </c>
      <c r="V16892" t="s">
        <v>7507</v>
      </c>
      <c r="W16892">
        <v>17</v>
      </c>
    </row>
    <row r="16893" spans="1:23" x14ac:dyDescent="0.3">
      <c r="A16893" t="s">
        <v>18047</v>
      </c>
      <c r="B16893" t="s">
        <v>8497</v>
      </c>
      <c r="C16893" t="s">
        <v>7049</v>
      </c>
      <c r="D16893" t="s">
        <v>7050</v>
      </c>
      <c r="E16893" t="s">
        <v>7049</v>
      </c>
      <c r="F16893" t="s">
        <v>7072</v>
      </c>
      <c r="G16893">
        <v>2023</v>
      </c>
      <c r="H16893" t="s">
        <v>28</v>
      </c>
      <c r="I16893">
        <v>2024</v>
      </c>
      <c r="J16893">
        <v>1</v>
      </c>
      <c r="K16893" t="s">
        <v>7049</v>
      </c>
      <c r="L16893" t="s">
        <v>7050</v>
      </c>
      <c r="M16893" t="s">
        <v>7188</v>
      </c>
      <c r="N16893">
        <v>2006</v>
      </c>
      <c r="O16893" t="s">
        <v>7013</v>
      </c>
      <c r="P16893" t="s">
        <v>7049</v>
      </c>
      <c r="Q16893" t="s">
        <v>7050</v>
      </c>
      <c r="R16893" t="s">
        <v>7188</v>
      </c>
      <c r="S16893" t="s">
        <v>7016</v>
      </c>
      <c r="T16893">
        <v>10.753</v>
      </c>
      <c r="U16893" t="s">
        <v>7017</v>
      </c>
      <c r="V16893" t="s">
        <v>7507</v>
      </c>
      <c r="W16893">
        <v>18</v>
      </c>
    </row>
    <row r="16894" spans="1:23" x14ac:dyDescent="0.3">
      <c r="A16894" t="s">
        <v>21059</v>
      </c>
      <c r="B16894" t="s">
        <v>7031</v>
      </c>
      <c r="C16894" t="s">
        <v>7011</v>
      </c>
      <c r="D16894" t="s">
        <v>7011</v>
      </c>
      <c r="E16894" t="s">
        <v>7075</v>
      </c>
      <c r="F16894" t="s">
        <v>7072</v>
      </c>
      <c r="G16894">
        <v>2023</v>
      </c>
      <c r="H16894" t="s">
        <v>19</v>
      </c>
      <c r="I16894">
        <v>2024</v>
      </c>
      <c r="J16894">
        <v>1</v>
      </c>
      <c r="K16894" t="s">
        <v>7011</v>
      </c>
      <c r="L16894" t="s">
        <v>7011</v>
      </c>
      <c r="M16894" t="s">
        <v>7075</v>
      </c>
      <c r="N16894">
        <v>2007</v>
      </c>
      <c r="O16894" t="s">
        <v>7013</v>
      </c>
      <c r="P16894" t="s">
        <v>7011</v>
      </c>
      <c r="Q16894" t="s">
        <v>7011</v>
      </c>
      <c r="R16894" t="s">
        <v>7075</v>
      </c>
      <c r="S16894" t="s">
        <v>7016</v>
      </c>
      <c r="T16894">
        <v>7.7670000000000003</v>
      </c>
      <c r="U16894" t="s">
        <v>7017</v>
      </c>
      <c r="V16894" t="s">
        <v>7507</v>
      </c>
      <c r="W16894">
        <v>17</v>
      </c>
    </row>
    <row r="16895" spans="1:23" x14ac:dyDescent="0.3">
      <c r="A16895" t="s">
        <v>21060</v>
      </c>
      <c r="B16895" t="s">
        <v>9579</v>
      </c>
      <c r="C16895" t="s">
        <v>7011</v>
      </c>
      <c r="D16895" t="s">
        <v>7011</v>
      </c>
      <c r="E16895" t="s">
        <v>7014</v>
      </c>
      <c r="F16895" t="s">
        <v>7072</v>
      </c>
      <c r="G16895">
        <v>2023</v>
      </c>
      <c r="H16895" t="s">
        <v>33</v>
      </c>
      <c r="I16895">
        <v>2024</v>
      </c>
      <c r="J16895">
        <v>1</v>
      </c>
      <c r="K16895" t="s">
        <v>7011</v>
      </c>
      <c r="L16895" t="s">
        <v>7011</v>
      </c>
      <c r="M16895" t="s">
        <v>7014</v>
      </c>
      <c r="N16895">
        <v>2007</v>
      </c>
      <c r="O16895" t="s">
        <v>7013</v>
      </c>
      <c r="P16895" t="s">
        <v>7011</v>
      </c>
      <c r="Q16895" t="s">
        <v>7011</v>
      </c>
      <c r="R16895" t="s">
        <v>7015</v>
      </c>
      <c r="S16895" t="s">
        <v>7016</v>
      </c>
      <c r="T16895">
        <v>4.0759999999999996</v>
      </c>
      <c r="U16895" t="s">
        <v>7017</v>
      </c>
      <c r="V16895" t="s">
        <v>7507</v>
      </c>
      <c r="W16895">
        <v>17</v>
      </c>
    </row>
    <row r="16896" spans="1:23" x14ac:dyDescent="0.3">
      <c r="A16896" t="s">
        <v>11624</v>
      </c>
      <c r="B16896" t="s">
        <v>7402</v>
      </c>
      <c r="C16896" t="s">
        <v>7011</v>
      </c>
      <c r="D16896" t="s">
        <v>7011</v>
      </c>
      <c r="E16896" t="s">
        <v>7168</v>
      </c>
      <c r="F16896" t="s">
        <v>7072</v>
      </c>
      <c r="G16896">
        <v>2023</v>
      </c>
      <c r="H16896" t="s">
        <v>26</v>
      </c>
      <c r="I16896">
        <v>2024</v>
      </c>
      <c r="J16896">
        <v>1</v>
      </c>
      <c r="K16896" t="s">
        <v>7011</v>
      </c>
      <c r="L16896" t="s">
        <v>7011</v>
      </c>
      <c r="M16896" t="s">
        <v>7038</v>
      </c>
      <c r="N16896">
        <v>2007</v>
      </c>
      <c r="O16896" t="s">
        <v>7013</v>
      </c>
      <c r="P16896" t="s">
        <v>7011</v>
      </c>
      <c r="Q16896" t="s">
        <v>7011</v>
      </c>
      <c r="R16896" t="s">
        <v>7113</v>
      </c>
      <c r="S16896" t="s">
        <v>7016</v>
      </c>
      <c r="T16896">
        <v>6.7160000000000002</v>
      </c>
      <c r="U16896" t="s">
        <v>7017</v>
      </c>
      <c r="V16896" t="s">
        <v>7507</v>
      </c>
      <c r="W16896">
        <v>17</v>
      </c>
    </row>
    <row r="16897" spans="1:23" x14ac:dyDescent="0.3">
      <c r="A16897" t="s">
        <v>3494</v>
      </c>
      <c r="B16897" t="s">
        <v>7985</v>
      </c>
      <c r="C16897" t="s">
        <v>7116</v>
      </c>
      <c r="D16897" t="s">
        <v>7022</v>
      </c>
      <c r="E16897" t="s">
        <v>7033</v>
      </c>
      <c r="F16897" t="s">
        <v>7072</v>
      </c>
      <c r="G16897">
        <v>2023</v>
      </c>
      <c r="H16897" t="s">
        <v>33</v>
      </c>
      <c r="I16897">
        <v>2024</v>
      </c>
      <c r="J16897">
        <v>1</v>
      </c>
      <c r="K16897" t="s">
        <v>7116</v>
      </c>
      <c r="L16897" t="s">
        <v>7022</v>
      </c>
      <c r="M16897" t="s">
        <v>7033</v>
      </c>
      <c r="N16897">
        <v>2006</v>
      </c>
      <c r="O16897" t="s">
        <v>7013</v>
      </c>
      <c r="P16897" t="s">
        <v>7116</v>
      </c>
      <c r="Q16897" t="s">
        <v>7022</v>
      </c>
      <c r="R16897" t="s">
        <v>7033</v>
      </c>
      <c r="S16897" t="s">
        <v>7016</v>
      </c>
      <c r="T16897">
        <v>10.715999999999999</v>
      </c>
      <c r="U16897" t="s">
        <v>6</v>
      </c>
      <c r="V16897" t="s">
        <v>7507</v>
      </c>
      <c r="W16897">
        <v>18</v>
      </c>
    </row>
    <row r="16898" spans="1:23" x14ac:dyDescent="0.3">
      <c r="A16898" t="s">
        <v>21061</v>
      </c>
      <c r="B16898" t="s">
        <v>8073</v>
      </c>
      <c r="C16898" t="s">
        <v>7136</v>
      </c>
      <c r="D16898" t="s">
        <v>7053</v>
      </c>
      <c r="E16898" t="s">
        <v>7054</v>
      </c>
      <c r="F16898" t="s">
        <v>7072</v>
      </c>
      <c r="G16898">
        <v>2023</v>
      </c>
      <c r="H16898" t="s">
        <v>233</v>
      </c>
      <c r="I16898">
        <v>2024</v>
      </c>
      <c r="J16898">
        <v>1</v>
      </c>
      <c r="K16898" t="s">
        <v>7136</v>
      </c>
      <c r="L16898" t="s">
        <v>7053</v>
      </c>
      <c r="M16898" t="s">
        <v>7054</v>
      </c>
      <c r="N16898">
        <v>2006</v>
      </c>
      <c r="O16898" t="s">
        <v>7013</v>
      </c>
      <c r="P16898" t="s">
        <v>7136</v>
      </c>
      <c r="Q16898" t="s">
        <v>7053</v>
      </c>
      <c r="R16898" t="s">
        <v>7054</v>
      </c>
      <c r="S16898" t="s">
        <v>7016</v>
      </c>
      <c r="T16898">
        <v>8.5860000000000003</v>
      </c>
      <c r="U16898" t="s">
        <v>7017</v>
      </c>
      <c r="V16898" t="s">
        <v>7507</v>
      </c>
      <c r="W16898">
        <v>18</v>
      </c>
    </row>
    <row r="16899" spans="1:23" x14ac:dyDescent="0.3">
      <c r="A16899" t="s">
        <v>21062</v>
      </c>
      <c r="B16899" t="s">
        <v>8431</v>
      </c>
      <c r="C16899" t="s">
        <v>7224</v>
      </c>
      <c r="D16899" t="s">
        <v>7224</v>
      </c>
      <c r="E16899" t="s">
        <v>7450</v>
      </c>
      <c r="F16899" t="s">
        <v>7072</v>
      </c>
      <c r="G16899">
        <v>2023</v>
      </c>
      <c r="H16899" t="s">
        <v>28</v>
      </c>
      <c r="I16899">
        <v>2024</v>
      </c>
      <c r="J16899">
        <v>1</v>
      </c>
      <c r="K16899" t="s">
        <v>7224</v>
      </c>
      <c r="L16899" t="s">
        <v>7224</v>
      </c>
      <c r="M16899" t="s">
        <v>7449</v>
      </c>
      <c r="N16899">
        <v>2006</v>
      </c>
      <c r="O16899" t="s">
        <v>7013</v>
      </c>
      <c r="P16899" t="s">
        <v>7011</v>
      </c>
      <c r="Q16899" t="s">
        <v>7011</v>
      </c>
      <c r="R16899" t="s">
        <v>7128</v>
      </c>
      <c r="S16899" t="s">
        <v>7016</v>
      </c>
      <c r="T16899">
        <v>7.3029999999999999</v>
      </c>
      <c r="U16899" t="s">
        <v>7017</v>
      </c>
      <c r="V16899" t="s">
        <v>7507</v>
      </c>
      <c r="W16899">
        <v>18</v>
      </c>
    </row>
    <row r="16900" spans="1:23" x14ac:dyDescent="0.3">
      <c r="A16900" t="s">
        <v>21063</v>
      </c>
      <c r="B16900" t="s">
        <v>7357</v>
      </c>
      <c r="C16900" t="s">
        <v>7136</v>
      </c>
      <c r="D16900" t="s">
        <v>7053</v>
      </c>
      <c r="E16900" t="s">
        <v>7053</v>
      </c>
      <c r="F16900" t="s">
        <v>7072</v>
      </c>
      <c r="G16900">
        <v>2023</v>
      </c>
      <c r="H16900" t="s">
        <v>49</v>
      </c>
      <c r="I16900">
        <v>2024</v>
      </c>
      <c r="J16900">
        <v>1</v>
      </c>
      <c r="K16900" t="s">
        <v>7136</v>
      </c>
      <c r="L16900" t="s">
        <v>7053</v>
      </c>
      <c r="M16900" t="s">
        <v>7053</v>
      </c>
      <c r="N16900">
        <v>2006</v>
      </c>
      <c r="O16900" t="s">
        <v>7013</v>
      </c>
      <c r="P16900" t="s">
        <v>7136</v>
      </c>
      <c r="Q16900" t="s">
        <v>7053</v>
      </c>
      <c r="R16900" t="s">
        <v>7053</v>
      </c>
      <c r="S16900" t="s">
        <v>7016</v>
      </c>
      <c r="T16900">
        <v>3.2559999999999998</v>
      </c>
      <c r="U16900" t="s">
        <v>7017</v>
      </c>
      <c r="V16900" t="s">
        <v>7507</v>
      </c>
      <c r="W16900">
        <v>18</v>
      </c>
    </row>
    <row r="16901" spans="1:23" x14ac:dyDescent="0.3">
      <c r="A16901" t="s">
        <v>21064</v>
      </c>
      <c r="B16901" t="s">
        <v>7626</v>
      </c>
      <c r="C16901" t="s">
        <v>7049</v>
      </c>
      <c r="D16901" t="s">
        <v>7050</v>
      </c>
      <c r="E16901" t="s">
        <v>7049</v>
      </c>
      <c r="F16901" t="s">
        <v>7072</v>
      </c>
      <c r="G16901">
        <v>2023</v>
      </c>
      <c r="H16901" t="s">
        <v>21</v>
      </c>
      <c r="I16901">
        <v>2024</v>
      </c>
      <c r="J16901">
        <v>1</v>
      </c>
      <c r="K16901" t="s">
        <v>7049</v>
      </c>
      <c r="L16901" t="s">
        <v>7050</v>
      </c>
      <c r="M16901" t="s">
        <v>7049</v>
      </c>
      <c r="N16901">
        <v>2006</v>
      </c>
      <c r="O16901" t="s">
        <v>7013</v>
      </c>
      <c r="P16901" t="s">
        <v>7049</v>
      </c>
      <c r="Q16901" t="s">
        <v>7050</v>
      </c>
      <c r="R16901" t="s">
        <v>7049</v>
      </c>
      <c r="S16901" t="s">
        <v>7016</v>
      </c>
      <c r="T16901">
        <v>5.7759999999999998</v>
      </c>
      <c r="U16901" t="s">
        <v>7017</v>
      </c>
      <c r="V16901" t="s">
        <v>7507</v>
      </c>
      <c r="W16901">
        <v>18</v>
      </c>
    </row>
    <row r="16902" spans="1:23" x14ac:dyDescent="0.3">
      <c r="A16902" t="s">
        <v>21065</v>
      </c>
      <c r="B16902" t="s">
        <v>21066</v>
      </c>
      <c r="C16902" t="s">
        <v>7011</v>
      </c>
      <c r="D16902" t="s">
        <v>7011</v>
      </c>
      <c r="E16902" t="s">
        <v>7075</v>
      </c>
      <c r="F16902" t="s">
        <v>7072</v>
      </c>
      <c r="G16902">
        <v>2023</v>
      </c>
      <c r="H16902" t="s">
        <v>49</v>
      </c>
      <c r="I16902">
        <v>2024</v>
      </c>
      <c r="J16902">
        <v>1</v>
      </c>
      <c r="K16902" t="s">
        <v>7011</v>
      </c>
      <c r="L16902" t="s">
        <v>7011</v>
      </c>
      <c r="M16902" t="s">
        <v>7075</v>
      </c>
      <c r="N16902">
        <v>2007</v>
      </c>
      <c r="O16902" t="s">
        <v>7013</v>
      </c>
      <c r="P16902" t="s">
        <v>7011</v>
      </c>
      <c r="Q16902" t="s">
        <v>7011</v>
      </c>
      <c r="R16902" t="s">
        <v>7075</v>
      </c>
      <c r="S16902" t="s">
        <v>7016</v>
      </c>
      <c r="T16902">
        <v>0.8</v>
      </c>
      <c r="U16902" t="s">
        <v>7017</v>
      </c>
      <c r="V16902" t="s">
        <v>7507</v>
      </c>
      <c r="W16902">
        <v>17</v>
      </c>
    </row>
    <row r="16903" spans="1:23" x14ac:dyDescent="0.3">
      <c r="A16903" t="s">
        <v>21067</v>
      </c>
      <c r="B16903" t="s">
        <v>7252</v>
      </c>
      <c r="C16903" t="s">
        <v>7011</v>
      </c>
      <c r="D16903" t="s">
        <v>7011</v>
      </c>
      <c r="E16903" t="s">
        <v>7214</v>
      </c>
      <c r="F16903" t="s">
        <v>7072</v>
      </c>
      <c r="G16903">
        <v>2023</v>
      </c>
      <c r="H16903" t="s">
        <v>16</v>
      </c>
      <c r="I16903">
        <v>2024</v>
      </c>
      <c r="J16903">
        <v>1</v>
      </c>
      <c r="K16903" t="s">
        <v>7011</v>
      </c>
      <c r="L16903" t="s">
        <v>7011</v>
      </c>
      <c r="M16903" t="s">
        <v>7214</v>
      </c>
      <c r="N16903">
        <v>2006</v>
      </c>
      <c r="O16903" t="s">
        <v>7013</v>
      </c>
      <c r="P16903" t="s">
        <v>7011</v>
      </c>
      <c r="Q16903" t="s">
        <v>7011</v>
      </c>
      <c r="R16903" t="s">
        <v>7214</v>
      </c>
      <c r="S16903" t="s">
        <v>7016</v>
      </c>
      <c r="T16903">
        <v>6.63</v>
      </c>
      <c r="U16903" t="s">
        <v>7017</v>
      </c>
      <c r="V16903" t="s">
        <v>7507</v>
      </c>
      <c r="W16903">
        <v>18</v>
      </c>
    </row>
    <row r="16904" spans="1:23" x14ac:dyDescent="0.3">
      <c r="A16904" t="s">
        <v>21068</v>
      </c>
      <c r="B16904" t="s">
        <v>7517</v>
      </c>
      <c r="C16904" t="s">
        <v>7256</v>
      </c>
      <c r="D16904" t="s">
        <v>7256</v>
      </c>
      <c r="E16904" t="s">
        <v>7518</v>
      </c>
      <c r="F16904" t="s">
        <v>7072</v>
      </c>
      <c r="G16904">
        <v>2023</v>
      </c>
      <c r="H16904" t="s">
        <v>12</v>
      </c>
      <c r="I16904">
        <v>2024</v>
      </c>
      <c r="J16904">
        <v>1</v>
      </c>
      <c r="K16904" t="s">
        <v>7256</v>
      </c>
      <c r="L16904" t="s">
        <v>10136</v>
      </c>
      <c r="M16904" t="s">
        <v>16711</v>
      </c>
      <c r="N16904">
        <v>2006</v>
      </c>
      <c r="O16904" t="s">
        <v>7013</v>
      </c>
      <c r="P16904" t="s">
        <v>7256</v>
      </c>
      <c r="Q16904" t="s">
        <v>7256</v>
      </c>
      <c r="R16904" t="s">
        <v>7518</v>
      </c>
      <c r="S16904" t="s">
        <v>7016</v>
      </c>
      <c r="T16904">
        <v>12.676</v>
      </c>
      <c r="U16904" t="s">
        <v>7017</v>
      </c>
      <c r="V16904" t="s">
        <v>7507</v>
      </c>
      <c r="W16904">
        <v>18</v>
      </c>
    </row>
    <row r="16905" spans="1:23" x14ac:dyDescent="0.3">
      <c r="A16905" t="s">
        <v>21069</v>
      </c>
      <c r="B16905" t="s">
        <v>18346</v>
      </c>
      <c r="C16905" t="s">
        <v>7049</v>
      </c>
      <c r="D16905" t="s">
        <v>7360</v>
      </c>
      <c r="E16905" t="s">
        <v>18347</v>
      </c>
      <c r="F16905" t="s">
        <v>7072</v>
      </c>
      <c r="G16905">
        <v>2022</v>
      </c>
      <c r="H16905" t="s">
        <v>21</v>
      </c>
      <c r="I16905">
        <v>2024</v>
      </c>
      <c r="J16905">
        <v>1</v>
      </c>
      <c r="K16905" t="s">
        <v>7011</v>
      </c>
      <c r="L16905" t="s">
        <v>7011</v>
      </c>
      <c r="M16905" t="s">
        <v>7026</v>
      </c>
      <c r="N16905">
        <v>2005</v>
      </c>
      <c r="O16905" t="s">
        <v>7013</v>
      </c>
      <c r="P16905" t="s">
        <v>7049</v>
      </c>
      <c r="Q16905" t="s">
        <v>7360</v>
      </c>
      <c r="R16905" t="s">
        <v>18347</v>
      </c>
      <c r="S16905" t="s">
        <v>7016</v>
      </c>
      <c r="T16905">
        <v>8.6969999999999992</v>
      </c>
      <c r="U16905" t="s">
        <v>7017</v>
      </c>
      <c r="V16905" t="s">
        <v>7024</v>
      </c>
      <c r="W16905">
        <v>19</v>
      </c>
    </row>
    <row r="16906" spans="1:23" x14ac:dyDescent="0.3">
      <c r="A16906" t="s">
        <v>21070</v>
      </c>
      <c r="B16906" t="s">
        <v>7418</v>
      </c>
      <c r="C16906" t="s">
        <v>7011</v>
      </c>
      <c r="D16906" t="s">
        <v>7011</v>
      </c>
      <c r="E16906" t="s">
        <v>7015</v>
      </c>
      <c r="F16906" t="s">
        <v>7072</v>
      </c>
      <c r="G16906">
        <v>2023</v>
      </c>
      <c r="H16906" t="s">
        <v>10</v>
      </c>
      <c r="I16906">
        <v>2024</v>
      </c>
      <c r="J16906">
        <v>1</v>
      </c>
      <c r="K16906" t="s">
        <v>7011</v>
      </c>
      <c r="L16906" t="s">
        <v>7011</v>
      </c>
      <c r="M16906" t="s">
        <v>7015</v>
      </c>
      <c r="N16906">
        <v>2006</v>
      </c>
      <c r="O16906" t="s">
        <v>7013</v>
      </c>
      <c r="P16906" t="s">
        <v>7011</v>
      </c>
      <c r="Q16906" t="s">
        <v>7011</v>
      </c>
      <c r="R16906" t="s">
        <v>7015</v>
      </c>
      <c r="S16906" t="s">
        <v>7016</v>
      </c>
      <c r="T16906">
        <v>8.9890000000000008</v>
      </c>
      <c r="U16906" t="s">
        <v>7017</v>
      </c>
      <c r="V16906" t="s">
        <v>7024</v>
      </c>
      <c r="W16906">
        <v>18</v>
      </c>
    </row>
    <row r="16907" spans="1:23" x14ac:dyDescent="0.3">
      <c r="A16907" t="s">
        <v>12413</v>
      </c>
      <c r="B16907" t="s">
        <v>7173</v>
      </c>
      <c r="C16907" t="s">
        <v>7011</v>
      </c>
      <c r="D16907" t="s">
        <v>7011</v>
      </c>
      <c r="E16907" t="s">
        <v>7026</v>
      </c>
      <c r="F16907" t="s">
        <v>7072</v>
      </c>
      <c r="G16907">
        <v>2022</v>
      </c>
      <c r="H16907" t="s">
        <v>49</v>
      </c>
      <c r="I16907">
        <v>2024</v>
      </c>
      <c r="J16907">
        <v>1</v>
      </c>
      <c r="K16907" t="s">
        <v>7011</v>
      </c>
      <c r="L16907" t="s">
        <v>7011</v>
      </c>
      <c r="M16907" t="s">
        <v>7011</v>
      </c>
      <c r="N16907">
        <v>2006</v>
      </c>
      <c r="O16907" t="s">
        <v>7013</v>
      </c>
      <c r="P16907" t="s">
        <v>7011</v>
      </c>
      <c r="Q16907" t="s">
        <v>7011</v>
      </c>
      <c r="R16907" t="s">
        <v>7011</v>
      </c>
      <c r="S16907" t="s">
        <v>7023</v>
      </c>
      <c r="T16907">
        <v>6.7930000000000001</v>
      </c>
      <c r="U16907" t="s">
        <v>7017</v>
      </c>
      <c r="V16907" t="s">
        <v>7024</v>
      </c>
      <c r="W16907">
        <v>18</v>
      </c>
    </row>
    <row r="16908" spans="1:23" x14ac:dyDescent="0.3">
      <c r="A16908" t="s">
        <v>3495</v>
      </c>
      <c r="B16908" t="s">
        <v>10729</v>
      </c>
      <c r="C16908" t="s">
        <v>7011</v>
      </c>
      <c r="D16908" t="s">
        <v>7011</v>
      </c>
      <c r="E16908" t="s">
        <v>7046</v>
      </c>
      <c r="F16908" t="s">
        <v>7072</v>
      </c>
      <c r="G16908">
        <v>2021</v>
      </c>
      <c r="H16908" t="s">
        <v>10</v>
      </c>
      <c r="I16908">
        <v>2024</v>
      </c>
      <c r="J16908">
        <v>1</v>
      </c>
      <c r="K16908" t="s">
        <v>7011</v>
      </c>
      <c r="L16908" t="s">
        <v>7011</v>
      </c>
      <c r="M16908" t="s">
        <v>7069</v>
      </c>
      <c r="N16908">
        <v>2005</v>
      </c>
      <c r="O16908" t="s">
        <v>7013</v>
      </c>
      <c r="P16908" t="s">
        <v>7011</v>
      </c>
      <c r="Q16908" t="s">
        <v>7011</v>
      </c>
      <c r="R16908" t="s">
        <v>7029</v>
      </c>
      <c r="S16908" t="s">
        <v>7016</v>
      </c>
      <c r="T16908">
        <v>15.4</v>
      </c>
      <c r="U16908" t="s">
        <v>6</v>
      </c>
      <c r="V16908" t="s">
        <v>7024</v>
      </c>
      <c r="W16908">
        <v>19</v>
      </c>
    </row>
    <row r="16909" spans="1:23" x14ac:dyDescent="0.3">
      <c r="A16909" t="s">
        <v>16458</v>
      </c>
      <c r="B16909" t="s">
        <v>7084</v>
      </c>
      <c r="C16909" t="s">
        <v>7011</v>
      </c>
      <c r="D16909" t="s">
        <v>7011</v>
      </c>
      <c r="E16909" t="s">
        <v>7075</v>
      </c>
      <c r="F16909" t="s">
        <v>7072</v>
      </c>
      <c r="G16909">
        <v>2020</v>
      </c>
      <c r="H16909" t="s">
        <v>19</v>
      </c>
      <c r="I16909">
        <v>2024</v>
      </c>
      <c r="J16909">
        <v>1</v>
      </c>
      <c r="K16909" t="s">
        <v>7011</v>
      </c>
      <c r="L16909" t="s">
        <v>7011</v>
      </c>
      <c r="M16909" t="s">
        <v>7075</v>
      </c>
      <c r="N16909">
        <v>2004</v>
      </c>
      <c r="O16909" t="s">
        <v>7013</v>
      </c>
      <c r="P16909" t="s">
        <v>7011</v>
      </c>
      <c r="Q16909" t="s">
        <v>7011</v>
      </c>
      <c r="R16909" t="s">
        <v>7113</v>
      </c>
      <c r="S16909" t="s">
        <v>7016</v>
      </c>
      <c r="T16909">
        <v>11.409000000000001</v>
      </c>
      <c r="U16909" t="s">
        <v>7017</v>
      </c>
      <c r="V16909" t="s">
        <v>7024</v>
      </c>
      <c r="W16909">
        <v>20</v>
      </c>
    </row>
    <row r="16910" spans="1:23" x14ac:dyDescent="0.3">
      <c r="A16910" t="s">
        <v>21071</v>
      </c>
      <c r="B16910" t="s">
        <v>8692</v>
      </c>
      <c r="C16910" t="s">
        <v>7011</v>
      </c>
      <c r="D16910" t="s">
        <v>7242</v>
      </c>
      <c r="E16910" t="s">
        <v>7242</v>
      </c>
      <c r="F16910" t="s">
        <v>7072</v>
      </c>
      <c r="G16910">
        <v>2022</v>
      </c>
      <c r="H16910" t="s">
        <v>49</v>
      </c>
      <c r="I16910">
        <v>2024</v>
      </c>
      <c r="J16910">
        <v>1</v>
      </c>
      <c r="K16910" t="s">
        <v>7011</v>
      </c>
      <c r="L16910" t="s">
        <v>7242</v>
      </c>
      <c r="M16910" t="s">
        <v>7242</v>
      </c>
      <c r="N16910">
        <v>2005</v>
      </c>
      <c r="O16910" t="s">
        <v>7013</v>
      </c>
      <c r="P16910" t="s">
        <v>7011</v>
      </c>
      <c r="Q16910" t="s">
        <v>7242</v>
      </c>
      <c r="R16910" t="s">
        <v>7242</v>
      </c>
      <c r="S16910" t="s">
        <v>7016</v>
      </c>
      <c r="T16910">
        <v>4.1139999999999999</v>
      </c>
      <c r="U16910" t="s">
        <v>7017</v>
      </c>
      <c r="V16910" t="s">
        <v>7024</v>
      </c>
      <c r="W16910">
        <v>19</v>
      </c>
    </row>
    <row r="16911" spans="1:23" x14ac:dyDescent="0.3">
      <c r="A16911" t="s">
        <v>21072</v>
      </c>
      <c r="B16911" t="s">
        <v>21073</v>
      </c>
      <c r="C16911" t="s">
        <v>7011</v>
      </c>
      <c r="D16911" t="s">
        <v>7011</v>
      </c>
      <c r="E16911" t="s">
        <v>7026</v>
      </c>
      <c r="F16911" t="s">
        <v>7072</v>
      </c>
      <c r="G16911">
        <v>2022</v>
      </c>
      <c r="H16911" t="s">
        <v>26</v>
      </c>
      <c r="I16911">
        <v>2024</v>
      </c>
      <c r="J16911">
        <v>1</v>
      </c>
      <c r="K16911" t="s">
        <v>7011</v>
      </c>
      <c r="L16911" t="s">
        <v>7011</v>
      </c>
      <c r="M16911" t="s">
        <v>7011</v>
      </c>
      <c r="N16911">
        <v>2006</v>
      </c>
      <c r="O16911" t="s">
        <v>7013</v>
      </c>
      <c r="P16911" t="s">
        <v>7011</v>
      </c>
      <c r="Q16911" t="s">
        <v>7011</v>
      </c>
      <c r="R16911" t="s">
        <v>7011</v>
      </c>
      <c r="S16911" t="s">
        <v>7016</v>
      </c>
      <c r="T16911">
        <v>4.4560000000000004</v>
      </c>
      <c r="U16911" t="s">
        <v>7017</v>
      </c>
      <c r="V16911" t="s">
        <v>7024</v>
      </c>
      <c r="W16911">
        <v>18</v>
      </c>
    </row>
    <row r="16912" spans="1:23" x14ac:dyDescent="0.3">
      <c r="A16912" t="s">
        <v>21074</v>
      </c>
      <c r="B16912" t="s">
        <v>21075</v>
      </c>
      <c r="C16912" t="s">
        <v>7011</v>
      </c>
      <c r="D16912" t="s">
        <v>7011</v>
      </c>
      <c r="E16912" t="s">
        <v>7046</v>
      </c>
      <c r="F16912" t="s">
        <v>7072</v>
      </c>
      <c r="G16912">
        <v>2022</v>
      </c>
      <c r="H16912" t="s">
        <v>49</v>
      </c>
      <c r="I16912">
        <v>2024</v>
      </c>
      <c r="J16912">
        <v>1</v>
      </c>
      <c r="K16912" t="s">
        <v>7011</v>
      </c>
      <c r="L16912" t="s">
        <v>7011</v>
      </c>
      <c r="M16912" t="s">
        <v>7075</v>
      </c>
      <c r="N16912">
        <v>2006</v>
      </c>
      <c r="O16912" t="s">
        <v>7013</v>
      </c>
      <c r="P16912" t="s">
        <v>7136</v>
      </c>
      <c r="Q16912" t="s">
        <v>7137</v>
      </c>
      <c r="R16912" t="s">
        <v>21076</v>
      </c>
      <c r="S16912" t="s">
        <v>7023</v>
      </c>
      <c r="T16912">
        <v>10.462999999999999</v>
      </c>
      <c r="U16912" t="s">
        <v>7017</v>
      </c>
      <c r="V16912" t="s">
        <v>7024</v>
      </c>
      <c r="W16912">
        <v>18</v>
      </c>
    </row>
    <row r="16913" spans="1:23" x14ac:dyDescent="0.3">
      <c r="A16913" t="s">
        <v>21077</v>
      </c>
      <c r="B16913" t="s">
        <v>7775</v>
      </c>
      <c r="C16913" t="s">
        <v>7011</v>
      </c>
      <c r="D16913" t="s">
        <v>7011</v>
      </c>
      <c r="E16913" t="s">
        <v>7034</v>
      </c>
      <c r="F16913" t="s">
        <v>7072</v>
      </c>
      <c r="G16913">
        <v>2022</v>
      </c>
      <c r="H16913" t="s">
        <v>33</v>
      </c>
      <c r="I16913">
        <v>2024</v>
      </c>
      <c r="J16913">
        <v>1</v>
      </c>
      <c r="K16913" t="s">
        <v>7011</v>
      </c>
      <c r="L16913" t="s">
        <v>7011</v>
      </c>
      <c r="M16913" t="s">
        <v>7034</v>
      </c>
      <c r="N16913">
        <v>2005</v>
      </c>
      <c r="O16913" t="s">
        <v>7013</v>
      </c>
      <c r="P16913" t="s">
        <v>7011</v>
      </c>
      <c r="Q16913" t="s">
        <v>7011</v>
      </c>
      <c r="R16913" t="s">
        <v>7034</v>
      </c>
      <c r="S16913" t="s">
        <v>7016</v>
      </c>
      <c r="T16913">
        <v>9.1</v>
      </c>
      <c r="U16913" t="s">
        <v>7017</v>
      </c>
      <c r="V16913" t="s">
        <v>7024</v>
      </c>
      <c r="W16913">
        <v>19</v>
      </c>
    </row>
    <row r="16914" spans="1:23" x14ac:dyDescent="0.3">
      <c r="A16914" t="s">
        <v>21078</v>
      </c>
      <c r="B16914" t="s">
        <v>8617</v>
      </c>
      <c r="C16914" t="s">
        <v>7011</v>
      </c>
      <c r="D16914" t="s">
        <v>7011</v>
      </c>
      <c r="E16914" t="s">
        <v>7091</v>
      </c>
      <c r="F16914" t="s">
        <v>7072</v>
      </c>
      <c r="G16914">
        <v>2022</v>
      </c>
      <c r="H16914" t="s">
        <v>10</v>
      </c>
      <c r="I16914">
        <v>2024</v>
      </c>
      <c r="J16914">
        <v>1</v>
      </c>
      <c r="K16914" t="s">
        <v>7011</v>
      </c>
      <c r="L16914" t="s">
        <v>7011</v>
      </c>
      <c r="M16914" t="s">
        <v>7091</v>
      </c>
      <c r="N16914">
        <v>2006</v>
      </c>
      <c r="O16914" t="s">
        <v>7013</v>
      </c>
      <c r="P16914" t="s">
        <v>7011</v>
      </c>
      <c r="Q16914" t="s">
        <v>7011</v>
      </c>
      <c r="R16914" t="s">
        <v>7034</v>
      </c>
      <c r="S16914" t="s">
        <v>7016</v>
      </c>
      <c r="T16914">
        <v>12.75</v>
      </c>
      <c r="U16914" t="s">
        <v>7017</v>
      </c>
      <c r="V16914" t="s">
        <v>7024</v>
      </c>
      <c r="W16914">
        <v>18</v>
      </c>
    </row>
    <row r="16915" spans="1:23" x14ac:dyDescent="0.3">
      <c r="A16915" t="s">
        <v>21079</v>
      </c>
      <c r="B16915" t="s">
        <v>9192</v>
      </c>
      <c r="C16915" t="s">
        <v>7011</v>
      </c>
      <c r="D16915" t="s">
        <v>7408</v>
      </c>
      <c r="E16915" t="s">
        <v>9193</v>
      </c>
      <c r="F16915" t="s">
        <v>7072</v>
      </c>
      <c r="G16915">
        <v>2023</v>
      </c>
      <c r="H16915" t="s">
        <v>51</v>
      </c>
      <c r="I16915">
        <v>2024</v>
      </c>
      <c r="J16915">
        <v>1</v>
      </c>
      <c r="K16915" t="s">
        <v>7011</v>
      </c>
      <c r="L16915" t="s">
        <v>7408</v>
      </c>
      <c r="M16915" t="s">
        <v>9193</v>
      </c>
      <c r="N16915">
        <v>2006</v>
      </c>
      <c r="O16915" t="s">
        <v>7013</v>
      </c>
      <c r="P16915" t="s">
        <v>7011</v>
      </c>
      <c r="Q16915" t="s">
        <v>7011</v>
      </c>
      <c r="R16915" t="s">
        <v>7113</v>
      </c>
      <c r="S16915" t="s">
        <v>7016</v>
      </c>
      <c r="T16915">
        <v>7.7770000000000001</v>
      </c>
      <c r="U16915" t="s">
        <v>7017</v>
      </c>
      <c r="V16915" t="s">
        <v>7024</v>
      </c>
      <c r="W16915">
        <v>18</v>
      </c>
    </row>
    <row r="16916" spans="1:23" x14ac:dyDescent="0.3">
      <c r="A16916" t="s">
        <v>1390</v>
      </c>
      <c r="B16916" t="s">
        <v>10710</v>
      </c>
      <c r="C16916" t="s">
        <v>7011</v>
      </c>
      <c r="D16916" t="s">
        <v>7011</v>
      </c>
      <c r="E16916" t="s">
        <v>7026</v>
      </c>
      <c r="F16916" t="s">
        <v>7072</v>
      </c>
      <c r="G16916">
        <v>2020</v>
      </c>
      <c r="H16916" t="s">
        <v>26</v>
      </c>
      <c r="I16916">
        <v>2024</v>
      </c>
      <c r="J16916">
        <v>1</v>
      </c>
      <c r="K16916" t="s">
        <v>7011</v>
      </c>
      <c r="L16916" t="s">
        <v>7011</v>
      </c>
      <c r="M16916" t="s">
        <v>7026</v>
      </c>
      <c r="N16916">
        <v>2004</v>
      </c>
      <c r="O16916" t="s">
        <v>7013</v>
      </c>
      <c r="P16916" t="s">
        <v>7011</v>
      </c>
      <c r="Q16916" t="s">
        <v>7011</v>
      </c>
      <c r="R16916" t="s">
        <v>7011</v>
      </c>
      <c r="S16916" t="s">
        <v>7016</v>
      </c>
      <c r="T16916">
        <v>12.722</v>
      </c>
      <c r="U16916" t="s">
        <v>6</v>
      </c>
      <c r="V16916" t="s">
        <v>7024</v>
      </c>
      <c r="W16916">
        <v>20</v>
      </c>
    </row>
    <row r="16917" spans="1:23" x14ac:dyDescent="0.3">
      <c r="A16917" t="s">
        <v>21080</v>
      </c>
      <c r="B16917" t="s">
        <v>18849</v>
      </c>
      <c r="C16917" t="s">
        <v>7011</v>
      </c>
      <c r="D16917" t="s">
        <v>7011</v>
      </c>
      <c r="E16917" t="s">
        <v>7026</v>
      </c>
      <c r="F16917" t="s">
        <v>7072</v>
      </c>
      <c r="G16917">
        <v>2022</v>
      </c>
      <c r="H16917" t="s">
        <v>10</v>
      </c>
      <c r="I16917">
        <v>2024</v>
      </c>
      <c r="J16917">
        <v>1</v>
      </c>
      <c r="K16917" t="s">
        <v>7011</v>
      </c>
      <c r="L16917" t="s">
        <v>7011</v>
      </c>
      <c r="M16917" t="s">
        <v>7082</v>
      </c>
      <c r="N16917">
        <v>2005</v>
      </c>
      <c r="O16917" t="s">
        <v>7013</v>
      </c>
      <c r="P16917" t="s">
        <v>7011</v>
      </c>
      <c r="Q16917" t="s">
        <v>7011</v>
      </c>
      <c r="R16917" t="s">
        <v>7082</v>
      </c>
      <c r="S16917" t="s">
        <v>7016</v>
      </c>
      <c r="T16917">
        <v>10.031000000000001</v>
      </c>
      <c r="U16917" t="s">
        <v>7017</v>
      </c>
      <c r="V16917" t="s">
        <v>7024</v>
      </c>
      <c r="W16917">
        <v>19</v>
      </c>
    </row>
    <row r="16918" spans="1:23" x14ac:dyDescent="0.3">
      <c r="A16918" t="s">
        <v>21081</v>
      </c>
      <c r="B16918" t="s">
        <v>7642</v>
      </c>
      <c r="C16918" t="s">
        <v>7536</v>
      </c>
      <c r="D16918" t="s">
        <v>8500</v>
      </c>
      <c r="E16918" t="s">
        <v>21082</v>
      </c>
      <c r="F16918" t="s">
        <v>7072</v>
      </c>
      <c r="G16918">
        <v>2022</v>
      </c>
      <c r="H16918" t="s">
        <v>49</v>
      </c>
      <c r="I16918">
        <v>2024</v>
      </c>
      <c r="J16918">
        <v>1</v>
      </c>
      <c r="K16918" t="s">
        <v>7536</v>
      </c>
      <c r="L16918" t="s">
        <v>8500</v>
      </c>
      <c r="M16918" t="s">
        <v>21082</v>
      </c>
      <c r="N16918">
        <v>2005</v>
      </c>
      <c r="O16918" t="s">
        <v>7013</v>
      </c>
      <c r="P16918" t="s">
        <v>7536</v>
      </c>
      <c r="Q16918" t="s">
        <v>8500</v>
      </c>
      <c r="R16918" t="s">
        <v>21082</v>
      </c>
      <c r="S16918" t="s">
        <v>7023</v>
      </c>
      <c r="T16918">
        <v>3.3109999999999999</v>
      </c>
      <c r="U16918" t="s">
        <v>7017</v>
      </c>
      <c r="V16918" t="s">
        <v>7024</v>
      </c>
      <c r="W16918">
        <v>19</v>
      </c>
    </row>
    <row r="16919" spans="1:23" x14ac:dyDescent="0.3">
      <c r="A16919" t="s">
        <v>21083</v>
      </c>
      <c r="B16919" t="s">
        <v>13975</v>
      </c>
      <c r="C16919" t="s">
        <v>7136</v>
      </c>
      <c r="D16919" t="s">
        <v>7053</v>
      </c>
      <c r="E16919" t="s">
        <v>13976</v>
      </c>
      <c r="F16919" t="s">
        <v>7072</v>
      </c>
      <c r="G16919">
        <v>2022</v>
      </c>
      <c r="H16919" t="s">
        <v>10</v>
      </c>
      <c r="I16919">
        <v>2024</v>
      </c>
      <c r="J16919">
        <v>1</v>
      </c>
      <c r="K16919" t="s">
        <v>7136</v>
      </c>
      <c r="L16919" t="s">
        <v>7053</v>
      </c>
      <c r="M16919" t="s">
        <v>13976</v>
      </c>
      <c r="N16919">
        <v>2006</v>
      </c>
      <c r="O16919" t="s">
        <v>7013</v>
      </c>
      <c r="P16919" t="s">
        <v>7136</v>
      </c>
      <c r="Q16919" t="s">
        <v>7053</v>
      </c>
      <c r="R16919" t="s">
        <v>13976</v>
      </c>
      <c r="S16919" t="s">
        <v>7016</v>
      </c>
      <c r="T16919">
        <v>6.3680000000000003</v>
      </c>
      <c r="U16919" t="s">
        <v>7017</v>
      </c>
      <c r="V16919" t="s">
        <v>7024</v>
      </c>
      <c r="W16919">
        <v>18</v>
      </c>
    </row>
    <row r="16920" spans="1:23" x14ac:dyDescent="0.3">
      <c r="A16920" t="s">
        <v>21084</v>
      </c>
      <c r="B16920" t="s">
        <v>8516</v>
      </c>
      <c r="C16920" t="s">
        <v>7011</v>
      </c>
      <c r="D16920" t="s">
        <v>7011</v>
      </c>
      <c r="E16920" t="s">
        <v>7026</v>
      </c>
      <c r="F16920" t="s">
        <v>7072</v>
      </c>
      <c r="G16920">
        <v>2022</v>
      </c>
      <c r="H16920" t="s">
        <v>19</v>
      </c>
      <c r="I16920">
        <v>2024</v>
      </c>
      <c r="J16920">
        <v>1</v>
      </c>
      <c r="K16920" t="s">
        <v>7011</v>
      </c>
      <c r="L16920" t="s">
        <v>7011</v>
      </c>
      <c r="M16920" t="s">
        <v>7026</v>
      </c>
      <c r="N16920">
        <v>2006</v>
      </c>
      <c r="O16920" t="s">
        <v>7013</v>
      </c>
      <c r="P16920" t="s">
        <v>7011</v>
      </c>
      <c r="Q16920" t="s">
        <v>7011</v>
      </c>
      <c r="R16920" t="s">
        <v>7011</v>
      </c>
      <c r="S16920" t="s">
        <v>7016</v>
      </c>
      <c r="T16920">
        <v>9.1829999999999998</v>
      </c>
      <c r="U16920" t="s">
        <v>7017</v>
      </c>
      <c r="V16920" t="s">
        <v>7221</v>
      </c>
      <c r="W16920">
        <v>18</v>
      </c>
    </row>
    <row r="16921" spans="1:23" x14ac:dyDescent="0.3">
      <c r="A16921" t="s">
        <v>21085</v>
      </c>
      <c r="B16921" t="s">
        <v>9290</v>
      </c>
      <c r="C16921" t="s">
        <v>7011</v>
      </c>
      <c r="D16921" t="s">
        <v>7011</v>
      </c>
      <c r="E16921" t="s">
        <v>7352</v>
      </c>
      <c r="F16921" t="s">
        <v>7072</v>
      </c>
      <c r="G16921">
        <v>2022</v>
      </c>
      <c r="H16921" t="s">
        <v>10</v>
      </c>
      <c r="I16921">
        <v>2024</v>
      </c>
      <c r="J16921">
        <v>1</v>
      </c>
      <c r="K16921" t="s">
        <v>7011</v>
      </c>
      <c r="L16921" t="s">
        <v>7011</v>
      </c>
      <c r="M16921" t="s">
        <v>7082</v>
      </c>
      <c r="N16921">
        <v>2006</v>
      </c>
      <c r="O16921" t="s">
        <v>7013</v>
      </c>
      <c r="P16921" t="s">
        <v>7011</v>
      </c>
      <c r="Q16921" t="s">
        <v>7011</v>
      </c>
      <c r="R16921" t="s">
        <v>7113</v>
      </c>
      <c r="S16921" t="s">
        <v>7016</v>
      </c>
      <c r="T16921">
        <v>13.058</v>
      </c>
      <c r="U16921" t="s">
        <v>7017</v>
      </c>
      <c r="V16921" t="s">
        <v>7024</v>
      </c>
      <c r="W16921">
        <v>18</v>
      </c>
    </row>
    <row r="16922" spans="1:23" x14ac:dyDescent="0.3">
      <c r="A16922" t="s">
        <v>21086</v>
      </c>
      <c r="B16922" t="s">
        <v>8367</v>
      </c>
      <c r="C16922" t="s">
        <v>7011</v>
      </c>
      <c r="D16922" t="s">
        <v>7011</v>
      </c>
      <c r="E16922" t="s">
        <v>7033</v>
      </c>
      <c r="F16922" t="s">
        <v>7072</v>
      </c>
      <c r="G16922">
        <v>2021</v>
      </c>
      <c r="H16922" t="s">
        <v>10</v>
      </c>
      <c r="I16922">
        <v>2024</v>
      </c>
      <c r="J16922">
        <v>1</v>
      </c>
      <c r="K16922" t="s">
        <v>7059</v>
      </c>
      <c r="L16922" t="s">
        <v>7139</v>
      </c>
      <c r="M16922" t="s">
        <v>7059</v>
      </c>
      <c r="N16922">
        <v>2004</v>
      </c>
      <c r="O16922" t="s">
        <v>7013</v>
      </c>
      <c r="P16922" t="s">
        <v>7059</v>
      </c>
      <c r="Q16922" t="s">
        <v>7139</v>
      </c>
      <c r="R16922" t="s">
        <v>7059</v>
      </c>
      <c r="S16922" t="s">
        <v>7016</v>
      </c>
      <c r="T16922">
        <v>5.5670000000000002</v>
      </c>
      <c r="U16922" t="s">
        <v>7017</v>
      </c>
      <c r="V16922" t="s">
        <v>7024</v>
      </c>
      <c r="W16922">
        <v>20</v>
      </c>
    </row>
    <row r="16923" spans="1:23" x14ac:dyDescent="0.3">
      <c r="A16923" t="s">
        <v>21087</v>
      </c>
      <c r="B16923" t="s">
        <v>7173</v>
      </c>
      <c r="C16923" t="s">
        <v>7011</v>
      </c>
      <c r="D16923" t="s">
        <v>7011</v>
      </c>
      <c r="E16923" t="s">
        <v>7026</v>
      </c>
      <c r="F16923" t="s">
        <v>7072</v>
      </c>
      <c r="G16923">
        <v>2023</v>
      </c>
      <c r="H16923" t="s">
        <v>51</v>
      </c>
      <c r="I16923">
        <v>2024</v>
      </c>
      <c r="J16923">
        <v>1</v>
      </c>
      <c r="K16923" t="s">
        <v>7011</v>
      </c>
      <c r="L16923" t="s">
        <v>7011</v>
      </c>
      <c r="M16923" t="s">
        <v>7026</v>
      </c>
      <c r="N16923">
        <v>2006</v>
      </c>
      <c r="O16923" t="s">
        <v>7013</v>
      </c>
      <c r="P16923" t="s">
        <v>7011</v>
      </c>
      <c r="Q16923" t="s">
        <v>7011</v>
      </c>
      <c r="R16923" t="s">
        <v>7026</v>
      </c>
      <c r="S16923" t="s">
        <v>7016</v>
      </c>
      <c r="T16923">
        <v>7.3159999999999998</v>
      </c>
      <c r="U16923" t="s">
        <v>7017</v>
      </c>
      <c r="V16923" t="s">
        <v>7507</v>
      </c>
      <c r="W16923">
        <v>18</v>
      </c>
    </row>
    <row r="16924" spans="1:23" x14ac:dyDescent="0.3">
      <c r="A16924" t="s">
        <v>21088</v>
      </c>
      <c r="B16924" t="s">
        <v>8091</v>
      </c>
      <c r="C16924" t="s">
        <v>7136</v>
      </c>
      <c r="D16924" t="s">
        <v>7137</v>
      </c>
      <c r="E16924" t="s">
        <v>7137</v>
      </c>
      <c r="F16924" t="s">
        <v>7072</v>
      </c>
      <c r="G16924">
        <v>2023</v>
      </c>
      <c r="H16924" t="s">
        <v>21</v>
      </c>
      <c r="I16924">
        <v>2024</v>
      </c>
      <c r="J16924">
        <v>1</v>
      </c>
      <c r="K16924" t="s">
        <v>7136</v>
      </c>
      <c r="L16924" t="s">
        <v>7137</v>
      </c>
      <c r="M16924" t="s">
        <v>7137</v>
      </c>
      <c r="N16924">
        <v>2007</v>
      </c>
      <c r="O16924" t="s">
        <v>7013</v>
      </c>
      <c r="P16924" t="s">
        <v>7136</v>
      </c>
      <c r="Q16924" t="s">
        <v>7137</v>
      </c>
      <c r="R16924" t="s">
        <v>7137</v>
      </c>
      <c r="S16924" t="s">
        <v>7016</v>
      </c>
      <c r="T16924">
        <v>2.903</v>
      </c>
      <c r="U16924" t="s">
        <v>7017</v>
      </c>
      <c r="V16924" t="s">
        <v>7507</v>
      </c>
      <c r="W16924">
        <v>17</v>
      </c>
    </row>
    <row r="16925" spans="1:23" x14ac:dyDescent="0.3">
      <c r="A16925" t="s">
        <v>21089</v>
      </c>
      <c r="B16925" t="s">
        <v>11518</v>
      </c>
      <c r="C16925" t="s">
        <v>7011</v>
      </c>
      <c r="D16925" t="s">
        <v>7011</v>
      </c>
      <c r="E16925" t="s">
        <v>7034</v>
      </c>
      <c r="F16925" t="s">
        <v>7072</v>
      </c>
      <c r="G16925">
        <v>2023</v>
      </c>
      <c r="H16925" t="s">
        <v>26</v>
      </c>
      <c r="I16925">
        <v>2024</v>
      </c>
      <c r="J16925">
        <v>1</v>
      </c>
      <c r="K16925" t="s">
        <v>7011</v>
      </c>
      <c r="L16925" t="s">
        <v>7011</v>
      </c>
      <c r="M16925" t="s">
        <v>7034</v>
      </c>
      <c r="N16925">
        <v>2006</v>
      </c>
      <c r="O16925" t="s">
        <v>7013</v>
      </c>
      <c r="P16925" t="s">
        <v>7011</v>
      </c>
      <c r="Q16925" t="s">
        <v>7011</v>
      </c>
      <c r="R16925" t="s">
        <v>7034</v>
      </c>
      <c r="S16925" t="s">
        <v>7016</v>
      </c>
      <c r="T16925">
        <v>10.58</v>
      </c>
      <c r="U16925" t="s">
        <v>7017</v>
      </c>
      <c r="V16925" t="s">
        <v>7507</v>
      </c>
      <c r="W16925">
        <v>18</v>
      </c>
    </row>
    <row r="16926" spans="1:23" x14ac:dyDescent="0.3">
      <c r="A16926" t="s">
        <v>21090</v>
      </c>
      <c r="B16926" t="s">
        <v>8744</v>
      </c>
      <c r="C16926" t="s">
        <v>7136</v>
      </c>
      <c r="D16926" t="s">
        <v>8166</v>
      </c>
      <c r="E16926" t="s">
        <v>8745</v>
      </c>
      <c r="F16926" t="s">
        <v>7072</v>
      </c>
      <c r="G16926">
        <v>2023</v>
      </c>
      <c r="H16926" t="s">
        <v>49</v>
      </c>
      <c r="I16926">
        <v>2024</v>
      </c>
      <c r="J16926">
        <v>1</v>
      </c>
      <c r="K16926" t="s">
        <v>7323</v>
      </c>
      <c r="L16926" t="s">
        <v>7324</v>
      </c>
      <c r="M16926" t="s">
        <v>15287</v>
      </c>
      <c r="N16926">
        <v>2007</v>
      </c>
      <c r="O16926" t="s">
        <v>7013</v>
      </c>
      <c r="P16926" t="s">
        <v>7136</v>
      </c>
      <c r="Q16926" t="s">
        <v>7053</v>
      </c>
      <c r="R16926" t="s">
        <v>7053</v>
      </c>
      <c r="S16926" t="s">
        <v>7016</v>
      </c>
      <c r="T16926">
        <v>3.5129999999999999</v>
      </c>
      <c r="U16926" t="s">
        <v>7017</v>
      </c>
      <c r="V16926" t="s">
        <v>7564</v>
      </c>
      <c r="W16926">
        <v>17</v>
      </c>
    </row>
    <row r="16927" spans="1:23" x14ac:dyDescent="0.3">
      <c r="A16927" t="s">
        <v>21091</v>
      </c>
      <c r="B16927" t="s">
        <v>7182</v>
      </c>
      <c r="C16927" t="s">
        <v>7011</v>
      </c>
      <c r="D16927" t="s">
        <v>7011</v>
      </c>
      <c r="E16927" t="s">
        <v>7078</v>
      </c>
      <c r="F16927" t="s">
        <v>7072</v>
      </c>
      <c r="G16927">
        <v>2023</v>
      </c>
      <c r="H16927" t="s">
        <v>21</v>
      </c>
      <c r="I16927">
        <v>2024</v>
      </c>
      <c r="J16927">
        <v>1</v>
      </c>
      <c r="K16927" t="s">
        <v>7011</v>
      </c>
      <c r="L16927" t="s">
        <v>7011</v>
      </c>
      <c r="M16927" t="s">
        <v>7078</v>
      </c>
      <c r="N16927">
        <v>2007</v>
      </c>
      <c r="O16927" t="s">
        <v>7013</v>
      </c>
      <c r="P16927" t="s">
        <v>7011</v>
      </c>
      <c r="Q16927" t="s">
        <v>7011</v>
      </c>
      <c r="R16927" t="s">
        <v>7014</v>
      </c>
      <c r="S16927" t="s">
        <v>7016</v>
      </c>
      <c r="T16927">
        <v>7.24</v>
      </c>
      <c r="U16927" t="s">
        <v>7017</v>
      </c>
      <c r="V16927" t="s">
        <v>7507</v>
      </c>
      <c r="W16927">
        <v>17</v>
      </c>
    </row>
    <row r="16928" spans="1:23" x14ac:dyDescent="0.3">
      <c r="A16928" t="s">
        <v>21092</v>
      </c>
      <c r="B16928" t="s">
        <v>8829</v>
      </c>
      <c r="C16928" t="s">
        <v>7059</v>
      </c>
      <c r="D16928" t="s">
        <v>7139</v>
      </c>
      <c r="E16928" t="s">
        <v>7423</v>
      </c>
      <c r="F16928" t="s">
        <v>7072</v>
      </c>
      <c r="G16928">
        <v>2023</v>
      </c>
      <c r="H16928" t="s">
        <v>21</v>
      </c>
      <c r="I16928">
        <v>2024</v>
      </c>
      <c r="J16928">
        <v>1</v>
      </c>
      <c r="K16928" t="s">
        <v>7059</v>
      </c>
      <c r="L16928" t="s">
        <v>7139</v>
      </c>
      <c r="M16928" t="s">
        <v>7059</v>
      </c>
      <c r="N16928">
        <v>2007</v>
      </c>
      <c r="O16928" t="s">
        <v>7013</v>
      </c>
      <c r="P16928" t="s">
        <v>7059</v>
      </c>
      <c r="Q16928" t="s">
        <v>7139</v>
      </c>
      <c r="R16928" t="s">
        <v>7423</v>
      </c>
      <c r="S16928" t="s">
        <v>7016</v>
      </c>
      <c r="T16928">
        <v>6.45</v>
      </c>
      <c r="U16928" t="s">
        <v>7017</v>
      </c>
      <c r="V16928" t="s">
        <v>7507</v>
      </c>
      <c r="W16928">
        <v>17</v>
      </c>
    </row>
    <row r="16929" spans="1:23" x14ac:dyDescent="0.3">
      <c r="A16929" t="s">
        <v>21093</v>
      </c>
      <c r="B16929" t="s">
        <v>13615</v>
      </c>
      <c r="C16929" t="s">
        <v>7011</v>
      </c>
      <c r="D16929" t="s">
        <v>7011</v>
      </c>
      <c r="E16929" t="s">
        <v>7372</v>
      </c>
      <c r="F16929" t="s">
        <v>7072</v>
      </c>
      <c r="G16929">
        <v>2023</v>
      </c>
      <c r="H16929" t="s">
        <v>14</v>
      </c>
      <c r="I16929">
        <v>2024</v>
      </c>
      <c r="J16929">
        <v>1</v>
      </c>
      <c r="K16929" t="s">
        <v>7011</v>
      </c>
      <c r="L16929" t="s">
        <v>7011</v>
      </c>
      <c r="M16929" t="s">
        <v>7372</v>
      </c>
      <c r="N16929">
        <v>2006</v>
      </c>
      <c r="O16929" t="s">
        <v>7013</v>
      </c>
      <c r="P16929" t="s">
        <v>7011</v>
      </c>
      <c r="Q16929" t="s">
        <v>7011</v>
      </c>
      <c r="R16929" t="s">
        <v>7377</v>
      </c>
      <c r="S16929" t="s">
        <v>7016</v>
      </c>
      <c r="T16929">
        <v>3.633</v>
      </c>
      <c r="U16929" t="s">
        <v>7017</v>
      </c>
      <c r="V16929" t="s">
        <v>7507</v>
      </c>
      <c r="W16929">
        <v>18</v>
      </c>
    </row>
    <row r="16930" spans="1:23" x14ac:dyDescent="0.3">
      <c r="A16930" t="s">
        <v>21094</v>
      </c>
      <c r="B16930" t="s">
        <v>8073</v>
      </c>
      <c r="C16930" t="s">
        <v>7136</v>
      </c>
      <c r="D16930" t="s">
        <v>7053</v>
      </c>
      <c r="E16930" t="s">
        <v>7054</v>
      </c>
      <c r="F16930" t="s">
        <v>7072</v>
      </c>
      <c r="G16930">
        <v>2023</v>
      </c>
      <c r="H16930" t="s">
        <v>21</v>
      </c>
      <c r="I16930">
        <v>2024</v>
      </c>
      <c r="J16930">
        <v>1</v>
      </c>
      <c r="K16930" t="s">
        <v>7136</v>
      </c>
      <c r="L16930" t="s">
        <v>7053</v>
      </c>
      <c r="M16930" t="s">
        <v>7053</v>
      </c>
      <c r="N16930">
        <v>2007</v>
      </c>
      <c r="O16930" t="s">
        <v>7013</v>
      </c>
      <c r="P16930" t="s">
        <v>7323</v>
      </c>
      <c r="Q16930" t="s">
        <v>7323</v>
      </c>
      <c r="R16930" t="s">
        <v>7323</v>
      </c>
      <c r="S16930" t="s">
        <v>7016</v>
      </c>
      <c r="T16930">
        <v>7.3029999999999999</v>
      </c>
      <c r="U16930" t="s">
        <v>7017</v>
      </c>
      <c r="V16930" t="s">
        <v>7507</v>
      </c>
      <c r="W16930">
        <v>17</v>
      </c>
    </row>
    <row r="16931" spans="1:23" x14ac:dyDescent="0.3">
      <c r="A16931" t="s">
        <v>21095</v>
      </c>
      <c r="B16931" t="s">
        <v>8499</v>
      </c>
      <c r="C16931" t="s">
        <v>7202</v>
      </c>
      <c r="D16931" t="s">
        <v>7203</v>
      </c>
      <c r="E16931" t="s">
        <v>7203</v>
      </c>
      <c r="F16931" t="s">
        <v>7072</v>
      </c>
      <c r="G16931">
        <v>2023</v>
      </c>
      <c r="H16931" t="s">
        <v>19</v>
      </c>
      <c r="I16931">
        <v>2024</v>
      </c>
      <c r="J16931">
        <v>1</v>
      </c>
      <c r="K16931" t="s">
        <v>7202</v>
      </c>
      <c r="L16931" t="s">
        <v>7203</v>
      </c>
      <c r="M16931" t="s">
        <v>7203</v>
      </c>
      <c r="N16931">
        <v>2006</v>
      </c>
      <c r="O16931" t="s">
        <v>7013</v>
      </c>
      <c r="P16931" t="s">
        <v>7011</v>
      </c>
      <c r="Q16931" t="s">
        <v>7011</v>
      </c>
      <c r="R16931" t="s">
        <v>7034</v>
      </c>
      <c r="S16931" t="s">
        <v>7016</v>
      </c>
      <c r="T16931">
        <v>4.8769999999999998</v>
      </c>
      <c r="U16931" t="s">
        <v>7017</v>
      </c>
      <c r="V16931" t="s">
        <v>7507</v>
      </c>
      <c r="W16931">
        <v>18</v>
      </c>
    </row>
    <row r="16932" spans="1:23" x14ac:dyDescent="0.3">
      <c r="A16932" t="s">
        <v>21096</v>
      </c>
      <c r="B16932" t="s">
        <v>13388</v>
      </c>
      <c r="C16932" t="s">
        <v>7059</v>
      </c>
      <c r="D16932" t="s">
        <v>7139</v>
      </c>
      <c r="E16932" t="s">
        <v>7423</v>
      </c>
      <c r="F16932" t="s">
        <v>7072</v>
      </c>
      <c r="G16932">
        <v>2023</v>
      </c>
      <c r="H16932" t="s">
        <v>21</v>
      </c>
      <c r="I16932">
        <v>2024</v>
      </c>
      <c r="J16932">
        <v>1</v>
      </c>
      <c r="K16932" t="s">
        <v>7059</v>
      </c>
      <c r="L16932" t="s">
        <v>7139</v>
      </c>
      <c r="M16932" t="s">
        <v>7423</v>
      </c>
      <c r="N16932">
        <v>2006</v>
      </c>
      <c r="O16932" t="s">
        <v>7013</v>
      </c>
      <c r="P16932" t="s">
        <v>7059</v>
      </c>
      <c r="Q16932" t="s">
        <v>7139</v>
      </c>
      <c r="R16932" t="s">
        <v>7423</v>
      </c>
      <c r="S16932" t="s">
        <v>7016</v>
      </c>
      <c r="T16932">
        <v>8.8360000000000003</v>
      </c>
      <c r="U16932" t="s">
        <v>7017</v>
      </c>
      <c r="V16932" t="s">
        <v>7507</v>
      </c>
      <c r="W16932">
        <v>18</v>
      </c>
    </row>
    <row r="16933" spans="1:23" x14ac:dyDescent="0.3">
      <c r="A16933" t="s">
        <v>2220</v>
      </c>
      <c r="B16933" t="s">
        <v>7045</v>
      </c>
      <c r="C16933" t="s">
        <v>7011</v>
      </c>
      <c r="D16933" t="s">
        <v>7011</v>
      </c>
      <c r="E16933" t="s">
        <v>7046</v>
      </c>
      <c r="F16933" t="s">
        <v>7072</v>
      </c>
      <c r="G16933">
        <v>2023</v>
      </c>
      <c r="H16933" t="s">
        <v>10</v>
      </c>
      <c r="I16933">
        <v>2024</v>
      </c>
      <c r="J16933">
        <v>1</v>
      </c>
      <c r="K16933" t="s">
        <v>7011</v>
      </c>
      <c r="L16933" t="s">
        <v>7011</v>
      </c>
      <c r="M16933" t="s">
        <v>7046</v>
      </c>
      <c r="N16933">
        <v>2006</v>
      </c>
      <c r="O16933" t="s">
        <v>7013</v>
      </c>
      <c r="P16933" t="s">
        <v>7011</v>
      </c>
      <c r="Q16933" t="s">
        <v>7011</v>
      </c>
      <c r="R16933" t="s">
        <v>7152</v>
      </c>
      <c r="S16933" t="s">
        <v>7016</v>
      </c>
      <c r="T16933">
        <v>13.39</v>
      </c>
      <c r="U16933" t="s">
        <v>7017</v>
      </c>
      <c r="V16933" t="s">
        <v>7507</v>
      </c>
      <c r="W16933">
        <v>18</v>
      </c>
    </row>
    <row r="16934" spans="1:23" x14ac:dyDescent="0.3">
      <c r="A16934" t="s">
        <v>21097</v>
      </c>
      <c r="B16934" t="s">
        <v>9365</v>
      </c>
      <c r="C16934" t="s">
        <v>7011</v>
      </c>
      <c r="D16934" t="s">
        <v>7011</v>
      </c>
      <c r="E16934" t="s">
        <v>7075</v>
      </c>
      <c r="F16934" t="s">
        <v>7072</v>
      </c>
      <c r="G16934">
        <v>2023</v>
      </c>
      <c r="H16934" t="s">
        <v>26</v>
      </c>
      <c r="I16934">
        <v>2024</v>
      </c>
      <c r="J16934">
        <v>1</v>
      </c>
      <c r="K16934" t="s">
        <v>7011</v>
      </c>
      <c r="L16934" t="s">
        <v>7011</v>
      </c>
      <c r="M16934" t="s">
        <v>7075</v>
      </c>
      <c r="N16934">
        <v>2007</v>
      </c>
      <c r="O16934" t="s">
        <v>7013</v>
      </c>
      <c r="P16934" t="s">
        <v>7202</v>
      </c>
      <c r="Q16934" t="s">
        <v>7284</v>
      </c>
      <c r="R16934" t="s">
        <v>21098</v>
      </c>
      <c r="S16934" t="s">
        <v>7016</v>
      </c>
      <c r="T16934">
        <v>2.3559999999999999</v>
      </c>
      <c r="U16934" t="s">
        <v>7017</v>
      </c>
      <c r="V16934" t="s">
        <v>7507</v>
      </c>
      <c r="W16934">
        <v>17</v>
      </c>
    </row>
    <row r="16935" spans="1:23" x14ac:dyDescent="0.3">
      <c r="A16935" t="s">
        <v>21099</v>
      </c>
      <c r="B16935" t="s">
        <v>8181</v>
      </c>
      <c r="C16935" t="s">
        <v>7011</v>
      </c>
      <c r="D16935" t="s">
        <v>7011</v>
      </c>
      <c r="E16935" t="s">
        <v>7091</v>
      </c>
      <c r="F16935" t="s">
        <v>7072</v>
      </c>
      <c r="G16935">
        <v>2023</v>
      </c>
      <c r="H16935" t="s">
        <v>10</v>
      </c>
      <c r="I16935">
        <v>2024</v>
      </c>
      <c r="J16935">
        <v>1</v>
      </c>
      <c r="K16935" t="s">
        <v>7011</v>
      </c>
      <c r="L16935" t="s">
        <v>7011</v>
      </c>
      <c r="M16935" t="s">
        <v>7281</v>
      </c>
      <c r="N16935">
        <v>2007</v>
      </c>
      <c r="O16935" t="s">
        <v>7013</v>
      </c>
      <c r="P16935" t="s">
        <v>7011</v>
      </c>
      <c r="Q16935" t="s">
        <v>7011</v>
      </c>
      <c r="R16935" t="s">
        <v>7152</v>
      </c>
      <c r="S16935" t="s">
        <v>7016</v>
      </c>
      <c r="T16935">
        <v>9.43</v>
      </c>
      <c r="U16935" t="s">
        <v>7017</v>
      </c>
      <c r="V16935" t="s">
        <v>7507</v>
      </c>
      <c r="W16935">
        <v>17</v>
      </c>
    </row>
    <row r="16936" spans="1:23" x14ac:dyDescent="0.3">
      <c r="A16936" t="s">
        <v>19167</v>
      </c>
      <c r="B16936" t="s">
        <v>7259</v>
      </c>
      <c r="C16936" t="s">
        <v>7011</v>
      </c>
      <c r="D16936" t="s">
        <v>7011</v>
      </c>
      <c r="E16936" t="s">
        <v>7014</v>
      </c>
      <c r="F16936" t="s">
        <v>7072</v>
      </c>
      <c r="G16936">
        <v>2023</v>
      </c>
      <c r="H16936" t="s">
        <v>19</v>
      </c>
      <c r="I16936">
        <v>2024</v>
      </c>
      <c r="J16936">
        <v>1</v>
      </c>
      <c r="K16936" t="s">
        <v>7011</v>
      </c>
      <c r="L16936" t="s">
        <v>7011</v>
      </c>
      <c r="M16936" t="s">
        <v>7214</v>
      </c>
      <c r="N16936">
        <v>2007</v>
      </c>
      <c r="O16936" t="s">
        <v>7013</v>
      </c>
      <c r="P16936" t="s">
        <v>7011</v>
      </c>
      <c r="Q16936" t="s">
        <v>7011</v>
      </c>
      <c r="R16936" t="s">
        <v>7128</v>
      </c>
      <c r="S16936" t="s">
        <v>7016</v>
      </c>
      <c r="T16936">
        <v>5.258</v>
      </c>
      <c r="U16936" t="s">
        <v>7017</v>
      </c>
      <c r="V16936" t="s">
        <v>7507</v>
      </c>
      <c r="W16936">
        <v>17</v>
      </c>
    </row>
    <row r="16937" spans="1:23" x14ac:dyDescent="0.3">
      <c r="A16937" t="s">
        <v>3496</v>
      </c>
      <c r="B16937" t="s">
        <v>8465</v>
      </c>
      <c r="C16937" t="s">
        <v>7011</v>
      </c>
      <c r="D16937" t="s">
        <v>7011</v>
      </c>
      <c r="E16937" t="s">
        <v>7011</v>
      </c>
      <c r="F16937" t="s">
        <v>7072</v>
      </c>
      <c r="G16937">
        <v>2023</v>
      </c>
      <c r="H16937" t="s">
        <v>21</v>
      </c>
      <c r="I16937">
        <v>2024</v>
      </c>
      <c r="J16937">
        <v>1</v>
      </c>
      <c r="K16937" t="s">
        <v>7011</v>
      </c>
      <c r="L16937" t="s">
        <v>7011</v>
      </c>
      <c r="M16937" t="s">
        <v>7011</v>
      </c>
      <c r="N16937">
        <v>2006</v>
      </c>
      <c r="O16937" t="s">
        <v>7013</v>
      </c>
      <c r="P16937" t="s">
        <v>7123</v>
      </c>
      <c r="Q16937" t="s">
        <v>8295</v>
      </c>
      <c r="R16937" t="s">
        <v>8295</v>
      </c>
      <c r="S16937" t="s">
        <v>7016</v>
      </c>
      <c r="T16937">
        <v>16.593</v>
      </c>
      <c r="U16937" t="s">
        <v>6</v>
      </c>
      <c r="V16937" t="s">
        <v>7507</v>
      </c>
      <c r="W16937">
        <v>18</v>
      </c>
    </row>
    <row r="16938" spans="1:23" x14ac:dyDescent="0.3">
      <c r="A16938" t="s">
        <v>21100</v>
      </c>
      <c r="B16938" t="s">
        <v>7562</v>
      </c>
      <c r="C16938" t="s">
        <v>7087</v>
      </c>
      <c r="D16938" t="s">
        <v>7563</v>
      </c>
      <c r="E16938" t="s">
        <v>7563</v>
      </c>
      <c r="F16938" t="s">
        <v>7072</v>
      </c>
      <c r="G16938">
        <v>2023</v>
      </c>
      <c r="H16938" t="s">
        <v>31</v>
      </c>
      <c r="I16938">
        <v>2024</v>
      </c>
      <c r="J16938">
        <v>1</v>
      </c>
      <c r="K16938" t="s">
        <v>7087</v>
      </c>
      <c r="L16938" t="s">
        <v>7563</v>
      </c>
      <c r="M16938" t="s">
        <v>7563</v>
      </c>
      <c r="N16938">
        <v>2006</v>
      </c>
      <c r="O16938" t="s">
        <v>7013</v>
      </c>
      <c r="P16938" t="s">
        <v>7202</v>
      </c>
      <c r="Q16938" t="s">
        <v>7203</v>
      </c>
      <c r="R16938" t="s">
        <v>7203</v>
      </c>
      <c r="S16938" t="s">
        <v>7023</v>
      </c>
      <c r="T16938">
        <v>7.46</v>
      </c>
      <c r="U16938" t="s">
        <v>7017</v>
      </c>
      <c r="V16938" t="s">
        <v>7507</v>
      </c>
      <c r="W16938">
        <v>18</v>
      </c>
    </row>
    <row r="16939" spans="1:23" x14ac:dyDescent="0.3">
      <c r="A16939" t="s">
        <v>21101</v>
      </c>
      <c r="B16939" t="s">
        <v>7992</v>
      </c>
      <c r="C16939" t="s">
        <v>7011</v>
      </c>
      <c r="D16939" t="s">
        <v>7011</v>
      </c>
      <c r="E16939" t="s">
        <v>7122</v>
      </c>
      <c r="F16939" t="s">
        <v>7072</v>
      </c>
      <c r="G16939">
        <v>2020</v>
      </c>
      <c r="H16939" t="s">
        <v>51</v>
      </c>
      <c r="I16939">
        <v>2023</v>
      </c>
      <c r="J16939">
        <v>1</v>
      </c>
      <c r="K16939" t="s">
        <v>7011</v>
      </c>
      <c r="L16939" t="s">
        <v>7011</v>
      </c>
      <c r="M16939" t="s">
        <v>7011</v>
      </c>
      <c r="N16939">
        <v>2003</v>
      </c>
      <c r="O16939" t="s">
        <v>7013</v>
      </c>
      <c r="P16939" t="s">
        <v>7011</v>
      </c>
      <c r="Q16939" t="s">
        <v>7011</v>
      </c>
      <c r="R16939" t="s">
        <v>7011</v>
      </c>
      <c r="S16939" t="s">
        <v>7016</v>
      </c>
      <c r="T16939">
        <v>8.4469999999999992</v>
      </c>
      <c r="U16939" t="s">
        <v>7017</v>
      </c>
      <c r="V16939" t="s">
        <v>7024</v>
      </c>
      <c r="W16939">
        <v>20</v>
      </c>
    </row>
    <row r="16940" spans="1:23" x14ac:dyDescent="0.3">
      <c r="A16940" t="s">
        <v>3250</v>
      </c>
      <c r="B16940" t="s">
        <v>7029</v>
      </c>
      <c r="C16940" t="s">
        <v>7011</v>
      </c>
      <c r="D16940" t="s">
        <v>7011</v>
      </c>
      <c r="E16940" t="s">
        <v>7029</v>
      </c>
      <c r="F16940" t="s">
        <v>7072</v>
      </c>
      <c r="G16940">
        <v>2022</v>
      </c>
      <c r="H16940" t="s">
        <v>49</v>
      </c>
      <c r="I16940">
        <v>2023</v>
      </c>
      <c r="J16940">
        <v>1</v>
      </c>
      <c r="K16940" t="s">
        <v>7011</v>
      </c>
      <c r="L16940" t="s">
        <v>7011</v>
      </c>
      <c r="M16940" t="s">
        <v>7122</v>
      </c>
      <c r="N16940">
        <v>2006</v>
      </c>
      <c r="O16940" t="s">
        <v>7013</v>
      </c>
      <c r="P16940" t="s">
        <v>7011</v>
      </c>
      <c r="Q16940" t="s">
        <v>7011</v>
      </c>
      <c r="R16940" t="s">
        <v>7029</v>
      </c>
      <c r="S16940" t="s">
        <v>7016</v>
      </c>
      <c r="T16940">
        <v>8.5869999999999997</v>
      </c>
      <c r="U16940" t="s">
        <v>7017</v>
      </c>
      <c r="V16940" t="s">
        <v>7024</v>
      </c>
      <c r="W16940">
        <v>17</v>
      </c>
    </row>
    <row r="16941" spans="1:23" x14ac:dyDescent="0.3">
      <c r="A16941" t="s">
        <v>9934</v>
      </c>
      <c r="B16941" t="s">
        <v>8395</v>
      </c>
      <c r="C16941" t="s">
        <v>7131</v>
      </c>
      <c r="D16941" t="s">
        <v>7844</v>
      </c>
      <c r="E16941" t="s">
        <v>9935</v>
      </c>
      <c r="F16941" t="s">
        <v>7072</v>
      </c>
      <c r="G16941">
        <v>2021</v>
      </c>
      <c r="H16941" t="s">
        <v>26</v>
      </c>
      <c r="I16941">
        <v>2023</v>
      </c>
      <c r="J16941">
        <v>1</v>
      </c>
      <c r="K16941" t="s">
        <v>7011</v>
      </c>
      <c r="L16941" t="s">
        <v>7011</v>
      </c>
      <c r="M16941" t="s">
        <v>7026</v>
      </c>
      <c r="N16941">
        <v>2005</v>
      </c>
      <c r="O16941" t="s">
        <v>7013</v>
      </c>
      <c r="P16941" t="s">
        <v>7011</v>
      </c>
      <c r="Q16941" t="s">
        <v>7011</v>
      </c>
      <c r="R16941" t="s">
        <v>7034</v>
      </c>
      <c r="S16941" t="s">
        <v>7016</v>
      </c>
      <c r="T16941">
        <v>8.0760000000000005</v>
      </c>
      <c r="U16941" t="s">
        <v>7017</v>
      </c>
      <c r="V16941" t="s">
        <v>7024</v>
      </c>
      <c r="W16941">
        <v>18</v>
      </c>
    </row>
    <row r="16942" spans="1:23" x14ac:dyDescent="0.3">
      <c r="A16942" t="s">
        <v>2055</v>
      </c>
      <c r="B16942" t="s">
        <v>13268</v>
      </c>
      <c r="C16942" t="s">
        <v>7011</v>
      </c>
      <c r="D16942" t="s">
        <v>7011</v>
      </c>
      <c r="E16942" t="s">
        <v>7026</v>
      </c>
      <c r="F16942" t="s">
        <v>7072</v>
      </c>
      <c r="G16942">
        <v>2020</v>
      </c>
      <c r="H16942" t="s">
        <v>49</v>
      </c>
      <c r="I16942">
        <v>2023</v>
      </c>
      <c r="J16942">
        <v>1</v>
      </c>
      <c r="K16942" t="s">
        <v>7011</v>
      </c>
      <c r="L16942" t="s">
        <v>7011</v>
      </c>
      <c r="M16942" t="s">
        <v>7026</v>
      </c>
      <c r="N16942">
        <v>2003</v>
      </c>
      <c r="O16942" t="s">
        <v>7013</v>
      </c>
      <c r="P16942" t="s">
        <v>7011</v>
      </c>
      <c r="Q16942" t="s">
        <v>7011</v>
      </c>
      <c r="R16942" t="s">
        <v>7026</v>
      </c>
      <c r="S16942" t="s">
        <v>7016</v>
      </c>
      <c r="T16942">
        <v>12.282</v>
      </c>
      <c r="U16942" t="s">
        <v>7017</v>
      </c>
      <c r="V16942" t="s">
        <v>7024</v>
      </c>
      <c r="W16942">
        <v>20</v>
      </c>
    </row>
    <row r="16943" spans="1:23" x14ac:dyDescent="0.3">
      <c r="A16943" t="s">
        <v>21102</v>
      </c>
      <c r="B16943" t="s">
        <v>7786</v>
      </c>
      <c r="C16943" t="s">
        <v>7011</v>
      </c>
      <c r="D16943" t="s">
        <v>7011</v>
      </c>
      <c r="E16943" t="s">
        <v>7034</v>
      </c>
      <c r="F16943" t="s">
        <v>7072</v>
      </c>
      <c r="G16943">
        <v>2022</v>
      </c>
      <c r="H16943" t="s">
        <v>49</v>
      </c>
      <c r="I16943">
        <v>2023</v>
      </c>
      <c r="J16943">
        <v>1</v>
      </c>
      <c r="K16943" t="s">
        <v>7011</v>
      </c>
      <c r="L16943" t="s">
        <v>7011</v>
      </c>
      <c r="M16943" t="s">
        <v>7034</v>
      </c>
      <c r="N16943">
        <v>2005</v>
      </c>
      <c r="O16943" t="s">
        <v>7013</v>
      </c>
      <c r="P16943" t="s">
        <v>7011</v>
      </c>
      <c r="Q16943" t="s">
        <v>7011</v>
      </c>
      <c r="R16943" t="s">
        <v>7034</v>
      </c>
      <c r="S16943" t="s">
        <v>7023</v>
      </c>
      <c r="T16943">
        <v>5.1550000000000002</v>
      </c>
      <c r="U16943" t="s">
        <v>7017</v>
      </c>
      <c r="V16943" t="s">
        <v>7024</v>
      </c>
      <c r="W16943">
        <v>18</v>
      </c>
    </row>
    <row r="16944" spans="1:23" x14ac:dyDescent="0.3">
      <c r="A16944" t="s">
        <v>1391</v>
      </c>
      <c r="B16944" t="s">
        <v>7312</v>
      </c>
      <c r="C16944" t="s">
        <v>7011</v>
      </c>
      <c r="D16944" t="s">
        <v>7011</v>
      </c>
      <c r="E16944" t="s">
        <v>7069</v>
      </c>
      <c r="F16944" t="s">
        <v>7072</v>
      </c>
      <c r="G16944">
        <v>2020</v>
      </c>
      <c r="H16944" t="s">
        <v>115</v>
      </c>
      <c r="I16944">
        <v>2023</v>
      </c>
      <c r="J16944">
        <v>1</v>
      </c>
      <c r="K16944" t="s">
        <v>7011</v>
      </c>
      <c r="L16944" t="s">
        <v>7011</v>
      </c>
      <c r="M16944" t="s">
        <v>7069</v>
      </c>
      <c r="N16944">
        <v>2004</v>
      </c>
      <c r="O16944" t="s">
        <v>7013</v>
      </c>
      <c r="P16944" t="s">
        <v>7011</v>
      </c>
      <c r="Q16944" t="s">
        <v>7011</v>
      </c>
      <c r="R16944" t="s">
        <v>7069</v>
      </c>
      <c r="S16944" t="s">
        <v>7016</v>
      </c>
      <c r="T16944">
        <v>11.635</v>
      </c>
      <c r="U16944" t="s">
        <v>6</v>
      </c>
      <c r="V16944" t="s">
        <v>8270</v>
      </c>
      <c r="W16944">
        <v>19</v>
      </c>
    </row>
    <row r="16945" spans="1:23" x14ac:dyDescent="0.3">
      <c r="A16945" t="s">
        <v>21103</v>
      </c>
      <c r="B16945" t="s">
        <v>11892</v>
      </c>
      <c r="C16945" t="s">
        <v>7059</v>
      </c>
      <c r="D16945" t="s">
        <v>7139</v>
      </c>
      <c r="E16945" t="s">
        <v>7059</v>
      </c>
      <c r="F16945" t="s">
        <v>7072</v>
      </c>
      <c r="G16945">
        <v>2021</v>
      </c>
      <c r="H16945" t="s">
        <v>282</v>
      </c>
      <c r="I16945">
        <v>2023</v>
      </c>
      <c r="J16945">
        <v>1</v>
      </c>
      <c r="K16945" t="s">
        <v>7059</v>
      </c>
      <c r="L16945" t="s">
        <v>7139</v>
      </c>
      <c r="M16945" t="s">
        <v>7061</v>
      </c>
      <c r="N16945">
        <v>2004</v>
      </c>
      <c r="O16945" t="s">
        <v>7013</v>
      </c>
      <c r="P16945" t="s">
        <v>7011</v>
      </c>
      <c r="Q16945" t="s">
        <v>7011</v>
      </c>
      <c r="R16945" t="s">
        <v>7579</v>
      </c>
      <c r="S16945" t="s">
        <v>7016</v>
      </c>
      <c r="T16945">
        <v>10.472</v>
      </c>
      <c r="U16945" t="s">
        <v>7017</v>
      </c>
      <c r="V16945" t="s">
        <v>8270</v>
      </c>
      <c r="W16945">
        <v>19</v>
      </c>
    </row>
    <row r="16946" spans="1:23" x14ac:dyDescent="0.3">
      <c r="A16946" t="s">
        <v>21104</v>
      </c>
      <c r="B16946" t="s">
        <v>7418</v>
      </c>
      <c r="C16946" t="s">
        <v>7011</v>
      </c>
      <c r="D16946" t="s">
        <v>7011</v>
      </c>
      <c r="E16946" t="s">
        <v>7015</v>
      </c>
      <c r="F16946" t="s">
        <v>7072</v>
      </c>
      <c r="G16946">
        <v>2020</v>
      </c>
      <c r="H16946" t="s">
        <v>10</v>
      </c>
      <c r="I16946">
        <v>2023</v>
      </c>
      <c r="J16946">
        <v>1</v>
      </c>
      <c r="K16946" t="s">
        <v>7011</v>
      </c>
      <c r="L16946" t="s">
        <v>7011</v>
      </c>
      <c r="M16946" t="s">
        <v>7015</v>
      </c>
      <c r="N16946">
        <v>2002</v>
      </c>
      <c r="O16946" t="s">
        <v>7013</v>
      </c>
      <c r="P16946" t="s">
        <v>7011</v>
      </c>
      <c r="Q16946" t="s">
        <v>7011</v>
      </c>
      <c r="R16946" t="s">
        <v>7015</v>
      </c>
      <c r="S16946" t="s">
        <v>7016</v>
      </c>
      <c r="T16946">
        <v>3.9670000000000001</v>
      </c>
      <c r="U16946" t="s">
        <v>7017</v>
      </c>
      <c r="V16946" t="s">
        <v>7024</v>
      </c>
      <c r="W16946">
        <v>21</v>
      </c>
    </row>
    <row r="16947" spans="1:23" x14ac:dyDescent="0.3">
      <c r="A16947" t="s">
        <v>3497</v>
      </c>
      <c r="B16947" t="s">
        <v>7939</v>
      </c>
      <c r="C16947" t="s">
        <v>7011</v>
      </c>
      <c r="D16947" t="s">
        <v>7011</v>
      </c>
      <c r="E16947" t="s">
        <v>7026</v>
      </c>
      <c r="F16947" t="s">
        <v>7072</v>
      </c>
      <c r="G16947">
        <v>2020</v>
      </c>
      <c r="H16947" t="s">
        <v>43</v>
      </c>
      <c r="I16947">
        <v>2023</v>
      </c>
      <c r="J16947">
        <v>1</v>
      </c>
      <c r="K16947" t="s">
        <v>7011</v>
      </c>
      <c r="L16947" t="s">
        <v>7011</v>
      </c>
      <c r="M16947" t="s">
        <v>7026</v>
      </c>
      <c r="N16947">
        <v>2003</v>
      </c>
      <c r="O16947" t="s">
        <v>7013</v>
      </c>
      <c r="P16947" t="s">
        <v>7011</v>
      </c>
      <c r="Q16947" t="s">
        <v>7011</v>
      </c>
      <c r="R16947" t="s">
        <v>7026</v>
      </c>
      <c r="S16947" t="s">
        <v>7016</v>
      </c>
      <c r="T16947">
        <v>11.769</v>
      </c>
      <c r="U16947" t="s">
        <v>6</v>
      </c>
      <c r="V16947" t="s">
        <v>7024</v>
      </c>
      <c r="W16947">
        <v>20</v>
      </c>
    </row>
    <row r="16948" spans="1:23" x14ac:dyDescent="0.3">
      <c r="A16948" t="s">
        <v>17703</v>
      </c>
      <c r="B16948" t="s">
        <v>17704</v>
      </c>
      <c r="C16948" t="s">
        <v>7011</v>
      </c>
      <c r="D16948" t="s">
        <v>7011</v>
      </c>
      <c r="E16948" t="s">
        <v>7352</v>
      </c>
      <c r="F16948" t="s">
        <v>7072</v>
      </c>
      <c r="G16948">
        <v>2019</v>
      </c>
      <c r="H16948" t="s">
        <v>21</v>
      </c>
      <c r="I16948">
        <v>2023</v>
      </c>
      <c r="J16948">
        <v>1</v>
      </c>
      <c r="K16948" t="s">
        <v>7011</v>
      </c>
      <c r="L16948" t="s">
        <v>7011</v>
      </c>
      <c r="M16948" t="s">
        <v>7276</v>
      </c>
      <c r="N16948">
        <v>2002</v>
      </c>
      <c r="O16948" t="s">
        <v>7013</v>
      </c>
      <c r="P16948" t="s">
        <v>7011</v>
      </c>
      <c r="Q16948" t="s">
        <v>7011</v>
      </c>
      <c r="R16948" t="s">
        <v>7082</v>
      </c>
      <c r="S16948" t="s">
        <v>7023</v>
      </c>
      <c r="T16948">
        <v>4.6180000000000003</v>
      </c>
      <c r="U16948" t="s">
        <v>7017</v>
      </c>
      <c r="V16948" t="s">
        <v>7024</v>
      </c>
      <c r="W16948">
        <v>21</v>
      </c>
    </row>
    <row r="16949" spans="1:23" x14ac:dyDescent="0.3">
      <c r="A16949" t="s">
        <v>3498</v>
      </c>
      <c r="B16949" t="s">
        <v>10391</v>
      </c>
      <c r="C16949" t="s">
        <v>7011</v>
      </c>
      <c r="D16949" t="s">
        <v>7011</v>
      </c>
      <c r="E16949" t="s">
        <v>7780</v>
      </c>
      <c r="F16949" t="s">
        <v>7072</v>
      </c>
      <c r="G16949">
        <v>2022</v>
      </c>
      <c r="H16949" t="s">
        <v>45</v>
      </c>
      <c r="I16949">
        <v>2023</v>
      </c>
      <c r="J16949">
        <v>1</v>
      </c>
      <c r="K16949" t="s">
        <v>7011</v>
      </c>
      <c r="L16949" t="s">
        <v>7011</v>
      </c>
      <c r="M16949" t="s">
        <v>7780</v>
      </c>
      <c r="N16949">
        <v>2006</v>
      </c>
      <c r="O16949" t="s">
        <v>7013</v>
      </c>
      <c r="P16949" t="s">
        <v>7093</v>
      </c>
      <c r="Q16949" t="s">
        <v>7901</v>
      </c>
      <c r="R16949" t="s">
        <v>9838</v>
      </c>
      <c r="S16949" t="s">
        <v>7016</v>
      </c>
      <c r="T16949">
        <v>14.462</v>
      </c>
      <c r="U16949" t="s">
        <v>6</v>
      </c>
      <c r="V16949" t="s">
        <v>8270</v>
      </c>
      <c r="W16949">
        <v>17</v>
      </c>
    </row>
    <row r="16950" spans="1:23" x14ac:dyDescent="0.3">
      <c r="A16950" t="s">
        <v>3499</v>
      </c>
      <c r="B16950" t="s">
        <v>8179</v>
      </c>
      <c r="C16950" t="s">
        <v>7011</v>
      </c>
      <c r="D16950" t="s">
        <v>7011</v>
      </c>
      <c r="E16950" t="s">
        <v>7029</v>
      </c>
      <c r="F16950" t="s">
        <v>7072</v>
      </c>
      <c r="G16950">
        <v>2021</v>
      </c>
      <c r="H16950" t="s">
        <v>45</v>
      </c>
      <c r="I16950">
        <v>2023</v>
      </c>
      <c r="J16950">
        <v>1</v>
      </c>
      <c r="K16950" t="s">
        <v>7011</v>
      </c>
      <c r="L16950" t="s">
        <v>7011</v>
      </c>
      <c r="M16950" t="s">
        <v>7029</v>
      </c>
      <c r="N16950">
        <v>2005</v>
      </c>
      <c r="O16950" t="s">
        <v>7013</v>
      </c>
      <c r="P16950" t="s">
        <v>7011</v>
      </c>
      <c r="Q16950" t="s">
        <v>7011</v>
      </c>
      <c r="R16950" t="s">
        <v>7122</v>
      </c>
      <c r="S16950" t="s">
        <v>7016</v>
      </c>
      <c r="T16950">
        <v>13.153</v>
      </c>
      <c r="U16950" t="s">
        <v>6</v>
      </c>
      <c r="V16950" t="s">
        <v>7024</v>
      </c>
      <c r="W16950">
        <v>18</v>
      </c>
    </row>
    <row r="16951" spans="1:23" x14ac:dyDescent="0.3">
      <c r="A16951" t="s">
        <v>21105</v>
      </c>
      <c r="B16951" t="s">
        <v>8209</v>
      </c>
      <c r="C16951" t="s">
        <v>7011</v>
      </c>
      <c r="D16951" t="s">
        <v>7011</v>
      </c>
      <c r="E16951" t="s">
        <v>7026</v>
      </c>
      <c r="F16951" t="s">
        <v>7072</v>
      </c>
      <c r="G16951">
        <v>2020</v>
      </c>
      <c r="H16951" t="s">
        <v>10</v>
      </c>
      <c r="I16951">
        <v>2023</v>
      </c>
      <c r="J16951">
        <v>1</v>
      </c>
      <c r="K16951" t="s">
        <v>7011</v>
      </c>
      <c r="L16951" t="s">
        <v>7011</v>
      </c>
      <c r="M16951" t="s">
        <v>7026</v>
      </c>
      <c r="N16951">
        <v>2003</v>
      </c>
      <c r="O16951" t="s">
        <v>7013</v>
      </c>
      <c r="P16951" t="s">
        <v>7093</v>
      </c>
      <c r="Q16951" t="s">
        <v>7094</v>
      </c>
      <c r="R16951" t="s">
        <v>7094</v>
      </c>
      <c r="S16951" t="s">
        <v>7016</v>
      </c>
      <c r="T16951">
        <v>13.762</v>
      </c>
      <c r="U16951" t="s">
        <v>7017</v>
      </c>
      <c r="V16951" t="s">
        <v>7024</v>
      </c>
      <c r="W16951">
        <v>20</v>
      </c>
    </row>
    <row r="16952" spans="1:23" x14ac:dyDescent="0.3">
      <c r="A16952" t="s">
        <v>16283</v>
      </c>
      <c r="B16952" t="s">
        <v>10738</v>
      </c>
      <c r="C16952" t="s">
        <v>7011</v>
      </c>
      <c r="D16952" t="s">
        <v>7011</v>
      </c>
      <c r="E16952" t="s">
        <v>7122</v>
      </c>
      <c r="F16952" t="s">
        <v>7072</v>
      </c>
      <c r="G16952">
        <v>2019</v>
      </c>
      <c r="H16952" t="s">
        <v>10</v>
      </c>
      <c r="I16952">
        <v>2023</v>
      </c>
      <c r="J16952">
        <v>1</v>
      </c>
      <c r="K16952" t="s">
        <v>7011</v>
      </c>
      <c r="L16952" t="s">
        <v>7011</v>
      </c>
      <c r="M16952" t="s">
        <v>7100</v>
      </c>
      <c r="N16952">
        <v>2003</v>
      </c>
      <c r="O16952" t="s">
        <v>7013</v>
      </c>
      <c r="P16952" t="s">
        <v>7011</v>
      </c>
      <c r="Q16952" t="s">
        <v>7011</v>
      </c>
      <c r="R16952" t="s">
        <v>7152</v>
      </c>
      <c r="S16952" t="s">
        <v>7016</v>
      </c>
      <c r="T16952">
        <v>10.71</v>
      </c>
      <c r="U16952" t="s">
        <v>7017</v>
      </c>
      <c r="V16952" t="s">
        <v>7024</v>
      </c>
      <c r="W16952">
        <v>20</v>
      </c>
    </row>
    <row r="16953" spans="1:23" x14ac:dyDescent="0.3">
      <c r="A16953" t="s">
        <v>21106</v>
      </c>
      <c r="B16953" t="s">
        <v>7886</v>
      </c>
      <c r="C16953" t="s">
        <v>7011</v>
      </c>
      <c r="D16953" t="s">
        <v>7011</v>
      </c>
      <c r="E16953" t="s">
        <v>7122</v>
      </c>
      <c r="F16953" t="s">
        <v>7072</v>
      </c>
      <c r="G16953">
        <v>2020</v>
      </c>
      <c r="H16953" t="s">
        <v>28</v>
      </c>
      <c r="I16953">
        <v>2023</v>
      </c>
      <c r="J16953">
        <v>1</v>
      </c>
      <c r="K16953" t="s">
        <v>7011</v>
      </c>
      <c r="L16953" t="s">
        <v>7011</v>
      </c>
      <c r="M16953" t="s">
        <v>7122</v>
      </c>
      <c r="N16953">
        <v>2004</v>
      </c>
      <c r="O16953" t="s">
        <v>7013</v>
      </c>
      <c r="P16953" t="s">
        <v>7011</v>
      </c>
      <c r="Q16953" t="s">
        <v>7011</v>
      </c>
      <c r="R16953" t="s">
        <v>7011</v>
      </c>
      <c r="S16953" t="s">
        <v>7023</v>
      </c>
      <c r="T16953">
        <v>7.5679999999999996</v>
      </c>
      <c r="U16953" t="s">
        <v>7017</v>
      </c>
      <c r="V16953" t="s">
        <v>7024</v>
      </c>
      <c r="W16953">
        <v>19</v>
      </c>
    </row>
    <row r="16954" spans="1:23" x14ac:dyDescent="0.3">
      <c r="A16954" t="s">
        <v>21107</v>
      </c>
      <c r="B16954" t="s">
        <v>13730</v>
      </c>
      <c r="C16954" t="s">
        <v>7011</v>
      </c>
      <c r="D16954" t="s">
        <v>7011</v>
      </c>
      <c r="E16954" t="s">
        <v>7026</v>
      </c>
      <c r="F16954" t="s">
        <v>7072</v>
      </c>
      <c r="G16954">
        <v>2020</v>
      </c>
      <c r="H16954" t="s">
        <v>10</v>
      </c>
      <c r="I16954">
        <v>2023</v>
      </c>
      <c r="J16954">
        <v>1</v>
      </c>
      <c r="K16954" t="s">
        <v>7011</v>
      </c>
      <c r="L16954" t="s">
        <v>7011</v>
      </c>
      <c r="M16954" t="s">
        <v>7026</v>
      </c>
      <c r="N16954">
        <v>2004</v>
      </c>
      <c r="O16954" t="s">
        <v>7013</v>
      </c>
      <c r="P16954" t="s">
        <v>7093</v>
      </c>
      <c r="Q16954" t="s">
        <v>9589</v>
      </c>
      <c r="R16954" t="s">
        <v>15555</v>
      </c>
      <c r="S16954" t="s">
        <v>7016</v>
      </c>
      <c r="T16954">
        <v>4.5590000000000002</v>
      </c>
      <c r="U16954" t="s">
        <v>7017</v>
      </c>
      <c r="V16954" t="s">
        <v>8270</v>
      </c>
      <c r="W16954">
        <v>19</v>
      </c>
    </row>
    <row r="16955" spans="1:23" x14ac:dyDescent="0.3">
      <c r="A16955" t="s">
        <v>7432</v>
      </c>
      <c r="B16955" t="s">
        <v>7433</v>
      </c>
      <c r="C16955" t="s">
        <v>7011</v>
      </c>
      <c r="D16955" t="s">
        <v>7011</v>
      </c>
      <c r="E16955" t="s">
        <v>7015</v>
      </c>
      <c r="F16955" t="s">
        <v>7072</v>
      </c>
      <c r="G16955">
        <v>2021</v>
      </c>
      <c r="H16955" t="s">
        <v>33</v>
      </c>
      <c r="I16955">
        <v>2023</v>
      </c>
      <c r="J16955">
        <v>1</v>
      </c>
      <c r="K16955" t="s">
        <v>7011</v>
      </c>
      <c r="L16955" t="s">
        <v>7011</v>
      </c>
      <c r="M16955" t="s">
        <v>7069</v>
      </c>
      <c r="N16955">
        <v>2004</v>
      </c>
      <c r="O16955" t="s">
        <v>7013</v>
      </c>
      <c r="P16955" t="s">
        <v>7011</v>
      </c>
      <c r="Q16955" t="s">
        <v>7011</v>
      </c>
      <c r="R16955" t="s">
        <v>7015</v>
      </c>
      <c r="S16955" t="s">
        <v>7023</v>
      </c>
      <c r="T16955">
        <v>6.742</v>
      </c>
      <c r="U16955" t="s">
        <v>7017</v>
      </c>
      <c r="V16955" t="s">
        <v>7024</v>
      </c>
      <c r="W16955">
        <v>19</v>
      </c>
    </row>
    <row r="16956" spans="1:23" x14ac:dyDescent="0.3">
      <c r="A16956" t="s">
        <v>13281</v>
      </c>
      <c r="B16956" t="s">
        <v>11177</v>
      </c>
      <c r="C16956" t="s">
        <v>7011</v>
      </c>
      <c r="D16956" t="s">
        <v>7011</v>
      </c>
      <c r="E16956" t="s">
        <v>7026</v>
      </c>
      <c r="F16956" t="s">
        <v>7072</v>
      </c>
      <c r="G16956">
        <v>2019</v>
      </c>
      <c r="H16956" t="s">
        <v>26</v>
      </c>
      <c r="I16956">
        <v>2023</v>
      </c>
      <c r="J16956">
        <v>1</v>
      </c>
      <c r="K16956" t="s">
        <v>7011</v>
      </c>
      <c r="L16956" t="s">
        <v>7011</v>
      </c>
      <c r="M16956" t="s">
        <v>7026</v>
      </c>
      <c r="N16956">
        <v>2002</v>
      </c>
      <c r="O16956" t="s">
        <v>7013</v>
      </c>
      <c r="P16956" t="s">
        <v>7011</v>
      </c>
      <c r="Q16956" t="s">
        <v>7011</v>
      </c>
      <c r="R16956" t="s">
        <v>7026</v>
      </c>
      <c r="S16956" t="s">
        <v>7016</v>
      </c>
      <c r="T16956">
        <v>7.7549999999999999</v>
      </c>
      <c r="U16956" t="s">
        <v>7017</v>
      </c>
      <c r="V16956" t="s">
        <v>7024</v>
      </c>
      <c r="W16956">
        <v>21</v>
      </c>
    </row>
    <row r="16957" spans="1:23" x14ac:dyDescent="0.3">
      <c r="A16957" t="s">
        <v>15284</v>
      </c>
      <c r="B16957" t="s">
        <v>9773</v>
      </c>
      <c r="C16957" t="s">
        <v>7011</v>
      </c>
      <c r="D16957" t="s">
        <v>7011</v>
      </c>
      <c r="E16957" t="s">
        <v>7214</v>
      </c>
      <c r="F16957" t="s">
        <v>7072</v>
      </c>
      <c r="G16957">
        <v>2018</v>
      </c>
      <c r="H16957" t="s">
        <v>10</v>
      </c>
      <c r="I16957">
        <v>2023</v>
      </c>
      <c r="J16957">
        <v>1</v>
      </c>
      <c r="K16957" t="s">
        <v>7011</v>
      </c>
      <c r="L16957" t="s">
        <v>7011</v>
      </c>
      <c r="M16957" t="s">
        <v>7214</v>
      </c>
      <c r="N16957">
        <v>2002</v>
      </c>
      <c r="O16957" t="s">
        <v>7013</v>
      </c>
      <c r="P16957" t="s">
        <v>7011</v>
      </c>
      <c r="Q16957" t="s">
        <v>7011</v>
      </c>
      <c r="R16957" t="s">
        <v>7113</v>
      </c>
      <c r="S16957" t="s">
        <v>7023</v>
      </c>
      <c r="T16957">
        <v>4.0060000000000002</v>
      </c>
      <c r="U16957" t="s">
        <v>7017</v>
      </c>
      <c r="V16957" t="s">
        <v>7024</v>
      </c>
      <c r="W16957">
        <v>21</v>
      </c>
    </row>
    <row r="16958" spans="1:23" x14ac:dyDescent="0.3">
      <c r="A16958" t="s">
        <v>3500</v>
      </c>
      <c r="B16958" t="s">
        <v>9680</v>
      </c>
      <c r="C16958" t="s">
        <v>7011</v>
      </c>
      <c r="D16958" t="s">
        <v>7011</v>
      </c>
      <c r="E16958" t="s">
        <v>7026</v>
      </c>
      <c r="F16958" t="s">
        <v>7072</v>
      </c>
      <c r="G16958">
        <v>2020</v>
      </c>
      <c r="H16958" t="s">
        <v>33</v>
      </c>
      <c r="I16958">
        <v>2023</v>
      </c>
      <c r="J16958">
        <v>1</v>
      </c>
      <c r="K16958" t="s">
        <v>7011</v>
      </c>
      <c r="L16958" t="s">
        <v>7011</v>
      </c>
      <c r="M16958" t="s">
        <v>7026</v>
      </c>
      <c r="N16958">
        <v>2004</v>
      </c>
      <c r="O16958" t="s">
        <v>7013</v>
      </c>
      <c r="P16958" t="s">
        <v>7011</v>
      </c>
      <c r="Q16958" t="s">
        <v>7011</v>
      </c>
      <c r="R16958" t="s">
        <v>7455</v>
      </c>
      <c r="S16958" t="s">
        <v>7016</v>
      </c>
      <c r="T16958">
        <v>10.711</v>
      </c>
      <c r="U16958" t="s">
        <v>7017</v>
      </c>
      <c r="V16958" t="s">
        <v>8270</v>
      </c>
      <c r="W16958">
        <v>19</v>
      </c>
    </row>
    <row r="16959" spans="1:23" x14ac:dyDescent="0.3">
      <c r="A16959" t="s">
        <v>12481</v>
      </c>
      <c r="B16959" t="s">
        <v>11353</v>
      </c>
      <c r="C16959" t="s">
        <v>7011</v>
      </c>
      <c r="D16959" t="s">
        <v>7011</v>
      </c>
      <c r="E16959" t="s">
        <v>7091</v>
      </c>
      <c r="F16959" t="s">
        <v>7072</v>
      </c>
      <c r="G16959">
        <v>2021</v>
      </c>
      <c r="H16959" t="s">
        <v>19</v>
      </c>
      <c r="I16959">
        <v>2023</v>
      </c>
      <c r="J16959">
        <v>1</v>
      </c>
      <c r="K16959" t="s">
        <v>7011</v>
      </c>
      <c r="L16959" t="s">
        <v>7011</v>
      </c>
      <c r="M16959" t="s">
        <v>7091</v>
      </c>
      <c r="N16959">
        <v>2005</v>
      </c>
      <c r="O16959" t="s">
        <v>7013</v>
      </c>
      <c r="P16959" t="s">
        <v>7087</v>
      </c>
      <c r="Q16959" t="s">
        <v>7563</v>
      </c>
      <c r="R16959" t="s">
        <v>14644</v>
      </c>
      <c r="S16959" t="s">
        <v>7016</v>
      </c>
      <c r="T16959">
        <v>6.2450000000000001</v>
      </c>
      <c r="U16959" t="s">
        <v>7017</v>
      </c>
      <c r="V16959" t="s">
        <v>7024</v>
      </c>
      <c r="W16959">
        <v>18</v>
      </c>
    </row>
    <row r="16960" spans="1:23" x14ac:dyDescent="0.3">
      <c r="A16960" t="s">
        <v>3501</v>
      </c>
      <c r="B16960" t="s">
        <v>18610</v>
      </c>
      <c r="C16960" t="s">
        <v>7011</v>
      </c>
      <c r="D16960" t="s">
        <v>7011</v>
      </c>
      <c r="E16960" t="s">
        <v>7091</v>
      </c>
      <c r="F16960" t="s">
        <v>7072</v>
      </c>
      <c r="G16960">
        <v>2020</v>
      </c>
      <c r="H16960" t="s">
        <v>49</v>
      </c>
      <c r="I16960">
        <v>2023</v>
      </c>
      <c r="J16960">
        <v>1</v>
      </c>
      <c r="K16960" t="s">
        <v>7011</v>
      </c>
      <c r="L16960" t="s">
        <v>7011</v>
      </c>
      <c r="M16960" t="s">
        <v>7033</v>
      </c>
      <c r="N16960">
        <v>2004</v>
      </c>
      <c r="O16960" t="s">
        <v>7013</v>
      </c>
      <c r="P16960" t="s">
        <v>7011</v>
      </c>
      <c r="Q16960" t="s">
        <v>7011</v>
      </c>
      <c r="R16960" t="s">
        <v>7033</v>
      </c>
      <c r="S16960" t="s">
        <v>7023</v>
      </c>
      <c r="T16960">
        <v>14.087999999999999</v>
      </c>
      <c r="U16960" t="s">
        <v>6</v>
      </c>
      <c r="V16960" t="s">
        <v>8270</v>
      </c>
      <c r="W16960">
        <v>19</v>
      </c>
    </row>
    <row r="16961" spans="1:23" x14ac:dyDescent="0.3">
      <c r="A16961" t="s">
        <v>8014</v>
      </c>
      <c r="B16961" t="s">
        <v>8015</v>
      </c>
      <c r="C16961" t="s">
        <v>7011</v>
      </c>
      <c r="D16961" t="s">
        <v>7011</v>
      </c>
      <c r="E16961" t="s">
        <v>7034</v>
      </c>
      <c r="F16961" t="s">
        <v>7072</v>
      </c>
      <c r="G16961">
        <v>2020</v>
      </c>
      <c r="H16961" t="s">
        <v>51</v>
      </c>
      <c r="I16961">
        <v>2023</v>
      </c>
      <c r="J16961">
        <v>1</v>
      </c>
      <c r="K16961" t="s">
        <v>7011</v>
      </c>
      <c r="L16961" t="s">
        <v>7011</v>
      </c>
      <c r="M16961" t="s">
        <v>7034</v>
      </c>
      <c r="N16961">
        <v>2004</v>
      </c>
      <c r="O16961" t="s">
        <v>7013</v>
      </c>
      <c r="P16961" t="s">
        <v>7011</v>
      </c>
      <c r="Q16961" t="s">
        <v>7011</v>
      </c>
      <c r="R16961" t="s">
        <v>7034</v>
      </c>
      <c r="S16961" t="s">
        <v>7016</v>
      </c>
      <c r="T16961">
        <v>6.8339999999999996</v>
      </c>
      <c r="U16961" t="s">
        <v>7017</v>
      </c>
      <c r="V16961" t="s">
        <v>7024</v>
      </c>
      <c r="W16961">
        <v>19</v>
      </c>
    </row>
    <row r="16962" spans="1:23" x14ac:dyDescent="0.3">
      <c r="A16962" t="s">
        <v>21108</v>
      </c>
      <c r="B16962" t="s">
        <v>8525</v>
      </c>
      <c r="C16962" t="s">
        <v>7011</v>
      </c>
      <c r="D16962" t="s">
        <v>7011</v>
      </c>
      <c r="E16962" t="s">
        <v>7075</v>
      </c>
      <c r="F16962" t="s">
        <v>7072</v>
      </c>
      <c r="G16962">
        <v>2021</v>
      </c>
      <c r="H16962" t="s">
        <v>10</v>
      </c>
      <c r="I16962">
        <v>2023</v>
      </c>
      <c r="J16962">
        <v>1</v>
      </c>
      <c r="K16962" t="s">
        <v>7011</v>
      </c>
      <c r="L16962" t="s">
        <v>7011</v>
      </c>
      <c r="M16962" t="s">
        <v>7011</v>
      </c>
      <c r="N16962">
        <v>2005</v>
      </c>
      <c r="O16962" t="s">
        <v>7013</v>
      </c>
      <c r="P16962" t="s">
        <v>7011</v>
      </c>
      <c r="Q16962" t="s">
        <v>7011</v>
      </c>
      <c r="R16962" t="s">
        <v>7011</v>
      </c>
      <c r="S16962" t="s">
        <v>7016</v>
      </c>
      <c r="T16962">
        <v>6.1420000000000003</v>
      </c>
      <c r="U16962" t="s">
        <v>7017</v>
      </c>
      <c r="V16962" t="s">
        <v>8270</v>
      </c>
      <c r="W16962">
        <v>18</v>
      </c>
    </row>
    <row r="16963" spans="1:23" x14ac:dyDescent="0.3">
      <c r="A16963" t="s">
        <v>21109</v>
      </c>
      <c r="B16963" t="s">
        <v>12573</v>
      </c>
      <c r="C16963" t="s">
        <v>7011</v>
      </c>
      <c r="D16963" t="s">
        <v>7011</v>
      </c>
      <c r="E16963" t="s">
        <v>7100</v>
      </c>
      <c r="F16963" t="s">
        <v>7072</v>
      </c>
      <c r="G16963">
        <v>2021</v>
      </c>
      <c r="H16963" t="s">
        <v>26</v>
      </c>
      <c r="I16963">
        <v>2023</v>
      </c>
      <c r="J16963">
        <v>1</v>
      </c>
      <c r="K16963" t="s">
        <v>7011</v>
      </c>
      <c r="L16963" t="s">
        <v>7011</v>
      </c>
      <c r="M16963" t="s">
        <v>7011</v>
      </c>
      <c r="N16963">
        <v>2005</v>
      </c>
      <c r="O16963" t="s">
        <v>7013</v>
      </c>
      <c r="P16963" t="s">
        <v>7011</v>
      </c>
      <c r="Q16963" t="s">
        <v>7011</v>
      </c>
      <c r="R16963" t="s">
        <v>7011</v>
      </c>
      <c r="S16963" t="s">
        <v>7016</v>
      </c>
      <c r="T16963">
        <v>0</v>
      </c>
      <c r="U16963" t="s">
        <v>7017</v>
      </c>
      <c r="V16963" t="s">
        <v>7024</v>
      </c>
      <c r="W16963">
        <v>18</v>
      </c>
    </row>
    <row r="16964" spans="1:23" x14ac:dyDescent="0.3">
      <c r="A16964" t="s">
        <v>3502</v>
      </c>
      <c r="B16964" t="s">
        <v>8529</v>
      </c>
      <c r="C16964" t="s">
        <v>7011</v>
      </c>
      <c r="D16964" t="s">
        <v>7011</v>
      </c>
      <c r="E16964" t="s">
        <v>7214</v>
      </c>
      <c r="F16964" t="s">
        <v>7072</v>
      </c>
      <c r="G16964">
        <v>2018</v>
      </c>
      <c r="H16964" t="s">
        <v>8</v>
      </c>
      <c r="I16964">
        <v>2023</v>
      </c>
      <c r="J16964">
        <v>1</v>
      </c>
      <c r="K16964" t="s">
        <v>7011</v>
      </c>
      <c r="L16964" t="s">
        <v>7011</v>
      </c>
      <c r="M16964" t="s">
        <v>7214</v>
      </c>
      <c r="N16964">
        <v>2001</v>
      </c>
      <c r="O16964" t="s">
        <v>7013</v>
      </c>
      <c r="P16964" t="s">
        <v>7011</v>
      </c>
      <c r="Q16964" t="s">
        <v>7011</v>
      </c>
      <c r="R16964" t="s">
        <v>7214</v>
      </c>
      <c r="S16964" t="s">
        <v>7016</v>
      </c>
      <c r="T16964">
        <v>11.093999999999999</v>
      </c>
      <c r="U16964" t="s">
        <v>6</v>
      </c>
      <c r="V16964" t="s">
        <v>8270</v>
      </c>
      <c r="W16964">
        <v>22</v>
      </c>
    </row>
    <row r="16965" spans="1:23" x14ac:dyDescent="0.3">
      <c r="A16965" t="s">
        <v>5317</v>
      </c>
      <c r="B16965" t="s">
        <v>7031</v>
      </c>
      <c r="C16965" t="s">
        <v>7011</v>
      </c>
      <c r="D16965" t="s">
        <v>7011</v>
      </c>
      <c r="E16965" t="s">
        <v>7075</v>
      </c>
      <c r="F16965" t="s">
        <v>7072</v>
      </c>
      <c r="G16965">
        <v>2021</v>
      </c>
      <c r="H16965" t="s">
        <v>10</v>
      </c>
      <c r="I16965">
        <v>2023</v>
      </c>
      <c r="J16965">
        <v>1</v>
      </c>
      <c r="K16965" t="s">
        <v>7011</v>
      </c>
      <c r="L16965" t="s">
        <v>7011</v>
      </c>
      <c r="M16965" t="s">
        <v>7046</v>
      </c>
      <c r="N16965">
        <v>2004</v>
      </c>
      <c r="O16965" t="s">
        <v>7013</v>
      </c>
      <c r="P16965" t="s">
        <v>7011</v>
      </c>
      <c r="Q16965" t="s">
        <v>7011</v>
      </c>
      <c r="R16965" t="s">
        <v>7152</v>
      </c>
      <c r="S16965" t="s">
        <v>7016</v>
      </c>
      <c r="T16965">
        <v>13.284000000000001</v>
      </c>
      <c r="U16965" t="s">
        <v>7017</v>
      </c>
      <c r="V16965" t="s">
        <v>7024</v>
      </c>
      <c r="W16965">
        <v>19</v>
      </c>
    </row>
    <row r="16966" spans="1:23" x14ac:dyDescent="0.3">
      <c r="A16966" t="s">
        <v>21110</v>
      </c>
      <c r="B16966" t="s">
        <v>7547</v>
      </c>
      <c r="C16966" t="s">
        <v>7011</v>
      </c>
      <c r="D16966" t="s">
        <v>7011</v>
      </c>
      <c r="E16966" t="s">
        <v>7046</v>
      </c>
      <c r="F16966" t="s">
        <v>7072</v>
      </c>
      <c r="G16966">
        <v>2021</v>
      </c>
      <c r="H16966" t="s">
        <v>49</v>
      </c>
      <c r="I16966">
        <v>2023</v>
      </c>
      <c r="J16966">
        <v>1</v>
      </c>
      <c r="K16966" t="s">
        <v>7011</v>
      </c>
      <c r="L16966" t="s">
        <v>7011</v>
      </c>
      <c r="M16966" t="s">
        <v>7046</v>
      </c>
      <c r="N16966">
        <v>2005</v>
      </c>
      <c r="O16966" t="s">
        <v>7013</v>
      </c>
      <c r="P16966" t="s">
        <v>7011</v>
      </c>
      <c r="Q16966" t="s">
        <v>7011</v>
      </c>
      <c r="R16966" t="s">
        <v>7011</v>
      </c>
      <c r="S16966" t="s">
        <v>7016</v>
      </c>
      <c r="T16966">
        <v>8.1509999999999998</v>
      </c>
      <c r="U16966" t="s">
        <v>7017</v>
      </c>
      <c r="V16966" t="s">
        <v>7024</v>
      </c>
      <c r="W16966">
        <v>18</v>
      </c>
    </row>
    <row r="16967" spans="1:23" x14ac:dyDescent="0.3">
      <c r="A16967" t="s">
        <v>932</v>
      </c>
      <c r="B16967" t="s">
        <v>13548</v>
      </c>
      <c r="C16967" t="s">
        <v>7063</v>
      </c>
      <c r="D16967" t="s">
        <v>7827</v>
      </c>
      <c r="E16967" t="s">
        <v>8517</v>
      </c>
      <c r="F16967" t="s">
        <v>7072</v>
      </c>
      <c r="G16967">
        <v>2021</v>
      </c>
      <c r="H16967" t="s">
        <v>10</v>
      </c>
      <c r="I16967">
        <v>2023</v>
      </c>
      <c r="J16967">
        <v>1</v>
      </c>
      <c r="K16967" t="s">
        <v>7011</v>
      </c>
      <c r="L16967" t="s">
        <v>7011</v>
      </c>
      <c r="M16967" t="s">
        <v>7011</v>
      </c>
      <c r="N16967">
        <v>2004</v>
      </c>
      <c r="O16967" t="s">
        <v>7013</v>
      </c>
      <c r="P16967" t="s">
        <v>7063</v>
      </c>
      <c r="Q16967" t="s">
        <v>7063</v>
      </c>
      <c r="R16967" t="s">
        <v>7063</v>
      </c>
      <c r="S16967" t="s">
        <v>7016</v>
      </c>
      <c r="T16967">
        <v>9.2219999999999995</v>
      </c>
      <c r="U16967" t="s">
        <v>7017</v>
      </c>
      <c r="V16967" t="s">
        <v>7133</v>
      </c>
      <c r="W16967">
        <v>19</v>
      </c>
    </row>
    <row r="16968" spans="1:23" x14ac:dyDescent="0.3">
      <c r="A16968" t="s">
        <v>21111</v>
      </c>
      <c r="B16968" t="s">
        <v>14322</v>
      </c>
      <c r="C16968" t="s">
        <v>7011</v>
      </c>
      <c r="D16968" t="s">
        <v>7011</v>
      </c>
      <c r="E16968" t="s">
        <v>7082</v>
      </c>
      <c r="F16968" t="s">
        <v>7072</v>
      </c>
      <c r="G16968">
        <v>2023</v>
      </c>
      <c r="H16968" t="s">
        <v>10</v>
      </c>
      <c r="I16968">
        <v>2024</v>
      </c>
      <c r="J16968">
        <v>1</v>
      </c>
      <c r="K16968" t="s">
        <v>7011</v>
      </c>
      <c r="L16968" t="s">
        <v>7011</v>
      </c>
      <c r="M16968" t="s">
        <v>7029</v>
      </c>
      <c r="N16968">
        <v>2007</v>
      </c>
      <c r="O16968" t="s">
        <v>7013</v>
      </c>
      <c r="P16968" t="s">
        <v>7011</v>
      </c>
      <c r="Q16968" t="s">
        <v>7011</v>
      </c>
      <c r="R16968" t="s">
        <v>7075</v>
      </c>
      <c r="S16968" t="s">
        <v>7016</v>
      </c>
      <c r="T16968">
        <v>10.215999999999999</v>
      </c>
      <c r="U16968" t="s">
        <v>7017</v>
      </c>
      <c r="V16968" t="s">
        <v>7024</v>
      </c>
      <c r="W16968">
        <v>17</v>
      </c>
    </row>
    <row r="16969" spans="1:23" x14ac:dyDescent="0.3">
      <c r="A16969" t="s">
        <v>3216</v>
      </c>
      <c r="B16969" t="s">
        <v>7841</v>
      </c>
      <c r="C16969" t="s">
        <v>7011</v>
      </c>
      <c r="D16969" t="s">
        <v>7011</v>
      </c>
      <c r="E16969" t="s">
        <v>7091</v>
      </c>
      <c r="F16969" t="s">
        <v>7072</v>
      </c>
      <c r="G16969">
        <v>2023</v>
      </c>
      <c r="H16969" t="s">
        <v>33</v>
      </c>
      <c r="I16969">
        <v>2024</v>
      </c>
      <c r="J16969">
        <v>1</v>
      </c>
      <c r="K16969" t="s">
        <v>7011</v>
      </c>
      <c r="L16969" t="s">
        <v>7011</v>
      </c>
      <c r="M16969" t="s">
        <v>7069</v>
      </c>
      <c r="N16969">
        <v>2007</v>
      </c>
      <c r="O16969" t="s">
        <v>7013</v>
      </c>
      <c r="P16969" t="s">
        <v>7256</v>
      </c>
      <c r="Q16969" t="s">
        <v>7256</v>
      </c>
      <c r="R16969" t="s">
        <v>7256</v>
      </c>
      <c r="S16969" t="s">
        <v>7016</v>
      </c>
      <c r="T16969">
        <v>12.662000000000001</v>
      </c>
      <c r="U16969" t="s">
        <v>6</v>
      </c>
      <c r="V16969" t="s">
        <v>7024</v>
      </c>
      <c r="W16969">
        <v>17</v>
      </c>
    </row>
    <row r="16970" spans="1:23" x14ac:dyDescent="0.3">
      <c r="A16970" t="s">
        <v>21112</v>
      </c>
      <c r="B16970" t="s">
        <v>7376</v>
      </c>
      <c r="C16970" t="s">
        <v>7011</v>
      </c>
      <c r="D16970" t="s">
        <v>7011</v>
      </c>
      <c r="E16970" t="s">
        <v>7377</v>
      </c>
      <c r="F16970" t="s">
        <v>7072</v>
      </c>
      <c r="G16970">
        <v>2022</v>
      </c>
      <c r="H16970" t="s">
        <v>104</v>
      </c>
      <c r="I16970">
        <v>2024</v>
      </c>
      <c r="J16970">
        <v>1</v>
      </c>
      <c r="K16970" t="s">
        <v>7011</v>
      </c>
      <c r="L16970" t="s">
        <v>7011</v>
      </c>
      <c r="M16970" t="s">
        <v>7342</v>
      </c>
      <c r="N16970">
        <v>2006</v>
      </c>
      <c r="O16970" t="s">
        <v>7013</v>
      </c>
      <c r="P16970" t="s">
        <v>7136</v>
      </c>
      <c r="Q16970" t="s">
        <v>7053</v>
      </c>
      <c r="R16970" t="s">
        <v>7053</v>
      </c>
      <c r="S16970" t="s">
        <v>7016</v>
      </c>
      <c r="T16970">
        <v>4.274</v>
      </c>
      <c r="U16970" t="s">
        <v>7017</v>
      </c>
      <c r="V16970" t="s">
        <v>7024</v>
      </c>
      <c r="W16970">
        <v>18</v>
      </c>
    </row>
    <row r="16971" spans="1:23" x14ac:dyDescent="0.3">
      <c r="A16971" t="s">
        <v>21113</v>
      </c>
      <c r="B16971" t="s">
        <v>8409</v>
      </c>
      <c r="C16971" t="s">
        <v>7116</v>
      </c>
      <c r="D16971" t="s">
        <v>7176</v>
      </c>
      <c r="E16971" t="s">
        <v>7176</v>
      </c>
      <c r="F16971" t="s">
        <v>7072</v>
      </c>
      <c r="G16971">
        <v>2019</v>
      </c>
      <c r="H16971" t="s">
        <v>49</v>
      </c>
      <c r="I16971">
        <v>2024</v>
      </c>
      <c r="J16971">
        <v>1</v>
      </c>
      <c r="K16971" t="s">
        <v>7011</v>
      </c>
      <c r="L16971" t="s">
        <v>7011</v>
      </c>
      <c r="M16971" t="s">
        <v>7058</v>
      </c>
      <c r="N16971">
        <v>2003</v>
      </c>
      <c r="O16971" t="s">
        <v>7013</v>
      </c>
      <c r="P16971" t="s">
        <v>7116</v>
      </c>
      <c r="Q16971" t="s">
        <v>7176</v>
      </c>
      <c r="R16971" t="s">
        <v>7176</v>
      </c>
      <c r="S16971" t="s">
        <v>7016</v>
      </c>
      <c r="T16971">
        <v>4.6619999999999999</v>
      </c>
      <c r="U16971" t="s">
        <v>7017</v>
      </c>
      <c r="V16971" t="s">
        <v>7024</v>
      </c>
      <c r="W16971">
        <v>21</v>
      </c>
    </row>
    <row r="16972" spans="1:23" x14ac:dyDescent="0.3">
      <c r="A16972" t="s">
        <v>3503</v>
      </c>
      <c r="B16972" t="s">
        <v>8256</v>
      </c>
      <c r="C16972" t="s">
        <v>7011</v>
      </c>
      <c r="D16972" t="s">
        <v>7011</v>
      </c>
      <c r="E16972" t="s">
        <v>7122</v>
      </c>
      <c r="F16972" t="s">
        <v>7072</v>
      </c>
      <c r="G16972">
        <v>2020</v>
      </c>
      <c r="H16972" t="s">
        <v>26</v>
      </c>
      <c r="I16972">
        <v>2024</v>
      </c>
      <c r="J16972">
        <v>1</v>
      </c>
      <c r="K16972" t="s">
        <v>7011</v>
      </c>
      <c r="L16972" t="s">
        <v>7011</v>
      </c>
      <c r="M16972" t="s">
        <v>7029</v>
      </c>
      <c r="N16972">
        <v>2004</v>
      </c>
      <c r="O16972" t="s">
        <v>7013</v>
      </c>
      <c r="P16972" t="s">
        <v>7011</v>
      </c>
      <c r="Q16972" t="s">
        <v>7011</v>
      </c>
      <c r="R16972" t="s">
        <v>7029</v>
      </c>
      <c r="S16972" t="s">
        <v>7016</v>
      </c>
      <c r="T16972">
        <v>12.885999999999999</v>
      </c>
      <c r="U16972" t="s">
        <v>6</v>
      </c>
      <c r="V16972" t="s">
        <v>7024</v>
      </c>
      <c r="W16972">
        <v>20</v>
      </c>
    </row>
    <row r="16973" spans="1:23" x14ac:dyDescent="0.3">
      <c r="A16973" t="s">
        <v>21114</v>
      </c>
      <c r="B16973" t="s">
        <v>7599</v>
      </c>
      <c r="C16973" t="s">
        <v>7011</v>
      </c>
      <c r="D16973" t="s">
        <v>7011</v>
      </c>
      <c r="E16973" t="s">
        <v>7026</v>
      </c>
      <c r="F16973" t="s">
        <v>7072</v>
      </c>
      <c r="G16973">
        <v>2023</v>
      </c>
      <c r="H16973" t="s">
        <v>10</v>
      </c>
      <c r="I16973">
        <v>2024</v>
      </c>
      <c r="J16973">
        <v>1</v>
      </c>
      <c r="K16973" t="s">
        <v>7011</v>
      </c>
      <c r="L16973" t="s">
        <v>7494</v>
      </c>
      <c r="M16973" t="s">
        <v>7752</v>
      </c>
      <c r="N16973">
        <v>2006</v>
      </c>
      <c r="O16973" t="s">
        <v>7013</v>
      </c>
      <c r="P16973" t="s">
        <v>7011</v>
      </c>
      <c r="Q16973" t="s">
        <v>7011</v>
      </c>
      <c r="R16973" t="s">
        <v>7026</v>
      </c>
      <c r="S16973" t="s">
        <v>7016</v>
      </c>
      <c r="T16973">
        <v>10.188000000000001</v>
      </c>
      <c r="U16973" t="s">
        <v>7017</v>
      </c>
      <c r="V16973" t="s">
        <v>7024</v>
      </c>
      <c r="W16973">
        <v>18</v>
      </c>
    </row>
    <row r="16974" spans="1:23" x14ac:dyDescent="0.3">
      <c r="A16974" t="s">
        <v>21115</v>
      </c>
      <c r="B16974" t="s">
        <v>7346</v>
      </c>
      <c r="C16974" t="s">
        <v>7011</v>
      </c>
      <c r="D16974" t="s">
        <v>7011</v>
      </c>
      <c r="E16974" t="s">
        <v>7046</v>
      </c>
      <c r="F16974" t="s">
        <v>7072</v>
      </c>
      <c r="G16974">
        <v>2022</v>
      </c>
      <c r="H16974" t="s">
        <v>19</v>
      </c>
      <c r="I16974">
        <v>2024</v>
      </c>
      <c r="J16974">
        <v>1</v>
      </c>
      <c r="K16974" t="s">
        <v>7011</v>
      </c>
      <c r="L16974" t="s">
        <v>7011</v>
      </c>
      <c r="M16974" t="s">
        <v>7034</v>
      </c>
      <c r="N16974">
        <v>2006</v>
      </c>
      <c r="O16974" t="s">
        <v>7013</v>
      </c>
      <c r="P16974" t="s">
        <v>7011</v>
      </c>
      <c r="Q16974" t="s">
        <v>7011</v>
      </c>
      <c r="R16974" t="s">
        <v>7377</v>
      </c>
      <c r="S16974" t="s">
        <v>7023</v>
      </c>
      <c r="T16974">
        <v>6.95</v>
      </c>
      <c r="U16974" t="s">
        <v>7017</v>
      </c>
      <c r="V16974" t="s">
        <v>7024</v>
      </c>
      <c r="W16974">
        <v>18</v>
      </c>
    </row>
    <row r="16975" spans="1:23" x14ac:dyDescent="0.3">
      <c r="A16975" t="s">
        <v>21116</v>
      </c>
      <c r="B16975" t="s">
        <v>8646</v>
      </c>
      <c r="C16975" t="s">
        <v>7011</v>
      </c>
      <c r="D16975" t="s">
        <v>7011</v>
      </c>
      <c r="E16975" t="s">
        <v>7078</v>
      </c>
      <c r="F16975" t="s">
        <v>7072</v>
      </c>
      <c r="G16975">
        <v>2020</v>
      </c>
      <c r="H16975" t="s">
        <v>10</v>
      </c>
      <c r="I16975">
        <v>2024</v>
      </c>
      <c r="J16975">
        <v>1</v>
      </c>
      <c r="K16975" t="s">
        <v>7011</v>
      </c>
      <c r="L16975" t="s">
        <v>7011</v>
      </c>
      <c r="M16975" t="s">
        <v>7078</v>
      </c>
      <c r="N16975">
        <v>2004</v>
      </c>
      <c r="O16975" t="s">
        <v>7013</v>
      </c>
      <c r="P16975" t="s">
        <v>7011</v>
      </c>
      <c r="Q16975" t="s">
        <v>7011</v>
      </c>
      <c r="R16975" t="s">
        <v>7078</v>
      </c>
      <c r="S16975" t="s">
        <v>7016</v>
      </c>
      <c r="T16975">
        <v>9.9339999999999993</v>
      </c>
      <c r="U16975" t="s">
        <v>7017</v>
      </c>
      <c r="V16975" t="s">
        <v>7024</v>
      </c>
      <c r="W16975">
        <v>20</v>
      </c>
    </row>
    <row r="16976" spans="1:23" x14ac:dyDescent="0.3">
      <c r="A16976" t="s">
        <v>3504</v>
      </c>
      <c r="B16976" t="s">
        <v>8465</v>
      </c>
      <c r="C16976" t="s">
        <v>7011</v>
      </c>
      <c r="D16976" t="s">
        <v>7011</v>
      </c>
      <c r="E16976" t="s">
        <v>7011</v>
      </c>
      <c r="F16976" t="s">
        <v>7072</v>
      </c>
      <c r="G16976">
        <v>2023</v>
      </c>
      <c r="H16976" t="s">
        <v>16</v>
      </c>
      <c r="I16976">
        <v>2024</v>
      </c>
      <c r="J16976">
        <v>1</v>
      </c>
      <c r="K16976" t="s">
        <v>7011</v>
      </c>
      <c r="L16976" t="s">
        <v>7011</v>
      </c>
      <c r="M16976" t="s">
        <v>7152</v>
      </c>
      <c r="N16976">
        <v>2006</v>
      </c>
      <c r="O16976" t="s">
        <v>7013</v>
      </c>
      <c r="P16976" t="s">
        <v>7136</v>
      </c>
      <c r="Q16976" t="s">
        <v>7053</v>
      </c>
      <c r="R16976" t="s">
        <v>7054</v>
      </c>
      <c r="S16976" t="s">
        <v>7016</v>
      </c>
      <c r="T16976">
        <v>12.882999999999999</v>
      </c>
      <c r="U16976" t="s">
        <v>6</v>
      </c>
      <c r="V16976" t="s">
        <v>7079</v>
      </c>
      <c r="W16976">
        <v>18</v>
      </c>
    </row>
    <row r="16977" spans="1:23" x14ac:dyDescent="0.3">
      <c r="A16977" t="s">
        <v>21117</v>
      </c>
      <c r="B16977" t="s">
        <v>7642</v>
      </c>
      <c r="C16977" t="s">
        <v>7011</v>
      </c>
      <c r="D16977" t="s">
        <v>7011</v>
      </c>
      <c r="E16977" t="s">
        <v>7082</v>
      </c>
      <c r="F16977" t="s">
        <v>7072</v>
      </c>
      <c r="G16977">
        <v>2021</v>
      </c>
      <c r="H16977" t="s">
        <v>43</v>
      </c>
      <c r="I16977">
        <v>2024</v>
      </c>
      <c r="J16977">
        <v>1</v>
      </c>
      <c r="K16977" t="s">
        <v>7011</v>
      </c>
      <c r="L16977" t="s">
        <v>7011</v>
      </c>
      <c r="M16977" t="s">
        <v>7082</v>
      </c>
      <c r="N16977">
        <v>2005</v>
      </c>
      <c r="O16977" t="s">
        <v>7013</v>
      </c>
      <c r="P16977" t="s">
        <v>7011</v>
      </c>
      <c r="Q16977" t="s">
        <v>7011</v>
      </c>
      <c r="R16977" t="s">
        <v>7082</v>
      </c>
      <c r="S16977" t="s">
        <v>7023</v>
      </c>
      <c r="T16977">
        <v>6.899</v>
      </c>
      <c r="U16977" t="s">
        <v>7017</v>
      </c>
      <c r="V16977" t="s">
        <v>7079</v>
      </c>
      <c r="W16977">
        <v>19</v>
      </c>
    </row>
    <row r="16978" spans="1:23" x14ac:dyDescent="0.3">
      <c r="A16978" t="s">
        <v>21118</v>
      </c>
      <c r="B16978" t="s">
        <v>10597</v>
      </c>
      <c r="C16978" t="s">
        <v>7011</v>
      </c>
      <c r="D16978" t="s">
        <v>7011</v>
      </c>
      <c r="E16978" t="s">
        <v>7069</v>
      </c>
      <c r="F16978" t="s">
        <v>7072</v>
      </c>
      <c r="G16978">
        <v>2022</v>
      </c>
      <c r="H16978" t="s">
        <v>19</v>
      </c>
      <c r="I16978">
        <v>2024</v>
      </c>
      <c r="J16978">
        <v>1</v>
      </c>
      <c r="K16978" t="s">
        <v>7011</v>
      </c>
      <c r="L16978" t="s">
        <v>7011</v>
      </c>
      <c r="M16978" t="s">
        <v>7091</v>
      </c>
      <c r="N16978">
        <v>2006</v>
      </c>
      <c r="O16978" t="s">
        <v>7013</v>
      </c>
      <c r="P16978" t="s">
        <v>7011</v>
      </c>
      <c r="Q16978" t="s">
        <v>7011</v>
      </c>
      <c r="R16978" t="s">
        <v>7069</v>
      </c>
      <c r="S16978" t="s">
        <v>7016</v>
      </c>
      <c r="T16978">
        <v>5.1280000000000001</v>
      </c>
      <c r="U16978" t="s">
        <v>7017</v>
      </c>
      <c r="V16978" t="s">
        <v>7024</v>
      </c>
      <c r="W16978">
        <v>18</v>
      </c>
    </row>
    <row r="16979" spans="1:23" x14ac:dyDescent="0.3">
      <c r="A16979" t="s">
        <v>21119</v>
      </c>
      <c r="B16979" t="s">
        <v>8542</v>
      </c>
      <c r="C16979" t="s">
        <v>7059</v>
      </c>
      <c r="D16979" t="s">
        <v>7139</v>
      </c>
      <c r="E16979" t="s">
        <v>7059</v>
      </c>
      <c r="F16979" t="s">
        <v>7072</v>
      </c>
      <c r="G16979">
        <v>2022</v>
      </c>
      <c r="H16979" t="s">
        <v>26</v>
      </c>
      <c r="I16979">
        <v>2024</v>
      </c>
      <c r="J16979">
        <v>1</v>
      </c>
      <c r="K16979" t="s">
        <v>7059</v>
      </c>
      <c r="L16979" t="s">
        <v>7139</v>
      </c>
      <c r="M16979" t="s">
        <v>7059</v>
      </c>
      <c r="N16979">
        <v>2006</v>
      </c>
      <c r="O16979" t="s">
        <v>7013</v>
      </c>
      <c r="P16979" t="s">
        <v>7011</v>
      </c>
      <c r="Q16979" t="s">
        <v>7011</v>
      </c>
      <c r="R16979" t="s">
        <v>7011</v>
      </c>
      <c r="S16979" t="s">
        <v>7016</v>
      </c>
      <c r="T16979">
        <v>3.8260000000000001</v>
      </c>
      <c r="U16979" t="s">
        <v>7017</v>
      </c>
      <c r="V16979" t="s">
        <v>7079</v>
      </c>
      <c r="W16979">
        <v>18</v>
      </c>
    </row>
    <row r="16980" spans="1:23" x14ac:dyDescent="0.3">
      <c r="A16980" t="s">
        <v>21120</v>
      </c>
      <c r="B16980" t="s">
        <v>7128</v>
      </c>
      <c r="C16980" t="s">
        <v>7011</v>
      </c>
      <c r="D16980" t="s">
        <v>7242</v>
      </c>
      <c r="E16980" t="s">
        <v>7242</v>
      </c>
      <c r="F16980" t="s">
        <v>7072</v>
      </c>
      <c r="G16980">
        <v>2022</v>
      </c>
      <c r="H16980" t="s">
        <v>70</v>
      </c>
      <c r="I16980">
        <v>2024</v>
      </c>
      <c r="J16980">
        <v>1</v>
      </c>
      <c r="K16980" t="s">
        <v>7011</v>
      </c>
      <c r="L16980" t="s">
        <v>7242</v>
      </c>
      <c r="M16980" t="s">
        <v>7242</v>
      </c>
      <c r="N16980">
        <v>2005</v>
      </c>
      <c r="O16980" t="s">
        <v>7013</v>
      </c>
      <c r="P16980" t="s">
        <v>7011</v>
      </c>
      <c r="Q16980" t="s">
        <v>7155</v>
      </c>
      <c r="R16980" t="s">
        <v>7156</v>
      </c>
      <c r="S16980" t="s">
        <v>7016</v>
      </c>
      <c r="T16980">
        <v>10.532</v>
      </c>
      <c r="U16980" t="s">
        <v>7017</v>
      </c>
      <c r="V16980" t="s">
        <v>7024</v>
      </c>
      <c r="W16980">
        <v>19</v>
      </c>
    </row>
    <row r="16981" spans="1:23" x14ac:dyDescent="0.3">
      <c r="A16981" t="s">
        <v>1295</v>
      </c>
      <c r="B16981" t="s">
        <v>7418</v>
      </c>
      <c r="C16981" t="s">
        <v>7011</v>
      </c>
      <c r="D16981" t="s">
        <v>7011</v>
      </c>
      <c r="E16981" t="s">
        <v>7015</v>
      </c>
      <c r="F16981" t="s">
        <v>7072</v>
      </c>
      <c r="G16981">
        <v>2021</v>
      </c>
      <c r="H16981" t="s">
        <v>10</v>
      </c>
      <c r="I16981">
        <v>2024</v>
      </c>
      <c r="J16981">
        <v>1</v>
      </c>
      <c r="K16981" t="s">
        <v>7011</v>
      </c>
      <c r="L16981" t="s">
        <v>7011</v>
      </c>
      <c r="M16981" t="s">
        <v>7015</v>
      </c>
      <c r="N16981">
        <v>2004</v>
      </c>
      <c r="O16981" t="s">
        <v>7013</v>
      </c>
      <c r="P16981" t="s">
        <v>7011</v>
      </c>
      <c r="Q16981" t="s">
        <v>7011</v>
      </c>
      <c r="R16981" t="s">
        <v>7015</v>
      </c>
      <c r="S16981" t="s">
        <v>7016</v>
      </c>
      <c r="T16981">
        <v>14.324999999999999</v>
      </c>
      <c r="U16981" t="s">
        <v>6</v>
      </c>
      <c r="V16981" t="s">
        <v>7079</v>
      </c>
      <c r="W16981">
        <v>20</v>
      </c>
    </row>
    <row r="16982" spans="1:23" x14ac:dyDescent="0.3">
      <c r="A16982" t="s">
        <v>12674</v>
      </c>
      <c r="B16982" t="s">
        <v>8091</v>
      </c>
      <c r="C16982" t="s">
        <v>7059</v>
      </c>
      <c r="D16982" t="s">
        <v>7139</v>
      </c>
      <c r="E16982" t="s">
        <v>7059</v>
      </c>
      <c r="F16982" t="s">
        <v>7072</v>
      </c>
      <c r="G16982">
        <v>2023</v>
      </c>
      <c r="H16982" t="s">
        <v>49</v>
      </c>
      <c r="I16982">
        <v>2024</v>
      </c>
      <c r="J16982">
        <v>1</v>
      </c>
      <c r="K16982" t="s">
        <v>7059</v>
      </c>
      <c r="L16982" t="s">
        <v>7139</v>
      </c>
      <c r="M16982" t="s">
        <v>7059</v>
      </c>
      <c r="N16982">
        <v>2007</v>
      </c>
      <c r="O16982" t="s">
        <v>7013</v>
      </c>
      <c r="P16982" t="s">
        <v>7059</v>
      </c>
      <c r="Q16982" t="s">
        <v>7139</v>
      </c>
      <c r="R16982" t="s">
        <v>7061</v>
      </c>
      <c r="S16982" t="s">
        <v>7023</v>
      </c>
      <c r="T16982">
        <v>9.09</v>
      </c>
      <c r="U16982" t="s">
        <v>7017</v>
      </c>
      <c r="V16982" t="s">
        <v>7024</v>
      </c>
      <c r="W16982">
        <v>17</v>
      </c>
    </row>
    <row r="16983" spans="1:23" x14ac:dyDescent="0.3">
      <c r="A16983" t="s">
        <v>21121</v>
      </c>
      <c r="B16983" t="s">
        <v>9135</v>
      </c>
      <c r="C16983" t="s">
        <v>7011</v>
      </c>
      <c r="D16983" t="s">
        <v>7011</v>
      </c>
      <c r="E16983" t="s">
        <v>7026</v>
      </c>
      <c r="F16983" t="s">
        <v>7072</v>
      </c>
      <c r="G16983">
        <v>2021</v>
      </c>
      <c r="H16983" t="s">
        <v>70</v>
      </c>
      <c r="I16983">
        <v>2024</v>
      </c>
      <c r="J16983">
        <v>1</v>
      </c>
      <c r="K16983" t="s">
        <v>7011</v>
      </c>
      <c r="L16983" t="s">
        <v>7011</v>
      </c>
      <c r="M16983" t="s">
        <v>7026</v>
      </c>
      <c r="N16983">
        <v>2004</v>
      </c>
      <c r="O16983" t="s">
        <v>7013</v>
      </c>
      <c r="P16983" t="s">
        <v>7011</v>
      </c>
      <c r="Q16983" t="s">
        <v>7011</v>
      </c>
      <c r="R16983" t="s">
        <v>7026</v>
      </c>
      <c r="S16983" t="s">
        <v>7016</v>
      </c>
      <c r="T16983">
        <v>5.2160000000000002</v>
      </c>
      <c r="U16983" t="s">
        <v>7017</v>
      </c>
      <c r="V16983" t="s">
        <v>7079</v>
      </c>
      <c r="W16983">
        <v>20</v>
      </c>
    </row>
    <row r="16984" spans="1:23" x14ac:dyDescent="0.3">
      <c r="A16984" t="s">
        <v>3505</v>
      </c>
      <c r="B16984" t="s">
        <v>9286</v>
      </c>
      <c r="C16984" t="s">
        <v>7011</v>
      </c>
      <c r="D16984" t="s">
        <v>7011</v>
      </c>
      <c r="E16984" t="s">
        <v>7220</v>
      </c>
      <c r="F16984" t="s">
        <v>7072</v>
      </c>
      <c r="G16984">
        <v>2023</v>
      </c>
      <c r="H16984" t="s">
        <v>115</v>
      </c>
      <c r="I16984">
        <v>2024</v>
      </c>
      <c r="J16984">
        <v>1</v>
      </c>
      <c r="K16984" t="s">
        <v>7011</v>
      </c>
      <c r="L16984" t="s">
        <v>7011</v>
      </c>
      <c r="M16984" t="s">
        <v>7026</v>
      </c>
      <c r="N16984">
        <v>2006</v>
      </c>
      <c r="O16984" t="s">
        <v>7013</v>
      </c>
      <c r="P16984" t="s">
        <v>7011</v>
      </c>
      <c r="Q16984" t="s">
        <v>7011</v>
      </c>
      <c r="R16984" t="s">
        <v>7100</v>
      </c>
      <c r="S16984" t="s">
        <v>7016</v>
      </c>
      <c r="T16984">
        <v>12.505000000000001</v>
      </c>
      <c r="U16984" t="s">
        <v>6</v>
      </c>
      <c r="V16984" t="s">
        <v>7079</v>
      </c>
      <c r="W16984">
        <v>18</v>
      </c>
    </row>
    <row r="16985" spans="1:23" x14ac:dyDescent="0.3">
      <c r="A16985" t="s">
        <v>21122</v>
      </c>
      <c r="B16985" t="s">
        <v>9048</v>
      </c>
      <c r="C16985" t="s">
        <v>7011</v>
      </c>
      <c r="D16985" t="s">
        <v>7011</v>
      </c>
      <c r="E16985" t="s">
        <v>7046</v>
      </c>
      <c r="F16985" t="s">
        <v>7072</v>
      </c>
      <c r="G16985">
        <v>2018</v>
      </c>
      <c r="H16985" t="s">
        <v>43</v>
      </c>
      <c r="I16985">
        <v>2024</v>
      </c>
      <c r="J16985">
        <v>1</v>
      </c>
      <c r="K16985" t="s">
        <v>7011</v>
      </c>
      <c r="L16985" t="s">
        <v>7011</v>
      </c>
      <c r="M16985" t="s">
        <v>7091</v>
      </c>
      <c r="N16985">
        <v>2001</v>
      </c>
      <c r="O16985" t="s">
        <v>7013</v>
      </c>
      <c r="P16985" t="s">
        <v>7011</v>
      </c>
      <c r="Q16985" t="s">
        <v>7011</v>
      </c>
      <c r="R16985" t="s">
        <v>7011</v>
      </c>
      <c r="S16985" t="s">
        <v>7023</v>
      </c>
      <c r="T16985">
        <v>9.5649999999999995</v>
      </c>
      <c r="U16985" t="s">
        <v>7017</v>
      </c>
      <c r="V16985" t="s">
        <v>7079</v>
      </c>
      <c r="W16985">
        <v>23</v>
      </c>
    </row>
    <row r="16986" spans="1:23" x14ac:dyDescent="0.3">
      <c r="A16986" t="s">
        <v>21123</v>
      </c>
      <c r="B16986" t="s">
        <v>7042</v>
      </c>
      <c r="C16986" t="s">
        <v>7011</v>
      </c>
      <c r="D16986" t="s">
        <v>7155</v>
      </c>
      <c r="E16986" t="s">
        <v>7156</v>
      </c>
      <c r="F16986" t="s">
        <v>7072</v>
      </c>
      <c r="G16986">
        <v>2022</v>
      </c>
      <c r="H16986" t="s">
        <v>19</v>
      </c>
      <c r="I16986">
        <v>2024</v>
      </c>
      <c r="J16986">
        <v>1</v>
      </c>
      <c r="K16986" t="s">
        <v>7011</v>
      </c>
      <c r="L16986" t="s">
        <v>7155</v>
      </c>
      <c r="M16986" t="s">
        <v>7156</v>
      </c>
      <c r="N16986">
        <v>2005</v>
      </c>
      <c r="O16986" t="s">
        <v>7013</v>
      </c>
      <c r="P16986" t="s">
        <v>7011</v>
      </c>
      <c r="Q16986" t="s">
        <v>7155</v>
      </c>
      <c r="R16986" t="s">
        <v>7156</v>
      </c>
      <c r="S16986" t="s">
        <v>7016</v>
      </c>
      <c r="T16986">
        <v>8.18</v>
      </c>
      <c r="U16986" t="s">
        <v>7017</v>
      </c>
      <c r="V16986" t="s">
        <v>7024</v>
      </c>
      <c r="W16986">
        <v>19</v>
      </c>
    </row>
    <row r="16987" spans="1:23" x14ac:dyDescent="0.3">
      <c r="A16987" t="s">
        <v>21124</v>
      </c>
      <c r="B16987" t="s">
        <v>21125</v>
      </c>
      <c r="C16987" t="s">
        <v>7011</v>
      </c>
      <c r="D16987" t="s">
        <v>7011</v>
      </c>
      <c r="E16987" t="s">
        <v>7015</v>
      </c>
      <c r="F16987" t="s">
        <v>7072</v>
      </c>
      <c r="G16987">
        <v>2022</v>
      </c>
      <c r="H16987" t="s">
        <v>19</v>
      </c>
      <c r="I16987">
        <v>2024</v>
      </c>
      <c r="J16987">
        <v>1</v>
      </c>
      <c r="K16987" t="s">
        <v>7011</v>
      </c>
      <c r="L16987" t="s">
        <v>7011</v>
      </c>
      <c r="M16987" t="s">
        <v>7015</v>
      </c>
      <c r="N16987">
        <v>2006</v>
      </c>
      <c r="O16987" t="s">
        <v>7013</v>
      </c>
      <c r="P16987" t="s">
        <v>7011</v>
      </c>
      <c r="Q16987" t="s">
        <v>7011</v>
      </c>
      <c r="R16987" t="s">
        <v>7011</v>
      </c>
      <c r="S16987" t="s">
        <v>7016</v>
      </c>
      <c r="T16987">
        <v>13.147</v>
      </c>
      <c r="U16987" t="s">
        <v>7017</v>
      </c>
      <c r="V16987" t="s">
        <v>7024</v>
      </c>
      <c r="W16987">
        <v>18</v>
      </c>
    </row>
    <row r="16988" spans="1:23" x14ac:dyDescent="0.3">
      <c r="A16988" t="s">
        <v>1975</v>
      </c>
      <c r="B16988" t="s">
        <v>7483</v>
      </c>
      <c r="C16988" t="s">
        <v>7011</v>
      </c>
      <c r="D16988" t="s">
        <v>7011</v>
      </c>
      <c r="E16988" t="s">
        <v>7046</v>
      </c>
      <c r="F16988" t="s">
        <v>7072</v>
      </c>
      <c r="G16988">
        <v>2021</v>
      </c>
      <c r="H16988" t="s">
        <v>10</v>
      </c>
      <c r="I16988">
        <v>2024</v>
      </c>
      <c r="J16988">
        <v>1</v>
      </c>
      <c r="K16988" t="s">
        <v>7011</v>
      </c>
      <c r="L16988" t="s">
        <v>7011</v>
      </c>
      <c r="M16988" t="s">
        <v>7091</v>
      </c>
      <c r="N16988">
        <v>2005</v>
      </c>
      <c r="O16988" t="s">
        <v>7013</v>
      </c>
      <c r="P16988" t="s">
        <v>7011</v>
      </c>
      <c r="Q16988" t="s">
        <v>7011</v>
      </c>
      <c r="R16988" t="s">
        <v>7011</v>
      </c>
      <c r="S16988" t="s">
        <v>7016</v>
      </c>
      <c r="T16988">
        <v>13.928000000000001</v>
      </c>
      <c r="U16988" t="s">
        <v>6</v>
      </c>
      <c r="V16988" t="s">
        <v>7024</v>
      </c>
      <c r="W16988">
        <v>19</v>
      </c>
    </row>
    <row r="16989" spans="1:23" x14ac:dyDescent="0.3">
      <c r="A16989" t="s">
        <v>2448</v>
      </c>
      <c r="B16989" t="s">
        <v>14701</v>
      </c>
      <c r="C16989" t="s">
        <v>7011</v>
      </c>
      <c r="D16989" t="s">
        <v>7011</v>
      </c>
      <c r="E16989" t="s">
        <v>7026</v>
      </c>
      <c r="F16989" t="s">
        <v>7072</v>
      </c>
      <c r="G16989">
        <v>2020</v>
      </c>
      <c r="H16989" t="s">
        <v>26</v>
      </c>
      <c r="I16989">
        <v>2024</v>
      </c>
      <c r="J16989">
        <v>1</v>
      </c>
      <c r="K16989" t="s">
        <v>7011</v>
      </c>
      <c r="L16989" t="s">
        <v>7011</v>
      </c>
      <c r="M16989" t="s">
        <v>7026</v>
      </c>
      <c r="N16989">
        <v>2005</v>
      </c>
      <c r="O16989" t="s">
        <v>7013</v>
      </c>
      <c r="P16989" t="s">
        <v>7011</v>
      </c>
      <c r="Q16989" t="s">
        <v>7011</v>
      </c>
      <c r="R16989" t="s">
        <v>7152</v>
      </c>
      <c r="S16989" t="s">
        <v>7016</v>
      </c>
      <c r="T16989">
        <v>14.16</v>
      </c>
      <c r="U16989" t="s">
        <v>6</v>
      </c>
      <c r="V16989" t="s">
        <v>7024</v>
      </c>
      <c r="W16989">
        <v>19</v>
      </c>
    </row>
    <row r="16990" spans="1:23" x14ac:dyDescent="0.3">
      <c r="A16990" t="s">
        <v>3506</v>
      </c>
      <c r="B16990" t="s">
        <v>7437</v>
      </c>
      <c r="C16990" t="s">
        <v>7011</v>
      </c>
      <c r="D16990" t="s">
        <v>7011</v>
      </c>
      <c r="E16990" t="s">
        <v>7015</v>
      </c>
      <c r="F16990" t="s">
        <v>7072</v>
      </c>
      <c r="G16990">
        <v>2023</v>
      </c>
      <c r="H16990" t="s">
        <v>12</v>
      </c>
      <c r="I16990">
        <v>2024</v>
      </c>
      <c r="J16990">
        <v>1</v>
      </c>
      <c r="K16990" t="s">
        <v>7011</v>
      </c>
      <c r="L16990" t="s">
        <v>7011</v>
      </c>
      <c r="M16990" t="s">
        <v>7015</v>
      </c>
      <c r="N16990">
        <v>2006</v>
      </c>
      <c r="O16990" t="s">
        <v>7013</v>
      </c>
      <c r="P16990" t="s">
        <v>7011</v>
      </c>
      <c r="Q16990" t="s">
        <v>7011</v>
      </c>
      <c r="R16990" t="s">
        <v>7014</v>
      </c>
      <c r="S16990" t="s">
        <v>7023</v>
      </c>
      <c r="T16990">
        <v>13.207000000000001</v>
      </c>
      <c r="U16990" t="s">
        <v>6</v>
      </c>
      <c r="V16990" t="s">
        <v>7024</v>
      </c>
      <c r="W16990">
        <v>18</v>
      </c>
    </row>
    <row r="16991" spans="1:23" x14ac:dyDescent="0.3">
      <c r="A16991" t="s">
        <v>21126</v>
      </c>
      <c r="B16991" t="s">
        <v>9820</v>
      </c>
      <c r="C16991" t="s">
        <v>7011</v>
      </c>
      <c r="D16991" t="s">
        <v>7011</v>
      </c>
      <c r="E16991" t="s">
        <v>7078</v>
      </c>
      <c r="F16991" t="s">
        <v>7072</v>
      </c>
      <c r="G16991">
        <v>2022</v>
      </c>
      <c r="H16991" t="s">
        <v>10</v>
      </c>
      <c r="I16991">
        <v>2024</v>
      </c>
      <c r="J16991">
        <v>1</v>
      </c>
      <c r="K16991" t="s">
        <v>7011</v>
      </c>
      <c r="L16991" t="s">
        <v>7011</v>
      </c>
      <c r="M16991" t="s">
        <v>7078</v>
      </c>
      <c r="N16991">
        <v>2005</v>
      </c>
      <c r="O16991" t="s">
        <v>7013</v>
      </c>
      <c r="P16991" t="s">
        <v>7011</v>
      </c>
      <c r="Q16991" t="s">
        <v>7011</v>
      </c>
      <c r="R16991" t="s">
        <v>7352</v>
      </c>
      <c r="S16991" t="s">
        <v>7016</v>
      </c>
      <c r="T16991">
        <v>8.9559999999999995</v>
      </c>
      <c r="U16991" t="s">
        <v>7017</v>
      </c>
      <c r="V16991" t="s">
        <v>7079</v>
      </c>
      <c r="W16991">
        <v>19</v>
      </c>
    </row>
    <row r="16992" spans="1:23" x14ac:dyDescent="0.3">
      <c r="A16992" t="s">
        <v>21127</v>
      </c>
      <c r="B16992" t="s">
        <v>13526</v>
      </c>
      <c r="C16992" t="s">
        <v>7116</v>
      </c>
      <c r="D16992" t="s">
        <v>9981</v>
      </c>
      <c r="E16992" t="s">
        <v>9981</v>
      </c>
      <c r="F16992" t="s">
        <v>7072</v>
      </c>
      <c r="G16992">
        <v>2022</v>
      </c>
      <c r="H16992" t="s">
        <v>33</v>
      </c>
      <c r="I16992">
        <v>2024</v>
      </c>
      <c r="J16992">
        <v>1</v>
      </c>
      <c r="K16992" t="s">
        <v>7011</v>
      </c>
      <c r="L16992" t="s">
        <v>7011</v>
      </c>
      <c r="M16992" t="s">
        <v>7091</v>
      </c>
      <c r="N16992">
        <v>2006</v>
      </c>
      <c r="O16992" t="s">
        <v>7013</v>
      </c>
      <c r="P16992" t="s">
        <v>7011</v>
      </c>
      <c r="Q16992" t="s">
        <v>7242</v>
      </c>
      <c r="R16992" t="s">
        <v>7242</v>
      </c>
      <c r="S16992" t="s">
        <v>7016</v>
      </c>
      <c r="T16992">
        <v>5.2460000000000004</v>
      </c>
      <c r="U16992" t="s">
        <v>7017</v>
      </c>
      <c r="V16992" t="s">
        <v>7024</v>
      </c>
      <c r="W16992">
        <v>18</v>
      </c>
    </row>
    <row r="16993" spans="1:23" x14ac:dyDescent="0.3">
      <c r="A16993" t="s">
        <v>21128</v>
      </c>
      <c r="B16993" t="s">
        <v>12751</v>
      </c>
      <c r="C16993" t="s">
        <v>7011</v>
      </c>
      <c r="D16993" t="s">
        <v>7011</v>
      </c>
      <c r="E16993" t="s">
        <v>7352</v>
      </c>
      <c r="F16993" t="s">
        <v>7072</v>
      </c>
      <c r="G16993">
        <v>2022</v>
      </c>
      <c r="H16993" t="s">
        <v>26</v>
      </c>
      <c r="I16993">
        <v>2024</v>
      </c>
      <c r="J16993">
        <v>1</v>
      </c>
      <c r="K16993" t="s">
        <v>7011</v>
      </c>
      <c r="L16993" t="s">
        <v>7011</v>
      </c>
      <c r="M16993" t="s">
        <v>7352</v>
      </c>
      <c r="N16993">
        <v>2005</v>
      </c>
      <c r="O16993" t="s">
        <v>7013</v>
      </c>
      <c r="P16993" t="s">
        <v>7011</v>
      </c>
      <c r="Q16993" t="s">
        <v>7011</v>
      </c>
      <c r="R16993" t="s">
        <v>7352</v>
      </c>
      <c r="S16993" t="s">
        <v>7016</v>
      </c>
      <c r="T16993">
        <v>2.8719999999999999</v>
      </c>
      <c r="U16993" t="s">
        <v>7017</v>
      </c>
      <c r="V16993" t="s">
        <v>7024</v>
      </c>
      <c r="W16993">
        <v>19</v>
      </c>
    </row>
    <row r="16994" spans="1:23" x14ac:dyDescent="0.3">
      <c r="A16994" t="s">
        <v>2587</v>
      </c>
      <c r="B16994" t="s">
        <v>7402</v>
      </c>
      <c r="C16994" t="s">
        <v>7011</v>
      </c>
      <c r="D16994" t="s">
        <v>7011</v>
      </c>
      <c r="E16994" t="s">
        <v>7082</v>
      </c>
      <c r="F16994" t="s">
        <v>7072</v>
      </c>
      <c r="G16994">
        <v>2020</v>
      </c>
      <c r="H16994" t="s">
        <v>151</v>
      </c>
      <c r="I16994">
        <v>2024</v>
      </c>
      <c r="J16994">
        <v>1</v>
      </c>
      <c r="K16994" t="s">
        <v>7011</v>
      </c>
      <c r="L16994" t="s">
        <v>7011</v>
      </c>
      <c r="M16994" t="s">
        <v>7082</v>
      </c>
      <c r="N16994">
        <v>2004</v>
      </c>
      <c r="O16994" t="s">
        <v>7013</v>
      </c>
      <c r="P16994" t="s">
        <v>7011</v>
      </c>
      <c r="Q16994" t="s">
        <v>7011</v>
      </c>
      <c r="R16994" t="s">
        <v>7029</v>
      </c>
      <c r="S16994" t="s">
        <v>7016</v>
      </c>
      <c r="T16994">
        <v>13.472</v>
      </c>
      <c r="U16994" t="s">
        <v>6</v>
      </c>
      <c r="V16994" t="s">
        <v>7079</v>
      </c>
      <c r="W16994">
        <v>20</v>
      </c>
    </row>
    <row r="16995" spans="1:23" x14ac:dyDescent="0.3">
      <c r="A16995" t="s">
        <v>21129</v>
      </c>
      <c r="B16995" t="s">
        <v>7182</v>
      </c>
      <c r="C16995" t="s">
        <v>7011</v>
      </c>
      <c r="D16995" t="s">
        <v>7011</v>
      </c>
      <c r="E16995" t="s">
        <v>7078</v>
      </c>
      <c r="F16995" t="s">
        <v>7072</v>
      </c>
      <c r="G16995">
        <v>2021</v>
      </c>
      <c r="H16995" t="s">
        <v>70</v>
      </c>
      <c r="I16995">
        <v>2024</v>
      </c>
      <c r="J16995">
        <v>1</v>
      </c>
      <c r="K16995" t="s">
        <v>7011</v>
      </c>
      <c r="L16995" t="s">
        <v>7011</v>
      </c>
      <c r="M16995" t="s">
        <v>7078</v>
      </c>
      <c r="N16995">
        <v>2004</v>
      </c>
      <c r="O16995" t="s">
        <v>7013</v>
      </c>
      <c r="P16995" t="s">
        <v>7011</v>
      </c>
      <c r="Q16995" t="s">
        <v>7011</v>
      </c>
      <c r="R16995" t="s">
        <v>7078</v>
      </c>
      <c r="S16995" t="s">
        <v>7016</v>
      </c>
      <c r="T16995">
        <v>8.42</v>
      </c>
      <c r="U16995" t="s">
        <v>7017</v>
      </c>
      <c r="V16995" t="s">
        <v>7079</v>
      </c>
      <c r="W16995">
        <v>20</v>
      </c>
    </row>
    <row r="16996" spans="1:23" x14ac:dyDescent="0.3">
      <c r="A16996" t="s">
        <v>10593</v>
      </c>
      <c r="B16996" t="s">
        <v>7726</v>
      </c>
      <c r="C16996" t="s">
        <v>7011</v>
      </c>
      <c r="D16996" t="s">
        <v>7011</v>
      </c>
      <c r="E16996" t="s">
        <v>7046</v>
      </c>
      <c r="F16996" t="s">
        <v>7072</v>
      </c>
      <c r="G16996">
        <v>2020</v>
      </c>
      <c r="H16996" t="s">
        <v>49</v>
      </c>
      <c r="I16996">
        <v>2024</v>
      </c>
      <c r="J16996">
        <v>1</v>
      </c>
      <c r="K16996" t="s">
        <v>7011</v>
      </c>
      <c r="L16996" t="s">
        <v>7011</v>
      </c>
      <c r="M16996" t="s">
        <v>7075</v>
      </c>
      <c r="N16996">
        <v>2003</v>
      </c>
      <c r="O16996" t="s">
        <v>7013</v>
      </c>
      <c r="P16996" t="s">
        <v>7116</v>
      </c>
      <c r="Q16996" t="s">
        <v>7762</v>
      </c>
      <c r="R16996" t="s">
        <v>7763</v>
      </c>
      <c r="S16996" t="s">
        <v>7016</v>
      </c>
      <c r="T16996">
        <v>10.497999999999999</v>
      </c>
      <c r="U16996" t="s">
        <v>7017</v>
      </c>
      <c r="V16996" t="s">
        <v>7024</v>
      </c>
      <c r="W16996">
        <v>21</v>
      </c>
    </row>
    <row r="16997" spans="1:23" x14ac:dyDescent="0.3">
      <c r="A16997" t="s">
        <v>21130</v>
      </c>
      <c r="B16997" t="s">
        <v>21131</v>
      </c>
      <c r="C16997" t="s">
        <v>7119</v>
      </c>
      <c r="D16997" t="s">
        <v>7119</v>
      </c>
      <c r="E16997" t="s">
        <v>7119</v>
      </c>
      <c r="F16997" t="s">
        <v>7072</v>
      </c>
      <c r="G16997">
        <v>2023</v>
      </c>
      <c r="H16997" t="s">
        <v>10</v>
      </c>
      <c r="I16997">
        <v>2024</v>
      </c>
      <c r="J16997">
        <v>1</v>
      </c>
      <c r="K16997" t="s">
        <v>7119</v>
      </c>
      <c r="L16997" t="s">
        <v>7119</v>
      </c>
      <c r="M16997" t="s">
        <v>7119</v>
      </c>
      <c r="N16997">
        <v>2006</v>
      </c>
      <c r="O16997" t="s">
        <v>7013</v>
      </c>
      <c r="P16997" t="s">
        <v>7256</v>
      </c>
      <c r="Q16997" t="s">
        <v>7256</v>
      </c>
      <c r="R16997" t="s">
        <v>7256</v>
      </c>
      <c r="S16997" t="s">
        <v>7016</v>
      </c>
      <c r="T16997">
        <v>7.6310000000000002</v>
      </c>
      <c r="U16997" t="s">
        <v>7017</v>
      </c>
      <c r="V16997" t="s">
        <v>7133</v>
      </c>
      <c r="W16997">
        <v>18</v>
      </c>
    </row>
    <row r="16998" spans="1:23" x14ac:dyDescent="0.3">
      <c r="A16998" t="s">
        <v>21132</v>
      </c>
      <c r="B16998" t="s">
        <v>7250</v>
      </c>
      <c r="C16998" t="s">
        <v>7063</v>
      </c>
      <c r="D16998" t="s">
        <v>7251</v>
      </c>
      <c r="E16998" t="s">
        <v>7251</v>
      </c>
      <c r="F16998" t="s">
        <v>7072</v>
      </c>
      <c r="G16998">
        <v>2022</v>
      </c>
      <c r="H16998" t="s">
        <v>26</v>
      </c>
      <c r="I16998">
        <v>2024</v>
      </c>
      <c r="J16998">
        <v>1</v>
      </c>
      <c r="K16998" t="s">
        <v>7063</v>
      </c>
      <c r="L16998" t="s">
        <v>7251</v>
      </c>
      <c r="M16998" t="s">
        <v>7251</v>
      </c>
      <c r="N16998">
        <v>2006</v>
      </c>
      <c r="O16998" t="s">
        <v>7013</v>
      </c>
      <c r="P16998" t="s">
        <v>7063</v>
      </c>
      <c r="Q16998" t="s">
        <v>7251</v>
      </c>
      <c r="R16998" t="s">
        <v>7251</v>
      </c>
      <c r="S16998" t="s">
        <v>7016</v>
      </c>
      <c r="T16998">
        <v>6.8220000000000001</v>
      </c>
      <c r="U16998" t="s">
        <v>7017</v>
      </c>
      <c r="V16998" t="s">
        <v>7079</v>
      </c>
      <c r="W16998">
        <v>18</v>
      </c>
    </row>
    <row r="16999" spans="1:23" x14ac:dyDescent="0.3">
      <c r="A16999" t="s">
        <v>16492</v>
      </c>
      <c r="B16999" t="s">
        <v>12751</v>
      </c>
      <c r="C16999" t="s">
        <v>7011</v>
      </c>
      <c r="D16999" t="s">
        <v>7011</v>
      </c>
      <c r="E16999" t="s">
        <v>7352</v>
      </c>
      <c r="F16999" t="s">
        <v>7072</v>
      </c>
      <c r="G16999">
        <v>2020</v>
      </c>
      <c r="H16999" t="s">
        <v>28</v>
      </c>
      <c r="I16999">
        <v>2024</v>
      </c>
      <c r="J16999">
        <v>1</v>
      </c>
      <c r="K16999" t="s">
        <v>7011</v>
      </c>
      <c r="L16999" t="s">
        <v>7011</v>
      </c>
      <c r="M16999" t="s">
        <v>7038</v>
      </c>
      <c r="N16999">
        <v>2004</v>
      </c>
      <c r="O16999" t="s">
        <v>7013</v>
      </c>
      <c r="P16999" t="s">
        <v>7011</v>
      </c>
      <c r="Q16999" t="s">
        <v>7011</v>
      </c>
      <c r="R16999" t="s">
        <v>7014</v>
      </c>
      <c r="S16999" t="s">
        <v>7023</v>
      </c>
      <c r="T16999">
        <v>6.109</v>
      </c>
      <c r="U16999" t="s">
        <v>7017</v>
      </c>
      <c r="V16999" t="s">
        <v>7024</v>
      </c>
      <c r="W16999">
        <v>20</v>
      </c>
    </row>
    <row r="17000" spans="1:23" x14ac:dyDescent="0.3">
      <c r="A17000" t="s">
        <v>21133</v>
      </c>
      <c r="B17000" t="s">
        <v>7543</v>
      </c>
      <c r="C17000" t="s">
        <v>7011</v>
      </c>
      <c r="D17000" t="s">
        <v>7011</v>
      </c>
      <c r="E17000" t="s">
        <v>7015</v>
      </c>
      <c r="F17000" t="s">
        <v>7072</v>
      </c>
      <c r="G17000">
        <v>2021</v>
      </c>
      <c r="H17000" t="s">
        <v>49</v>
      </c>
      <c r="I17000">
        <v>2024</v>
      </c>
      <c r="J17000">
        <v>1</v>
      </c>
      <c r="K17000" t="s">
        <v>7011</v>
      </c>
      <c r="L17000" t="s">
        <v>7011</v>
      </c>
      <c r="M17000" t="s">
        <v>7015</v>
      </c>
      <c r="N17000">
        <v>2005</v>
      </c>
      <c r="O17000" t="s">
        <v>7013</v>
      </c>
      <c r="P17000" t="s">
        <v>7011</v>
      </c>
      <c r="Q17000" t="s">
        <v>7011</v>
      </c>
      <c r="R17000" t="s">
        <v>7015</v>
      </c>
      <c r="S17000" t="s">
        <v>7016</v>
      </c>
      <c r="T17000">
        <v>5.2389999999999999</v>
      </c>
      <c r="U17000" t="s">
        <v>7017</v>
      </c>
      <c r="V17000" t="s">
        <v>7024</v>
      </c>
      <c r="W17000">
        <v>19</v>
      </c>
    </row>
    <row r="17001" spans="1:23" x14ac:dyDescent="0.3">
      <c r="A17001" t="s">
        <v>21134</v>
      </c>
      <c r="B17001" t="s">
        <v>7985</v>
      </c>
      <c r="C17001" t="s">
        <v>7116</v>
      </c>
      <c r="D17001" t="s">
        <v>7022</v>
      </c>
      <c r="E17001" t="s">
        <v>7033</v>
      </c>
      <c r="F17001" t="s">
        <v>7072</v>
      </c>
      <c r="G17001">
        <v>2023</v>
      </c>
      <c r="H17001" t="s">
        <v>33</v>
      </c>
      <c r="I17001">
        <v>2024</v>
      </c>
      <c r="J17001">
        <v>1</v>
      </c>
      <c r="K17001" t="s">
        <v>7116</v>
      </c>
      <c r="L17001" t="s">
        <v>7022</v>
      </c>
      <c r="M17001" t="s">
        <v>7022</v>
      </c>
      <c r="N17001">
        <v>2007</v>
      </c>
      <c r="O17001" t="s">
        <v>7013</v>
      </c>
      <c r="P17001" t="s">
        <v>7116</v>
      </c>
      <c r="Q17001" t="s">
        <v>7022</v>
      </c>
      <c r="R17001" t="s">
        <v>7022</v>
      </c>
      <c r="S17001" t="s">
        <v>7016</v>
      </c>
      <c r="T17001">
        <v>3.1930000000000001</v>
      </c>
      <c r="U17001" t="s">
        <v>7017</v>
      </c>
      <c r="V17001" t="s">
        <v>7024</v>
      </c>
      <c r="W17001">
        <v>17</v>
      </c>
    </row>
    <row r="17002" spans="1:23" x14ac:dyDescent="0.3">
      <c r="A17002" t="s">
        <v>21135</v>
      </c>
      <c r="B17002" t="s">
        <v>8829</v>
      </c>
      <c r="C17002" t="s">
        <v>7059</v>
      </c>
      <c r="D17002" t="s">
        <v>7139</v>
      </c>
      <c r="E17002" t="s">
        <v>7423</v>
      </c>
      <c r="F17002" t="s">
        <v>7072</v>
      </c>
      <c r="G17002">
        <v>2021</v>
      </c>
      <c r="H17002" t="s">
        <v>19</v>
      </c>
      <c r="I17002">
        <v>2024</v>
      </c>
      <c r="J17002">
        <v>1</v>
      </c>
      <c r="K17002" t="s">
        <v>7059</v>
      </c>
      <c r="L17002" t="s">
        <v>7139</v>
      </c>
      <c r="M17002" t="s">
        <v>7059</v>
      </c>
      <c r="N17002">
        <v>2005</v>
      </c>
      <c r="O17002" t="s">
        <v>7013</v>
      </c>
      <c r="P17002" t="s">
        <v>7011</v>
      </c>
      <c r="Q17002" t="s">
        <v>7011</v>
      </c>
      <c r="R17002" t="s">
        <v>7011</v>
      </c>
      <c r="S17002" t="s">
        <v>7023</v>
      </c>
      <c r="T17002">
        <v>8.4779999999999998</v>
      </c>
      <c r="U17002" t="s">
        <v>7017</v>
      </c>
      <c r="V17002" t="s">
        <v>7024</v>
      </c>
      <c r="W17002">
        <v>19</v>
      </c>
    </row>
    <row r="17003" spans="1:23" x14ac:dyDescent="0.3">
      <c r="A17003" t="s">
        <v>13899</v>
      </c>
      <c r="B17003" t="s">
        <v>9617</v>
      </c>
      <c r="C17003" t="s">
        <v>7116</v>
      </c>
      <c r="D17003" t="s">
        <v>7022</v>
      </c>
      <c r="E17003" t="s">
        <v>7033</v>
      </c>
      <c r="F17003" t="s">
        <v>7072</v>
      </c>
      <c r="G17003">
        <v>2023</v>
      </c>
      <c r="H17003" t="s">
        <v>26</v>
      </c>
      <c r="I17003">
        <v>2024</v>
      </c>
      <c r="J17003">
        <v>1</v>
      </c>
      <c r="K17003" t="s">
        <v>7116</v>
      </c>
      <c r="L17003" t="s">
        <v>7610</v>
      </c>
      <c r="M17003" t="s">
        <v>7610</v>
      </c>
      <c r="N17003">
        <v>2007</v>
      </c>
      <c r="O17003" t="s">
        <v>7013</v>
      </c>
      <c r="P17003" t="s">
        <v>7116</v>
      </c>
      <c r="Q17003" t="s">
        <v>7610</v>
      </c>
      <c r="R17003" t="s">
        <v>7610</v>
      </c>
      <c r="S17003" t="s">
        <v>7016</v>
      </c>
      <c r="T17003">
        <v>11.042999999999999</v>
      </c>
      <c r="U17003" t="s">
        <v>7017</v>
      </c>
      <c r="V17003" t="s">
        <v>7024</v>
      </c>
      <c r="W17003">
        <v>17</v>
      </c>
    </row>
    <row r="17004" spans="1:23" x14ac:dyDescent="0.3">
      <c r="A17004" t="s">
        <v>21136</v>
      </c>
      <c r="B17004" t="s">
        <v>7768</v>
      </c>
      <c r="C17004" t="s">
        <v>7011</v>
      </c>
      <c r="D17004" t="s">
        <v>7011</v>
      </c>
      <c r="E17004" t="s">
        <v>7099</v>
      </c>
      <c r="F17004" t="s">
        <v>7072</v>
      </c>
      <c r="G17004">
        <v>2022</v>
      </c>
      <c r="H17004" t="s">
        <v>26</v>
      </c>
      <c r="I17004">
        <v>2024</v>
      </c>
      <c r="J17004">
        <v>1</v>
      </c>
      <c r="K17004" t="s">
        <v>7011</v>
      </c>
      <c r="L17004" t="s">
        <v>7011</v>
      </c>
      <c r="M17004" t="s">
        <v>7100</v>
      </c>
      <c r="N17004">
        <v>2005</v>
      </c>
      <c r="O17004" t="s">
        <v>7013</v>
      </c>
      <c r="P17004" t="s">
        <v>7011</v>
      </c>
      <c r="Q17004" t="s">
        <v>7011</v>
      </c>
      <c r="R17004" t="s">
        <v>7100</v>
      </c>
      <c r="S17004" t="s">
        <v>7016</v>
      </c>
      <c r="T17004">
        <v>2.6280000000000001</v>
      </c>
      <c r="U17004" t="s">
        <v>7017</v>
      </c>
      <c r="V17004" t="s">
        <v>7024</v>
      </c>
      <c r="W17004">
        <v>19</v>
      </c>
    </row>
    <row r="17005" spans="1:23" x14ac:dyDescent="0.3">
      <c r="A17005" t="s">
        <v>21137</v>
      </c>
      <c r="B17005" t="s">
        <v>10477</v>
      </c>
      <c r="C17005" t="s">
        <v>7011</v>
      </c>
      <c r="D17005" t="s">
        <v>7011</v>
      </c>
      <c r="E17005" t="s">
        <v>7220</v>
      </c>
      <c r="F17005" t="s">
        <v>7072</v>
      </c>
      <c r="G17005">
        <v>2022</v>
      </c>
      <c r="H17005" t="s">
        <v>10</v>
      </c>
      <c r="I17005">
        <v>2024</v>
      </c>
      <c r="J17005">
        <v>1</v>
      </c>
      <c r="K17005" t="s">
        <v>7011</v>
      </c>
      <c r="L17005" t="s">
        <v>7011</v>
      </c>
      <c r="M17005" t="s">
        <v>7220</v>
      </c>
      <c r="N17005">
        <v>2006</v>
      </c>
      <c r="O17005" t="s">
        <v>7013</v>
      </c>
      <c r="P17005" t="s">
        <v>7011</v>
      </c>
      <c r="Q17005" t="s">
        <v>7011</v>
      </c>
      <c r="R17005" t="s">
        <v>7033</v>
      </c>
      <c r="S17005" t="s">
        <v>7016</v>
      </c>
      <c r="T17005">
        <v>3.1629999999999998</v>
      </c>
      <c r="U17005" t="s">
        <v>7017</v>
      </c>
      <c r="V17005" t="s">
        <v>7024</v>
      </c>
      <c r="W17005">
        <v>18</v>
      </c>
    </row>
    <row r="17006" spans="1:23" x14ac:dyDescent="0.3">
      <c r="A17006" t="s">
        <v>20107</v>
      </c>
      <c r="B17006" t="s">
        <v>10051</v>
      </c>
      <c r="C17006" t="s">
        <v>7011</v>
      </c>
      <c r="D17006" t="s">
        <v>7011</v>
      </c>
      <c r="E17006" t="s">
        <v>7014</v>
      </c>
      <c r="F17006" t="s">
        <v>7072</v>
      </c>
      <c r="G17006">
        <v>2019</v>
      </c>
      <c r="H17006" t="s">
        <v>16</v>
      </c>
      <c r="I17006">
        <v>2024</v>
      </c>
      <c r="J17006">
        <v>1</v>
      </c>
      <c r="K17006" t="s">
        <v>7011</v>
      </c>
      <c r="L17006" t="s">
        <v>7011</v>
      </c>
      <c r="M17006" t="s">
        <v>7014</v>
      </c>
      <c r="N17006">
        <v>2002</v>
      </c>
      <c r="O17006" t="s">
        <v>7013</v>
      </c>
      <c r="P17006" t="s">
        <v>7011</v>
      </c>
      <c r="Q17006" t="s">
        <v>7011</v>
      </c>
      <c r="R17006" t="s">
        <v>7014</v>
      </c>
      <c r="S17006" t="s">
        <v>7016</v>
      </c>
      <c r="T17006">
        <v>7.423</v>
      </c>
      <c r="U17006" t="s">
        <v>7017</v>
      </c>
      <c r="V17006" t="s">
        <v>7079</v>
      </c>
      <c r="W17006">
        <v>22</v>
      </c>
    </row>
    <row r="17007" spans="1:23" x14ac:dyDescent="0.3">
      <c r="A17007" t="s">
        <v>21138</v>
      </c>
      <c r="B17007" t="s">
        <v>8529</v>
      </c>
      <c r="C17007" t="s">
        <v>7011</v>
      </c>
      <c r="D17007" t="s">
        <v>7011</v>
      </c>
      <c r="E17007" t="s">
        <v>7214</v>
      </c>
      <c r="F17007" t="s">
        <v>7072</v>
      </c>
      <c r="G17007">
        <v>2023</v>
      </c>
      <c r="H17007" t="s">
        <v>49</v>
      </c>
      <c r="I17007">
        <v>2024</v>
      </c>
      <c r="J17007">
        <v>1</v>
      </c>
      <c r="K17007" t="s">
        <v>7011</v>
      </c>
      <c r="L17007" t="s">
        <v>7011</v>
      </c>
      <c r="M17007" t="s">
        <v>7214</v>
      </c>
      <c r="N17007">
        <v>2006</v>
      </c>
      <c r="O17007" t="s">
        <v>7013</v>
      </c>
      <c r="P17007" t="s">
        <v>7011</v>
      </c>
      <c r="Q17007" t="s">
        <v>7011</v>
      </c>
      <c r="R17007" t="s">
        <v>7214</v>
      </c>
      <c r="S17007" t="s">
        <v>7016</v>
      </c>
      <c r="T17007">
        <v>3.7</v>
      </c>
      <c r="U17007" t="s">
        <v>7017</v>
      </c>
      <c r="V17007" t="s">
        <v>7507</v>
      </c>
      <c r="W17007">
        <v>18</v>
      </c>
    </row>
    <row r="17008" spans="1:23" x14ac:dyDescent="0.3">
      <c r="A17008" t="s">
        <v>21139</v>
      </c>
      <c r="B17008" t="s">
        <v>7603</v>
      </c>
      <c r="C17008" t="s">
        <v>7536</v>
      </c>
      <c r="D17008" t="s">
        <v>7536</v>
      </c>
      <c r="E17008" t="s">
        <v>7536</v>
      </c>
      <c r="F17008" t="s">
        <v>7072</v>
      </c>
      <c r="G17008">
        <v>2023</v>
      </c>
      <c r="H17008" t="s">
        <v>12</v>
      </c>
      <c r="I17008">
        <v>2024</v>
      </c>
      <c r="J17008">
        <v>1</v>
      </c>
      <c r="K17008" t="s">
        <v>7536</v>
      </c>
      <c r="L17008" t="s">
        <v>7536</v>
      </c>
      <c r="M17008" t="s">
        <v>7536</v>
      </c>
      <c r="N17008">
        <v>2006</v>
      </c>
      <c r="O17008" t="s">
        <v>7013</v>
      </c>
      <c r="P17008" t="s">
        <v>7536</v>
      </c>
      <c r="Q17008" t="s">
        <v>7536</v>
      </c>
      <c r="R17008" t="s">
        <v>7536</v>
      </c>
      <c r="S17008" t="s">
        <v>7016</v>
      </c>
      <c r="T17008">
        <v>8.1199999999999992</v>
      </c>
      <c r="U17008" t="s">
        <v>7017</v>
      </c>
      <c r="V17008" t="s">
        <v>7507</v>
      </c>
      <c r="W17008">
        <v>18</v>
      </c>
    </row>
    <row r="17009" spans="1:23" x14ac:dyDescent="0.3">
      <c r="A17009" t="s">
        <v>21140</v>
      </c>
      <c r="B17009" t="s">
        <v>11364</v>
      </c>
      <c r="C17009" t="s">
        <v>7011</v>
      </c>
      <c r="D17009" t="s">
        <v>7011</v>
      </c>
      <c r="E17009" t="s">
        <v>7069</v>
      </c>
      <c r="F17009" t="s">
        <v>7072</v>
      </c>
      <c r="G17009">
        <v>2023</v>
      </c>
      <c r="H17009" t="s">
        <v>12</v>
      </c>
      <c r="I17009">
        <v>2024</v>
      </c>
      <c r="J17009">
        <v>1</v>
      </c>
      <c r="K17009" t="s">
        <v>7011</v>
      </c>
      <c r="L17009" t="s">
        <v>7011</v>
      </c>
      <c r="M17009" t="s">
        <v>7069</v>
      </c>
      <c r="N17009">
        <v>2006</v>
      </c>
      <c r="O17009" t="s">
        <v>7013</v>
      </c>
      <c r="P17009" t="s">
        <v>7011</v>
      </c>
      <c r="Q17009" t="s">
        <v>7011</v>
      </c>
      <c r="R17009" t="s">
        <v>7046</v>
      </c>
      <c r="S17009" t="s">
        <v>7016</v>
      </c>
      <c r="T17009">
        <v>4.7629999999999999</v>
      </c>
      <c r="U17009" t="s">
        <v>7017</v>
      </c>
      <c r="V17009" t="s">
        <v>7507</v>
      </c>
      <c r="W17009">
        <v>18</v>
      </c>
    </row>
    <row r="17010" spans="1:23" x14ac:dyDescent="0.3">
      <c r="A17010" t="s">
        <v>21141</v>
      </c>
      <c r="B17010" t="s">
        <v>21142</v>
      </c>
      <c r="C17010" t="s">
        <v>7093</v>
      </c>
      <c r="D17010" t="s">
        <v>7093</v>
      </c>
      <c r="E17010" t="s">
        <v>7758</v>
      </c>
      <c r="F17010" t="s">
        <v>7072</v>
      </c>
      <c r="G17010">
        <v>2023</v>
      </c>
      <c r="H17010" t="s">
        <v>10</v>
      </c>
      <c r="I17010">
        <v>2024</v>
      </c>
      <c r="J17010">
        <v>1</v>
      </c>
      <c r="K17010" t="s">
        <v>7093</v>
      </c>
      <c r="L17010" t="s">
        <v>7093</v>
      </c>
      <c r="M17010" t="s">
        <v>7093</v>
      </c>
      <c r="N17010">
        <v>2007</v>
      </c>
      <c r="O17010" t="s">
        <v>7013</v>
      </c>
      <c r="P17010" t="s">
        <v>7093</v>
      </c>
      <c r="Q17010" t="s">
        <v>7093</v>
      </c>
      <c r="R17010" t="s">
        <v>7093</v>
      </c>
      <c r="S17010" t="s">
        <v>7016</v>
      </c>
      <c r="T17010">
        <v>11.176</v>
      </c>
      <c r="U17010" t="s">
        <v>7017</v>
      </c>
      <c r="V17010" t="s">
        <v>7507</v>
      </c>
      <c r="W17010">
        <v>17</v>
      </c>
    </row>
    <row r="17011" spans="1:23" x14ac:dyDescent="0.3">
      <c r="A17011" t="s">
        <v>21143</v>
      </c>
      <c r="B17011" t="s">
        <v>9537</v>
      </c>
      <c r="C17011" t="s">
        <v>7011</v>
      </c>
      <c r="D17011" t="s">
        <v>7011</v>
      </c>
      <c r="E17011" t="s">
        <v>7128</v>
      </c>
      <c r="F17011" t="s">
        <v>7072</v>
      </c>
      <c r="G17011">
        <v>2023</v>
      </c>
      <c r="H17011" t="s">
        <v>21</v>
      </c>
      <c r="I17011">
        <v>2024</v>
      </c>
      <c r="J17011">
        <v>1</v>
      </c>
      <c r="K17011" t="s">
        <v>7011</v>
      </c>
      <c r="L17011" t="s">
        <v>7011</v>
      </c>
      <c r="M17011" t="s">
        <v>7113</v>
      </c>
      <c r="N17011">
        <v>2007</v>
      </c>
      <c r="O17011" t="s">
        <v>7013</v>
      </c>
      <c r="P17011" t="s">
        <v>7011</v>
      </c>
      <c r="Q17011" t="s">
        <v>7011</v>
      </c>
      <c r="R17011" t="s">
        <v>7011</v>
      </c>
      <c r="S17011" t="s">
        <v>7016</v>
      </c>
      <c r="T17011">
        <v>8.2859999999999996</v>
      </c>
      <c r="U17011" t="s">
        <v>7017</v>
      </c>
      <c r="V17011" t="s">
        <v>7507</v>
      </c>
      <c r="W17011">
        <v>17</v>
      </c>
    </row>
    <row r="17012" spans="1:23" x14ac:dyDescent="0.3">
      <c r="A17012" t="s">
        <v>15985</v>
      </c>
      <c r="B17012" t="s">
        <v>21144</v>
      </c>
      <c r="C17012" t="s">
        <v>7011</v>
      </c>
      <c r="D17012" t="s">
        <v>7011</v>
      </c>
      <c r="E17012" t="s">
        <v>7220</v>
      </c>
      <c r="F17012" t="s">
        <v>7072</v>
      </c>
      <c r="G17012">
        <v>2023</v>
      </c>
      <c r="H17012" t="s">
        <v>21</v>
      </c>
      <c r="I17012">
        <v>2024</v>
      </c>
      <c r="J17012">
        <v>1</v>
      </c>
      <c r="K17012" t="s">
        <v>7011</v>
      </c>
      <c r="L17012" t="s">
        <v>7011</v>
      </c>
      <c r="M17012" t="s">
        <v>7075</v>
      </c>
      <c r="N17012">
        <v>2007</v>
      </c>
      <c r="O17012" t="s">
        <v>7013</v>
      </c>
      <c r="P17012" t="s">
        <v>7011</v>
      </c>
      <c r="Q17012" t="s">
        <v>7011</v>
      </c>
      <c r="R17012" t="s">
        <v>7011</v>
      </c>
      <c r="S17012" t="s">
        <v>7016</v>
      </c>
      <c r="T17012">
        <v>11.23</v>
      </c>
      <c r="U17012" t="s">
        <v>7017</v>
      </c>
      <c r="V17012" t="s">
        <v>7507</v>
      </c>
      <c r="W17012">
        <v>17</v>
      </c>
    </row>
    <row r="17013" spans="1:23" x14ac:dyDescent="0.3">
      <c r="A17013" t="s">
        <v>21145</v>
      </c>
      <c r="B17013" t="s">
        <v>7399</v>
      </c>
      <c r="C17013" t="s">
        <v>7011</v>
      </c>
      <c r="D17013" t="s">
        <v>7011</v>
      </c>
      <c r="E17013" t="s">
        <v>7075</v>
      </c>
      <c r="F17013" t="s">
        <v>7072</v>
      </c>
      <c r="G17013">
        <v>2023</v>
      </c>
      <c r="H17013" t="s">
        <v>233</v>
      </c>
      <c r="I17013">
        <v>2024</v>
      </c>
      <c r="J17013">
        <v>1</v>
      </c>
      <c r="K17013" t="s">
        <v>7059</v>
      </c>
      <c r="L17013" t="s">
        <v>7139</v>
      </c>
      <c r="M17013" t="s">
        <v>7059</v>
      </c>
      <c r="N17013">
        <v>2006</v>
      </c>
      <c r="O17013" t="s">
        <v>7013</v>
      </c>
      <c r="P17013" t="s">
        <v>7059</v>
      </c>
      <c r="Q17013" t="s">
        <v>7139</v>
      </c>
      <c r="R17013" t="s">
        <v>7059</v>
      </c>
      <c r="S17013" t="s">
        <v>7023</v>
      </c>
      <c r="T17013">
        <v>7.09</v>
      </c>
      <c r="U17013" t="s">
        <v>7017</v>
      </c>
      <c r="V17013" t="s">
        <v>7507</v>
      </c>
      <c r="W17013">
        <v>18</v>
      </c>
    </row>
    <row r="17014" spans="1:23" x14ac:dyDescent="0.3">
      <c r="A17014" t="s">
        <v>21146</v>
      </c>
      <c r="B17014" t="s">
        <v>7485</v>
      </c>
      <c r="C17014" t="s">
        <v>7011</v>
      </c>
      <c r="D17014" t="s">
        <v>7011</v>
      </c>
      <c r="E17014" t="s">
        <v>7342</v>
      </c>
      <c r="F17014" t="s">
        <v>7072</v>
      </c>
      <c r="G17014">
        <v>2023</v>
      </c>
      <c r="H17014" t="s">
        <v>21</v>
      </c>
      <c r="I17014">
        <v>2024</v>
      </c>
      <c r="J17014">
        <v>1</v>
      </c>
      <c r="K17014" t="s">
        <v>7011</v>
      </c>
      <c r="L17014" t="s">
        <v>7011</v>
      </c>
      <c r="M17014" t="s">
        <v>7377</v>
      </c>
      <c r="N17014">
        <v>2006</v>
      </c>
      <c r="O17014" t="s">
        <v>7013</v>
      </c>
      <c r="P17014" t="s">
        <v>7011</v>
      </c>
      <c r="Q17014" t="s">
        <v>7011</v>
      </c>
      <c r="R17014" t="s">
        <v>7029</v>
      </c>
      <c r="S17014" t="s">
        <v>7016</v>
      </c>
      <c r="T17014">
        <v>6.6230000000000002</v>
      </c>
      <c r="U17014" t="s">
        <v>7017</v>
      </c>
      <c r="V17014" t="s">
        <v>7507</v>
      </c>
      <c r="W17014">
        <v>18</v>
      </c>
    </row>
    <row r="17015" spans="1:23" x14ac:dyDescent="0.3">
      <c r="A17015" t="s">
        <v>21147</v>
      </c>
      <c r="B17015" t="s">
        <v>9500</v>
      </c>
      <c r="C17015" t="s">
        <v>7011</v>
      </c>
      <c r="D17015" t="s">
        <v>7011</v>
      </c>
      <c r="E17015" t="s">
        <v>7503</v>
      </c>
      <c r="F17015" t="s">
        <v>7072</v>
      </c>
      <c r="G17015">
        <v>2023</v>
      </c>
      <c r="H17015" t="s">
        <v>26</v>
      </c>
      <c r="I17015">
        <v>2024</v>
      </c>
      <c r="J17015">
        <v>1</v>
      </c>
      <c r="K17015" t="s">
        <v>7011</v>
      </c>
      <c r="L17015" t="s">
        <v>7011</v>
      </c>
      <c r="M17015" t="s">
        <v>7011</v>
      </c>
      <c r="N17015">
        <v>2007</v>
      </c>
      <c r="O17015" t="s">
        <v>7013</v>
      </c>
      <c r="P17015" t="s">
        <v>7011</v>
      </c>
      <c r="Q17015" t="s">
        <v>7011</v>
      </c>
      <c r="R17015" t="s">
        <v>7011</v>
      </c>
      <c r="S17015" t="s">
        <v>7023</v>
      </c>
      <c r="T17015">
        <v>4.0030000000000001</v>
      </c>
      <c r="U17015" t="s">
        <v>7017</v>
      </c>
      <c r="V17015" t="s">
        <v>7507</v>
      </c>
      <c r="W17015">
        <v>17</v>
      </c>
    </row>
    <row r="17016" spans="1:23" x14ac:dyDescent="0.3">
      <c r="A17016" t="s">
        <v>21148</v>
      </c>
      <c r="B17016" t="s">
        <v>14701</v>
      </c>
      <c r="C17016" t="s">
        <v>7011</v>
      </c>
      <c r="D17016" t="s">
        <v>7011</v>
      </c>
      <c r="E17016" t="s">
        <v>7026</v>
      </c>
      <c r="F17016" t="s">
        <v>7072</v>
      </c>
      <c r="G17016">
        <v>2023</v>
      </c>
      <c r="H17016" t="s">
        <v>26</v>
      </c>
      <c r="I17016">
        <v>2024</v>
      </c>
      <c r="J17016">
        <v>1</v>
      </c>
      <c r="K17016" t="s">
        <v>7011</v>
      </c>
      <c r="L17016" t="s">
        <v>7011</v>
      </c>
      <c r="M17016" t="s">
        <v>7011</v>
      </c>
      <c r="N17016">
        <v>2006</v>
      </c>
      <c r="O17016" t="s">
        <v>7013</v>
      </c>
      <c r="P17016" t="s">
        <v>7011</v>
      </c>
      <c r="Q17016" t="s">
        <v>7011</v>
      </c>
      <c r="R17016" t="s">
        <v>7011</v>
      </c>
      <c r="S17016" t="s">
        <v>7023</v>
      </c>
      <c r="T17016">
        <v>5.7229999999999999</v>
      </c>
      <c r="U17016" t="s">
        <v>7017</v>
      </c>
      <c r="V17016" t="s">
        <v>7507</v>
      </c>
      <c r="W17016">
        <v>18</v>
      </c>
    </row>
    <row r="17017" spans="1:23" x14ac:dyDescent="0.3">
      <c r="A17017" t="s">
        <v>21149</v>
      </c>
      <c r="B17017" t="s">
        <v>18124</v>
      </c>
      <c r="C17017" t="s">
        <v>7011</v>
      </c>
      <c r="D17017" t="s">
        <v>7011</v>
      </c>
      <c r="E17017" t="s">
        <v>7026</v>
      </c>
      <c r="F17017" t="s">
        <v>7072</v>
      </c>
      <c r="G17017">
        <v>2023</v>
      </c>
      <c r="H17017" t="s">
        <v>49</v>
      </c>
      <c r="I17017">
        <v>2024</v>
      </c>
      <c r="J17017">
        <v>1</v>
      </c>
      <c r="K17017" t="s">
        <v>7011</v>
      </c>
      <c r="L17017" t="s">
        <v>7011</v>
      </c>
      <c r="M17017" t="s">
        <v>7026</v>
      </c>
      <c r="N17017">
        <v>2006</v>
      </c>
      <c r="O17017" t="s">
        <v>7013</v>
      </c>
      <c r="P17017" t="s">
        <v>7011</v>
      </c>
      <c r="Q17017" t="s">
        <v>7011</v>
      </c>
      <c r="R17017" t="s">
        <v>7026</v>
      </c>
      <c r="S17017" t="s">
        <v>7016</v>
      </c>
      <c r="T17017">
        <v>2.77</v>
      </c>
      <c r="U17017" t="s">
        <v>7017</v>
      </c>
      <c r="V17017" t="s">
        <v>7507</v>
      </c>
      <c r="W17017">
        <v>18</v>
      </c>
    </row>
    <row r="17018" spans="1:23" x14ac:dyDescent="0.3">
      <c r="A17018" t="s">
        <v>21150</v>
      </c>
      <c r="B17018" t="s">
        <v>7991</v>
      </c>
      <c r="C17018" t="s">
        <v>7011</v>
      </c>
      <c r="D17018" t="s">
        <v>7011</v>
      </c>
      <c r="E17018" t="s">
        <v>7034</v>
      </c>
      <c r="F17018" t="s">
        <v>7072</v>
      </c>
      <c r="G17018">
        <v>2023</v>
      </c>
      <c r="H17018" t="s">
        <v>28</v>
      </c>
      <c r="I17018">
        <v>2024</v>
      </c>
      <c r="J17018">
        <v>1</v>
      </c>
      <c r="K17018" t="s">
        <v>7011</v>
      </c>
      <c r="L17018" t="s">
        <v>7011</v>
      </c>
      <c r="M17018" t="s">
        <v>7034</v>
      </c>
      <c r="N17018">
        <v>2006</v>
      </c>
      <c r="O17018" t="s">
        <v>7013</v>
      </c>
      <c r="P17018" t="s">
        <v>7011</v>
      </c>
      <c r="Q17018" t="s">
        <v>7011</v>
      </c>
      <c r="R17018" t="s">
        <v>7011</v>
      </c>
      <c r="S17018" t="s">
        <v>7023</v>
      </c>
      <c r="T17018">
        <v>8.1359999999999992</v>
      </c>
      <c r="U17018" t="s">
        <v>7017</v>
      </c>
      <c r="V17018" t="s">
        <v>7507</v>
      </c>
      <c r="W17018">
        <v>18</v>
      </c>
    </row>
    <row r="17019" spans="1:23" x14ac:dyDescent="0.3">
      <c r="A17019" t="s">
        <v>21151</v>
      </c>
      <c r="B17019" t="s">
        <v>7196</v>
      </c>
      <c r="C17019" t="s">
        <v>7011</v>
      </c>
      <c r="D17019" t="s">
        <v>7011</v>
      </c>
      <c r="E17019" t="s">
        <v>7014</v>
      </c>
      <c r="F17019" t="s">
        <v>7072</v>
      </c>
      <c r="G17019">
        <v>2023</v>
      </c>
      <c r="H17019" t="s">
        <v>45</v>
      </c>
      <c r="I17019">
        <v>2024</v>
      </c>
      <c r="J17019">
        <v>1</v>
      </c>
      <c r="K17019" t="s">
        <v>7011</v>
      </c>
      <c r="L17019" t="s">
        <v>7011</v>
      </c>
      <c r="M17019" t="s">
        <v>7038</v>
      </c>
      <c r="N17019">
        <v>2006</v>
      </c>
      <c r="O17019" t="s">
        <v>7013</v>
      </c>
      <c r="P17019" t="s">
        <v>7011</v>
      </c>
      <c r="Q17019" t="s">
        <v>7011</v>
      </c>
      <c r="R17019" t="s">
        <v>7011</v>
      </c>
      <c r="S17019" t="s">
        <v>7016</v>
      </c>
      <c r="T17019">
        <v>6.6660000000000004</v>
      </c>
      <c r="U17019" t="s">
        <v>7017</v>
      </c>
      <c r="V17019" t="s">
        <v>7507</v>
      </c>
      <c r="W17019">
        <v>18</v>
      </c>
    </row>
    <row r="17020" spans="1:23" x14ac:dyDescent="0.3">
      <c r="A17020" t="s">
        <v>13253</v>
      </c>
      <c r="B17020" t="s">
        <v>13254</v>
      </c>
      <c r="C17020" t="s">
        <v>7011</v>
      </c>
      <c r="D17020" t="s">
        <v>7011</v>
      </c>
      <c r="E17020" t="s">
        <v>7034</v>
      </c>
      <c r="F17020" t="s">
        <v>7072</v>
      </c>
      <c r="G17020">
        <v>2021</v>
      </c>
      <c r="H17020" t="s">
        <v>14</v>
      </c>
      <c r="I17020">
        <v>2024</v>
      </c>
      <c r="J17020">
        <v>1</v>
      </c>
      <c r="K17020" t="s">
        <v>7011</v>
      </c>
      <c r="L17020" t="s">
        <v>7011</v>
      </c>
      <c r="M17020" t="s">
        <v>7011</v>
      </c>
      <c r="N17020">
        <v>2003</v>
      </c>
      <c r="O17020" t="s">
        <v>7013</v>
      </c>
      <c r="P17020" t="s">
        <v>7011</v>
      </c>
      <c r="Q17020" t="s">
        <v>7011</v>
      </c>
      <c r="R17020" t="s">
        <v>7011</v>
      </c>
      <c r="S17020" t="s">
        <v>7016</v>
      </c>
      <c r="T17020">
        <v>3.4180000000000001</v>
      </c>
      <c r="U17020" t="s">
        <v>7017</v>
      </c>
      <c r="V17020" t="s">
        <v>7024</v>
      </c>
      <c r="W17020">
        <v>21</v>
      </c>
    </row>
    <row r="17021" spans="1:23" x14ac:dyDescent="0.3">
      <c r="A17021" t="s">
        <v>21152</v>
      </c>
      <c r="B17021" t="s">
        <v>7601</v>
      </c>
      <c r="C17021" t="s">
        <v>7011</v>
      </c>
      <c r="D17021" t="s">
        <v>7011</v>
      </c>
      <c r="E17021" t="s">
        <v>7075</v>
      </c>
      <c r="F17021" t="s">
        <v>7072</v>
      </c>
      <c r="G17021">
        <v>2023</v>
      </c>
      <c r="H17021" t="s">
        <v>45</v>
      </c>
      <c r="I17021">
        <v>2024</v>
      </c>
      <c r="J17021">
        <v>1</v>
      </c>
      <c r="K17021" t="s">
        <v>7011</v>
      </c>
      <c r="L17021" t="s">
        <v>7011</v>
      </c>
      <c r="M17021" t="s">
        <v>7075</v>
      </c>
      <c r="N17021">
        <v>2006</v>
      </c>
      <c r="O17021" t="s">
        <v>7013</v>
      </c>
      <c r="P17021" t="s">
        <v>7011</v>
      </c>
      <c r="Q17021" t="s">
        <v>7011</v>
      </c>
      <c r="R17021" t="s">
        <v>7082</v>
      </c>
      <c r="S17021" t="s">
        <v>7016</v>
      </c>
      <c r="T17021">
        <v>11.391</v>
      </c>
      <c r="U17021" t="s">
        <v>7017</v>
      </c>
      <c r="V17021" t="s">
        <v>7024</v>
      </c>
      <c r="W17021">
        <v>18</v>
      </c>
    </row>
    <row r="17022" spans="1:23" x14ac:dyDescent="0.3">
      <c r="A17022" t="s">
        <v>21153</v>
      </c>
      <c r="B17022" t="s">
        <v>21154</v>
      </c>
      <c r="C17022" t="s">
        <v>7093</v>
      </c>
      <c r="D17022" t="s">
        <v>7901</v>
      </c>
      <c r="E17022" t="s">
        <v>21155</v>
      </c>
      <c r="F17022" t="s">
        <v>7013</v>
      </c>
      <c r="G17022">
        <v>2020</v>
      </c>
      <c r="H17022" t="s">
        <v>19</v>
      </c>
      <c r="I17022">
        <v>2022</v>
      </c>
      <c r="J17022">
        <v>1</v>
      </c>
      <c r="K17022" t="s">
        <v>7059</v>
      </c>
      <c r="L17022" t="s">
        <v>7060</v>
      </c>
      <c r="M17022" t="s">
        <v>7059</v>
      </c>
      <c r="N17022">
        <v>2003</v>
      </c>
      <c r="O17022" t="s">
        <v>7013</v>
      </c>
      <c r="P17022" t="s">
        <v>7093</v>
      </c>
      <c r="Q17022" t="s">
        <v>7901</v>
      </c>
      <c r="R17022" t="s">
        <v>21156</v>
      </c>
      <c r="S17022" t="s">
        <v>7016</v>
      </c>
      <c r="T17022">
        <v>3.12</v>
      </c>
      <c r="U17022" t="s">
        <v>7017</v>
      </c>
      <c r="V17022" t="s">
        <v>7024</v>
      </c>
      <c r="W17022">
        <v>19</v>
      </c>
    </row>
    <row r="17023" spans="1:23" x14ac:dyDescent="0.3">
      <c r="A17023" t="s">
        <v>15011</v>
      </c>
      <c r="B17023" t="s">
        <v>15012</v>
      </c>
      <c r="C17023" t="s">
        <v>7011</v>
      </c>
      <c r="D17023" t="s">
        <v>7011</v>
      </c>
      <c r="E17023" t="s">
        <v>7032</v>
      </c>
      <c r="F17023" t="s">
        <v>7013</v>
      </c>
      <c r="G17023">
        <v>2019</v>
      </c>
      <c r="H17023" t="s">
        <v>10</v>
      </c>
      <c r="I17023">
        <v>2022</v>
      </c>
      <c r="J17023">
        <v>1</v>
      </c>
      <c r="K17023" t="s">
        <v>7011</v>
      </c>
      <c r="L17023" t="s">
        <v>7011</v>
      </c>
      <c r="M17023" t="s">
        <v>7032</v>
      </c>
      <c r="N17023">
        <v>2003</v>
      </c>
      <c r="O17023" t="s">
        <v>7013</v>
      </c>
      <c r="P17023" t="s">
        <v>7011</v>
      </c>
      <c r="Q17023" t="s">
        <v>7011</v>
      </c>
      <c r="R17023" t="s">
        <v>7055</v>
      </c>
      <c r="S17023" t="s">
        <v>7016</v>
      </c>
      <c r="T17023">
        <v>11.9</v>
      </c>
      <c r="U17023" t="s">
        <v>7017</v>
      </c>
      <c r="V17023" t="s">
        <v>7772</v>
      </c>
      <c r="W17023">
        <v>19</v>
      </c>
    </row>
    <row r="17024" spans="1:23" x14ac:dyDescent="0.3">
      <c r="A17024" t="s">
        <v>3507</v>
      </c>
      <c r="B17024" t="s">
        <v>7128</v>
      </c>
      <c r="C17024" t="s">
        <v>7011</v>
      </c>
      <c r="D17024" t="s">
        <v>7242</v>
      </c>
      <c r="E17024" t="s">
        <v>7242</v>
      </c>
      <c r="F17024" t="s">
        <v>7013</v>
      </c>
      <c r="G17024">
        <v>2017</v>
      </c>
      <c r="H17024" t="s">
        <v>115</v>
      </c>
      <c r="I17024">
        <v>2022</v>
      </c>
      <c r="J17024">
        <v>1</v>
      </c>
      <c r="K17024" t="s">
        <v>7011</v>
      </c>
      <c r="L17024" t="s">
        <v>7242</v>
      </c>
      <c r="M17024" t="s">
        <v>7242</v>
      </c>
      <c r="N17024">
        <v>2000</v>
      </c>
      <c r="O17024" t="s">
        <v>7013</v>
      </c>
      <c r="P17024" t="s">
        <v>7011</v>
      </c>
      <c r="Q17024" t="s">
        <v>7242</v>
      </c>
      <c r="R17024" t="s">
        <v>7242</v>
      </c>
      <c r="S17024" t="s">
        <v>7016</v>
      </c>
      <c r="T17024">
        <v>14.35</v>
      </c>
      <c r="U17024" t="s">
        <v>6</v>
      </c>
      <c r="V17024" t="s">
        <v>7024</v>
      </c>
      <c r="W17024">
        <v>22</v>
      </c>
    </row>
    <row r="17025" spans="1:23" x14ac:dyDescent="0.3">
      <c r="A17025" t="s">
        <v>3508</v>
      </c>
      <c r="B17025" t="s">
        <v>8112</v>
      </c>
      <c r="C17025" t="s">
        <v>7011</v>
      </c>
      <c r="D17025" t="s">
        <v>7364</v>
      </c>
      <c r="E17025" t="s">
        <v>7364</v>
      </c>
      <c r="F17025" t="s">
        <v>7013</v>
      </c>
      <c r="G17025">
        <v>2020</v>
      </c>
      <c r="H17025" t="s">
        <v>145</v>
      </c>
      <c r="I17025">
        <v>2022</v>
      </c>
      <c r="J17025">
        <v>1</v>
      </c>
      <c r="K17025" t="s">
        <v>7011</v>
      </c>
      <c r="L17025" t="s">
        <v>7364</v>
      </c>
      <c r="M17025" t="s">
        <v>7364</v>
      </c>
      <c r="N17025">
        <v>2003</v>
      </c>
      <c r="O17025" t="s">
        <v>7013</v>
      </c>
      <c r="P17025" t="s">
        <v>7011</v>
      </c>
      <c r="Q17025" t="s">
        <v>7364</v>
      </c>
      <c r="R17025" t="s">
        <v>9647</v>
      </c>
      <c r="S17025" t="s">
        <v>7016</v>
      </c>
      <c r="T17025">
        <v>8.49</v>
      </c>
      <c r="U17025" t="s">
        <v>7017</v>
      </c>
      <c r="V17025" t="s">
        <v>7024</v>
      </c>
      <c r="W17025">
        <v>19</v>
      </c>
    </row>
    <row r="17026" spans="1:23" x14ac:dyDescent="0.3">
      <c r="A17026" t="s">
        <v>21157</v>
      </c>
      <c r="B17026" t="s">
        <v>7351</v>
      </c>
      <c r="C17026" t="s">
        <v>7011</v>
      </c>
      <c r="D17026" t="s">
        <v>7011</v>
      </c>
      <c r="E17026" t="s">
        <v>7352</v>
      </c>
      <c r="F17026" t="s">
        <v>7013</v>
      </c>
      <c r="G17026">
        <v>2019</v>
      </c>
      <c r="H17026" t="s">
        <v>10</v>
      </c>
      <c r="I17026">
        <v>2022</v>
      </c>
      <c r="J17026">
        <v>1</v>
      </c>
      <c r="K17026" t="s">
        <v>7011</v>
      </c>
      <c r="L17026" t="s">
        <v>7011</v>
      </c>
      <c r="M17026" t="s">
        <v>7122</v>
      </c>
      <c r="N17026">
        <v>2002</v>
      </c>
      <c r="O17026" t="s">
        <v>7013</v>
      </c>
      <c r="P17026" t="s">
        <v>7011</v>
      </c>
      <c r="Q17026" t="s">
        <v>7011</v>
      </c>
      <c r="R17026" t="s">
        <v>7082</v>
      </c>
      <c r="S17026" t="s">
        <v>7016</v>
      </c>
      <c r="T17026">
        <v>4.3600000000000003</v>
      </c>
      <c r="U17026" t="s">
        <v>7017</v>
      </c>
      <c r="V17026" t="s">
        <v>7802</v>
      </c>
      <c r="W17026">
        <v>20</v>
      </c>
    </row>
    <row r="17027" spans="1:23" x14ac:dyDescent="0.3">
      <c r="A17027" t="s">
        <v>1419</v>
      </c>
      <c r="B17027" t="s">
        <v>10977</v>
      </c>
      <c r="C17027" t="s">
        <v>7059</v>
      </c>
      <c r="D17027" t="s">
        <v>7060</v>
      </c>
      <c r="E17027" t="s">
        <v>8716</v>
      </c>
      <c r="F17027" t="s">
        <v>7013</v>
      </c>
      <c r="G17027">
        <v>2018</v>
      </c>
      <c r="H17027" t="s">
        <v>26</v>
      </c>
      <c r="I17027">
        <v>2022</v>
      </c>
      <c r="J17027">
        <v>1</v>
      </c>
      <c r="K17027" t="s">
        <v>7059</v>
      </c>
      <c r="L17027" t="s">
        <v>7060</v>
      </c>
      <c r="M17027" t="s">
        <v>8716</v>
      </c>
      <c r="N17027">
        <v>2001</v>
      </c>
      <c r="O17027" t="s">
        <v>7013</v>
      </c>
      <c r="P17027" t="s">
        <v>7059</v>
      </c>
      <c r="Q17027" t="s">
        <v>7060</v>
      </c>
      <c r="R17027" t="s">
        <v>7061</v>
      </c>
      <c r="S17027" t="s">
        <v>7016</v>
      </c>
      <c r="T17027">
        <v>12.13</v>
      </c>
      <c r="U17027" t="s">
        <v>7017</v>
      </c>
      <c r="V17027" t="s">
        <v>7024</v>
      </c>
      <c r="W17027">
        <v>21</v>
      </c>
    </row>
    <row r="17028" spans="1:23" x14ac:dyDescent="0.3">
      <c r="A17028" t="s">
        <v>390</v>
      </c>
      <c r="B17028" t="s">
        <v>7188</v>
      </c>
      <c r="C17028" t="s">
        <v>7039</v>
      </c>
      <c r="D17028" t="s">
        <v>7137</v>
      </c>
      <c r="E17028" t="s">
        <v>8344</v>
      </c>
      <c r="F17028" t="s">
        <v>7013</v>
      </c>
      <c r="G17028">
        <v>2019</v>
      </c>
      <c r="H17028" t="s">
        <v>10</v>
      </c>
      <c r="I17028">
        <v>2022</v>
      </c>
      <c r="J17028">
        <v>1</v>
      </c>
      <c r="K17028" t="s">
        <v>7011</v>
      </c>
      <c r="L17028" t="s">
        <v>7011</v>
      </c>
      <c r="M17028" t="s">
        <v>7342</v>
      </c>
      <c r="N17028">
        <v>2003</v>
      </c>
      <c r="O17028" t="s">
        <v>7013</v>
      </c>
      <c r="P17028" t="s">
        <v>7039</v>
      </c>
      <c r="Q17028" t="s">
        <v>7040</v>
      </c>
      <c r="R17028" t="s">
        <v>8200</v>
      </c>
      <c r="S17028" t="s">
        <v>7016</v>
      </c>
      <c r="T17028">
        <v>11.7</v>
      </c>
      <c r="U17028" t="s">
        <v>7017</v>
      </c>
      <c r="V17028" t="s">
        <v>7024</v>
      </c>
      <c r="W17028">
        <v>19</v>
      </c>
    </row>
    <row r="17029" spans="1:23" x14ac:dyDescent="0.3">
      <c r="A17029" t="s">
        <v>3509</v>
      </c>
      <c r="B17029" t="s">
        <v>14108</v>
      </c>
      <c r="C17029" t="s">
        <v>7011</v>
      </c>
      <c r="D17029" t="s">
        <v>7011</v>
      </c>
      <c r="E17029" t="s">
        <v>7091</v>
      </c>
      <c r="F17029" t="s">
        <v>7013</v>
      </c>
      <c r="G17029">
        <v>2019</v>
      </c>
      <c r="H17029" t="s">
        <v>21</v>
      </c>
      <c r="I17029">
        <v>2022</v>
      </c>
      <c r="J17029">
        <v>1</v>
      </c>
      <c r="K17029" t="s">
        <v>7011</v>
      </c>
      <c r="L17029" t="s">
        <v>7011</v>
      </c>
      <c r="M17029" t="s">
        <v>7091</v>
      </c>
      <c r="N17029">
        <v>2003</v>
      </c>
      <c r="O17029" t="s">
        <v>7013</v>
      </c>
      <c r="P17029" t="s">
        <v>7011</v>
      </c>
      <c r="Q17029" t="s">
        <v>7011</v>
      </c>
      <c r="R17029" t="s">
        <v>7122</v>
      </c>
      <c r="S17029" t="s">
        <v>7023</v>
      </c>
      <c r="T17029">
        <v>12.94</v>
      </c>
      <c r="U17029" t="s">
        <v>6</v>
      </c>
      <c r="V17029" t="s">
        <v>7772</v>
      </c>
      <c r="W17029">
        <v>19</v>
      </c>
    </row>
    <row r="17030" spans="1:23" x14ac:dyDescent="0.3">
      <c r="A17030" t="s">
        <v>8304</v>
      </c>
      <c r="B17030" t="s">
        <v>8305</v>
      </c>
      <c r="C17030" t="s">
        <v>7011</v>
      </c>
      <c r="D17030" t="s">
        <v>7011</v>
      </c>
      <c r="E17030" t="s">
        <v>7046</v>
      </c>
      <c r="F17030" t="s">
        <v>7013</v>
      </c>
      <c r="G17030">
        <v>2020</v>
      </c>
      <c r="H17030" t="s">
        <v>10</v>
      </c>
      <c r="I17030">
        <v>2022</v>
      </c>
      <c r="J17030">
        <v>1</v>
      </c>
      <c r="K17030" t="s">
        <v>7011</v>
      </c>
      <c r="L17030" t="s">
        <v>7011</v>
      </c>
      <c r="M17030" t="s">
        <v>7011</v>
      </c>
      <c r="N17030">
        <v>2003</v>
      </c>
      <c r="O17030" t="s">
        <v>7013</v>
      </c>
      <c r="P17030" t="s">
        <v>7102</v>
      </c>
      <c r="Q17030" t="s">
        <v>8306</v>
      </c>
      <c r="R17030" t="s">
        <v>8307</v>
      </c>
      <c r="S17030" t="s">
        <v>7016</v>
      </c>
      <c r="T17030">
        <v>3.72</v>
      </c>
      <c r="U17030" t="s">
        <v>7017</v>
      </c>
      <c r="V17030" t="s">
        <v>7772</v>
      </c>
      <c r="W17030">
        <v>19</v>
      </c>
    </row>
    <row r="17031" spans="1:23" x14ac:dyDescent="0.3">
      <c r="A17031" t="s">
        <v>7474</v>
      </c>
      <c r="B17031" t="s">
        <v>7475</v>
      </c>
      <c r="C17031" t="s">
        <v>7011</v>
      </c>
      <c r="D17031" t="s">
        <v>7011</v>
      </c>
      <c r="E17031" t="s">
        <v>7015</v>
      </c>
      <c r="F17031" t="s">
        <v>7013</v>
      </c>
      <c r="G17031">
        <v>2021</v>
      </c>
      <c r="H17031" t="s">
        <v>19</v>
      </c>
      <c r="I17031">
        <v>2022</v>
      </c>
      <c r="J17031">
        <v>1</v>
      </c>
      <c r="K17031" t="s">
        <v>7011</v>
      </c>
      <c r="L17031" t="s">
        <v>7011</v>
      </c>
      <c r="M17031" t="s">
        <v>7015</v>
      </c>
      <c r="N17031">
        <v>2004</v>
      </c>
      <c r="O17031" t="s">
        <v>7476</v>
      </c>
      <c r="P17031" t="s">
        <v>7477</v>
      </c>
      <c r="Q17031" t="s">
        <v>7477</v>
      </c>
      <c r="R17031" t="s">
        <v>7478</v>
      </c>
      <c r="S17031" t="s">
        <v>7016</v>
      </c>
      <c r="T17031">
        <v>1.21</v>
      </c>
      <c r="U17031" t="s">
        <v>7017</v>
      </c>
      <c r="V17031" t="s">
        <v>7024</v>
      </c>
      <c r="W17031">
        <v>18</v>
      </c>
    </row>
    <row r="17032" spans="1:23" x14ac:dyDescent="0.3">
      <c r="A17032" t="s">
        <v>3510</v>
      </c>
      <c r="B17032" t="s">
        <v>21158</v>
      </c>
      <c r="C17032" t="s">
        <v>7011</v>
      </c>
      <c r="D17032" t="s">
        <v>7011</v>
      </c>
      <c r="E17032" t="s">
        <v>7032</v>
      </c>
      <c r="F17032" t="s">
        <v>7013</v>
      </c>
      <c r="G17032">
        <v>2018</v>
      </c>
      <c r="H17032" t="s">
        <v>49</v>
      </c>
      <c r="I17032">
        <v>2022</v>
      </c>
      <c r="J17032">
        <v>1</v>
      </c>
      <c r="K17032" t="s">
        <v>7011</v>
      </c>
      <c r="L17032" t="s">
        <v>7011</v>
      </c>
      <c r="M17032" t="s">
        <v>7032</v>
      </c>
      <c r="N17032">
        <v>2002</v>
      </c>
      <c r="O17032" t="s">
        <v>7013</v>
      </c>
      <c r="P17032" t="s">
        <v>7011</v>
      </c>
      <c r="Q17032" t="s">
        <v>7011</v>
      </c>
      <c r="R17032" t="s">
        <v>7011</v>
      </c>
      <c r="S17032" t="s">
        <v>7016</v>
      </c>
      <c r="T17032">
        <v>13.74</v>
      </c>
      <c r="U17032" t="s">
        <v>6</v>
      </c>
      <c r="V17032" t="s">
        <v>7772</v>
      </c>
      <c r="W17032">
        <v>20</v>
      </c>
    </row>
    <row r="17033" spans="1:23" x14ac:dyDescent="0.3">
      <c r="A17033" t="s">
        <v>4071</v>
      </c>
      <c r="B17033" t="s">
        <v>7985</v>
      </c>
      <c r="C17033" t="s">
        <v>7021</v>
      </c>
      <c r="D17033" t="s">
        <v>7022</v>
      </c>
      <c r="E17033" t="s">
        <v>7033</v>
      </c>
      <c r="F17033" t="s">
        <v>7013</v>
      </c>
      <c r="G17033">
        <v>2020</v>
      </c>
      <c r="H17033" t="s">
        <v>16</v>
      </c>
      <c r="I17033">
        <v>2022</v>
      </c>
      <c r="J17033">
        <v>1</v>
      </c>
      <c r="K17033" t="s">
        <v>7021</v>
      </c>
      <c r="L17033" t="s">
        <v>7022</v>
      </c>
      <c r="M17033" t="s">
        <v>7022</v>
      </c>
      <c r="N17033">
        <v>2004</v>
      </c>
      <c r="O17033" t="s">
        <v>7013</v>
      </c>
      <c r="P17033" t="s">
        <v>7021</v>
      </c>
      <c r="Q17033" t="s">
        <v>7022</v>
      </c>
      <c r="R17033" t="s">
        <v>7022</v>
      </c>
      <c r="S17033" t="s">
        <v>7016</v>
      </c>
      <c r="T17033">
        <v>10.79</v>
      </c>
      <c r="U17033" t="s">
        <v>7017</v>
      </c>
      <c r="V17033" t="s">
        <v>7024</v>
      </c>
      <c r="W17033">
        <v>18</v>
      </c>
    </row>
    <row r="17034" spans="1:23" x14ac:dyDescent="0.3">
      <c r="A17034" t="s">
        <v>21159</v>
      </c>
      <c r="B17034" t="s">
        <v>7656</v>
      </c>
      <c r="C17034" t="s">
        <v>7202</v>
      </c>
      <c r="D17034" t="s">
        <v>7203</v>
      </c>
      <c r="E17034" t="s">
        <v>7203</v>
      </c>
      <c r="F17034" t="s">
        <v>7013</v>
      </c>
      <c r="G17034">
        <v>2021</v>
      </c>
      <c r="H17034" t="s">
        <v>26</v>
      </c>
      <c r="I17034">
        <v>2022</v>
      </c>
      <c r="J17034">
        <v>1</v>
      </c>
      <c r="K17034" t="s">
        <v>7202</v>
      </c>
      <c r="L17034" t="s">
        <v>7203</v>
      </c>
      <c r="M17034" t="s">
        <v>9834</v>
      </c>
      <c r="N17034">
        <v>2005</v>
      </c>
      <c r="O17034" t="s">
        <v>7013</v>
      </c>
      <c r="P17034" t="s">
        <v>7589</v>
      </c>
      <c r="Q17034" t="s">
        <v>7634</v>
      </c>
      <c r="R17034" t="s">
        <v>7589</v>
      </c>
      <c r="S17034" t="s">
        <v>7016</v>
      </c>
      <c r="T17034">
        <v>5.93</v>
      </c>
      <c r="U17034" t="s">
        <v>7017</v>
      </c>
      <c r="V17034" t="s">
        <v>7024</v>
      </c>
      <c r="W17034">
        <v>17</v>
      </c>
    </row>
    <row r="17035" spans="1:23" x14ac:dyDescent="0.3">
      <c r="A17035" t="s">
        <v>3511</v>
      </c>
      <c r="B17035" t="s">
        <v>7196</v>
      </c>
      <c r="C17035" t="s">
        <v>7011</v>
      </c>
      <c r="D17035" t="s">
        <v>7011</v>
      </c>
      <c r="E17035" t="s">
        <v>7014</v>
      </c>
      <c r="F17035" t="s">
        <v>7013</v>
      </c>
      <c r="G17035">
        <v>2021</v>
      </c>
      <c r="H17035" t="s">
        <v>31</v>
      </c>
      <c r="I17035">
        <v>2022</v>
      </c>
      <c r="J17035">
        <v>1</v>
      </c>
      <c r="K17035" t="s">
        <v>7011</v>
      </c>
      <c r="L17035" t="s">
        <v>7011</v>
      </c>
      <c r="M17035" t="s">
        <v>7038</v>
      </c>
      <c r="N17035">
        <v>2004</v>
      </c>
      <c r="O17035" t="s">
        <v>7013</v>
      </c>
      <c r="P17035" t="s">
        <v>7011</v>
      </c>
      <c r="Q17035" t="s">
        <v>7011</v>
      </c>
      <c r="R17035" t="s">
        <v>7032</v>
      </c>
      <c r="S17035" t="s">
        <v>7016</v>
      </c>
      <c r="T17035">
        <v>15.53</v>
      </c>
      <c r="U17035" t="s">
        <v>6</v>
      </c>
      <c r="V17035" t="s">
        <v>7772</v>
      </c>
      <c r="W17035">
        <v>18</v>
      </c>
    </row>
    <row r="17036" spans="1:23" x14ac:dyDescent="0.3">
      <c r="A17036" t="s">
        <v>21160</v>
      </c>
      <c r="B17036" t="s">
        <v>21161</v>
      </c>
      <c r="C17036" t="s">
        <v>7011</v>
      </c>
      <c r="D17036" t="s">
        <v>7011</v>
      </c>
      <c r="E17036" t="s">
        <v>7027</v>
      </c>
      <c r="F17036" t="s">
        <v>7013</v>
      </c>
      <c r="G17036">
        <v>2021</v>
      </c>
      <c r="H17036" t="s">
        <v>26</v>
      </c>
      <c r="I17036">
        <v>2022</v>
      </c>
      <c r="J17036">
        <v>1</v>
      </c>
      <c r="K17036" t="s">
        <v>7011</v>
      </c>
      <c r="L17036" t="s">
        <v>7011</v>
      </c>
      <c r="M17036" t="s">
        <v>7811</v>
      </c>
      <c r="N17036">
        <v>2004</v>
      </c>
      <c r="O17036" t="s">
        <v>7013</v>
      </c>
      <c r="P17036" t="s">
        <v>7011</v>
      </c>
      <c r="Q17036" t="s">
        <v>7011</v>
      </c>
      <c r="R17036" t="s">
        <v>7055</v>
      </c>
      <c r="S17036" t="s">
        <v>7023</v>
      </c>
      <c r="T17036">
        <v>4.03</v>
      </c>
      <c r="U17036" t="s">
        <v>7017</v>
      </c>
      <c r="V17036" t="s">
        <v>7024</v>
      </c>
      <c r="W17036">
        <v>18</v>
      </c>
    </row>
    <row r="17037" spans="1:23" x14ac:dyDescent="0.3">
      <c r="A17037" t="s">
        <v>21162</v>
      </c>
      <c r="B17037" t="s">
        <v>21163</v>
      </c>
      <c r="C17037" t="s">
        <v>7011</v>
      </c>
      <c r="D17037" t="s">
        <v>7011</v>
      </c>
      <c r="E17037" t="s">
        <v>7046</v>
      </c>
      <c r="F17037" t="s">
        <v>7013</v>
      </c>
      <c r="G17037">
        <v>2020</v>
      </c>
      <c r="H17037" t="s">
        <v>19</v>
      </c>
      <c r="I17037">
        <v>2022</v>
      </c>
      <c r="J17037">
        <v>1</v>
      </c>
      <c r="K17037" t="s">
        <v>7011</v>
      </c>
      <c r="L17037" t="s">
        <v>7011</v>
      </c>
      <c r="M17037" t="s">
        <v>7046</v>
      </c>
      <c r="N17037">
        <v>2004</v>
      </c>
      <c r="O17037" t="s">
        <v>7013</v>
      </c>
      <c r="P17037" t="s">
        <v>7011</v>
      </c>
      <c r="Q17037" t="s">
        <v>7011</v>
      </c>
      <c r="R17037" t="s">
        <v>7032</v>
      </c>
      <c r="S17037" t="s">
        <v>7023</v>
      </c>
      <c r="T17037">
        <v>4.9400000000000004</v>
      </c>
      <c r="U17037" t="s">
        <v>7017</v>
      </c>
      <c r="V17037" t="s">
        <v>7024</v>
      </c>
      <c r="W17037">
        <v>18</v>
      </c>
    </row>
    <row r="17038" spans="1:23" x14ac:dyDescent="0.3">
      <c r="A17038" t="s">
        <v>21164</v>
      </c>
      <c r="B17038" t="s">
        <v>8401</v>
      </c>
      <c r="C17038" t="s">
        <v>7011</v>
      </c>
      <c r="D17038" t="s">
        <v>7011</v>
      </c>
      <c r="E17038" t="s">
        <v>7091</v>
      </c>
      <c r="F17038" t="s">
        <v>7013</v>
      </c>
      <c r="G17038">
        <v>2018</v>
      </c>
      <c r="H17038" t="s">
        <v>19</v>
      </c>
      <c r="I17038">
        <v>2022</v>
      </c>
      <c r="J17038">
        <v>1</v>
      </c>
      <c r="K17038" t="s">
        <v>7011</v>
      </c>
      <c r="L17038" t="s">
        <v>7011</v>
      </c>
      <c r="M17038" t="s">
        <v>7091</v>
      </c>
      <c r="N17038">
        <v>2002</v>
      </c>
      <c r="O17038" t="s">
        <v>7013</v>
      </c>
      <c r="P17038" t="s">
        <v>7011</v>
      </c>
      <c r="Q17038" t="s">
        <v>7011</v>
      </c>
      <c r="R17038" t="s">
        <v>7034</v>
      </c>
      <c r="S17038" t="s">
        <v>7023</v>
      </c>
      <c r="T17038">
        <v>4.1900000000000004</v>
      </c>
      <c r="U17038" t="s">
        <v>7017</v>
      </c>
      <c r="V17038" t="s">
        <v>7024</v>
      </c>
      <c r="W17038">
        <v>20</v>
      </c>
    </row>
    <row r="17039" spans="1:23" x14ac:dyDescent="0.3">
      <c r="A17039" t="s">
        <v>21165</v>
      </c>
      <c r="B17039" t="s">
        <v>7115</v>
      </c>
      <c r="C17039" t="s">
        <v>7021</v>
      </c>
      <c r="D17039" t="s">
        <v>7117</v>
      </c>
      <c r="E17039" t="s">
        <v>7117</v>
      </c>
      <c r="F17039" t="s">
        <v>7013</v>
      </c>
      <c r="G17039">
        <v>2020</v>
      </c>
      <c r="H17039" t="s">
        <v>60</v>
      </c>
      <c r="I17039">
        <v>2022</v>
      </c>
      <c r="J17039">
        <v>1</v>
      </c>
      <c r="K17039" t="s">
        <v>7021</v>
      </c>
      <c r="L17039" t="s">
        <v>7117</v>
      </c>
      <c r="M17039" t="s">
        <v>7117</v>
      </c>
      <c r="N17039">
        <v>2003</v>
      </c>
      <c r="O17039" t="s">
        <v>7013</v>
      </c>
      <c r="P17039" t="s">
        <v>7021</v>
      </c>
      <c r="Q17039" t="s">
        <v>7117</v>
      </c>
      <c r="R17039" t="s">
        <v>7117</v>
      </c>
      <c r="S17039" t="s">
        <v>7016</v>
      </c>
      <c r="T17039">
        <v>0.77</v>
      </c>
      <c r="U17039" t="s">
        <v>7017</v>
      </c>
      <c r="V17039" t="s">
        <v>7024</v>
      </c>
      <c r="W17039">
        <v>19</v>
      </c>
    </row>
    <row r="17040" spans="1:23" x14ac:dyDescent="0.3">
      <c r="A17040" t="s">
        <v>3512</v>
      </c>
      <c r="B17040" t="s">
        <v>10446</v>
      </c>
      <c r="C17040" t="s">
        <v>7536</v>
      </c>
      <c r="D17040" t="s">
        <v>9113</v>
      </c>
      <c r="E17040" t="s">
        <v>7572</v>
      </c>
      <c r="F17040" t="s">
        <v>7013</v>
      </c>
      <c r="G17040">
        <v>2019</v>
      </c>
      <c r="H17040" t="s">
        <v>145</v>
      </c>
      <c r="I17040">
        <v>2022</v>
      </c>
      <c r="J17040">
        <v>1</v>
      </c>
      <c r="K17040" t="s">
        <v>7536</v>
      </c>
      <c r="L17040" t="s">
        <v>9113</v>
      </c>
      <c r="M17040" t="s">
        <v>7572</v>
      </c>
      <c r="N17040">
        <v>2003</v>
      </c>
      <c r="O17040" t="s">
        <v>7013</v>
      </c>
      <c r="P17040" t="s">
        <v>7536</v>
      </c>
      <c r="Q17040" t="s">
        <v>9113</v>
      </c>
      <c r="R17040" t="s">
        <v>7572</v>
      </c>
      <c r="S17040" t="s">
        <v>7016</v>
      </c>
      <c r="T17040">
        <v>11.98</v>
      </c>
      <c r="U17040" t="s">
        <v>6</v>
      </c>
      <c r="V17040" t="s">
        <v>7772</v>
      </c>
      <c r="W17040">
        <v>19</v>
      </c>
    </row>
    <row r="17041" spans="1:23" x14ac:dyDescent="0.3">
      <c r="A17041" t="s">
        <v>21166</v>
      </c>
      <c r="B17041" t="s">
        <v>8582</v>
      </c>
      <c r="C17041" t="s">
        <v>7589</v>
      </c>
      <c r="D17041" t="s">
        <v>7634</v>
      </c>
      <c r="E17041" t="s">
        <v>7589</v>
      </c>
      <c r="F17041" t="s">
        <v>7013</v>
      </c>
      <c r="G17041">
        <v>2021</v>
      </c>
      <c r="H17041" t="s">
        <v>10</v>
      </c>
      <c r="I17041">
        <v>2022</v>
      </c>
      <c r="J17041">
        <v>1</v>
      </c>
      <c r="K17041" t="s">
        <v>7589</v>
      </c>
      <c r="L17041" t="s">
        <v>7634</v>
      </c>
      <c r="M17041" t="s">
        <v>7589</v>
      </c>
      <c r="N17041">
        <v>2004</v>
      </c>
      <c r="O17041" t="s">
        <v>7013</v>
      </c>
      <c r="P17041" t="s">
        <v>7011</v>
      </c>
      <c r="Q17041" t="s">
        <v>7011</v>
      </c>
      <c r="R17041" t="s">
        <v>7011</v>
      </c>
      <c r="S17041" t="s">
        <v>7016</v>
      </c>
      <c r="T17041">
        <v>6.83</v>
      </c>
      <c r="U17041" t="s">
        <v>7017</v>
      </c>
      <c r="V17041" t="s">
        <v>7024</v>
      </c>
      <c r="W17041">
        <v>18</v>
      </c>
    </row>
    <row r="17042" spans="1:23" x14ac:dyDescent="0.3">
      <c r="A17042" t="s">
        <v>4368</v>
      </c>
      <c r="B17042" t="s">
        <v>16978</v>
      </c>
      <c r="C17042" t="s">
        <v>7021</v>
      </c>
      <c r="D17042" t="s">
        <v>7505</v>
      </c>
      <c r="E17042" t="s">
        <v>7505</v>
      </c>
      <c r="F17042" t="s">
        <v>7013</v>
      </c>
      <c r="G17042">
        <v>2021</v>
      </c>
      <c r="H17042" t="s">
        <v>10</v>
      </c>
      <c r="I17042">
        <v>2022</v>
      </c>
      <c r="J17042">
        <v>1</v>
      </c>
      <c r="K17042" t="s">
        <v>7021</v>
      </c>
      <c r="L17042" t="s">
        <v>7505</v>
      </c>
      <c r="M17042" t="s">
        <v>7505</v>
      </c>
      <c r="N17042">
        <v>2004</v>
      </c>
      <c r="O17042" t="s">
        <v>7013</v>
      </c>
      <c r="P17042" t="s">
        <v>7021</v>
      </c>
      <c r="Q17042" t="s">
        <v>7505</v>
      </c>
      <c r="R17042" t="s">
        <v>7505</v>
      </c>
      <c r="S17042" t="s">
        <v>7016</v>
      </c>
      <c r="T17042">
        <v>6.01</v>
      </c>
      <c r="U17042" t="s">
        <v>7017</v>
      </c>
      <c r="V17042" t="s">
        <v>7802</v>
      </c>
      <c r="W17042">
        <v>18</v>
      </c>
    </row>
    <row r="17043" spans="1:23" x14ac:dyDescent="0.3">
      <c r="A17043" t="s">
        <v>16647</v>
      </c>
      <c r="B17043" t="s">
        <v>9102</v>
      </c>
      <c r="C17043" t="s">
        <v>7011</v>
      </c>
      <c r="D17043" t="s">
        <v>7011</v>
      </c>
      <c r="E17043" t="s">
        <v>7046</v>
      </c>
      <c r="F17043" t="s">
        <v>7013</v>
      </c>
      <c r="G17043">
        <v>2020</v>
      </c>
      <c r="H17043" t="s">
        <v>19</v>
      </c>
      <c r="I17043">
        <v>2022</v>
      </c>
      <c r="J17043">
        <v>1</v>
      </c>
      <c r="K17043" t="s">
        <v>7011</v>
      </c>
      <c r="L17043" t="s">
        <v>7011</v>
      </c>
      <c r="M17043" t="s">
        <v>7046</v>
      </c>
      <c r="N17043">
        <v>2003</v>
      </c>
      <c r="O17043" t="s">
        <v>7013</v>
      </c>
      <c r="P17043" t="s">
        <v>7011</v>
      </c>
      <c r="Q17043" t="s">
        <v>7011</v>
      </c>
      <c r="R17043" t="s">
        <v>7011</v>
      </c>
      <c r="S17043" t="s">
        <v>7016</v>
      </c>
      <c r="T17043">
        <v>2.63</v>
      </c>
      <c r="U17043" t="s">
        <v>7017</v>
      </c>
      <c r="V17043" t="s">
        <v>7024</v>
      </c>
      <c r="W17043">
        <v>19</v>
      </c>
    </row>
    <row r="17044" spans="1:23" x14ac:dyDescent="0.3">
      <c r="A17044" t="s">
        <v>3513</v>
      </c>
      <c r="B17044" t="s">
        <v>7366</v>
      </c>
      <c r="C17044" t="s">
        <v>7011</v>
      </c>
      <c r="D17044" t="s">
        <v>7011</v>
      </c>
      <c r="E17044" t="s">
        <v>7800</v>
      </c>
      <c r="F17044" t="s">
        <v>7013</v>
      </c>
      <c r="G17044">
        <v>2000</v>
      </c>
      <c r="H17044" t="s">
        <v>33</v>
      </c>
      <c r="I17044">
        <v>2022</v>
      </c>
      <c r="J17044">
        <v>1</v>
      </c>
      <c r="K17044" t="s">
        <v>7011</v>
      </c>
      <c r="L17044" t="s">
        <v>7011</v>
      </c>
      <c r="M17044" t="s">
        <v>7122</v>
      </c>
      <c r="N17044">
        <v>1984</v>
      </c>
      <c r="O17044" t="s">
        <v>7013</v>
      </c>
      <c r="P17044" t="s">
        <v>7323</v>
      </c>
      <c r="Q17044" t="s">
        <v>7323</v>
      </c>
      <c r="R17044" t="s">
        <v>8427</v>
      </c>
      <c r="S17044" t="s">
        <v>7016</v>
      </c>
      <c r="T17044">
        <v>0</v>
      </c>
      <c r="U17044" t="s">
        <v>6</v>
      </c>
      <c r="V17044" t="s">
        <v>9788</v>
      </c>
      <c r="W17044">
        <v>38</v>
      </c>
    </row>
    <row r="17045" spans="1:23" x14ac:dyDescent="0.3">
      <c r="A17045" t="s">
        <v>10792</v>
      </c>
      <c r="B17045" t="s">
        <v>10793</v>
      </c>
      <c r="C17045" t="s">
        <v>7021</v>
      </c>
      <c r="D17045" t="s">
        <v>7022</v>
      </c>
      <c r="E17045" t="s">
        <v>7033</v>
      </c>
      <c r="F17045" t="s">
        <v>7013</v>
      </c>
      <c r="G17045">
        <v>2019</v>
      </c>
      <c r="H17045" t="s">
        <v>10</v>
      </c>
      <c r="I17045">
        <v>2022</v>
      </c>
      <c r="J17045">
        <v>1</v>
      </c>
      <c r="K17045" t="s">
        <v>7021</v>
      </c>
      <c r="L17045" t="s">
        <v>9405</v>
      </c>
      <c r="M17045" t="s">
        <v>8841</v>
      </c>
      <c r="N17045">
        <v>2003</v>
      </c>
      <c r="O17045" t="s">
        <v>7013</v>
      </c>
      <c r="P17045" t="s">
        <v>7021</v>
      </c>
      <c r="Q17045" t="s">
        <v>9405</v>
      </c>
      <c r="R17045" t="s">
        <v>8841</v>
      </c>
      <c r="S17045" t="s">
        <v>7016</v>
      </c>
      <c r="T17045">
        <v>8.48</v>
      </c>
      <c r="U17045" t="s">
        <v>7017</v>
      </c>
      <c r="V17045" t="s">
        <v>7024</v>
      </c>
      <c r="W17045">
        <v>19</v>
      </c>
    </row>
    <row r="17046" spans="1:23" x14ac:dyDescent="0.3">
      <c r="A17046" t="s">
        <v>3514</v>
      </c>
      <c r="B17046" t="s">
        <v>17089</v>
      </c>
      <c r="C17046" t="s">
        <v>7011</v>
      </c>
      <c r="D17046" t="s">
        <v>7011</v>
      </c>
      <c r="E17046" t="s">
        <v>7026</v>
      </c>
      <c r="F17046" t="s">
        <v>7013</v>
      </c>
      <c r="G17046">
        <v>2020</v>
      </c>
      <c r="H17046" t="s">
        <v>10</v>
      </c>
      <c r="I17046">
        <v>2022</v>
      </c>
      <c r="J17046">
        <v>1</v>
      </c>
      <c r="K17046" t="s">
        <v>7011</v>
      </c>
      <c r="L17046" t="s">
        <v>7011</v>
      </c>
      <c r="M17046" t="s">
        <v>7026</v>
      </c>
      <c r="N17046">
        <v>2004</v>
      </c>
      <c r="O17046" t="s">
        <v>7013</v>
      </c>
      <c r="P17046" t="s">
        <v>7011</v>
      </c>
      <c r="Q17046" t="s">
        <v>7011</v>
      </c>
      <c r="R17046" t="s">
        <v>7011</v>
      </c>
      <c r="S17046" t="s">
        <v>7016</v>
      </c>
      <c r="T17046">
        <v>15.2</v>
      </c>
      <c r="U17046" t="s">
        <v>6</v>
      </c>
      <c r="V17046" t="s">
        <v>7024</v>
      </c>
      <c r="W17046">
        <v>18</v>
      </c>
    </row>
    <row r="17047" spans="1:23" x14ac:dyDescent="0.3">
      <c r="A17047" t="s">
        <v>5717</v>
      </c>
      <c r="B17047" t="s">
        <v>7499</v>
      </c>
      <c r="C17047" t="s">
        <v>7011</v>
      </c>
      <c r="D17047" t="s">
        <v>7011</v>
      </c>
      <c r="E17047" t="s">
        <v>7026</v>
      </c>
      <c r="F17047" t="s">
        <v>7013</v>
      </c>
      <c r="G17047">
        <v>2018</v>
      </c>
      <c r="H17047" t="s">
        <v>21</v>
      </c>
      <c r="I17047">
        <v>2022</v>
      </c>
      <c r="J17047">
        <v>1</v>
      </c>
      <c r="K17047" t="s">
        <v>7011</v>
      </c>
      <c r="L17047" t="s">
        <v>7011</v>
      </c>
      <c r="M17047" t="s">
        <v>7011</v>
      </c>
      <c r="N17047">
        <v>2001</v>
      </c>
      <c r="O17047" t="s">
        <v>7013</v>
      </c>
      <c r="P17047" t="s">
        <v>7011</v>
      </c>
      <c r="Q17047" t="s">
        <v>7011</v>
      </c>
      <c r="R17047" t="s">
        <v>7011</v>
      </c>
      <c r="S17047" t="s">
        <v>7016</v>
      </c>
      <c r="T17047">
        <v>10.1</v>
      </c>
      <c r="U17047" t="s">
        <v>7017</v>
      </c>
      <c r="V17047" t="s">
        <v>7772</v>
      </c>
      <c r="W17047">
        <v>21</v>
      </c>
    </row>
    <row r="17048" spans="1:23" x14ac:dyDescent="0.3">
      <c r="A17048" t="s">
        <v>21167</v>
      </c>
      <c r="B17048" t="s">
        <v>10799</v>
      </c>
      <c r="C17048" t="s">
        <v>7011</v>
      </c>
      <c r="D17048" t="s">
        <v>7815</v>
      </c>
      <c r="E17048" t="s">
        <v>7816</v>
      </c>
      <c r="F17048" t="s">
        <v>7013</v>
      </c>
      <c r="G17048">
        <v>2021</v>
      </c>
      <c r="H17048" t="s">
        <v>49</v>
      </c>
      <c r="I17048">
        <v>2022</v>
      </c>
      <c r="J17048">
        <v>1</v>
      </c>
      <c r="K17048" t="s">
        <v>7011</v>
      </c>
      <c r="L17048" t="s">
        <v>7815</v>
      </c>
      <c r="M17048" t="s">
        <v>7816</v>
      </c>
      <c r="N17048">
        <v>2005</v>
      </c>
      <c r="O17048" t="s">
        <v>7013</v>
      </c>
      <c r="P17048" t="s">
        <v>7011</v>
      </c>
      <c r="Q17048" t="s">
        <v>7815</v>
      </c>
      <c r="R17048" t="s">
        <v>7816</v>
      </c>
      <c r="S17048" t="s">
        <v>7016</v>
      </c>
      <c r="T17048">
        <v>8.34</v>
      </c>
      <c r="U17048" t="s">
        <v>7017</v>
      </c>
      <c r="V17048" t="s">
        <v>7024</v>
      </c>
      <c r="W17048">
        <v>17</v>
      </c>
    </row>
    <row r="17049" spans="1:23" x14ac:dyDescent="0.3">
      <c r="A17049" t="s">
        <v>21168</v>
      </c>
      <c r="B17049" t="s">
        <v>21169</v>
      </c>
      <c r="C17049" t="s">
        <v>7021</v>
      </c>
      <c r="D17049" t="s">
        <v>7762</v>
      </c>
      <c r="E17049" t="s">
        <v>21170</v>
      </c>
      <c r="F17049" t="s">
        <v>7013</v>
      </c>
      <c r="G17049">
        <v>2019</v>
      </c>
      <c r="H17049" t="s">
        <v>21</v>
      </c>
      <c r="I17049">
        <v>2022</v>
      </c>
      <c r="J17049">
        <v>1</v>
      </c>
      <c r="K17049" t="s">
        <v>7021</v>
      </c>
      <c r="L17049" t="s">
        <v>7762</v>
      </c>
      <c r="M17049" t="s">
        <v>7763</v>
      </c>
      <c r="N17049">
        <v>2002</v>
      </c>
      <c r="O17049" t="s">
        <v>7013</v>
      </c>
      <c r="P17049" t="s">
        <v>7021</v>
      </c>
      <c r="Q17049" t="s">
        <v>7762</v>
      </c>
      <c r="R17049" t="s">
        <v>7763</v>
      </c>
      <c r="S17049" t="s">
        <v>7016</v>
      </c>
      <c r="T17049">
        <v>3.83</v>
      </c>
      <c r="U17049" t="s">
        <v>7017</v>
      </c>
      <c r="V17049" t="s">
        <v>7024</v>
      </c>
      <c r="W17049">
        <v>20</v>
      </c>
    </row>
    <row r="17050" spans="1:23" x14ac:dyDescent="0.3">
      <c r="A17050" t="s">
        <v>21171</v>
      </c>
      <c r="B17050" t="s">
        <v>21172</v>
      </c>
      <c r="C17050" t="s">
        <v>7011</v>
      </c>
      <c r="D17050" t="s">
        <v>7751</v>
      </c>
      <c r="E17050" t="s">
        <v>14435</v>
      </c>
      <c r="F17050" t="s">
        <v>7013</v>
      </c>
      <c r="G17050">
        <v>2021</v>
      </c>
      <c r="H17050" t="s">
        <v>19</v>
      </c>
      <c r="I17050">
        <v>2022</v>
      </c>
      <c r="J17050">
        <v>1</v>
      </c>
      <c r="K17050" t="s">
        <v>7011</v>
      </c>
      <c r="L17050" t="s">
        <v>7011</v>
      </c>
      <c r="M17050" t="s">
        <v>7029</v>
      </c>
      <c r="N17050">
        <v>2005</v>
      </c>
      <c r="O17050" t="s">
        <v>7013</v>
      </c>
      <c r="P17050" t="s">
        <v>7011</v>
      </c>
      <c r="Q17050" t="s">
        <v>7751</v>
      </c>
      <c r="R17050" t="s">
        <v>14435</v>
      </c>
      <c r="S17050" t="s">
        <v>7023</v>
      </c>
      <c r="T17050">
        <v>1.7</v>
      </c>
      <c r="U17050" t="s">
        <v>7017</v>
      </c>
      <c r="V17050" t="s">
        <v>7024</v>
      </c>
      <c r="W17050">
        <v>17</v>
      </c>
    </row>
    <row r="17051" spans="1:23" x14ac:dyDescent="0.3">
      <c r="A17051" t="s">
        <v>21173</v>
      </c>
      <c r="B17051" t="s">
        <v>19598</v>
      </c>
      <c r="C17051" t="s">
        <v>7011</v>
      </c>
      <c r="D17051" t="s">
        <v>7011</v>
      </c>
      <c r="E17051" t="s">
        <v>7100</v>
      </c>
      <c r="F17051" t="s">
        <v>7013</v>
      </c>
      <c r="G17051">
        <v>2020</v>
      </c>
      <c r="H17051" t="s">
        <v>19</v>
      </c>
      <c r="I17051">
        <v>2022</v>
      </c>
      <c r="J17051">
        <v>1</v>
      </c>
      <c r="K17051" t="s">
        <v>7011</v>
      </c>
      <c r="L17051" t="s">
        <v>7011</v>
      </c>
      <c r="M17051" t="s">
        <v>7058</v>
      </c>
      <c r="N17051">
        <v>2004</v>
      </c>
      <c r="O17051" t="s">
        <v>7013</v>
      </c>
      <c r="P17051" t="s">
        <v>7011</v>
      </c>
      <c r="Q17051" t="s">
        <v>7011</v>
      </c>
      <c r="R17051" t="s">
        <v>7011</v>
      </c>
      <c r="S17051" t="s">
        <v>7016</v>
      </c>
      <c r="T17051">
        <v>5.66</v>
      </c>
      <c r="U17051" t="s">
        <v>7017</v>
      </c>
      <c r="V17051" t="s">
        <v>7024</v>
      </c>
      <c r="W17051">
        <v>18</v>
      </c>
    </row>
    <row r="17052" spans="1:23" x14ac:dyDescent="0.3">
      <c r="A17052" t="s">
        <v>16672</v>
      </c>
      <c r="B17052" t="s">
        <v>9355</v>
      </c>
      <c r="C17052" t="s">
        <v>7039</v>
      </c>
      <c r="D17052" t="s">
        <v>7053</v>
      </c>
      <c r="E17052" t="s">
        <v>21174</v>
      </c>
      <c r="F17052" t="s">
        <v>7013</v>
      </c>
      <c r="G17052">
        <v>2019</v>
      </c>
      <c r="H17052" t="s">
        <v>19</v>
      </c>
      <c r="I17052">
        <v>2022</v>
      </c>
      <c r="J17052">
        <v>1</v>
      </c>
      <c r="K17052" t="s">
        <v>7039</v>
      </c>
      <c r="L17052" t="s">
        <v>7053</v>
      </c>
      <c r="M17052" t="s">
        <v>21174</v>
      </c>
      <c r="N17052">
        <v>2002</v>
      </c>
      <c r="O17052" t="s">
        <v>7013</v>
      </c>
      <c r="P17052" t="s">
        <v>7011</v>
      </c>
      <c r="Q17052" t="s">
        <v>7011</v>
      </c>
      <c r="R17052" t="s">
        <v>7100</v>
      </c>
      <c r="S17052" t="s">
        <v>7023</v>
      </c>
      <c r="T17052">
        <v>4.1100000000000003</v>
      </c>
      <c r="U17052" t="s">
        <v>7017</v>
      </c>
      <c r="V17052" t="s">
        <v>7024</v>
      </c>
      <c r="W17052">
        <v>20</v>
      </c>
    </row>
    <row r="17053" spans="1:23" x14ac:dyDescent="0.3">
      <c r="A17053" t="s">
        <v>17238</v>
      </c>
      <c r="B17053" t="s">
        <v>7031</v>
      </c>
      <c r="C17053" t="s">
        <v>7011</v>
      </c>
      <c r="D17053" t="s">
        <v>7011</v>
      </c>
      <c r="E17053" t="s">
        <v>7032</v>
      </c>
      <c r="F17053" t="s">
        <v>7013</v>
      </c>
      <c r="G17053">
        <v>2020</v>
      </c>
      <c r="H17053" t="s">
        <v>19</v>
      </c>
      <c r="I17053">
        <v>2022</v>
      </c>
      <c r="J17053">
        <v>1</v>
      </c>
      <c r="K17053" t="s">
        <v>7011</v>
      </c>
      <c r="L17053" t="s">
        <v>7011</v>
      </c>
      <c r="M17053" t="s">
        <v>7032</v>
      </c>
      <c r="N17053">
        <v>2004</v>
      </c>
      <c r="O17053" t="s">
        <v>7013</v>
      </c>
      <c r="P17053" t="s">
        <v>7011</v>
      </c>
      <c r="Q17053" t="s">
        <v>7011</v>
      </c>
      <c r="R17053" t="s">
        <v>7011</v>
      </c>
      <c r="S17053" t="s">
        <v>7023</v>
      </c>
      <c r="T17053">
        <v>7.22</v>
      </c>
      <c r="U17053" t="s">
        <v>7017</v>
      </c>
      <c r="V17053" t="s">
        <v>7024</v>
      </c>
      <c r="W17053">
        <v>18</v>
      </c>
    </row>
    <row r="17054" spans="1:23" x14ac:dyDescent="0.3">
      <c r="A17054" t="s">
        <v>21175</v>
      </c>
      <c r="B17054" t="s">
        <v>19218</v>
      </c>
      <c r="C17054" t="s">
        <v>7011</v>
      </c>
      <c r="D17054" t="s">
        <v>7011</v>
      </c>
      <c r="E17054" t="s">
        <v>7091</v>
      </c>
      <c r="F17054" t="s">
        <v>7013</v>
      </c>
      <c r="G17054">
        <v>2019</v>
      </c>
      <c r="H17054" t="s">
        <v>45</v>
      </c>
      <c r="I17054">
        <v>2022</v>
      </c>
      <c r="J17054">
        <v>1</v>
      </c>
      <c r="K17054" t="s">
        <v>7011</v>
      </c>
      <c r="L17054" t="s">
        <v>7011</v>
      </c>
      <c r="M17054" t="s">
        <v>7091</v>
      </c>
      <c r="N17054">
        <v>2003</v>
      </c>
      <c r="O17054" t="s">
        <v>7013</v>
      </c>
      <c r="P17054" t="s">
        <v>7011</v>
      </c>
      <c r="Q17054" t="s">
        <v>7011</v>
      </c>
      <c r="R17054" t="s">
        <v>7091</v>
      </c>
      <c r="S17054" t="s">
        <v>7016</v>
      </c>
      <c r="T17054">
        <v>10.92</v>
      </c>
      <c r="U17054" t="s">
        <v>7017</v>
      </c>
      <c r="V17054" t="s">
        <v>7024</v>
      </c>
      <c r="W17054">
        <v>19</v>
      </c>
    </row>
    <row r="17055" spans="1:23" x14ac:dyDescent="0.3">
      <c r="A17055" t="s">
        <v>3515</v>
      </c>
      <c r="B17055" t="s">
        <v>7130</v>
      </c>
      <c r="C17055" t="s">
        <v>7296</v>
      </c>
      <c r="D17055" t="s">
        <v>7296</v>
      </c>
      <c r="E17055" t="s">
        <v>7131</v>
      </c>
      <c r="F17055" t="s">
        <v>7013</v>
      </c>
      <c r="G17055">
        <v>2021</v>
      </c>
      <c r="H17055" t="s">
        <v>49</v>
      </c>
      <c r="I17055">
        <v>2022</v>
      </c>
      <c r="J17055">
        <v>1</v>
      </c>
      <c r="K17055" t="s">
        <v>7011</v>
      </c>
      <c r="L17055" t="s">
        <v>7011</v>
      </c>
      <c r="M17055" t="s">
        <v>7032</v>
      </c>
      <c r="N17055">
        <v>2004</v>
      </c>
      <c r="O17055" t="s">
        <v>7013</v>
      </c>
      <c r="P17055" t="s">
        <v>7296</v>
      </c>
      <c r="Q17055" t="s">
        <v>7296</v>
      </c>
      <c r="R17055" t="s">
        <v>10221</v>
      </c>
      <c r="S17055" t="s">
        <v>7016</v>
      </c>
      <c r="T17055">
        <v>10.85</v>
      </c>
      <c r="U17055" t="s">
        <v>7017</v>
      </c>
      <c r="V17055" t="s">
        <v>7024</v>
      </c>
      <c r="W17055">
        <v>18</v>
      </c>
    </row>
    <row r="17056" spans="1:23" x14ac:dyDescent="0.3">
      <c r="A17056" t="s">
        <v>20714</v>
      </c>
      <c r="B17056" t="s">
        <v>7833</v>
      </c>
      <c r="C17056" t="s">
        <v>7011</v>
      </c>
      <c r="D17056" t="s">
        <v>7011</v>
      </c>
      <c r="E17056" t="s">
        <v>7011</v>
      </c>
      <c r="F17056" t="s">
        <v>7013</v>
      </c>
      <c r="G17056">
        <v>2010</v>
      </c>
      <c r="H17056" t="s">
        <v>31</v>
      </c>
      <c r="I17056">
        <v>2022</v>
      </c>
      <c r="J17056">
        <v>1</v>
      </c>
      <c r="K17056" t="s">
        <v>7011</v>
      </c>
      <c r="L17056" t="s">
        <v>7011</v>
      </c>
      <c r="M17056" t="s">
        <v>7122</v>
      </c>
      <c r="N17056">
        <v>1994</v>
      </c>
      <c r="O17056" t="s">
        <v>7013</v>
      </c>
      <c r="P17056" t="s">
        <v>7011</v>
      </c>
      <c r="Q17056" t="s">
        <v>7011</v>
      </c>
      <c r="R17056" t="s">
        <v>7011</v>
      </c>
      <c r="S17056" t="s">
        <v>7016</v>
      </c>
      <c r="T17056">
        <v>8</v>
      </c>
      <c r="U17056" t="s">
        <v>7017</v>
      </c>
      <c r="V17056" t="s">
        <v>8045</v>
      </c>
      <c r="W17056">
        <v>28</v>
      </c>
    </row>
    <row r="17057" spans="1:23" x14ac:dyDescent="0.3">
      <c r="A17057" t="s">
        <v>21176</v>
      </c>
      <c r="B17057" t="s">
        <v>8740</v>
      </c>
      <c r="C17057" t="s">
        <v>7011</v>
      </c>
      <c r="D17057" t="s">
        <v>7011</v>
      </c>
      <c r="E17057" t="s">
        <v>7122</v>
      </c>
      <c r="F17057" t="s">
        <v>7013</v>
      </c>
      <c r="G17057">
        <v>2020</v>
      </c>
      <c r="H17057" t="s">
        <v>31</v>
      </c>
      <c r="I17057">
        <v>2022</v>
      </c>
      <c r="J17057">
        <v>1</v>
      </c>
      <c r="K17057" t="s">
        <v>7011</v>
      </c>
      <c r="L17057" t="s">
        <v>7011</v>
      </c>
      <c r="M17057" t="s">
        <v>7122</v>
      </c>
      <c r="N17057">
        <v>2004</v>
      </c>
      <c r="O17057" t="s">
        <v>7013</v>
      </c>
      <c r="P17057" t="s">
        <v>7011</v>
      </c>
      <c r="Q17057" t="s">
        <v>7751</v>
      </c>
      <c r="R17057" t="s">
        <v>21177</v>
      </c>
      <c r="S17057" t="s">
        <v>7016</v>
      </c>
      <c r="T17057">
        <v>5.23</v>
      </c>
      <c r="U17057" t="s">
        <v>7017</v>
      </c>
      <c r="V17057" t="s">
        <v>7024</v>
      </c>
      <c r="W17057">
        <v>18</v>
      </c>
    </row>
    <row r="17058" spans="1:23" x14ac:dyDescent="0.3">
      <c r="A17058" t="s">
        <v>21178</v>
      </c>
      <c r="B17058" t="s">
        <v>8607</v>
      </c>
      <c r="C17058" t="s">
        <v>7011</v>
      </c>
      <c r="D17058" t="s">
        <v>7011</v>
      </c>
      <c r="E17058" t="s">
        <v>7034</v>
      </c>
      <c r="F17058" t="s">
        <v>7013</v>
      </c>
      <c r="G17058">
        <v>2018</v>
      </c>
      <c r="H17058" t="s">
        <v>31</v>
      </c>
      <c r="I17058">
        <v>2022</v>
      </c>
      <c r="J17058">
        <v>1</v>
      </c>
      <c r="K17058" t="s">
        <v>7011</v>
      </c>
      <c r="L17058" t="s">
        <v>7011</v>
      </c>
      <c r="M17058" t="s">
        <v>7034</v>
      </c>
      <c r="N17058">
        <v>2001</v>
      </c>
      <c r="O17058" t="s">
        <v>7013</v>
      </c>
      <c r="P17058" t="s">
        <v>7011</v>
      </c>
      <c r="Q17058" t="s">
        <v>7011</v>
      </c>
      <c r="R17058" t="s">
        <v>7046</v>
      </c>
      <c r="S17058" t="s">
        <v>7023</v>
      </c>
      <c r="T17058">
        <v>5.36</v>
      </c>
      <c r="U17058" t="s">
        <v>7017</v>
      </c>
      <c r="V17058" t="s">
        <v>7772</v>
      </c>
      <c r="W17058">
        <v>21</v>
      </c>
    </row>
    <row r="17059" spans="1:23" x14ac:dyDescent="0.3">
      <c r="A17059" t="s">
        <v>1381</v>
      </c>
      <c r="B17059" t="s">
        <v>7652</v>
      </c>
      <c r="C17059" t="s">
        <v>7011</v>
      </c>
      <c r="D17059" t="s">
        <v>7011</v>
      </c>
      <c r="E17059" t="s">
        <v>7091</v>
      </c>
      <c r="F17059" t="s">
        <v>7013</v>
      </c>
      <c r="G17059">
        <v>2021</v>
      </c>
      <c r="H17059" t="s">
        <v>10</v>
      </c>
      <c r="I17059">
        <v>2022</v>
      </c>
      <c r="J17059">
        <v>1</v>
      </c>
      <c r="K17059" t="s">
        <v>7011</v>
      </c>
      <c r="L17059" t="s">
        <v>7011</v>
      </c>
      <c r="M17059" t="s">
        <v>7091</v>
      </c>
      <c r="N17059">
        <v>2003</v>
      </c>
      <c r="O17059" t="s">
        <v>7013</v>
      </c>
      <c r="P17059" t="s">
        <v>7011</v>
      </c>
      <c r="Q17059" t="s">
        <v>7011</v>
      </c>
      <c r="R17059" t="s">
        <v>7091</v>
      </c>
      <c r="S17059" t="s">
        <v>7016</v>
      </c>
      <c r="T17059">
        <v>7.77</v>
      </c>
      <c r="U17059" t="s">
        <v>7017</v>
      </c>
      <c r="V17059" t="s">
        <v>7024</v>
      </c>
      <c r="W17059">
        <v>19</v>
      </c>
    </row>
    <row r="17060" spans="1:23" x14ac:dyDescent="0.3">
      <c r="A17060" t="s">
        <v>21179</v>
      </c>
      <c r="B17060" t="s">
        <v>7160</v>
      </c>
      <c r="C17060" t="s">
        <v>7011</v>
      </c>
      <c r="D17060" t="s">
        <v>7011</v>
      </c>
      <c r="E17060" t="s">
        <v>7032</v>
      </c>
      <c r="F17060" t="s">
        <v>7013</v>
      </c>
      <c r="G17060">
        <v>2020</v>
      </c>
      <c r="H17060" t="s">
        <v>31398</v>
      </c>
      <c r="I17060">
        <v>2022</v>
      </c>
      <c r="J17060">
        <v>1</v>
      </c>
      <c r="K17060" t="s">
        <v>7011</v>
      </c>
      <c r="L17060" t="s">
        <v>7011</v>
      </c>
      <c r="M17060" t="s">
        <v>7011</v>
      </c>
      <c r="N17060">
        <v>2004</v>
      </c>
      <c r="O17060" t="s">
        <v>7013</v>
      </c>
      <c r="P17060" t="s">
        <v>7011</v>
      </c>
      <c r="Q17060" t="s">
        <v>7011</v>
      </c>
      <c r="R17060" t="s">
        <v>7027</v>
      </c>
      <c r="S17060" t="s">
        <v>7016</v>
      </c>
      <c r="T17060">
        <v>8.42</v>
      </c>
      <c r="U17060" t="s">
        <v>7017</v>
      </c>
      <c r="V17060" t="s">
        <v>7772</v>
      </c>
      <c r="W17060">
        <v>18</v>
      </c>
    </row>
    <row r="17061" spans="1:23" x14ac:dyDescent="0.3">
      <c r="A17061" t="s">
        <v>8133</v>
      </c>
      <c r="B17061" t="s">
        <v>8134</v>
      </c>
      <c r="C17061" t="s">
        <v>7011</v>
      </c>
      <c r="D17061" t="s">
        <v>7011</v>
      </c>
      <c r="E17061" t="s">
        <v>7780</v>
      </c>
      <c r="F17061" t="s">
        <v>7013</v>
      </c>
      <c r="G17061">
        <v>2020</v>
      </c>
      <c r="H17061" t="s">
        <v>19</v>
      </c>
      <c r="I17061">
        <v>2022</v>
      </c>
      <c r="J17061">
        <v>1</v>
      </c>
      <c r="K17061" t="s">
        <v>7011</v>
      </c>
      <c r="L17061" t="s">
        <v>7011</v>
      </c>
      <c r="M17061" t="s">
        <v>7780</v>
      </c>
      <c r="N17061">
        <v>2004</v>
      </c>
      <c r="O17061" t="s">
        <v>7013</v>
      </c>
      <c r="P17061" t="s">
        <v>7011</v>
      </c>
      <c r="Q17061" t="s">
        <v>7011</v>
      </c>
      <c r="R17061" t="s">
        <v>7780</v>
      </c>
      <c r="S17061" t="s">
        <v>7023</v>
      </c>
      <c r="T17061">
        <v>8.32</v>
      </c>
      <c r="U17061" t="s">
        <v>7017</v>
      </c>
      <c r="V17061" t="s">
        <v>7772</v>
      </c>
      <c r="W17061">
        <v>18</v>
      </c>
    </row>
    <row r="17062" spans="1:23" x14ac:dyDescent="0.3">
      <c r="A17062" t="s">
        <v>21180</v>
      </c>
      <c r="B17062" t="s">
        <v>21181</v>
      </c>
      <c r="C17062" t="s">
        <v>7323</v>
      </c>
      <c r="D17062" t="s">
        <v>7324</v>
      </c>
      <c r="E17062" t="s">
        <v>18965</v>
      </c>
      <c r="F17062" t="s">
        <v>7013</v>
      </c>
      <c r="G17062">
        <v>2020</v>
      </c>
      <c r="H17062" t="s">
        <v>12</v>
      </c>
      <c r="I17062">
        <v>2022</v>
      </c>
      <c r="J17062">
        <v>1</v>
      </c>
      <c r="K17062" t="s">
        <v>7039</v>
      </c>
      <c r="L17062" t="s">
        <v>8166</v>
      </c>
      <c r="M17062" t="s">
        <v>8166</v>
      </c>
      <c r="N17062">
        <v>2004</v>
      </c>
      <c r="O17062" t="s">
        <v>7013</v>
      </c>
      <c r="P17062" t="s">
        <v>7039</v>
      </c>
      <c r="Q17062" t="s">
        <v>7053</v>
      </c>
      <c r="R17062" t="s">
        <v>7053</v>
      </c>
      <c r="S17062" t="s">
        <v>7016</v>
      </c>
      <c r="T17062">
        <v>10.84</v>
      </c>
      <c r="U17062" t="s">
        <v>7017</v>
      </c>
      <c r="V17062" t="s">
        <v>7024</v>
      </c>
      <c r="W17062">
        <v>18</v>
      </c>
    </row>
    <row r="17063" spans="1:23" x14ac:dyDescent="0.3">
      <c r="A17063" t="s">
        <v>1226</v>
      </c>
      <c r="B17063" t="s">
        <v>7160</v>
      </c>
      <c r="C17063" t="s">
        <v>7011</v>
      </c>
      <c r="D17063" t="s">
        <v>7011</v>
      </c>
      <c r="E17063" t="s">
        <v>7032</v>
      </c>
      <c r="F17063" t="s">
        <v>7013</v>
      </c>
      <c r="G17063">
        <v>2019</v>
      </c>
      <c r="H17063" t="s">
        <v>21</v>
      </c>
      <c r="I17063">
        <v>2022</v>
      </c>
      <c r="J17063">
        <v>1</v>
      </c>
      <c r="K17063" t="s">
        <v>7011</v>
      </c>
      <c r="L17063" t="s">
        <v>7011</v>
      </c>
      <c r="M17063" t="s">
        <v>7032</v>
      </c>
      <c r="N17063">
        <v>2002</v>
      </c>
      <c r="O17063" t="s">
        <v>7013</v>
      </c>
      <c r="P17063" t="s">
        <v>7011</v>
      </c>
      <c r="Q17063" t="s">
        <v>7011</v>
      </c>
      <c r="R17063" t="s">
        <v>7046</v>
      </c>
      <c r="S17063" t="s">
        <v>7016</v>
      </c>
      <c r="T17063">
        <v>4.6100000000000003</v>
      </c>
      <c r="U17063" t="s">
        <v>7017</v>
      </c>
      <c r="V17063" t="s">
        <v>7772</v>
      </c>
      <c r="W17063">
        <v>20</v>
      </c>
    </row>
    <row r="17064" spans="1:23" x14ac:dyDescent="0.3">
      <c r="A17064" t="s">
        <v>3516</v>
      </c>
      <c r="B17064" t="s">
        <v>7145</v>
      </c>
      <c r="C17064" t="s">
        <v>7011</v>
      </c>
      <c r="D17064" t="s">
        <v>7011</v>
      </c>
      <c r="E17064" t="s">
        <v>7034</v>
      </c>
      <c r="F17064" t="s">
        <v>7013</v>
      </c>
      <c r="G17064">
        <v>2018</v>
      </c>
      <c r="H17064" t="s">
        <v>10</v>
      </c>
      <c r="I17064">
        <v>2022</v>
      </c>
      <c r="J17064">
        <v>1</v>
      </c>
      <c r="K17064" t="s">
        <v>7011</v>
      </c>
      <c r="L17064" t="s">
        <v>7011</v>
      </c>
      <c r="M17064" t="s">
        <v>7034</v>
      </c>
      <c r="N17064">
        <v>2002</v>
      </c>
      <c r="O17064" t="s">
        <v>7013</v>
      </c>
      <c r="P17064" t="s">
        <v>7011</v>
      </c>
      <c r="Q17064" t="s">
        <v>7011</v>
      </c>
      <c r="R17064" t="s">
        <v>7034</v>
      </c>
      <c r="S17064" t="s">
        <v>7016</v>
      </c>
      <c r="T17064">
        <v>10.25</v>
      </c>
      <c r="U17064" t="s">
        <v>7017</v>
      </c>
      <c r="V17064" t="s">
        <v>7024</v>
      </c>
      <c r="W17064">
        <v>20</v>
      </c>
    </row>
    <row r="17065" spans="1:23" x14ac:dyDescent="0.3">
      <c r="A17065" t="s">
        <v>754</v>
      </c>
      <c r="B17065" t="s">
        <v>8538</v>
      </c>
      <c r="C17065" t="s">
        <v>7011</v>
      </c>
      <c r="D17065" t="s">
        <v>7011</v>
      </c>
      <c r="E17065" t="s">
        <v>7320</v>
      </c>
      <c r="F17065" t="s">
        <v>7013</v>
      </c>
      <c r="G17065">
        <v>2021</v>
      </c>
      <c r="H17065" t="s">
        <v>19</v>
      </c>
      <c r="I17065">
        <v>2022</v>
      </c>
      <c r="J17065">
        <v>1</v>
      </c>
      <c r="K17065" t="s">
        <v>7011</v>
      </c>
      <c r="L17065" t="s">
        <v>7011</v>
      </c>
      <c r="M17065" t="s">
        <v>7320</v>
      </c>
      <c r="N17065">
        <v>2004</v>
      </c>
      <c r="O17065" t="s">
        <v>7013</v>
      </c>
      <c r="P17065" t="s">
        <v>7011</v>
      </c>
      <c r="Q17065" t="s">
        <v>7011</v>
      </c>
      <c r="R17065" t="s">
        <v>7320</v>
      </c>
      <c r="S17065" t="s">
        <v>7016</v>
      </c>
      <c r="T17065">
        <v>3.23</v>
      </c>
      <c r="U17065" t="s">
        <v>7017</v>
      </c>
      <c r="V17065" t="s">
        <v>7024</v>
      </c>
      <c r="W17065">
        <v>18</v>
      </c>
    </row>
    <row r="17066" spans="1:23" x14ac:dyDescent="0.3">
      <c r="A17066" t="s">
        <v>3517</v>
      </c>
      <c r="B17066" t="s">
        <v>7108</v>
      </c>
      <c r="C17066" t="s">
        <v>7011</v>
      </c>
      <c r="D17066" t="s">
        <v>7011</v>
      </c>
      <c r="E17066" t="s">
        <v>7122</v>
      </c>
      <c r="F17066" t="s">
        <v>7013</v>
      </c>
      <c r="G17066">
        <v>2018</v>
      </c>
      <c r="H17066" t="s">
        <v>21</v>
      </c>
      <c r="I17066">
        <v>2022</v>
      </c>
      <c r="J17066">
        <v>1</v>
      </c>
      <c r="K17066" t="s">
        <v>7011</v>
      </c>
      <c r="L17066" t="s">
        <v>7011</v>
      </c>
      <c r="M17066" t="s">
        <v>7122</v>
      </c>
      <c r="N17066">
        <v>2002</v>
      </c>
      <c r="O17066" t="s">
        <v>7013</v>
      </c>
      <c r="P17066" t="s">
        <v>7011</v>
      </c>
      <c r="Q17066" t="s">
        <v>7011</v>
      </c>
      <c r="R17066" t="s">
        <v>7011</v>
      </c>
      <c r="S17066" t="s">
        <v>7016</v>
      </c>
      <c r="T17066">
        <v>15.27</v>
      </c>
      <c r="U17066" t="s">
        <v>6</v>
      </c>
      <c r="V17066" t="s">
        <v>7024</v>
      </c>
      <c r="W17066">
        <v>20</v>
      </c>
    </row>
    <row r="17067" spans="1:23" x14ac:dyDescent="0.3">
      <c r="A17067" t="s">
        <v>21182</v>
      </c>
      <c r="B17067" t="s">
        <v>11159</v>
      </c>
      <c r="C17067" t="s">
        <v>7011</v>
      </c>
      <c r="D17067" t="s">
        <v>7011</v>
      </c>
      <c r="E17067" t="s">
        <v>7015</v>
      </c>
      <c r="F17067" t="s">
        <v>7013</v>
      </c>
      <c r="G17067">
        <v>2018</v>
      </c>
      <c r="H17067" t="s">
        <v>31</v>
      </c>
      <c r="I17067">
        <v>2022</v>
      </c>
      <c r="J17067">
        <v>1</v>
      </c>
      <c r="K17067" t="s">
        <v>7011</v>
      </c>
      <c r="L17067" t="s">
        <v>7011</v>
      </c>
      <c r="M17067" t="s">
        <v>7015</v>
      </c>
      <c r="N17067">
        <v>2002</v>
      </c>
      <c r="O17067" t="s">
        <v>7013</v>
      </c>
      <c r="P17067" t="s">
        <v>7011</v>
      </c>
      <c r="Q17067" t="s">
        <v>7011</v>
      </c>
      <c r="R17067" t="s">
        <v>7015</v>
      </c>
      <c r="S17067" t="s">
        <v>7023</v>
      </c>
      <c r="T17067">
        <v>5.65</v>
      </c>
      <c r="U17067" t="s">
        <v>7017</v>
      </c>
      <c r="V17067" t="s">
        <v>7024</v>
      </c>
      <c r="W17067">
        <v>20</v>
      </c>
    </row>
    <row r="17068" spans="1:23" x14ac:dyDescent="0.3">
      <c r="A17068" t="s">
        <v>21183</v>
      </c>
      <c r="B17068" t="s">
        <v>7418</v>
      </c>
      <c r="C17068" t="s">
        <v>7011</v>
      </c>
      <c r="D17068" t="s">
        <v>7011</v>
      </c>
      <c r="E17068" t="s">
        <v>7015</v>
      </c>
      <c r="F17068" t="s">
        <v>7013</v>
      </c>
      <c r="G17068">
        <v>2021</v>
      </c>
      <c r="H17068" t="s">
        <v>19</v>
      </c>
      <c r="I17068">
        <v>2022</v>
      </c>
      <c r="J17068">
        <v>1</v>
      </c>
      <c r="K17068" t="s">
        <v>7011</v>
      </c>
      <c r="L17068" t="s">
        <v>7011</v>
      </c>
      <c r="M17068" t="s">
        <v>7015</v>
      </c>
      <c r="N17068">
        <v>2005</v>
      </c>
      <c r="O17068" t="s">
        <v>7013</v>
      </c>
      <c r="P17068" t="s">
        <v>7011</v>
      </c>
      <c r="Q17068" t="s">
        <v>7011</v>
      </c>
      <c r="R17068" t="s">
        <v>7015</v>
      </c>
      <c r="S17068" t="s">
        <v>7023</v>
      </c>
      <c r="T17068">
        <v>5.41</v>
      </c>
      <c r="U17068" t="s">
        <v>7017</v>
      </c>
      <c r="V17068" t="s">
        <v>7024</v>
      </c>
      <c r="W17068">
        <v>17</v>
      </c>
    </row>
    <row r="17069" spans="1:23" x14ac:dyDescent="0.3">
      <c r="A17069" t="s">
        <v>16154</v>
      </c>
      <c r="B17069" t="s">
        <v>10859</v>
      </c>
      <c r="C17069" t="s">
        <v>7011</v>
      </c>
      <c r="D17069" t="s">
        <v>7011</v>
      </c>
      <c r="E17069" t="s">
        <v>7032</v>
      </c>
      <c r="F17069" t="s">
        <v>7013</v>
      </c>
      <c r="G17069">
        <v>2020</v>
      </c>
      <c r="H17069" t="s">
        <v>49</v>
      </c>
      <c r="I17069">
        <v>2021</v>
      </c>
      <c r="J17069">
        <v>2</v>
      </c>
      <c r="K17069" t="s">
        <v>7011</v>
      </c>
      <c r="L17069" t="s">
        <v>7011</v>
      </c>
      <c r="M17069" t="s">
        <v>7032</v>
      </c>
      <c r="N17069">
        <v>2003</v>
      </c>
      <c r="O17069" t="s">
        <v>7013</v>
      </c>
      <c r="P17069" t="s">
        <v>7011</v>
      </c>
      <c r="Q17069" t="s">
        <v>7011</v>
      </c>
      <c r="R17069" t="s">
        <v>7027</v>
      </c>
      <c r="S17069" t="s">
        <v>7016</v>
      </c>
      <c r="T17069">
        <v>6.2610000000000001</v>
      </c>
      <c r="U17069" t="s">
        <v>7017</v>
      </c>
      <c r="V17069" t="s">
        <v>7024</v>
      </c>
      <c r="W17069">
        <v>18</v>
      </c>
    </row>
    <row r="17070" spans="1:23" x14ac:dyDescent="0.3">
      <c r="A17070" t="s">
        <v>6619</v>
      </c>
      <c r="B17070" t="s">
        <v>13341</v>
      </c>
      <c r="C17070" t="s">
        <v>7011</v>
      </c>
      <c r="D17070" t="s">
        <v>7011</v>
      </c>
      <c r="E17070" t="s">
        <v>7091</v>
      </c>
      <c r="F17070" t="s">
        <v>7013</v>
      </c>
      <c r="G17070">
        <v>2019</v>
      </c>
      <c r="H17070" t="s">
        <v>19</v>
      </c>
      <c r="I17070">
        <v>2021</v>
      </c>
      <c r="J17070">
        <v>2</v>
      </c>
      <c r="K17070" t="s">
        <v>7011</v>
      </c>
      <c r="L17070" t="s">
        <v>7011</v>
      </c>
      <c r="M17070" t="s">
        <v>7034</v>
      </c>
      <c r="N17070">
        <v>2003</v>
      </c>
      <c r="O17070" t="s">
        <v>7013</v>
      </c>
      <c r="P17070" t="s">
        <v>7011</v>
      </c>
      <c r="Q17070" t="s">
        <v>7011</v>
      </c>
      <c r="R17070" t="s">
        <v>7032</v>
      </c>
      <c r="S17070" t="s">
        <v>7023</v>
      </c>
      <c r="T17070">
        <v>7.5919999999999996</v>
      </c>
      <c r="U17070" t="s">
        <v>7017</v>
      </c>
      <c r="V17070" t="s">
        <v>7024</v>
      </c>
      <c r="W17070">
        <v>18</v>
      </c>
    </row>
    <row r="17071" spans="1:23" x14ac:dyDescent="0.3">
      <c r="A17071" t="s">
        <v>3518</v>
      </c>
      <c r="B17071" t="s">
        <v>21184</v>
      </c>
      <c r="C17071" t="s">
        <v>7011</v>
      </c>
      <c r="D17071" t="s">
        <v>7011</v>
      </c>
      <c r="E17071" t="s">
        <v>7122</v>
      </c>
      <c r="F17071" t="s">
        <v>7013</v>
      </c>
      <c r="G17071">
        <v>2016</v>
      </c>
      <c r="H17071" t="s">
        <v>5</v>
      </c>
      <c r="I17071">
        <v>2021</v>
      </c>
      <c r="J17071">
        <v>2</v>
      </c>
      <c r="K17071" t="s">
        <v>7011</v>
      </c>
      <c r="L17071" t="s">
        <v>7011</v>
      </c>
      <c r="M17071" t="s">
        <v>7122</v>
      </c>
      <c r="N17071">
        <v>2000</v>
      </c>
      <c r="O17071" t="s">
        <v>7013</v>
      </c>
      <c r="P17071" t="s">
        <v>7011</v>
      </c>
      <c r="Q17071" t="s">
        <v>7011</v>
      </c>
      <c r="R17071" t="s">
        <v>7122</v>
      </c>
      <c r="S17071" t="s">
        <v>7016</v>
      </c>
      <c r="T17071">
        <v>7.726</v>
      </c>
      <c r="U17071" t="s">
        <v>7017</v>
      </c>
      <c r="V17071" t="s">
        <v>7024</v>
      </c>
      <c r="W17071">
        <v>21</v>
      </c>
    </row>
    <row r="17072" spans="1:23" x14ac:dyDescent="0.3">
      <c r="A17072" t="s">
        <v>3519</v>
      </c>
      <c r="B17072" t="s">
        <v>7077</v>
      </c>
      <c r="C17072" t="s">
        <v>7011</v>
      </c>
      <c r="D17072" t="s">
        <v>7011</v>
      </c>
      <c r="E17072" t="s">
        <v>7015</v>
      </c>
      <c r="F17072" t="s">
        <v>7013</v>
      </c>
      <c r="G17072">
        <v>2018</v>
      </c>
      <c r="H17072" t="s">
        <v>33</v>
      </c>
      <c r="I17072">
        <v>2021</v>
      </c>
      <c r="J17072">
        <v>2</v>
      </c>
      <c r="K17072" t="s">
        <v>7011</v>
      </c>
      <c r="L17072" t="s">
        <v>7011</v>
      </c>
      <c r="M17072" t="s">
        <v>7015</v>
      </c>
      <c r="N17072">
        <v>2001</v>
      </c>
      <c r="O17072" t="s">
        <v>7013</v>
      </c>
      <c r="P17072" t="s">
        <v>7011</v>
      </c>
      <c r="Q17072" t="s">
        <v>7011</v>
      </c>
      <c r="R17072" t="s">
        <v>7015</v>
      </c>
      <c r="S17072" t="s">
        <v>7016</v>
      </c>
      <c r="T17072">
        <v>11.266999999999999</v>
      </c>
      <c r="U17072" t="s">
        <v>7017</v>
      </c>
      <c r="V17072" t="s">
        <v>7772</v>
      </c>
      <c r="W17072">
        <v>20</v>
      </c>
    </row>
    <row r="17073" spans="1:23" x14ac:dyDescent="0.3">
      <c r="A17073" t="s">
        <v>21185</v>
      </c>
      <c r="B17073" t="s">
        <v>9680</v>
      </c>
      <c r="C17073" t="s">
        <v>7011</v>
      </c>
      <c r="D17073" t="s">
        <v>7011</v>
      </c>
      <c r="E17073" t="s">
        <v>7026</v>
      </c>
      <c r="F17073" t="s">
        <v>7013</v>
      </c>
      <c r="G17073">
        <v>2019</v>
      </c>
      <c r="H17073" t="s">
        <v>26</v>
      </c>
      <c r="I17073">
        <v>2021</v>
      </c>
      <c r="J17073">
        <v>2</v>
      </c>
      <c r="K17073" t="s">
        <v>7011</v>
      </c>
      <c r="L17073" t="s">
        <v>7011</v>
      </c>
      <c r="M17073" t="s">
        <v>7026</v>
      </c>
      <c r="N17073">
        <v>2002</v>
      </c>
      <c r="O17073" t="s">
        <v>7013</v>
      </c>
      <c r="P17073" t="s">
        <v>7011</v>
      </c>
      <c r="Q17073" t="s">
        <v>7011</v>
      </c>
      <c r="R17073" t="s">
        <v>7026</v>
      </c>
      <c r="S17073" t="s">
        <v>7016</v>
      </c>
      <c r="T17073">
        <v>5.24</v>
      </c>
      <c r="U17073" t="s">
        <v>7017</v>
      </c>
      <c r="V17073" t="s">
        <v>7024</v>
      </c>
      <c r="W17073">
        <v>19</v>
      </c>
    </row>
    <row r="17074" spans="1:23" x14ac:dyDescent="0.3">
      <c r="A17074" t="s">
        <v>3520</v>
      </c>
      <c r="B17074" t="s">
        <v>21186</v>
      </c>
      <c r="C17074" t="s">
        <v>7011</v>
      </c>
      <c r="D17074" t="s">
        <v>7011</v>
      </c>
      <c r="E17074" t="s">
        <v>7011</v>
      </c>
      <c r="F17074" t="s">
        <v>7013</v>
      </c>
      <c r="G17074">
        <v>2019</v>
      </c>
      <c r="H17074" t="s">
        <v>49</v>
      </c>
      <c r="I17074">
        <v>2021</v>
      </c>
      <c r="J17074">
        <v>2</v>
      </c>
      <c r="K17074" t="s">
        <v>7011</v>
      </c>
      <c r="L17074" t="s">
        <v>7011</v>
      </c>
      <c r="M17074" t="s">
        <v>7800</v>
      </c>
      <c r="N17074">
        <v>2003</v>
      </c>
      <c r="O17074" t="s">
        <v>7013</v>
      </c>
      <c r="P17074" t="s">
        <v>7059</v>
      </c>
      <c r="Q17074" t="s">
        <v>7060</v>
      </c>
      <c r="R17074" t="s">
        <v>7059</v>
      </c>
      <c r="S17074" t="s">
        <v>7016</v>
      </c>
      <c r="T17074">
        <v>13.099</v>
      </c>
      <c r="U17074" t="s">
        <v>6</v>
      </c>
      <c r="V17074" t="s">
        <v>7772</v>
      </c>
      <c r="W17074">
        <v>18</v>
      </c>
    </row>
    <row r="17075" spans="1:23" x14ac:dyDescent="0.3">
      <c r="A17075" t="s">
        <v>3521</v>
      </c>
      <c r="B17075" t="s">
        <v>9275</v>
      </c>
      <c r="C17075" t="s">
        <v>7011</v>
      </c>
      <c r="D17075" t="s">
        <v>7011</v>
      </c>
      <c r="E17075" t="s">
        <v>7122</v>
      </c>
      <c r="F17075" t="s">
        <v>7013</v>
      </c>
      <c r="G17075">
        <v>2020</v>
      </c>
      <c r="H17075" t="s">
        <v>31</v>
      </c>
      <c r="I17075">
        <v>2021</v>
      </c>
      <c r="J17075">
        <v>2</v>
      </c>
      <c r="K17075" t="s">
        <v>7011</v>
      </c>
      <c r="L17075" t="s">
        <v>7011</v>
      </c>
      <c r="M17075" t="s">
        <v>7011</v>
      </c>
      <c r="N17075">
        <v>2004</v>
      </c>
      <c r="O17075" t="s">
        <v>7013</v>
      </c>
      <c r="P17075" t="s">
        <v>7011</v>
      </c>
      <c r="Q17075" t="s">
        <v>7011</v>
      </c>
      <c r="R17075" t="s">
        <v>7011</v>
      </c>
      <c r="S17075" t="s">
        <v>7016</v>
      </c>
      <c r="T17075">
        <v>14.525</v>
      </c>
      <c r="U17075" t="s">
        <v>6</v>
      </c>
      <c r="V17075" t="s">
        <v>7024</v>
      </c>
      <c r="W17075">
        <v>17</v>
      </c>
    </row>
    <row r="17076" spans="1:23" x14ac:dyDescent="0.3">
      <c r="A17076" t="s">
        <v>3522</v>
      </c>
      <c r="B17076" t="s">
        <v>7765</v>
      </c>
      <c r="C17076" t="s">
        <v>7011</v>
      </c>
      <c r="D17076" t="s">
        <v>7011</v>
      </c>
      <c r="E17076" t="s">
        <v>7128</v>
      </c>
      <c r="F17076" t="s">
        <v>7013</v>
      </c>
      <c r="G17076">
        <v>2014</v>
      </c>
      <c r="H17076" t="s">
        <v>115</v>
      </c>
      <c r="I17076">
        <v>2021</v>
      </c>
      <c r="J17076">
        <v>2</v>
      </c>
      <c r="K17076" t="s">
        <v>7011</v>
      </c>
      <c r="L17076" t="s">
        <v>7011</v>
      </c>
      <c r="M17076" t="s">
        <v>7113</v>
      </c>
      <c r="N17076">
        <v>1997</v>
      </c>
      <c r="O17076" t="s">
        <v>7013</v>
      </c>
      <c r="P17076" t="s">
        <v>7011</v>
      </c>
      <c r="Q17076" t="s">
        <v>7011</v>
      </c>
      <c r="R17076" t="s">
        <v>7113</v>
      </c>
      <c r="S17076" t="s">
        <v>7016</v>
      </c>
      <c r="T17076">
        <v>10.733000000000001</v>
      </c>
      <c r="U17076" t="s">
        <v>7017</v>
      </c>
      <c r="V17076" t="s">
        <v>7024</v>
      </c>
      <c r="W17076">
        <v>24</v>
      </c>
    </row>
    <row r="17077" spans="1:23" x14ac:dyDescent="0.3">
      <c r="A17077" t="s">
        <v>6030</v>
      </c>
      <c r="B17077" t="s">
        <v>21187</v>
      </c>
      <c r="C17077" t="s">
        <v>7093</v>
      </c>
      <c r="D17077" t="s">
        <v>7093</v>
      </c>
      <c r="E17077" t="s">
        <v>15833</v>
      </c>
      <c r="F17077" t="s">
        <v>7013</v>
      </c>
      <c r="G17077">
        <v>2018</v>
      </c>
      <c r="H17077" t="s">
        <v>5</v>
      </c>
      <c r="I17077">
        <v>2021</v>
      </c>
      <c r="J17077">
        <v>2</v>
      </c>
      <c r="K17077" t="s">
        <v>7011</v>
      </c>
      <c r="L17077" t="s">
        <v>7011</v>
      </c>
      <c r="M17077" t="s">
        <v>7034</v>
      </c>
      <c r="N17077">
        <v>2002</v>
      </c>
      <c r="O17077" t="s">
        <v>7013</v>
      </c>
      <c r="P17077" t="s">
        <v>7093</v>
      </c>
      <c r="Q17077" t="s">
        <v>7093</v>
      </c>
      <c r="R17077" t="s">
        <v>7758</v>
      </c>
      <c r="S17077" t="s">
        <v>7016</v>
      </c>
      <c r="T17077">
        <v>8.1470000000000002</v>
      </c>
      <c r="U17077" t="s">
        <v>7017</v>
      </c>
      <c r="V17077" t="s">
        <v>7024</v>
      </c>
      <c r="W17077">
        <v>19</v>
      </c>
    </row>
    <row r="17078" spans="1:23" x14ac:dyDescent="0.3">
      <c r="A17078" t="s">
        <v>21188</v>
      </c>
      <c r="B17078" t="s">
        <v>21189</v>
      </c>
      <c r="C17078" t="s">
        <v>7063</v>
      </c>
      <c r="D17078" t="s">
        <v>7251</v>
      </c>
      <c r="E17078" t="s">
        <v>7251</v>
      </c>
      <c r="F17078" t="s">
        <v>7072</v>
      </c>
      <c r="G17078">
        <v>2022</v>
      </c>
      <c r="H17078" t="s">
        <v>26</v>
      </c>
      <c r="I17078">
        <v>2023</v>
      </c>
      <c r="J17078">
        <v>1</v>
      </c>
      <c r="K17078" t="s">
        <v>7063</v>
      </c>
      <c r="L17078" t="s">
        <v>7251</v>
      </c>
      <c r="M17078" t="s">
        <v>7251</v>
      </c>
      <c r="N17078">
        <v>2005</v>
      </c>
      <c r="O17078" t="s">
        <v>7013</v>
      </c>
      <c r="P17078" t="s">
        <v>7063</v>
      </c>
      <c r="Q17078" t="s">
        <v>7251</v>
      </c>
      <c r="R17078" t="s">
        <v>7251</v>
      </c>
      <c r="S17078" t="s">
        <v>7016</v>
      </c>
      <c r="T17078">
        <v>2.3690000000000002</v>
      </c>
      <c r="U17078" t="s">
        <v>7017</v>
      </c>
      <c r="V17078" t="s">
        <v>7024</v>
      </c>
      <c r="W17078">
        <v>18</v>
      </c>
    </row>
    <row r="17079" spans="1:23" x14ac:dyDescent="0.3">
      <c r="A17079" t="s">
        <v>3198</v>
      </c>
      <c r="B17079" t="s">
        <v>7656</v>
      </c>
      <c r="C17079" t="s">
        <v>7202</v>
      </c>
      <c r="D17079" t="s">
        <v>7203</v>
      </c>
      <c r="E17079" t="s">
        <v>7203</v>
      </c>
      <c r="F17079" t="s">
        <v>7013</v>
      </c>
      <c r="G17079">
        <v>2020</v>
      </c>
      <c r="H17079" t="s">
        <v>10</v>
      </c>
      <c r="I17079">
        <v>2021</v>
      </c>
      <c r="J17079">
        <v>2</v>
      </c>
      <c r="K17079" t="s">
        <v>7202</v>
      </c>
      <c r="L17079" t="s">
        <v>7203</v>
      </c>
      <c r="M17079" t="s">
        <v>7203</v>
      </c>
      <c r="N17079">
        <v>2004</v>
      </c>
      <c r="O17079" t="s">
        <v>7013</v>
      </c>
      <c r="P17079" t="s">
        <v>7202</v>
      </c>
      <c r="Q17079" t="s">
        <v>7203</v>
      </c>
      <c r="R17079" t="s">
        <v>7203</v>
      </c>
      <c r="S17079" t="s">
        <v>7016</v>
      </c>
      <c r="T17079">
        <v>13.368</v>
      </c>
      <c r="U17079" t="s">
        <v>7017</v>
      </c>
      <c r="V17079" t="s">
        <v>7024</v>
      </c>
      <c r="W17079">
        <v>17</v>
      </c>
    </row>
    <row r="17080" spans="1:23" x14ac:dyDescent="0.3">
      <c r="A17080" t="s">
        <v>21190</v>
      </c>
      <c r="B17080" t="s">
        <v>13279</v>
      </c>
      <c r="C17080" t="s">
        <v>7059</v>
      </c>
      <c r="D17080" t="s">
        <v>7060</v>
      </c>
      <c r="E17080" t="s">
        <v>7305</v>
      </c>
      <c r="F17080" t="s">
        <v>7013</v>
      </c>
      <c r="G17080">
        <v>2020</v>
      </c>
      <c r="H17080" t="s">
        <v>19</v>
      </c>
      <c r="I17080">
        <v>2021</v>
      </c>
      <c r="J17080">
        <v>2</v>
      </c>
      <c r="K17080" t="s">
        <v>7011</v>
      </c>
      <c r="L17080" t="s">
        <v>7011</v>
      </c>
      <c r="M17080" t="s">
        <v>7011</v>
      </c>
      <c r="N17080">
        <v>2004</v>
      </c>
      <c r="O17080" t="s">
        <v>7013</v>
      </c>
      <c r="P17080" t="s">
        <v>7011</v>
      </c>
      <c r="Q17080" t="s">
        <v>7011</v>
      </c>
      <c r="R17080" t="s">
        <v>7011</v>
      </c>
      <c r="S17080" t="s">
        <v>7016</v>
      </c>
      <c r="T17080">
        <v>3.1349999999999998</v>
      </c>
      <c r="U17080" t="s">
        <v>7017</v>
      </c>
      <c r="V17080" t="s">
        <v>7772</v>
      </c>
      <c r="W17080">
        <v>17</v>
      </c>
    </row>
    <row r="17081" spans="1:23" x14ac:dyDescent="0.3">
      <c r="A17081" t="s">
        <v>1695</v>
      </c>
      <c r="B17081" t="s">
        <v>15242</v>
      </c>
      <c r="C17081" t="s">
        <v>7011</v>
      </c>
      <c r="D17081" t="s">
        <v>7011</v>
      </c>
      <c r="E17081" t="s">
        <v>7015</v>
      </c>
      <c r="F17081" t="s">
        <v>7013</v>
      </c>
      <c r="G17081">
        <v>2018</v>
      </c>
      <c r="H17081" t="s">
        <v>5</v>
      </c>
      <c r="I17081">
        <v>2021</v>
      </c>
      <c r="J17081">
        <v>2</v>
      </c>
      <c r="K17081" t="s">
        <v>7011</v>
      </c>
      <c r="L17081" t="s">
        <v>7011</v>
      </c>
      <c r="M17081" t="s">
        <v>7015</v>
      </c>
      <c r="N17081">
        <v>2001</v>
      </c>
      <c r="O17081" t="s">
        <v>7013</v>
      </c>
      <c r="P17081" t="s">
        <v>7011</v>
      </c>
      <c r="Q17081" t="s">
        <v>7011</v>
      </c>
      <c r="R17081" t="s">
        <v>7015</v>
      </c>
      <c r="S17081" t="s">
        <v>7016</v>
      </c>
      <c r="T17081">
        <v>0</v>
      </c>
      <c r="U17081" t="s">
        <v>7017</v>
      </c>
      <c r="V17081" t="s">
        <v>7772</v>
      </c>
      <c r="W17081">
        <v>20</v>
      </c>
    </row>
    <row r="17082" spans="1:23" x14ac:dyDescent="0.3">
      <c r="A17082" t="s">
        <v>1533</v>
      </c>
      <c r="B17082" t="s">
        <v>9135</v>
      </c>
      <c r="C17082" t="s">
        <v>7011</v>
      </c>
      <c r="D17082" t="s">
        <v>7011</v>
      </c>
      <c r="E17082" t="s">
        <v>7026</v>
      </c>
      <c r="F17082" t="s">
        <v>7013</v>
      </c>
      <c r="G17082">
        <v>2019</v>
      </c>
      <c r="H17082" t="s">
        <v>26</v>
      </c>
      <c r="I17082">
        <v>2021</v>
      </c>
      <c r="J17082">
        <v>2</v>
      </c>
      <c r="K17082" t="s">
        <v>7011</v>
      </c>
      <c r="L17082" t="s">
        <v>7011</v>
      </c>
      <c r="M17082" t="s">
        <v>7026</v>
      </c>
      <c r="N17082">
        <v>2003</v>
      </c>
      <c r="O17082" t="s">
        <v>7013</v>
      </c>
      <c r="P17082" t="s">
        <v>7011</v>
      </c>
      <c r="Q17082" t="s">
        <v>7011</v>
      </c>
      <c r="R17082" t="s">
        <v>7082</v>
      </c>
      <c r="S17082" t="s">
        <v>7016</v>
      </c>
      <c r="T17082">
        <v>9.2940000000000005</v>
      </c>
      <c r="U17082" t="s">
        <v>7017</v>
      </c>
      <c r="V17082" t="s">
        <v>7024</v>
      </c>
      <c r="W17082">
        <v>18</v>
      </c>
    </row>
    <row r="17083" spans="1:23" x14ac:dyDescent="0.3">
      <c r="A17083" t="s">
        <v>13413</v>
      </c>
      <c r="B17083" t="s">
        <v>7906</v>
      </c>
      <c r="C17083" t="s">
        <v>7011</v>
      </c>
      <c r="D17083" t="s">
        <v>7011</v>
      </c>
      <c r="E17083" t="s">
        <v>7032</v>
      </c>
      <c r="F17083" t="s">
        <v>7013</v>
      </c>
      <c r="G17083">
        <v>2018</v>
      </c>
      <c r="H17083" t="s">
        <v>49</v>
      </c>
      <c r="I17083">
        <v>2021</v>
      </c>
      <c r="J17083">
        <v>2</v>
      </c>
      <c r="K17083" t="s">
        <v>7011</v>
      </c>
      <c r="L17083" t="s">
        <v>7011</v>
      </c>
      <c r="M17083" t="s">
        <v>7033</v>
      </c>
      <c r="N17083">
        <v>2002</v>
      </c>
      <c r="O17083" t="s">
        <v>7013</v>
      </c>
      <c r="P17083" t="s">
        <v>7011</v>
      </c>
      <c r="Q17083" t="s">
        <v>7011</v>
      </c>
      <c r="R17083" t="s">
        <v>7011</v>
      </c>
      <c r="S17083" t="s">
        <v>7016</v>
      </c>
      <c r="T17083">
        <v>7.2169999999999996</v>
      </c>
      <c r="U17083" t="s">
        <v>7017</v>
      </c>
      <c r="V17083" t="s">
        <v>7024</v>
      </c>
      <c r="W17083">
        <v>19</v>
      </c>
    </row>
    <row r="17084" spans="1:23" x14ac:dyDescent="0.3">
      <c r="A17084" t="s">
        <v>4514</v>
      </c>
      <c r="B17084" t="s">
        <v>21191</v>
      </c>
      <c r="C17084" t="s">
        <v>7059</v>
      </c>
      <c r="D17084" t="s">
        <v>7060</v>
      </c>
      <c r="E17084" t="s">
        <v>7059</v>
      </c>
      <c r="F17084" t="s">
        <v>7013</v>
      </c>
      <c r="G17084">
        <v>2014</v>
      </c>
      <c r="H17084" t="s">
        <v>21</v>
      </c>
      <c r="I17084">
        <v>2021</v>
      </c>
      <c r="J17084">
        <v>2</v>
      </c>
      <c r="K17084" t="s">
        <v>7011</v>
      </c>
      <c r="L17084" t="s">
        <v>7011</v>
      </c>
      <c r="M17084" t="s">
        <v>7032</v>
      </c>
      <c r="N17084">
        <v>1997</v>
      </c>
      <c r="O17084" t="s">
        <v>7013</v>
      </c>
      <c r="P17084" t="s">
        <v>7059</v>
      </c>
      <c r="Q17084" t="s">
        <v>7060</v>
      </c>
      <c r="R17084" t="s">
        <v>7061</v>
      </c>
      <c r="S17084" t="s">
        <v>7016</v>
      </c>
      <c r="T17084">
        <v>9.4849999999999994</v>
      </c>
      <c r="U17084" t="s">
        <v>7017</v>
      </c>
      <c r="V17084" t="s">
        <v>7772</v>
      </c>
      <c r="W17084">
        <v>24</v>
      </c>
    </row>
    <row r="17085" spans="1:23" x14ac:dyDescent="0.3">
      <c r="A17085" t="s">
        <v>1393</v>
      </c>
      <c r="B17085" t="s">
        <v>11389</v>
      </c>
      <c r="C17085" t="s">
        <v>7059</v>
      </c>
      <c r="D17085" t="s">
        <v>7060</v>
      </c>
      <c r="E17085" t="s">
        <v>7061</v>
      </c>
      <c r="F17085" t="s">
        <v>7013</v>
      </c>
      <c r="G17085">
        <v>2018</v>
      </c>
      <c r="H17085" t="s">
        <v>21</v>
      </c>
      <c r="I17085">
        <v>2021</v>
      </c>
      <c r="J17085">
        <v>2</v>
      </c>
      <c r="K17085" t="s">
        <v>7059</v>
      </c>
      <c r="L17085" t="s">
        <v>7060</v>
      </c>
      <c r="M17085" t="s">
        <v>7061</v>
      </c>
      <c r="N17085">
        <v>2001</v>
      </c>
      <c r="O17085" t="s">
        <v>7013</v>
      </c>
      <c r="P17085" t="s">
        <v>7011</v>
      </c>
      <c r="Q17085" t="s">
        <v>7011</v>
      </c>
      <c r="R17085" t="s">
        <v>7011</v>
      </c>
      <c r="S17085" t="s">
        <v>7016</v>
      </c>
      <c r="T17085">
        <v>14.587999999999999</v>
      </c>
      <c r="U17085" t="s">
        <v>6</v>
      </c>
      <c r="V17085" t="s">
        <v>7772</v>
      </c>
      <c r="W17085">
        <v>20</v>
      </c>
    </row>
    <row r="17086" spans="1:23" x14ac:dyDescent="0.3">
      <c r="A17086" t="s">
        <v>19669</v>
      </c>
      <c r="B17086" t="s">
        <v>7418</v>
      </c>
      <c r="C17086" t="s">
        <v>7011</v>
      </c>
      <c r="D17086" t="s">
        <v>7011</v>
      </c>
      <c r="E17086" t="s">
        <v>7015</v>
      </c>
      <c r="F17086" t="s">
        <v>7013</v>
      </c>
      <c r="G17086">
        <v>2020</v>
      </c>
      <c r="H17086" t="s">
        <v>49</v>
      </c>
      <c r="I17086">
        <v>2021</v>
      </c>
      <c r="J17086">
        <v>2</v>
      </c>
      <c r="K17086" t="s">
        <v>7011</v>
      </c>
      <c r="L17086" t="s">
        <v>7011</v>
      </c>
      <c r="M17086" t="s">
        <v>7015</v>
      </c>
      <c r="N17086">
        <v>2004</v>
      </c>
      <c r="O17086" t="s">
        <v>7013</v>
      </c>
      <c r="P17086" t="s">
        <v>7011</v>
      </c>
      <c r="Q17086" t="s">
        <v>7011</v>
      </c>
      <c r="R17086" t="s">
        <v>7032</v>
      </c>
      <c r="S17086" t="s">
        <v>7016</v>
      </c>
      <c r="T17086">
        <v>7.1079999999999997</v>
      </c>
      <c r="U17086" t="s">
        <v>7017</v>
      </c>
      <c r="V17086" t="s">
        <v>7024</v>
      </c>
      <c r="W17086">
        <v>17</v>
      </c>
    </row>
    <row r="17087" spans="1:23" x14ac:dyDescent="0.3">
      <c r="A17087" t="s">
        <v>6449</v>
      </c>
      <c r="B17087" t="s">
        <v>16228</v>
      </c>
      <c r="C17087" t="s">
        <v>7011</v>
      </c>
      <c r="D17087" t="s">
        <v>7011</v>
      </c>
      <c r="E17087" t="s">
        <v>7078</v>
      </c>
      <c r="F17087" t="s">
        <v>7013</v>
      </c>
      <c r="G17087">
        <v>2018</v>
      </c>
      <c r="H17087" t="s">
        <v>28</v>
      </c>
      <c r="I17087">
        <v>2021</v>
      </c>
      <c r="J17087">
        <v>2</v>
      </c>
      <c r="K17087" t="s">
        <v>7011</v>
      </c>
      <c r="L17087" t="s">
        <v>7011</v>
      </c>
      <c r="M17087" t="s">
        <v>7069</v>
      </c>
      <c r="N17087">
        <v>2002</v>
      </c>
      <c r="O17087" t="s">
        <v>7013</v>
      </c>
      <c r="P17087" t="s">
        <v>7011</v>
      </c>
      <c r="Q17087" t="s">
        <v>7011</v>
      </c>
      <c r="R17087" t="s">
        <v>7069</v>
      </c>
      <c r="S17087" t="s">
        <v>7023</v>
      </c>
      <c r="T17087">
        <v>6.742</v>
      </c>
      <c r="U17087" t="s">
        <v>7017</v>
      </c>
      <c r="V17087" t="s">
        <v>7024</v>
      </c>
      <c r="W17087">
        <v>19</v>
      </c>
    </row>
    <row r="17088" spans="1:23" x14ac:dyDescent="0.3">
      <c r="A17088" t="s">
        <v>6230</v>
      </c>
      <c r="B17088" t="s">
        <v>9910</v>
      </c>
      <c r="C17088" t="s">
        <v>7011</v>
      </c>
      <c r="D17088" t="s">
        <v>7011</v>
      </c>
      <c r="E17088" t="s">
        <v>7168</v>
      </c>
      <c r="F17088" t="s">
        <v>7013</v>
      </c>
      <c r="G17088">
        <v>2019</v>
      </c>
      <c r="H17088" t="s">
        <v>60</v>
      </c>
      <c r="I17088">
        <v>2021</v>
      </c>
      <c r="J17088">
        <v>2</v>
      </c>
      <c r="K17088" t="s">
        <v>7011</v>
      </c>
      <c r="L17088" t="s">
        <v>7011</v>
      </c>
      <c r="M17088" t="s">
        <v>7078</v>
      </c>
      <c r="N17088">
        <v>2003</v>
      </c>
      <c r="O17088" t="s">
        <v>7013</v>
      </c>
      <c r="P17088" t="s">
        <v>7011</v>
      </c>
      <c r="Q17088" t="s">
        <v>7011</v>
      </c>
      <c r="R17088" t="s">
        <v>7113</v>
      </c>
      <c r="S17088" t="s">
        <v>7016</v>
      </c>
      <c r="T17088">
        <v>8.0079999999999991</v>
      </c>
      <c r="U17088" t="s">
        <v>7017</v>
      </c>
      <c r="V17088" t="s">
        <v>7024</v>
      </c>
      <c r="W17088">
        <v>18</v>
      </c>
    </row>
    <row r="17089" spans="1:23" x14ac:dyDescent="0.3">
      <c r="A17089" t="s">
        <v>3523</v>
      </c>
      <c r="B17089" t="s">
        <v>9832</v>
      </c>
      <c r="C17089" t="s">
        <v>7011</v>
      </c>
      <c r="D17089" t="s">
        <v>7011</v>
      </c>
      <c r="E17089" t="s">
        <v>7015</v>
      </c>
      <c r="F17089" t="s">
        <v>7013</v>
      </c>
      <c r="G17089">
        <v>2017</v>
      </c>
      <c r="H17089" t="s">
        <v>49</v>
      </c>
      <c r="I17089">
        <v>2021</v>
      </c>
      <c r="J17089">
        <v>2</v>
      </c>
      <c r="K17089" t="s">
        <v>7011</v>
      </c>
      <c r="L17089" t="s">
        <v>7011</v>
      </c>
      <c r="M17089" t="s">
        <v>7015</v>
      </c>
      <c r="N17089">
        <v>2001</v>
      </c>
      <c r="O17089" t="s">
        <v>7013</v>
      </c>
      <c r="P17089" t="s">
        <v>7011</v>
      </c>
      <c r="Q17089" t="s">
        <v>7011</v>
      </c>
      <c r="R17089" t="s">
        <v>7015</v>
      </c>
      <c r="S17089" t="s">
        <v>7016</v>
      </c>
      <c r="T17089">
        <v>12.656000000000001</v>
      </c>
      <c r="U17089" t="s">
        <v>6</v>
      </c>
      <c r="V17089" t="s">
        <v>7772</v>
      </c>
      <c r="W17089">
        <v>20</v>
      </c>
    </row>
    <row r="17090" spans="1:23" x14ac:dyDescent="0.3">
      <c r="A17090" t="s">
        <v>21192</v>
      </c>
      <c r="B17090" t="s">
        <v>21193</v>
      </c>
      <c r="C17090" t="s">
        <v>7039</v>
      </c>
      <c r="D17090" t="s">
        <v>7039</v>
      </c>
      <c r="E17090" t="s">
        <v>7136</v>
      </c>
      <c r="F17090" t="s">
        <v>7013</v>
      </c>
      <c r="G17090">
        <v>2019</v>
      </c>
      <c r="H17090" t="s">
        <v>26</v>
      </c>
      <c r="I17090">
        <v>2021</v>
      </c>
      <c r="J17090">
        <v>2</v>
      </c>
      <c r="K17090" t="s">
        <v>7011</v>
      </c>
      <c r="L17090" t="s">
        <v>7011</v>
      </c>
      <c r="M17090" t="s">
        <v>7029</v>
      </c>
      <c r="N17090">
        <v>2003</v>
      </c>
      <c r="O17090" t="s">
        <v>7013</v>
      </c>
      <c r="P17090" t="s">
        <v>7011</v>
      </c>
      <c r="Q17090" t="s">
        <v>7011</v>
      </c>
      <c r="R17090" t="s">
        <v>7082</v>
      </c>
      <c r="S17090" t="s">
        <v>7016</v>
      </c>
      <c r="T17090">
        <v>3.6269999999999998</v>
      </c>
      <c r="U17090" t="s">
        <v>7017</v>
      </c>
      <c r="V17090" t="s">
        <v>7024</v>
      </c>
      <c r="W17090">
        <v>18</v>
      </c>
    </row>
    <row r="17091" spans="1:23" x14ac:dyDescent="0.3">
      <c r="A17091" t="s">
        <v>3524</v>
      </c>
      <c r="B17091" t="s">
        <v>7259</v>
      </c>
      <c r="C17091" t="s">
        <v>7011</v>
      </c>
      <c r="D17091" t="s">
        <v>7364</v>
      </c>
      <c r="E17091" t="s">
        <v>7364</v>
      </c>
      <c r="F17091" t="s">
        <v>7013</v>
      </c>
      <c r="G17091">
        <v>2018</v>
      </c>
      <c r="H17091" t="s">
        <v>10</v>
      </c>
      <c r="I17091">
        <v>2021</v>
      </c>
      <c r="J17091">
        <v>2</v>
      </c>
      <c r="K17091" t="s">
        <v>7021</v>
      </c>
      <c r="L17091" t="s">
        <v>7176</v>
      </c>
      <c r="M17091" t="s">
        <v>7176</v>
      </c>
      <c r="N17091">
        <v>2002</v>
      </c>
      <c r="O17091" t="s">
        <v>7013</v>
      </c>
      <c r="P17091" t="s">
        <v>7011</v>
      </c>
      <c r="Q17091" t="s">
        <v>7011</v>
      </c>
      <c r="R17091" t="s">
        <v>7113</v>
      </c>
      <c r="S17091" t="s">
        <v>7016</v>
      </c>
      <c r="T17091">
        <v>11.568</v>
      </c>
      <c r="U17091" t="s">
        <v>7017</v>
      </c>
      <c r="V17091" t="s">
        <v>7024</v>
      </c>
      <c r="W17091">
        <v>19</v>
      </c>
    </row>
    <row r="17092" spans="1:23" x14ac:dyDescent="0.3">
      <c r="A17092" t="s">
        <v>21194</v>
      </c>
      <c r="B17092" t="s">
        <v>9248</v>
      </c>
      <c r="C17092" t="s">
        <v>7011</v>
      </c>
      <c r="D17092" t="s">
        <v>7011</v>
      </c>
      <c r="E17092" t="s">
        <v>7033</v>
      </c>
      <c r="F17092" t="s">
        <v>7013</v>
      </c>
      <c r="G17092">
        <v>2015</v>
      </c>
      <c r="H17092" t="s">
        <v>21</v>
      </c>
      <c r="I17092">
        <v>2021</v>
      </c>
      <c r="J17092">
        <v>2</v>
      </c>
      <c r="K17092" t="s">
        <v>7011</v>
      </c>
      <c r="L17092" t="s">
        <v>7011</v>
      </c>
      <c r="M17092" t="s">
        <v>7032</v>
      </c>
      <c r="N17092">
        <v>1998</v>
      </c>
      <c r="O17092" t="s">
        <v>7013</v>
      </c>
      <c r="P17092" t="s">
        <v>7011</v>
      </c>
      <c r="Q17092" t="s">
        <v>7011</v>
      </c>
      <c r="R17092" t="s">
        <v>7011</v>
      </c>
      <c r="S17092" t="s">
        <v>7016</v>
      </c>
      <c r="T17092">
        <v>6.9260000000000002</v>
      </c>
      <c r="U17092" t="s">
        <v>7017</v>
      </c>
      <c r="V17092" t="s">
        <v>7024</v>
      </c>
      <c r="W17092">
        <v>23</v>
      </c>
    </row>
    <row r="17093" spans="1:23" x14ac:dyDescent="0.3">
      <c r="A17093" t="s">
        <v>21195</v>
      </c>
      <c r="B17093" t="s">
        <v>13830</v>
      </c>
      <c r="C17093" t="s">
        <v>7011</v>
      </c>
      <c r="D17093" t="s">
        <v>7011</v>
      </c>
      <c r="E17093" t="s">
        <v>7342</v>
      </c>
      <c r="F17093" t="s">
        <v>7013</v>
      </c>
      <c r="G17093">
        <v>2019</v>
      </c>
      <c r="H17093" t="s">
        <v>49</v>
      </c>
      <c r="I17093">
        <v>2021</v>
      </c>
      <c r="J17093">
        <v>2</v>
      </c>
      <c r="K17093" t="s">
        <v>7011</v>
      </c>
      <c r="L17093" t="s">
        <v>7011</v>
      </c>
      <c r="M17093" t="s">
        <v>7342</v>
      </c>
      <c r="N17093">
        <v>2002</v>
      </c>
      <c r="O17093" t="s">
        <v>7013</v>
      </c>
      <c r="P17093" t="s">
        <v>7039</v>
      </c>
      <c r="Q17093" t="s">
        <v>7630</v>
      </c>
      <c r="R17093" t="s">
        <v>7631</v>
      </c>
      <c r="S17093" t="s">
        <v>7016</v>
      </c>
      <c r="T17093">
        <v>3.41</v>
      </c>
      <c r="U17093" t="s">
        <v>7017</v>
      </c>
      <c r="V17093" t="s">
        <v>7024</v>
      </c>
      <c r="W17093">
        <v>19</v>
      </c>
    </row>
    <row r="17094" spans="1:23" x14ac:dyDescent="0.3">
      <c r="A17094" t="s">
        <v>21196</v>
      </c>
      <c r="B17094" t="s">
        <v>8207</v>
      </c>
      <c r="C17094" t="s">
        <v>7011</v>
      </c>
      <c r="D17094" t="s">
        <v>7011</v>
      </c>
      <c r="E17094" t="s">
        <v>7026</v>
      </c>
      <c r="F17094" t="s">
        <v>7013</v>
      </c>
      <c r="G17094">
        <v>2020</v>
      </c>
      <c r="H17094" t="s">
        <v>45</v>
      </c>
      <c r="I17094">
        <v>2021</v>
      </c>
      <c r="J17094">
        <v>2</v>
      </c>
      <c r="K17094" t="s">
        <v>7011</v>
      </c>
      <c r="L17094" t="s">
        <v>7011</v>
      </c>
      <c r="M17094" t="s">
        <v>7011</v>
      </c>
      <c r="N17094">
        <v>2004</v>
      </c>
      <c r="O17094" t="s">
        <v>7013</v>
      </c>
      <c r="P17094" t="s">
        <v>7011</v>
      </c>
      <c r="Q17094" t="s">
        <v>7011</v>
      </c>
      <c r="R17094" t="s">
        <v>7011</v>
      </c>
      <c r="S17094" t="s">
        <v>7023</v>
      </c>
      <c r="T17094">
        <v>6.6379999999999999</v>
      </c>
      <c r="U17094" t="s">
        <v>7017</v>
      </c>
      <c r="V17094" t="s">
        <v>7772</v>
      </c>
      <c r="W17094">
        <v>17</v>
      </c>
    </row>
    <row r="17095" spans="1:23" x14ac:dyDescent="0.3">
      <c r="A17095" t="s">
        <v>1527</v>
      </c>
      <c r="B17095" t="s">
        <v>12079</v>
      </c>
      <c r="C17095" t="s">
        <v>7059</v>
      </c>
      <c r="D17095" t="s">
        <v>7060</v>
      </c>
      <c r="E17095" t="s">
        <v>7059</v>
      </c>
      <c r="F17095" t="s">
        <v>7013</v>
      </c>
      <c r="G17095">
        <v>2017</v>
      </c>
      <c r="H17095" t="s">
        <v>49</v>
      </c>
      <c r="I17095">
        <v>2021</v>
      </c>
      <c r="J17095">
        <v>2</v>
      </c>
      <c r="K17095" t="s">
        <v>7059</v>
      </c>
      <c r="L17095" t="s">
        <v>7060</v>
      </c>
      <c r="M17095" t="s">
        <v>7059</v>
      </c>
      <c r="N17095">
        <v>2000</v>
      </c>
      <c r="O17095" t="s">
        <v>7013</v>
      </c>
      <c r="P17095" t="s">
        <v>7011</v>
      </c>
      <c r="Q17095" t="s">
        <v>7011</v>
      </c>
      <c r="R17095" t="s">
        <v>7027</v>
      </c>
      <c r="S17095" t="s">
        <v>7016</v>
      </c>
      <c r="T17095">
        <v>9.8789999999999996</v>
      </c>
      <c r="U17095" t="s">
        <v>7017</v>
      </c>
      <c r="V17095" t="s">
        <v>7772</v>
      </c>
      <c r="W17095">
        <v>21</v>
      </c>
    </row>
    <row r="17096" spans="1:23" x14ac:dyDescent="0.3">
      <c r="A17096" t="s">
        <v>21197</v>
      </c>
      <c r="B17096" t="s">
        <v>9832</v>
      </c>
      <c r="C17096" t="s">
        <v>7011</v>
      </c>
      <c r="D17096" t="s">
        <v>7011</v>
      </c>
      <c r="E17096" t="s">
        <v>7015</v>
      </c>
      <c r="F17096" t="s">
        <v>7013</v>
      </c>
      <c r="G17096">
        <v>2019</v>
      </c>
      <c r="H17096" t="s">
        <v>19</v>
      </c>
      <c r="I17096">
        <v>2021</v>
      </c>
      <c r="J17096">
        <v>2</v>
      </c>
      <c r="K17096" t="s">
        <v>7011</v>
      </c>
      <c r="L17096" t="s">
        <v>7011</v>
      </c>
      <c r="M17096" t="s">
        <v>7015</v>
      </c>
      <c r="N17096">
        <v>2003</v>
      </c>
      <c r="O17096" t="s">
        <v>7013</v>
      </c>
      <c r="P17096" t="s">
        <v>7011</v>
      </c>
      <c r="Q17096" t="s">
        <v>7011</v>
      </c>
      <c r="R17096" t="s">
        <v>7014</v>
      </c>
      <c r="S17096" t="s">
        <v>7023</v>
      </c>
      <c r="T17096">
        <v>5.0890000000000004</v>
      </c>
      <c r="U17096" t="s">
        <v>7017</v>
      </c>
      <c r="V17096" t="s">
        <v>7024</v>
      </c>
      <c r="W17096">
        <v>18</v>
      </c>
    </row>
    <row r="17097" spans="1:23" x14ac:dyDescent="0.3">
      <c r="A17097" t="s">
        <v>5530</v>
      </c>
      <c r="B17097" t="s">
        <v>8291</v>
      </c>
      <c r="C17097" t="s">
        <v>7011</v>
      </c>
      <c r="D17097" t="s">
        <v>7011</v>
      </c>
      <c r="E17097" t="s">
        <v>7033</v>
      </c>
      <c r="F17097" t="s">
        <v>7013</v>
      </c>
      <c r="G17097">
        <v>2016</v>
      </c>
      <c r="H17097" t="s">
        <v>392</v>
      </c>
      <c r="I17097">
        <v>2021</v>
      </c>
      <c r="J17097">
        <v>2</v>
      </c>
      <c r="K17097" t="s">
        <v>7011</v>
      </c>
      <c r="L17097" t="s">
        <v>7011</v>
      </c>
      <c r="M17097" t="s">
        <v>7033</v>
      </c>
      <c r="N17097">
        <v>2000</v>
      </c>
      <c r="O17097" t="s">
        <v>7013</v>
      </c>
      <c r="P17097" t="s">
        <v>7011</v>
      </c>
      <c r="Q17097" t="s">
        <v>7011</v>
      </c>
      <c r="R17097" t="s">
        <v>7011</v>
      </c>
      <c r="S17097" t="s">
        <v>7023</v>
      </c>
      <c r="T17097">
        <v>10.848000000000001</v>
      </c>
      <c r="U17097" t="s">
        <v>7017</v>
      </c>
      <c r="V17097" t="s">
        <v>7772</v>
      </c>
      <c r="W17097">
        <v>21</v>
      </c>
    </row>
    <row r="17098" spans="1:23" x14ac:dyDescent="0.3">
      <c r="A17098" t="s">
        <v>11515</v>
      </c>
      <c r="B17098" t="s">
        <v>7418</v>
      </c>
      <c r="C17098" t="s">
        <v>7011</v>
      </c>
      <c r="D17098" t="s">
        <v>7011</v>
      </c>
      <c r="E17098" t="s">
        <v>7015</v>
      </c>
      <c r="F17098" t="s">
        <v>7013</v>
      </c>
      <c r="G17098">
        <v>2019</v>
      </c>
      <c r="H17098" t="s">
        <v>10</v>
      </c>
      <c r="I17098">
        <v>2021</v>
      </c>
      <c r="J17098">
        <v>2</v>
      </c>
      <c r="K17098" t="s">
        <v>7011</v>
      </c>
      <c r="L17098" t="s">
        <v>7011</v>
      </c>
      <c r="M17098" t="s">
        <v>7015</v>
      </c>
      <c r="N17098">
        <v>2002</v>
      </c>
      <c r="O17098" t="s">
        <v>7013</v>
      </c>
      <c r="P17098" t="s">
        <v>7011</v>
      </c>
      <c r="Q17098" t="s">
        <v>7011</v>
      </c>
      <c r="R17098" t="s">
        <v>7320</v>
      </c>
      <c r="S17098" t="s">
        <v>7016</v>
      </c>
      <c r="T17098">
        <v>2.7749999999999999</v>
      </c>
      <c r="U17098" t="s">
        <v>7017</v>
      </c>
      <c r="V17098" t="s">
        <v>7024</v>
      </c>
      <c r="W17098">
        <v>19</v>
      </c>
    </row>
    <row r="17099" spans="1:23" x14ac:dyDescent="0.3">
      <c r="A17099" t="s">
        <v>6969</v>
      </c>
      <c r="B17099" t="s">
        <v>8880</v>
      </c>
      <c r="C17099" t="s">
        <v>7011</v>
      </c>
      <c r="D17099" t="s">
        <v>7011</v>
      </c>
      <c r="E17099" t="s">
        <v>7046</v>
      </c>
      <c r="F17099" t="s">
        <v>7013</v>
      </c>
      <c r="G17099">
        <v>2019</v>
      </c>
      <c r="H17099" t="s">
        <v>26</v>
      </c>
      <c r="I17099">
        <v>2021</v>
      </c>
      <c r="J17099">
        <v>2</v>
      </c>
      <c r="K17099" t="s">
        <v>7011</v>
      </c>
      <c r="L17099" t="s">
        <v>7011</v>
      </c>
      <c r="M17099" t="s">
        <v>7011</v>
      </c>
      <c r="N17099">
        <v>2003</v>
      </c>
      <c r="O17099" t="s">
        <v>7013</v>
      </c>
      <c r="P17099" t="s">
        <v>7011</v>
      </c>
      <c r="Q17099" t="s">
        <v>7011</v>
      </c>
      <c r="R17099" t="s">
        <v>7011</v>
      </c>
      <c r="S17099" t="s">
        <v>7016</v>
      </c>
      <c r="T17099">
        <v>4.2140000000000004</v>
      </c>
      <c r="U17099" t="s">
        <v>7017</v>
      </c>
      <c r="V17099" t="s">
        <v>7772</v>
      </c>
      <c r="W17099">
        <v>18</v>
      </c>
    </row>
    <row r="17100" spans="1:23" x14ac:dyDescent="0.3">
      <c r="A17100" t="s">
        <v>21198</v>
      </c>
      <c r="B17100" t="s">
        <v>9256</v>
      </c>
      <c r="C17100" t="s">
        <v>7011</v>
      </c>
      <c r="D17100" t="s">
        <v>7011</v>
      </c>
      <c r="E17100" t="s">
        <v>7014</v>
      </c>
      <c r="F17100" t="s">
        <v>7013</v>
      </c>
      <c r="G17100">
        <v>2020</v>
      </c>
      <c r="H17100" t="s">
        <v>26</v>
      </c>
      <c r="I17100">
        <v>2021</v>
      </c>
      <c r="J17100">
        <v>2</v>
      </c>
      <c r="K17100" t="s">
        <v>7011</v>
      </c>
      <c r="L17100" t="s">
        <v>7011</v>
      </c>
      <c r="M17100" t="s">
        <v>7014</v>
      </c>
      <c r="N17100">
        <v>2003</v>
      </c>
      <c r="O17100" t="s">
        <v>7013</v>
      </c>
      <c r="P17100" t="s">
        <v>7011</v>
      </c>
      <c r="Q17100" t="s">
        <v>7011</v>
      </c>
      <c r="R17100" t="s">
        <v>7014</v>
      </c>
      <c r="S17100" t="s">
        <v>7016</v>
      </c>
      <c r="T17100">
        <v>6.1760000000000002</v>
      </c>
      <c r="U17100" t="s">
        <v>7017</v>
      </c>
      <c r="V17100" t="s">
        <v>7024</v>
      </c>
      <c r="W17100">
        <v>18</v>
      </c>
    </row>
    <row r="17101" spans="1:23" x14ac:dyDescent="0.3">
      <c r="A17101" t="s">
        <v>9548</v>
      </c>
      <c r="B17101" t="s">
        <v>7731</v>
      </c>
      <c r="C17101" t="s">
        <v>7011</v>
      </c>
      <c r="D17101" t="s">
        <v>7011</v>
      </c>
      <c r="E17101" t="s">
        <v>7342</v>
      </c>
      <c r="F17101" t="s">
        <v>7013</v>
      </c>
      <c r="G17101">
        <v>2019</v>
      </c>
      <c r="H17101" t="s">
        <v>19</v>
      </c>
      <c r="I17101">
        <v>2021</v>
      </c>
      <c r="J17101">
        <v>2</v>
      </c>
      <c r="K17101" t="s">
        <v>7011</v>
      </c>
      <c r="L17101" t="s">
        <v>7011</v>
      </c>
      <c r="M17101" t="s">
        <v>7026</v>
      </c>
      <c r="N17101">
        <v>2002</v>
      </c>
      <c r="O17101" t="s">
        <v>7013</v>
      </c>
      <c r="P17101" t="s">
        <v>7011</v>
      </c>
      <c r="Q17101" t="s">
        <v>7011</v>
      </c>
      <c r="R17101" t="s">
        <v>7026</v>
      </c>
      <c r="S17101" t="s">
        <v>7023</v>
      </c>
      <c r="T17101">
        <v>6.6059999999999999</v>
      </c>
      <c r="U17101" t="s">
        <v>7017</v>
      </c>
      <c r="V17101" t="s">
        <v>7024</v>
      </c>
      <c r="W17101">
        <v>19</v>
      </c>
    </row>
    <row r="17102" spans="1:23" x14ac:dyDescent="0.3">
      <c r="A17102" t="s">
        <v>3525</v>
      </c>
      <c r="B17102" t="s">
        <v>8288</v>
      </c>
      <c r="C17102" t="s">
        <v>7011</v>
      </c>
      <c r="D17102" t="s">
        <v>7011</v>
      </c>
      <c r="E17102" t="s">
        <v>7034</v>
      </c>
      <c r="F17102" t="s">
        <v>7013</v>
      </c>
      <c r="G17102">
        <v>2020</v>
      </c>
      <c r="H17102" t="s">
        <v>49</v>
      </c>
      <c r="I17102">
        <v>2021</v>
      </c>
      <c r="J17102">
        <v>2</v>
      </c>
      <c r="K17102" t="s">
        <v>7011</v>
      </c>
      <c r="L17102" t="s">
        <v>7011</v>
      </c>
      <c r="M17102" t="s">
        <v>7034</v>
      </c>
      <c r="N17102">
        <v>2003</v>
      </c>
      <c r="O17102" t="s">
        <v>7013</v>
      </c>
      <c r="P17102" t="s">
        <v>7011</v>
      </c>
      <c r="Q17102" t="s">
        <v>7011</v>
      </c>
      <c r="R17102" t="s">
        <v>7034</v>
      </c>
      <c r="S17102" t="s">
        <v>7016</v>
      </c>
      <c r="T17102">
        <v>13.507999999999999</v>
      </c>
      <c r="U17102" t="s">
        <v>6</v>
      </c>
      <c r="V17102" t="s">
        <v>7024</v>
      </c>
      <c r="W17102">
        <v>18</v>
      </c>
    </row>
    <row r="17103" spans="1:23" x14ac:dyDescent="0.3">
      <c r="A17103" t="s">
        <v>11998</v>
      </c>
      <c r="B17103" t="s">
        <v>9002</v>
      </c>
      <c r="C17103" t="s">
        <v>7011</v>
      </c>
      <c r="D17103" t="s">
        <v>7011</v>
      </c>
      <c r="E17103" t="s">
        <v>7032</v>
      </c>
      <c r="F17103" t="s">
        <v>7013</v>
      </c>
      <c r="G17103">
        <v>2019</v>
      </c>
      <c r="H17103" t="s">
        <v>60</v>
      </c>
      <c r="I17103">
        <v>2021</v>
      </c>
      <c r="J17103">
        <v>2</v>
      </c>
      <c r="K17103" t="s">
        <v>7011</v>
      </c>
      <c r="L17103" t="s">
        <v>7011</v>
      </c>
      <c r="M17103" t="s">
        <v>7032</v>
      </c>
      <c r="N17103">
        <v>2002</v>
      </c>
      <c r="O17103" t="s">
        <v>7013</v>
      </c>
      <c r="P17103" t="s">
        <v>7011</v>
      </c>
      <c r="Q17103" t="s">
        <v>7011</v>
      </c>
      <c r="R17103" t="s">
        <v>7032</v>
      </c>
      <c r="S17103" t="s">
        <v>7016</v>
      </c>
      <c r="T17103">
        <v>6.8869999999999996</v>
      </c>
      <c r="U17103" t="s">
        <v>7017</v>
      </c>
      <c r="V17103" t="s">
        <v>7772</v>
      </c>
      <c r="W17103">
        <v>19</v>
      </c>
    </row>
    <row r="17104" spans="1:23" x14ac:dyDescent="0.3">
      <c r="A17104" t="s">
        <v>3004</v>
      </c>
      <c r="B17104" t="s">
        <v>8356</v>
      </c>
      <c r="C17104" t="s">
        <v>7011</v>
      </c>
      <c r="D17104" t="s">
        <v>7011</v>
      </c>
      <c r="E17104" t="s">
        <v>7046</v>
      </c>
      <c r="F17104" t="s">
        <v>7013</v>
      </c>
      <c r="G17104">
        <v>2014</v>
      </c>
      <c r="H17104" t="s">
        <v>117</v>
      </c>
      <c r="I17104">
        <v>2021</v>
      </c>
      <c r="J17104">
        <v>2</v>
      </c>
      <c r="K17104" t="s">
        <v>7011</v>
      </c>
      <c r="L17104" t="s">
        <v>7011</v>
      </c>
      <c r="M17104" t="s">
        <v>7032</v>
      </c>
      <c r="N17104">
        <v>1998</v>
      </c>
      <c r="O17104" t="s">
        <v>7013</v>
      </c>
      <c r="P17104" t="s">
        <v>7011</v>
      </c>
      <c r="Q17104" t="s">
        <v>7011</v>
      </c>
      <c r="R17104" t="s">
        <v>7011</v>
      </c>
      <c r="S17104" t="s">
        <v>7023</v>
      </c>
      <c r="T17104">
        <v>8.5850000000000009</v>
      </c>
      <c r="U17104" t="s">
        <v>7017</v>
      </c>
      <c r="V17104" t="s">
        <v>7772</v>
      </c>
      <c r="W17104">
        <v>23</v>
      </c>
    </row>
    <row r="17105" spans="1:23" x14ac:dyDescent="0.3">
      <c r="A17105" t="s">
        <v>3526</v>
      </c>
      <c r="B17105" t="s">
        <v>7042</v>
      </c>
      <c r="C17105" t="s">
        <v>7011</v>
      </c>
      <c r="D17105" t="s">
        <v>7011</v>
      </c>
      <c r="E17105" t="s">
        <v>7015</v>
      </c>
      <c r="F17105" t="s">
        <v>7013</v>
      </c>
      <c r="G17105">
        <v>2020</v>
      </c>
      <c r="H17105" t="s">
        <v>26</v>
      </c>
      <c r="I17105">
        <v>2021</v>
      </c>
      <c r="J17105">
        <v>2</v>
      </c>
      <c r="K17105" t="s">
        <v>7011</v>
      </c>
      <c r="L17105" t="s">
        <v>7011</v>
      </c>
      <c r="M17105" t="s">
        <v>7014</v>
      </c>
      <c r="N17105">
        <v>2004</v>
      </c>
      <c r="O17105" t="s">
        <v>7013</v>
      </c>
      <c r="P17105" t="s">
        <v>7011</v>
      </c>
      <c r="Q17105" t="s">
        <v>7011</v>
      </c>
      <c r="R17105" t="s">
        <v>7014</v>
      </c>
      <c r="S17105" t="s">
        <v>7016</v>
      </c>
      <c r="T17105">
        <v>8.0909999999999993</v>
      </c>
      <c r="U17105" t="s">
        <v>7017</v>
      </c>
      <c r="V17105" t="s">
        <v>7024</v>
      </c>
      <c r="W17105">
        <v>17</v>
      </c>
    </row>
    <row r="17106" spans="1:23" x14ac:dyDescent="0.3">
      <c r="A17106" t="s">
        <v>3527</v>
      </c>
      <c r="B17106" t="s">
        <v>9259</v>
      </c>
      <c r="C17106" t="s">
        <v>7011</v>
      </c>
      <c r="D17106" t="s">
        <v>7011</v>
      </c>
      <c r="E17106" t="s">
        <v>7320</v>
      </c>
      <c r="F17106" t="s">
        <v>7013</v>
      </c>
      <c r="G17106">
        <v>2017</v>
      </c>
      <c r="H17106" t="s">
        <v>8</v>
      </c>
      <c r="I17106">
        <v>2021</v>
      </c>
      <c r="J17106">
        <v>2</v>
      </c>
      <c r="K17106" t="s">
        <v>7011</v>
      </c>
      <c r="L17106" t="s">
        <v>7011</v>
      </c>
      <c r="M17106" t="s">
        <v>7320</v>
      </c>
      <c r="N17106">
        <v>2000</v>
      </c>
      <c r="O17106" t="s">
        <v>7013</v>
      </c>
      <c r="P17106" t="s">
        <v>7011</v>
      </c>
      <c r="Q17106" t="s">
        <v>7011</v>
      </c>
      <c r="R17106" t="s">
        <v>7011</v>
      </c>
      <c r="S17106" t="s">
        <v>7016</v>
      </c>
      <c r="T17106">
        <v>10.842000000000001</v>
      </c>
      <c r="U17106" t="s">
        <v>7017</v>
      </c>
      <c r="V17106" t="s">
        <v>7024</v>
      </c>
      <c r="W17106">
        <v>21</v>
      </c>
    </row>
    <row r="17107" spans="1:23" x14ac:dyDescent="0.3">
      <c r="A17107" t="s">
        <v>21199</v>
      </c>
      <c r="B17107" t="s">
        <v>9102</v>
      </c>
      <c r="C17107" t="s">
        <v>7011</v>
      </c>
      <c r="D17107" t="s">
        <v>7011</v>
      </c>
      <c r="E17107" t="s">
        <v>7046</v>
      </c>
      <c r="F17107" t="s">
        <v>7013</v>
      </c>
      <c r="G17107">
        <v>2020</v>
      </c>
      <c r="H17107" t="s">
        <v>49</v>
      </c>
      <c r="I17107">
        <v>2021</v>
      </c>
      <c r="J17107">
        <v>2</v>
      </c>
      <c r="K17107" t="s">
        <v>7011</v>
      </c>
      <c r="L17107" t="s">
        <v>7011</v>
      </c>
      <c r="M17107" t="s">
        <v>7011</v>
      </c>
      <c r="N17107">
        <v>2003</v>
      </c>
      <c r="O17107" t="s">
        <v>7013</v>
      </c>
      <c r="P17107" t="s">
        <v>7011</v>
      </c>
      <c r="Q17107" t="s">
        <v>7011</v>
      </c>
      <c r="R17107" t="s">
        <v>7011</v>
      </c>
      <c r="S17107" t="s">
        <v>7023</v>
      </c>
      <c r="T17107">
        <v>6.5119999999999996</v>
      </c>
      <c r="U17107" t="s">
        <v>7017</v>
      </c>
      <c r="V17107" t="s">
        <v>7772</v>
      </c>
      <c r="W17107">
        <v>18</v>
      </c>
    </row>
    <row r="17108" spans="1:23" x14ac:dyDescent="0.3">
      <c r="A17108" t="s">
        <v>21200</v>
      </c>
      <c r="B17108" t="s">
        <v>7970</v>
      </c>
      <c r="C17108" t="s">
        <v>7011</v>
      </c>
      <c r="D17108" t="s">
        <v>7011</v>
      </c>
      <c r="E17108" t="s">
        <v>7029</v>
      </c>
      <c r="F17108" t="s">
        <v>7013</v>
      </c>
      <c r="G17108">
        <v>2014</v>
      </c>
      <c r="H17108" t="s">
        <v>43</v>
      </c>
      <c r="I17108">
        <v>2021</v>
      </c>
      <c r="J17108">
        <v>2</v>
      </c>
      <c r="K17108" t="s">
        <v>7011</v>
      </c>
      <c r="L17108" t="s">
        <v>7011</v>
      </c>
      <c r="M17108" t="s">
        <v>7629</v>
      </c>
      <c r="N17108">
        <v>1997</v>
      </c>
      <c r="O17108" t="s">
        <v>7013</v>
      </c>
      <c r="P17108" t="s">
        <v>7316</v>
      </c>
      <c r="Q17108" t="s">
        <v>8808</v>
      </c>
      <c r="R17108" t="s">
        <v>10633</v>
      </c>
      <c r="S17108" t="s">
        <v>7023</v>
      </c>
      <c r="T17108">
        <v>5.6130000000000004</v>
      </c>
      <c r="U17108" t="s">
        <v>7017</v>
      </c>
      <c r="V17108" t="s">
        <v>7024</v>
      </c>
      <c r="W17108">
        <v>24</v>
      </c>
    </row>
    <row r="17109" spans="1:23" x14ac:dyDescent="0.3">
      <c r="A17109" t="s">
        <v>16426</v>
      </c>
      <c r="B17109" t="s">
        <v>7741</v>
      </c>
      <c r="C17109" t="s">
        <v>7011</v>
      </c>
      <c r="D17109" t="s">
        <v>7011</v>
      </c>
      <c r="E17109" t="s">
        <v>7091</v>
      </c>
      <c r="F17109" t="s">
        <v>7013</v>
      </c>
      <c r="G17109">
        <v>2017</v>
      </c>
      <c r="H17109" t="s">
        <v>33</v>
      </c>
      <c r="I17109">
        <v>2021</v>
      </c>
      <c r="J17109">
        <v>2</v>
      </c>
      <c r="K17109" t="s">
        <v>7011</v>
      </c>
      <c r="L17109" t="s">
        <v>7011</v>
      </c>
      <c r="M17109" t="s">
        <v>7091</v>
      </c>
      <c r="N17109">
        <v>2001</v>
      </c>
      <c r="O17109" t="s">
        <v>7013</v>
      </c>
      <c r="P17109" t="s">
        <v>7296</v>
      </c>
      <c r="Q17109" t="s">
        <v>7997</v>
      </c>
      <c r="R17109" t="s">
        <v>8737</v>
      </c>
      <c r="S17109" t="s">
        <v>7016</v>
      </c>
      <c r="T17109">
        <v>6.577</v>
      </c>
      <c r="U17109" t="s">
        <v>7017</v>
      </c>
      <c r="V17109" t="s">
        <v>7024</v>
      </c>
      <c r="W17109">
        <v>20</v>
      </c>
    </row>
    <row r="17110" spans="1:23" x14ac:dyDescent="0.3">
      <c r="A17110" t="s">
        <v>21201</v>
      </c>
      <c r="B17110" t="s">
        <v>21202</v>
      </c>
      <c r="C17110" t="s">
        <v>7536</v>
      </c>
      <c r="D17110" t="s">
        <v>7571</v>
      </c>
      <c r="E17110" t="s">
        <v>21202</v>
      </c>
      <c r="F17110" t="s">
        <v>7072</v>
      </c>
      <c r="G17110">
        <v>2021</v>
      </c>
      <c r="H17110" t="s">
        <v>16</v>
      </c>
      <c r="I17110">
        <v>2023</v>
      </c>
      <c r="J17110">
        <v>1</v>
      </c>
      <c r="K17110" t="s">
        <v>7536</v>
      </c>
      <c r="L17110" t="s">
        <v>15004</v>
      </c>
      <c r="M17110" t="s">
        <v>21203</v>
      </c>
      <c r="N17110">
        <v>2005</v>
      </c>
      <c r="O17110" t="s">
        <v>7013</v>
      </c>
      <c r="P17110" t="s">
        <v>7536</v>
      </c>
      <c r="Q17110" t="s">
        <v>15004</v>
      </c>
      <c r="R17110" t="s">
        <v>21203</v>
      </c>
      <c r="S17110" t="s">
        <v>7016</v>
      </c>
      <c r="T17110">
        <v>3.9649999999999999</v>
      </c>
      <c r="U17110" t="s">
        <v>7017</v>
      </c>
      <c r="V17110" t="s">
        <v>7024</v>
      </c>
      <c r="W17110">
        <v>18</v>
      </c>
    </row>
    <row r="17111" spans="1:23" x14ac:dyDescent="0.3">
      <c r="A17111" t="s">
        <v>1492</v>
      </c>
      <c r="B17111" t="s">
        <v>8024</v>
      </c>
      <c r="C17111" t="s">
        <v>7011</v>
      </c>
      <c r="D17111" t="s">
        <v>7011</v>
      </c>
      <c r="E17111" t="s">
        <v>7075</v>
      </c>
      <c r="F17111" t="s">
        <v>7072</v>
      </c>
      <c r="G17111">
        <v>2019</v>
      </c>
      <c r="H17111" t="s">
        <v>10</v>
      </c>
      <c r="I17111">
        <v>2023</v>
      </c>
      <c r="J17111">
        <v>1</v>
      </c>
      <c r="K17111" t="s">
        <v>7011</v>
      </c>
      <c r="L17111" t="s">
        <v>7011</v>
      </c>
      <c r="M17111" t="s">
        <v>7075</v>
      </c>
      <c r="N17111">
        <v>2003</v>
      </c>
      <c r="O17111" t="s">
        <v>7013</v>
      </c>
      <c r="P17111" t="s">
        <v>7011</v>
      </c>
      <c r="Q17111" t="s">
        <v>7011</v>
      </c>
      <c r="R17111" t="s">
        <v>7075</v>
      </c>
      <c r="S17111" t="s">
        <v>7016</v>
      </c>
      <c r="T17111">
        <v>12.228</v>
      </c>
      <c r="U17111" t="s">
        <v>7017</v>
      </c>
      <c r="V17111" t="s">
        <v>7024</v>
      </c>
      <c r="W17111">
        <v>20</v>
      </c>
    </row>
    <row r="17112" spans="1:23" x14ac:dyDescent="0.3">
      <c r="A17112" t="s">
        <v>3528</v>
      </c>
      <c r="B17112" t="s">
        <v>7196</v>
      </c>
      <c r="C17112" t="s">
        <v>7011</v>
      </c>
      <c r="D17112" t="s">
        <v>7011</v>
      </c>
      <c r="E17112" t="s">
        <v>7014</v>
      </c>
      <c r="F17112" t="s">
        <v>7072</v>
      </c>
      <c r="G17112">
        <v>2020</v>
      </c>
      <c r="H17112" t="s">
        <v>10</v>
      </c>
      <c r="I17112">
        <v>2023</v>
      </c>
      <c r="J17112">
        <v>1</v>
      </c>
      <c r="K17112" t="s">
        <v>7011</v>
      </c>
      <c r="L17112" t="s">
        <v>7011</v>
      </c>
      <c r="M17112" t="s">
        <v>7015</v>
      </c>
      <c r="N17112">
        <v>2003</v>
      </c>
      <c r="O17112" t="s">
        <v>7013</v>
      </c>
      <c r="P17112" t="s">
        <v>7011</v>
      </c>
      <c r="Q17112" t="s">
        <v>7011</v>
      </c>
      <c r="R17112" t="s">
        <v>7220</v>
      </c>
      <c r="S17112" t="s">
        <v>7016</v>
      </c>
      <c r="T17112">
        <v>14.269</v>
      </c>
      <c r="U17112" t="s">
        <v>6</v>
      </c>
      <c r="V17112" t="s">
        <v>8270</v>
      </c>
      <c r="W17112">
        <v>20</v>
      </c>
    </row>
    <row r="17113" spans="1:23" x14ac:dyDescent="0.3">
      <c r="A17113" t="s">
        <v>21204</v>
      </c>
      <c r="B17113" t="s">
        <v>10528</v>
      </c>
      <c r="C17113" t="s">
        <v>7011</v>
      </c>
      <c r="D17113" t="s">
        <v>7011</v>
      </c>
      <c r="E17113" t="s">
        <v>7503</v>
      </c>
      <c r="F17113" t="s">
        <v>7072</v>
      </c>
      <c r="G17113">
        <v>2020</v>
      </c>
      <c r="H17113" t="s">
        <v>60</v>
      </c>
      <c r="I17113">
        <v>2023</v>
      </c>
      <c r="J17113">
        <v>1</v>
      </c>
      <c r="K17113" t="s">
        <v>7011</v>
      </c>
      <c r="L17113" t="s">
        <v>7011</v>
      </c>
      <c r="M17113" t="s">
        <v>7082</v>
      </c>
      <c r="N17113">
        <v>2004</v>
      </c>
      <c r="O17113" t="s">
        <v>7013</v>
      </c>
      <c r="P17113" t="s">
        <v>7011</v>
      </c>
      <c r="Q17113" t="s">
        <v>7011</v>
      </c>
      <c r="R17113" t="s">
        <v>7082</v>
      </c>
      <c r="S17113" t="s">
        <v>7016</v>
      </c>
      <c r="T17113">
        <v>6.7910000000000004</v>
      </c>
      <c r="U17113" t="s">
        <v>7017</v>
      </c>
      <c r="V17113" t="s">
        <v>7024</v>
      </c>
      <c r="W17113">
        <v>19</v>
      </c>
    </row>
    <row r="17114" spans="1:23" x14ac:dyDescent="0.3">
      <c r="A17114" t="s">
        <v>21205</v>
      </c>
      <c r="B17114" t="s">
        <v>8552</v>
      </c>
      <c r="C17114" t="s">
        <v>7011</v>
      </c>
      <c r="D17114" t="s">
        <v>7011</v>
      </c>
      <c r="E17114" t="s">
        <v>7011</v>
      </c>
      <c r="F17114" t="s">
        <v>7072</v>
      </c>
      <c r="G17114">
        <v>2020</v>
      </c>
      <c r="H17114" t="s">
        <v>10</v>
      </c>
      <c r="I17114">
        <v>2023</v>
      </c>
      <c r="J17114">
        <v>1</v>
      </c>
      <c r="K17114" t="s">
        <v>7011</v>
      </c>
      <c r="L17114" t="s">
        <v>7011</v>
      </c>
      <c r="M17114" t="s">
        <v>7033</v>
      </c>
      <c r="N17114">
        <v>2003</v>
      </c>
      <c r="O17114" t="s">
        <v>7013</v>
      </c>
      <c r="P17114" t="s">
        <v>7011</v>
      </c>
      <c r="Q17114" t="s">
        <v>7011</v>
      </c>
      <c r="R17114" t="s">
        <v>7011</v>
      </c>
      <c r="S17114" t="s">
        <v>7016</v>
      </c>
      <c r="T17114">
        <v>3.51</v>
      </c>
      <c r="U17114" t="s">
        <v>7017</v>
      </c>
      <c r="V17114" t="s">
        <v>7024</v>
      </c>
      <c r="W17114">
        <v>20</v>
      </c>
    </row>
    <row r="17115" spans="1:23" x14ac:dyDescent="0.3">
      <c r="A17115" t="s">
        <v>14194</v>
      </c>
      <c r="B17115" t="s">
        <v>7790</v>
      </c>
      <c r="C17115" t="s">
        <v>7011</v>
      </c>
      <c r="D17115" t="s">
        <v>7011</v>
      </c>
      <c r="E17115" t="s">
        <v>7122</v>
      </c>
      <c r="F17115" t="s">
        <v>7072</v>
      </c>
      <c r="G17115">
        <v>2018</v>
      </c>
      <c r="H17115" t="s">
        <v>70</v>
      </c>
      <c r="I17115">
        <v>2023</v>
      </c>
      <c r="J17115">
        <v>1</v>
      </c>
      <c r="K17115" t="s">
        <v>7011</v>
      </c>
      <c r="L17115" t="s">
        <v>7011</v>
      </c>
      <c r="M17115" t="s">
        <v>7122</v>
      </c>
      <c r="N17115">
        <v>2001</v>
      </c>
      <c r="O17115" t="s">
        <v>7013</v>
      </c>
      <c r="P17115" t="s">
        <v>7184</v>
      </c>
      <c r="Q17115" t="s">
        <v>8808</v>
      </c>
      <c r="R17115" t="s">
        <v>14195</v>
      </c>
      <c r="S17115" t="s">
        <v>7016</v>
      </c>
      <c r="T17115">
        <v>11.776999999999999</v>
      </c>
      <c r="U17115" t="s">
        <v>7017</v>
      </c>
      <c r="V17115" t="s">
        <v>7024</v>
      </c>
      <c r="W17115">
        <v>22</v>
      </c>
    </row>
    <row r="17116" spans="1:23" x14ac:dyDescent="0.3">
      <c r="A17116" t="s">
        <v>3265</v>
      </c>
      <c r="B17116" t="s">
        <v>7077</v>
      </c>
      <c r="C17116" t="s">
        <v>7011</v>
      </c>
      <c r="D17116" t="s">
        <v>7011</v>
      </c>
      <c r="E17116" t="s">
        <v>7015</v>
      </c>
      <c r="F17116" t="s">
        <v>7072</v>
      </c>
      <c r="G17116">
        <v>2022</v>
      </c>
      <c r="H17116" t="s">
        <v>33</v>
      </c>
      <c r="I17116">
        <v>2023</v>
      </c>
      <c r="J17116">
        <v>1</v>
      </c>
      <c r="K17116" t="s">
        <v>7011</v>
      </c>
      <c r="L17116" t="s">
        <v>7011</v>
      </c>
      <c r="M17116" t="s">
        <v>7015</v>
      </c>
      <c r="N17116">
        <v>2006</v>
      </c>
      <c r="O17116" t="s">
        <v>7013</v>
      </c>
      <c r="P17116" t="s">
        <v>7011</v>
      </c>
      <c r="Q17116" t="s">
        <v>7011</v>
      </c>
      <c r="R17116" t="s">
        <v>7011</v>
      </c>
      <c r="S17116" t="s">
        <v>7016</v>
      </c>
      <c r="T17116">
        <v>10.497</v>
      </c>
      <c r="U17116" t="s">
        <v>6</v>
      </c>
      <c r="V17116" t="s">
        <v>8270</v>
      </c>
      <c r="W17116">
        <v>17</v>
      </c>
    </row>
    <row r="17117" spans="1:23" x14ac:dyDescent="0.3">
      <c r="A17117" t="s">
        <v>17344</v>
      </c>
      <c r="B17117" t="s">
        <v>11932</v>
      </c>
      <c r="C17117" t="s">
        <v>7011</v>
      </c>
      <c r="D17117" t="s">
        <v>7011</v>
      </c>
      <c r="E17117" t="s">
        <v>7014</v>
      </c>
      <c r="F17117" t="s">
        <v>7072</v>
      </c>
      <c r="G17117">
        <v>2021</v>
      </c>
      <c r="H17117" t="s">
        <v>19</v>
      </c>
      <c r="I17117">
        <v>2023</v>
      </c>
      <c r="J17117">
        <v>1</v>
      </c>
      <c r="K17117" t="s">
        <v>7011</v>
      </c>
      <c r="L17117" t="s">
        <v>7011</v>
      </c>
      <c r="M17117" t="s">
        <v>7011</v>
      </c>
      <c r="N17117">
        <v>2005</v>
      </c>
      <c r="O17117" t="s">
        <v>7013</v>
      </c>
      <c r="P17117" t="s">
        <v>7011</v>
      </c>
      <c r="Q17117" t="s">
        <v>7011</v>
      </c>
      <c r="R17117" t="s">
        <v>7011</v>
      </c>
      <c r="S17117" t="s">
        <v>7023</v>
      </c>
      <c r="T17117">
        <v>5.7960000000000003</v>
      </c>
      <c r="U17117" t="s">
        <v>7017</v>
      </c>
      <c r="V17117" t="s">
        <v>7221</v>
      </c>
      <c r="W17117">
        <v>18</v>
      </c>
    </row>
    <row r="17118" spans="1:23" x14ac:dyDescent="0.3">
      <c r="A17118" t="s">
        <v>21206</v>
      </c>
      <c r="B17118" t="s">
        <v>7441</v>
      </c>
      <c r="C17118" t="s">
        <v>7011</v>
      </c>
      <c r="D17118" t="s">
        <v>7011</v>
      </c>
      <c r="E17118" t="s">
        <v>7033</v>
      </c>
      <c r="F17118" t="s">
        <v>7072</v>
      </c>
      <c r="G17118">
        <v>2019</v>
      </c>
      <c r="H17118" t="s">
        <v>45</v>
      </c>
      <c r="I17118">
        <v>2023</v>
      </c>
      <c r="J17118">
        <v>1</v>
      </c>
      <c r="K17118" t="s">
        <v>7011</v>
      </c>
      <c r="L17118" t="s">
        <v>7011</v>
      </c>
      <c r="M17118" t="s">
        <v>7033</v>
      </c>
      <c r="N17118">
        <v>2003</v>
      </c>
      <c r="O17118" t="s">
        <v>7013</v>
      </c>
      <c r="P17118" t="s">
        <v>7011</v>
      </c>
      <c r="Q17118" t="s">
        <v>7011</v>
      </c>
      <c r="R17118" t="s">
        <v>7100</v>
      </c>
      <c r="S17118" t="s">
        <v>7016</v>
      </c>
      <c r="T17118">
        <v>2.5489999999999999</v>
      </c>
      <c r="U17118" t="s">
        <v>7017</v>
      </c>
      <c r="V17118" t="s">
        <v>7024</v>
      </c>
      <c r="W17118">
        <v>20</v>
      </c>
    </row>
    <row r="17119" spans="1:23" x14ac:dyDescent="0.3">
      <c r="A17119" t="s">
        <v>21207</v>
      </c>
      <c r="B17119" t="s">
        <v>7044</v>
      </c>
      <c r="C17119" t="s">
        <v>7011</v>
      </c>
      <c r="D17119" t="s">
        <v>7011</v>
      </c>
      <c r="E17119" t="s">
        <v>7026</v>
      </c>
      <c r="F17119" t="s">
        <v>7072</v>
      </c>
      <c r="G17119">
        <v>2020</v>
      </c>
      <c r="H17119" t="s">
        <v>21</v>
      </c>
      <c r="I17119">
        <v>2023</v>
      </c>
      <c r="J17119">
        <v>1</v>
      </c>
      <c r="K17119" t="s">
        <v>7011</v>
      </c>
      <c r="L17119" t="s">
        <v>7011</v>
      </c>
      <c r="M17119" t="s">
        <v>7026</v>
      </c>
      <c r="N17119">
        <v>2003</v>
      </c>
      <c r="O17119" t="s">
        <v>7013</v>
      </c>
      <c r="P17119" t="s">
        <v>7011</v>
      </c>
      <c r="Q17119" t="s">
        <v>7011</v>
      </c>
      <c r="R17119" t="s">
        <v>7026</v>
      </c>
      <c r="S17119" t="s">
        <v>7016</v>
      </c>
      <c r="T17119">
        <v>6.141</v>
      </c>
      <c r="U17119" t="s">
        <v>7017</v>
      </c>
      <c r="V17119" t="s">
        <v>7024</v>
      </c>
      <c r="W17119">
        <v>20</v>
      </c>
    </row>
    <row r="17120" spans="1:23" x14ac:dyDescent="0.3">
      <c r="A17120" t="s">
        <v>21208</v>
      </c>
      <c r="B17120" t="s">
        <v>10101</v>
      </c>
      <c r="C17120" t="s">
        <v>7011</v>
      </c>
      <c r="D17120" t="s">
        <v>7011</v>
      </c>
      <c r="E17120" t="s">
        <v>7034</v>
      </c>
      <c r="F17120" t="s">
        <v>7072</v>
      </c>
      <c r="G17120">
        <v>2022</v>
      </c>
      <c r="H17120" t="s">
        <v>19</v>
      </c>
      <c r="I17120">
        <v>2023</v>
      </c>
      <c r="J17120">
        <v>1</v>
      </c>
      <c r="K17120" t="s">
        <v>7011</v>
      </c>
      <c r="L17120" t="s">
        <v>7011</v>
      </c>
      <c r="M17120" t="s">
        <v>7046</v>
      </c>
      <c r="N17120">
        <v>2005</v>
      </c>
      <c r="O17120" t="s">
        <v>7013</v>
      </c>
      <c r="P17120" t="s">
        <v>7011</v>
      </c>
      <c r="Q17120" t="s">
        <v>7011</v>
      </c>
      <c r="R17120" t="s">
        <v>7046</v>
      </c>
      <c r="S17120" t="s">
        <v>7016</v>
      </c>
      <c r="T17120">
        <v>4.641</v>
      </c>
      <c r="U17120" t="s">
        <v>7017</v>
      </c>
      <c r="V17120" t="s">
        <v>7024</v>
      </c>
      <c r="W17120">
        <v>18</v>
      </c>
    </row>
    <row r="17121" spans="1:23" x14ac:dyDescent="0.3">
      <c r="A17121" t="s">
        <v>21209</v>
      </c>
      <c r="B17121" t="s">
        <v>7656</v>
      </c>
      <c r="C17121" t="s">
        <v>7102</v>
      </c>
      <c r="D17121" t="s">
        <v>8306</v>
      </c>
      <c r="E17121" t="s">
        <v>16664</v>
      </c>
      <c r="F17121" t="s">
        <v>7072</v>
      </c>
      <c r="G17121">
        <v>2020</v>
      </c>
      <c r="H17121" t="s">
        <v>21</v>
      </c>
      <c r="I17121">
        <v>2023</v>
      </c>
      <c r="J17121">
        <v>1</v>
      </c>
      <c r="K17121" t="s">
        <v>7011</v>
      </c>
      <c r="L17121" t="s">
        <v>7011</v>
      </c>
      <c r="M17121" t="s">
        <v>7034</v>
      </c>
      <c r="N17121">
        <v>2004</v>
      </c>
      <c r="O17121" t="s">
        <v>7013</v>
      </c>
      <c r="P17121" t="s">
        <v>7102</v>
      </c>
      <c r="Q17121" t="s">
        <v>8306</v>
      </c>
      <c r="R17121" t="s">
        <v>16664</v>
      </c>
      <c r="S17121" t="s">
        <v>7016</v>
      </c>
      <c r="T17121">
        <v>4.3940000000000001</v>
      </c>
      <c r="U17121" t="s">
        <v>7017</v>
      </c>
      <c r="V17121" t="s">
        <v>7024</v>
      </c>
      <c r="W17121">
        <v>19</v>
      </c>
    </row>
    <row r="17122" spans="1:23" x14ac:dyDescent="0.3">
      <c r="A17122" t="s">
        <v>21210</v>
      </c>
      <c r="B17122" t="s">
        <v>17182</v>
      </c>
      <c r="C17122" t="s">
        <v>7011</v>
      </c>
      <c r="D17122" t="s">
        <v>7011</v>
      </c>
      <c r="E17122" t="s">
        <v>7075</v>
      </c>
      <c r="F17122" t="s">
        <v>7072</v>
      </c>
      <c r="G17122">
        <v>2021</v>
      </c>
      <c r="H17122" t="s">
        <v>49</v>
      </c>
      <c r="I17122">
        <v>2023</v>
      </c>
      <c r="J17122">
        <v>1</v>
      </c>
      <c r="K17122" t="s">
        <v>7011</v>
      </c>
      <c r="L17122" t="s">
        <v>7011</v>
      </c>
      <c r="M17122" t="s">
        <v>7075</v>
      </c>
      <c r="N17122">
        <v>2005</v>
      </c>
      <c r="O17122" t="s">
        <v>7013</v>
      </c>
      <c r="P17122" t="s">
        <v>7011</v>
      </c>
      <c r="Q17122" t="s">
        <v>7011</v>
      </c>
      <c r="R17122" t="s">
        <v>7011</v>
      </c>
      <c r="S17122" t="s">
        <v>7023</v>
      </c>
      <c r="T17122">
        <v>6.6609999999999996</v>
      </c>
      <c r="U17122" t="s">
        <v>7017</v>
      </c>
      <c r="V17122" t="s">
        <v>7024</v>
      </c>
      <c r="W17122">
        <v>18</v>
      </c>
    </row>
    <row r="17123" spans="1:23" x14ac:dyDescent="0.3">
      <c r="A17123" t="s">
        <v>3020</v>
      </c>
      <c r="B17123" t="s">
        <v>10004</v>
      </c>
      <c r="C17123" t="s">
        <v>7323</v>
      </c>
      <c r="D17123" t="s">
        <v>7323</v>
      </c>
      <c r="E17123" t="s">
        <v>7323</v>
      </c>
      <c r="F17123" t="s">
        <v>7072</v>
      </c>
      <c r="G17123">
        <v>2021</v>
      </c>
      <c r="H17123" t="s">
        <v>21</v>
      </c>
      <c r="I17123">
        <v>2023</v>
      </c>
      <c r="J17123">
        <v>1</v>
      </c>
      <c r="K17123" t="s">
        <v>7323</v>
      </c>
      <c r="L17123" t="s">
        <v>7323</v>
      </c>
      <c r="M17123" t="s">
        <v>7323</v>
      </c>
      <c r="N17123">
        <v>2004</v>
      </c>
      <c r="O17123" t="s">
        <v>7013</v>
      </c>
      <c r="P17123" t="s">
        <v>7536</v>
      </c>
      <c r="Q17123" t="s">
        <v>7571</v>
      </c>
      <c r="R17123" t="s">
        <v>7572</v>
      </c>
      <c r="S17123" t="s">
        <v>7016</v>
      </c>
      <c r="T17123">
        <v>8.7769999999999992</v>
      </c>
      <c r="U17123" t="s">
        <v>7017</v>
      </c>
      <c r="V17123" t="s">
        <v>7024</v>
      </c>
      <c r="W17123">
        <v>19</v>
      </c>
    </row>
    <row r="17124" spans="1:23" x14ac:dyDescent="0.3">
      <c r="A17124" t="s">
        <v>3529</v>
      </c>
      <c r="B17124" t="s">
        <v>8052</v>
      </c>
      <c r="C17124" t="s">
        <v>7011</v>
      </c>
      <c r="D17124" t="s">
        <v>7011</v>
      </c>
      <c r="E17124" t="s">
        <v>7152</v>
      </c>
      <c r="F17124" t="s">
        <v>7072</v>
      </c>
      <c r="G17124">
        <v>2022</v>
      </c>
      <c r="H17124" t="s">
        <v>28</v>
      </c>
      <c r="I17124">
        <v>2023</v>
      </c>
      <c r="J17124">
        <v>1</v>
      </c>
      <c r="K17124" t="s">
        <v>7011</v>
      </c>
      <c r="L17124" t="s">
        <v>7011</v>
      </c>
      <c r="M17124" t="s">
        <v>7099</v>
      </c>
      <c r="N17124">
        <v>2006</v>
      </c>
      <c r="O17124" t="s">
        <v>7013</v>
      </c>
      <c r="P17124" t="s">
        <v>7011</v>
      </c>
      <c r="Q17124" t="s">
        <v>7011</v>
      </c>
      <c r="R17124" t="s">
        <v>7011</v>
      </c>
      <c r="S17124" t="s">
        <v>7023</v>
      </c>
      <c r="T17124">
        <v>12.795999999999999</v>
      </c>
      <c r="U17124" t="s">
        <v>6</v>
      </c>
      <c r="V17124" t="s">
        <v>8270</v>
      </c>
      <c r="W17124">
        <v>17</v>
      </c>
    </row>
    <row r="17125" spans="1:23" x14ac:dyDescent="0.3">
      <c r="A17125" t="s">
        <v>21211</v>
      </c>
      <c r="B17125" t="s">
        <v>7731</v>
      </c>
      <c r="C17125" t="s">
        <v>7011</v>
      </c>
      <c r="D17125" t="s">
        <v>7011</v>
      </c>
      <c r="E17125" t="s">
        <v>7342</v>
      </c>
      <c r="F17125" t="s">
        <v>7072</v>
      </c>
      <c r="G17125">
        <v>2021</v>
      </c>
      <c r="H17125" t="s">
        <v>10</v>
      </c>
      <c r="I17125">
        <v>2023</v>
      </c>
      <c r="J17125">
        <v>1</v>
      </c>
      <c r="K17125" t="s">
        <v>7011</v>
      </c>
      <c r="L17125" t="s">
        <v>7011</v>
      </c>
      <c r="M17125" t="s">
        <v>7046</v>
      </c>
      <c r="N17125">
        <v>2005</v>
      </c>
      <c r="O17125" t="s">
        <v>7013</v>
      </c>
      <c r="P17125" t="s">
        <v>7011</v>
      </c>
      <c r="Q17125" t="s">
        <v>7011</v>
      </c>
      <c r="R17125" t="s">
        <v>7011</v>
      </c>
      <c r="S17125" t="s">
        <v>7016</v>
      </c>
      <c r="T17125">
        <v>8.4890000000000008</v>
      </c>
      <c r="U17125" t="s">
        <v>7017</v>
      </c>
      <c r="V17125" t="s">
        <v>7024</v>
      </c>
      <c r="W17125">
        <v>18</v>
      </c>
    </row>
    <row r="17126" spans="1:23" x14ac:dyDescent="0.3">
      <c r="A17126" t="s">
        <v>3530</v>
      </c>
      <c r="B17126" t="s">
        <v>10899</v>
      </c>
      <c r="C17126" t="s">
        <v>7011</v>
      </c>
      <c r="D17126" t="s">
        <v>7011</v>
      </c>
      <c r="E17126" t="s">
        <v>7075</v>
      </c>
      <c r="F17126" t="s">
        <v>7072</v>
      </c>
      <c r="G17126">
        <v>2019</v>
      </c>
      <c r="H17126" t="s">
        <v>70</v>
      </c>
      <c r="I17126">
        <v>2023</v>
      </c>
      <c r="J17126">
        <v>1</v>
      </c>
      <c r="K17126" t="s">
        <v>7011</v>
      </c>
      <c r="L17126" t="s">
        <v>7011</v>
      </c>
      <c r="M17126" t="s">
        <v>7075</v>
      </c>
      <c r="N17126">
        <v>2002</v>
      </c>
      <c r="O17126" t="s">
        <v>7013</v>
      </c>
      <c r="P17126" t="s">
        <v>7059</v>
      </c>
      <c r="Q17126" t="s">
        <v>7139</v>
      </c>
      <c r="R17126" t="s">
        <v>7423</v>
      </c>
      <c r="S17126" t="s">
        <v>7016</v>
      </c>
      <c r="T17126">
        <v>9.3239999999999998</v>
      </c>
      <c r="U17126" t="s">
        <v>7017</v>
      </c>
      <c r="V17126" t="s">
        <v>7024</v>
      </c>
      <c r="W17126">
        <v>21</v>
      </c>
    </row>
    <row r="17127" spans="1:23" x14ac:dyDescent="0.3">
      <c r="A17127" t="s">
        <v>21212</v>
      </c>
      <c r="B17127" t="s">
        <v>14492</v>
      </c>
      <c r="C17127" t="s">
        <v>7011</v>
      </c>
      <c r="D17127" t="s">
        <v>7011</v>
      </c>
      <c r="E17127" t="s">
        <v>7214</v>
      </c>
      <c r="F17127" t="s">
        <v>7072</v>
      </c>
      <c r="G17127">
        <v>2021</v>
      </c>
      <c r="H17127" t="s">
        <v>33</v>
      </c>
      <c r="I17127">
        <v>2023</v>
      </c>
      <c r="J17127">
        <v>1</v>
      </c>
      <c r="K17127" t="s">
        <v>7011</v>
      </c>
      <c r="L17127" t="s">
        <v>7011</v>
      </c>
      <c r="M17127" t="s">
        <v>7214</v>
      </c>
      <c r="N17127">
        <v>2005</v>
      </c>
      <c r="O17127" t="s">
        <v>7013</v>
      </c>
      <c r="P17127" t="s">
        <v>7011</v>
      </c>
      <c r="Q17127" t="s">
        <v>7011</v>
      </c>
      <c r="R17127" t="s">
        <v>7214</v>
      </c>
      <c r="S17127" t="s">
        <v>7016</v>
      </c>
      <c r="T17127">
        <v>6.8209999999999997</v>
      </c>
      <c r="U17127" t="s">
        <v>7017</v>
      </c>
      <c r="V17127" t="s">
        <v>7024</v>
      </c>
      <c r="W17127">
        <v>18</v>
      </c>
    </row>
    <row r="17128" spans="1:23" x14ac:dyDescent="0.3">
      <c r="A17128" t="s">
        <v>6155</v>
      </c>
      <c r="B17128" t="s">
        <v>21213</v>
      </c>
      <c r="C17128" t="s">
        <v>7011</v>
      </c>
      <c r="D17128" t="s">
        <v>7011</v>
      </c>
      <c r="E17128" t="s">
        <v>7113</v>
      </c>
      <c r="F17128" t="s">
        <v>7072</v>
      </c>
      <c r="G17128">
        <v>2019</v>
      </c>
      <c r="H17128" t="s">
        <v>26</v>
      </c>
      <c r="I17128">
        <v>2023</v>
      </c>
      <c r="J17128">
        <v>1</v>
      </c>
      <c r="K17128" t="s">
        <v>7011</v>
      </c>
      <c r="L17128" t="s">
        <v>7011</v>
      </c>
      <c r="M17128" t="s">
        <v>7014</v>
      </c>
      <c r="N17128">
        <v>2003</v>
      </c>
      <c r="O17128" t="s">
        <v>7013</v>
      </c>
      <c r="P17128" t="s">
        <v>7011</v>
      </c>
      <c r="Q17128" t="s">
        <v>7011</v>
      </c>
      <c r="R17128" t="s">
        <v>7014</v>
      </c>
      <c r="S17128" t="s">
        <v>7016</v>
      </c>
      <c r="T17128">
        <v>12.176</v>
      </c>
      <c r="U17128" t="s">
        <v>7017</v>
      </c>
      <c r="V17128" t="s">
        <v>7024</v>
      </c>
      <c r="W17128">
        <v>20</v>
      </c>
    </row>
    <row r="17129" spans="1:23" x14ac:dyDescent="0.3">
      <c r="A17129" t="s">
        <v>10920</v>
      </c>
      <c r="B17129" t="s">
        <v>10921</v>
      </c>
      <c r="C17129" t="s">
        <v>7011</v>
      </c>
      <c r="D17129" t="s">
        <v>7011</v>
      </c>
      <c r="E17129" t="s">
        <v>7026</v>
      </c>
      <c r="F17129" t="s">
        <v>7072</v>
      </c>
      <c r="G17129">
        <v>2021</v>
      </c>
      <c r="H17129" t="s">
        <v>28</v>
      </c>
      <c r="I17129">
        <v>2023</v>
      </c>
      <c r="J17129">
        <v>1</v>
      </c>
      <c r="K17129" t="s">
        <v>7011</v>
      </c>
      <c r="L17129" t="s">
        <v>7011</v>
      </c>
      <c r="M17129" t="s">
        <v>7026</v>
      </c>
      <c r="N17129">
        <v>2004</v>
      </c>
      <c r="O17129" t="s">
        <v>7013</v>
      </c>
      <c r="P17129" t="s">
        <v>7011</v>
      </c>
      <c r="Q17129" t="s">
        <v>7011</v>
      </c>
      <c r="R17129" t="s">
        <v>7100</v>
      </c>
      <c r="S17129" t="s">
        <v>7023</v>
      </c>
      <c r="T17129">
        <v>6.0869999999999997</v>
      </c>
      <c r="U17129" t="s">
        <v>7017</v>
      </c>
      <c r="V17129" t="s">
        <v>8270</v>
      </c>
      <c r="W17129">
        <v>19</v>
      </c>
    </row>
    <row r="17130" spans="1:23" x14ac:dyDescent="0.3">
      <c r="A17130" t="s">
        <v>18565</v>
      </c>
      <c r="B17130" t="s">
        <v>7115</v>
      </c>
      <c r="C17130" t="s">
        <v>7116</v>
      </c>
      <c r="D17130" t="s">
        <v>7117</v>
      </c>
      <c r="E17130" t="s">
        <v>7117</v>
      </c>
      <c r="F17130" t="s">
        <v>7072</v>
      </c>
      <c r="G17130">
        <v>2020</v>
      </c>
      <c r="H17130" t="s">
        <v>10</v>
      </c>
      <c r="I17130">
        <v>2023</v>
      </c>
      <c r="J17130">
        <v>1</v>
      </c>
      <c r="K17130" t="s">
        <v>7116</v>
      </c>
      <c r="L17130" t="s">
        <v>7117</v>
      </c>
      <c r="M17130" t="s">
        <v>7117</v>
      </c>
      <c r="N17130">
        <v>2004</v>
      </c>
      <c r="O17130" t="s">
        <v>7013</v>
      </c>
      <c r="P17130" t="s">
        <v>7116</v>
      </c>
      <c r="Q17130" t="s">
        <v>7117</v>
      </c>
      <c r="R17130" t="s">
        <v>7117</v>
      </c>
      <c r="S17130" t="s">
        <v>7016</v>
      </c>
      <c r="T17130">
        <v>8.2409999999999997</v>
      </c>
      <c r="U17130" t="s">
        <v>7017</v>
      </c>
      <c r="V17130" t="s">
        <v>7024</v>
      </c>
      <c r="W17130">
        <v>19</v>
      </c>
    </row>
    <row r="17131" spans="1:23" x14ac:dyDescent="0.3">
      <c r="A17131" t="s">
        <v>6918</v>
      </c>
      <c r="B17131" t="s">
        <v>9409</v>
      </c>
      <c r="C17131" t="s">
        <v>7163</v>
      </c>
      <c r="D17131" t="s">
        <v>7574</v>
      </c>
      <c r="E17131" t="s">
        <v>7574</v>
      </c>
      <c r="F17131" t="s">
        <v>7072</v>
      </c>
      <c r="G17131">
        <v>2021</v>
      </c>
      <c r="H17131" t="s">
        <v>21</v>
      </c>
      <c r="I17131">
        <v>2023</v>
      </c>
      <c r="J17131">
        <v>1</v>
      </c>
      <c r="K17131" t="s">
        <v>7011</v>
      </c>
      <c r="L17131" t="s">
        <v>7011</v>
      </c>
      <c r="M17131" t="s">
        <v>7011</v>
      </c>
      <c r="N17131">
        <v>2005</v>
      </c>
      <c r="O17131" t="s">
        <v>11126</v>
      </c>
      <c r="P17131" t="s">
        <v>7072</v>
      </c>
      <c r="Q17131" t="s">
        <v>7072</v>
      </c>
      <c r="R17131" t="s">
        <v>7072</v>
      </c>
      <c r="S17131" t="s">
        <v>7023</v>
      </c>
      <c r="T17131">
        <v>11.212</v>
      </c>
      <c r="U17131" t="s">
        <v>7017</v>
      </c>
      <c r="V17131" t="s">
        <v>8270</v>
      </c>
      <c r="W17131">
        <v>18</v>
      </c>
    </row>
    <row r="17132" spans="1:23" x14ac:dyDescent="0.3">
      <c r="A17132" t="s">
        <v>21214</v>
      </c>
      <c r="B17132" t="s">
        <v>12125</v>
      </c>
      <c r="C17132" t="s">
        <v>7011</v>
      </c>
      <c r="D17132" t="s">
        <v>7011</v>
      </c>
      <c r="E17132" t="s">
        <v>7075</v>
      </c>
      <c r="F17132" t="s">
        <v>7072</v>
      </c>
      <c r="G17132">
        <v>2020</v>
      </c>
      <c r="H17132" t="s">
        <v>26</v>
      </c>
      <c r="I17132">
        <v>2023</v>
      </c>
      <c r="J17132">
        <v>1</v>
      </c>
      <c r="K17132" t="s">
        <v>7011</v>
      </c>
      <c r="L17132" t="s">
        <v>7011</v>
      </c>
      <c r="M17132" t="s">
        <v>7011</v>
      </c>
      <c r="N17132">
        <v>2004</v>
      </c>
      <c r="O17132" t="s">
        <v>7013</v>
      </c>
      <c r="P17132" t="s">
        <v>7011</v>
      </c>
      <c r="Q17132" t="s">
        <v>7011</v>
      </c>
      <c r="R17132" t="s">
        <v>7011</v>
      </c>
      <c r="S17132" t="s">
        <v>7016</v>
      </c>
      <c r="T17132">
        <v>3.4140000000000001</v>
      </c>
      <c r="U17132" t="s">
        <v>7017</v>
      </c>
      <c r="V17132" t="s">
        <v>7024</v>
      </c>
      <c r="W17132">
        <v>19</v>
      </c>
    </row>
    <row r="17133" spans="1:23" x14ac:dyDescent="0.3">
      <c r="A17133" t="s">
        <v>11181</v>
      </c>
      <c r="B17133" t="s">
        <v>9987</v>
      </c>
      <c r="C17133" t="s">
        <v>7011</v>
      </c>
      <c r="D17133" t="s">
        <v>7011</v>
      </c>
      <c r="E17133" t="s">
        <v>7029</v>
      </c>
      <c r="F17133" t="s">
        <v>7072</v>
      </c>
      <c r="G17133">
        <v>2022</v>
      </c>
      <c r="H17133" t="s">
        <v>10</v>
      </c>
      <c r="I17133">
        <v>2023</v>
      </c>
      <c r="J17133">
        <v>1</v>
      </c>
      <c r="K17133" t="s">
        <v>7011</v>
      </c>
      <c r="L17133" t="s">
        <v>7011</v>
      </c>
      <c r="M17133" t="s">
        <v>7029</v>
      </c>
      <c r="N17133">
        <v>2005</v>
      </c>
      <c r="O17133" t="s">
        <v>7013</v>
      </c>
      <c r="P17133" t="s">
        <v>7011</v>
      </c>
      <c r="Q17133" t="s">
        <v>7011</v>
      </c>
      <c r="R17133" t="s">
        <v>7011</v>
      </c>
      <c r="S17133" t="s">
        <v>7016</v>
      </c>
      <c r="T17133">
        <v>4.633</v>
      </c>
      <c r="U17133" t="s">
        <v>7017</v>
      </c>
      <c r="V17133" t="s">
        <v>7024</v>
      </c>
      <c r="W17133">
        <v>18</v>
      </c>
    </row>
    <row r="17134" spans="1:23" x14ac:dyDescent="0.3">
      <c r="A17134" t="s">
        <v>21215</v>
      </c>
      <c r="B17134" t="s">
        <v>7669</v>
      </c>
      <c r="C17134" t="s">
        <v>7011</v>
      </c>
      <c r="D17134" t="s">
        <v>7011</v>
      </c>
      <c r="E17134" t="s">
        <v>7032</v>
      </c>
      <c r="F17134" t="s">
        <v>7013</v>
      </c>
      <c r="G17134">
        <v>2019</v>
      </c>
      <c r="H17134" t="s">
        <v>19</v>
      </c>
      <c r="I17134">
        <v>2021</v>
      </c>
      <c r="J17134">
        <v>1</v>
      </c>
      <c r="K17134" t="s">
        <v>7011</v>
      </c>
      <c r="L17134" t="s">
        <v>7011</v>
      </c>
      <c r="M17134" t="s">
        <v>7011</v>
      </c>
      <c r="N17134">
        <v>2003</v>
      </c>
      <c r="O17134" t="s">
        <v>7013</v>
      </c>
      <c r="P17134" t="s">
        <v>7011</v>
      </c>
      <c r="Q17134" t="s">
        <v>7011</v>
      </c>
      <c r="R17134" t="s">
        <v>7011</v>
      </c>
      <c r="S17134" t="s">
        <v>7023</v>
      </c>
      <c r="T17134">
        <v>6.26</v>
      </c>
      <c r="U17134" t="s">
        <v>7017</v>
      </c>
      <c r="V17134" t="s">
        <v>7030</v>
      </c>
      <c r="W17134">
        <v>18</v>
      </c>
    </row>
    <row r="17135" spans="1:23" x14ac:dyDescent="0.3">
      <c r="A17135" t="s">
        <v>3531</v>
      </c>
      <c r="B17135" t="s">
        <v>8222</v>
      </c>
      <c r="C17135" t="s">
        <v>7011</v>
      </c>
      <c r="D17135" t="s">
        <v>7011</v>
      </c>
      <c r="E17135" t="s">
        <v>7014</v>
      </c>
      <c r="F17135" t="s">
        <v>7013</v>
      </c>
      <c r="G17135">
        <v>2019</v>
      </c>
      <c r="H17135" t="s">
        <v>10</v>
      </c>
      <c r="I17135">
        <v>2021</v>
      </c>
      <c r="J17135">
        <v>1</v>
      </c>
      <c r="K17135" t="s">
        <v>7011</v>
      </c>
      <c r="L17135" t="s">
        <v>7011</v>
      </c>
      <c r="M17135" t="s">
        <v>7011</v>
      </c>
      <c r="N17135">
        <v>2002</v>
      </c>
      <c r="O17135" t="s">
        <v>7013</v>
      </c>
      <c r="P17135" t="s">
        <v>7163</v>
      </c>
      <c r="Q17135" t="s">
        <v>7574</v>
      </c>
      <c r="R17135" t="s">
        <v>7574</v>
      </c>
      <c r="S17135" t="s">
        <v>7023</v>
      </c>
      <c r="T17135">
        <v>14.34</v>
      </c>
      <c r="U17135" t="s">
        <v>6</v>
      </c>
      <c r="V17135" t="s">
        <v>7030</v>
      </c>
      <c r="W17135">
        <v>19</v>
      </c>
    </row>
    <row r="17136" spans="1:23" x14ac:dyDescent="0.3">
      <c r="A17136" t="s">
        <v>3532</v>
      </c>
      <c r="B17136" t="s">
        <v>8722</v>
      </c>
      <c r="C17136" t="s">
        <v>7059</v>
      </c>
      <c r="D17136" t="s">
        <v>7060</v>
      </c>
      <c r="E17136" t="s">
        <v>7059</v>
      </c>
      <c r="F17136" t="s">
        <v>7013</v>
      </c>
      <c r="G17136">
        <v>2017</v>
      </c>
      <c r="H17136" t="s">
        <v>5</v>
      </c>
      <c r="I17136">
        <v>2021</v>
      </c>
      <c r="J17136">
        <v>1</v>
      </c>
      <c r="K17136" t="s">
        <v>7011</v>
      </c>
      <c r="L17136" t="s">
        <v>7011</v>
      </c>
      <c r="M17136" t="s">
        <v>7032</v>
      </c>
      <c r="N17136">
        <v>2000</v>
      </c>
      <c r="O17136" t="s">
        <v>7013</v>
      </c>
      <c r="P17136" t="s">
        <v>7011</v>
      </c>
      <c r="Q17136" t="s">
        <v>7011</v>
      </c>
      <c r="R17136" t="s">
        <v>7027</v>
      </c>
      <c r="S17136" t="s">
        <v>7016</v>
      </c>
      <c r="T17136">
        <v>11.84</v>
      </c>
      <c r="U17136" t="s">
        <v>6</v>
      </c>
      <c r="V17136" t="s">
        <v>7030</v>
      </c>
      <c r="W17136">
        <v>21</v>
      </c>
    </row>
    <row r="17137" spans="1:23" x14ac:dyDescent="0.3">
      <c r="A17137" t="s">
        <v>21216</v>
      </c>
      <c r="B17137" t="s">
        <v>12497</v>
      </c>
      <c r="C17137" t="s">
        <v>7011</v>
      </c>
      <c r="D17137" t="s">
        <v>7011</v>
      </c>
      <c r="E17137" t="s">
        <v>7034</v>
      </c>
      <c r="F17137" t="s">
        <v>7013</v>
      </c>
      <c r="G17137">
        <v>2019</v>
      </c>
      <c r="H17137" t="s">
        <v>10</v>
      </c>
      <c r="I17137">
        <v>2021</v>
      </c>
      <c r="J17137">
        <v>1</v>
      </c>
      <c r="K17137" t="s">
        <v>7011</v>
      </c>
      <c r="L17137" t="s">
        <v>7011</v>
      </c>
      <c r="M17137" t="s">
        <v>7034</v>
      </c>
      <c r="N17137">
        <v>2003</v>
      </c>
      <c r="O17137" t="s">
        <v>7013</v>
      </c>
      <c r="P17137" t="s">
        <v>7011</v>
      </c>
      <c r="Q17137" t="s">
        <v>7011</v>
      </c>
      <c r="R17137" t="s">
        <v>7015</v>
      </c>
      <c r="S17137" t="s">
        <v>7016</v>
      </c>
      <c r="T17137">
        <v>0</v>
      </c>
      <c r="U17137" t="s">
        <v>7017</v>
      </c>
      <c r="V17137" t="s">
        <v>7030</v>
      </c>
      <c r="W17137">
        <v>18</v>
      </c>
    </row>
    <row r="17138" spans="1:23" x14ac:dyDescent="0.3">
      <c r="A17138" t="s">
        <v>21217</v>
      </c>
      <c r="B17138" t="s">
        <v>8145</v>
      </c>
      <c r="C17138" t="s">
        <v>7316</v>
      </c>
      <c r="D17138" t="s">
        <v>7185</v>
      </c>
      <c r="E17138" t="s">
        <v>7185</v>
      </c>
      <c r="F17138" t="s">
        <v>7013</v>
      </c>
      <c r="G17138">
        <v>2019</v>
      </c>
      <c r="H17138" t="s">
        <v>10</v>
      </c>
      <c r="I17138">
        <v>2021</v>
      </c>
      <c r="J17138">
        <v>1</v>
      </c>
      <c r="K17138" t="s">
        <v>7011</v>
      </c>
      <c r="L17138" t="s">
        <v>7011</v>
      </c>
      <c r="M17138" t="s">
        <v>7032</v>
      </c>
      <c r="N17138">
        <v>2003</v>
      </c>
      <c r="O17138" t="s">
        <v>7013</v>
      </c>
      <c r="P17138" t="s">
        <v>7316</v>
      </c>
      <c r="Q17138" t="s">
        <v>7185</v>
      </c>
      <c r="R17138" t="s">
        <v>19724</v>
      </c>
      <c r="S17138" t="s">
        <v>7016</v>
      </c>
      <c r="T17138">
        <v>4.82</v>
      </c>
      <c r="U17138" t="s">
        <v>7017</v>
      </c>
      <c r="V17138" t="s">
        <v>7024</v>
      </c>
      <c r="W17138">
        <v>18</v>
      </c>
    </row>
    <row r="17139" spans="1:23" x14ac:dyDescent="0.3">
      <c r="A17139" t="s">
        <v>21218</v>
      </c>
      <c r="B17139" t="s">
        <v>7173</v>
      </c>
      <c r="C17139" t="s">
        <v>7011</v>
      </c>
      <c r="D17139" t="s">
        <v>7011</v>
      </c>
      <c r="E17139" t="s">
        <v>7026</v>
      </c>
      <c r="F17139" t="s">
        <v>7013</v>
      </c>
      <c r="G17139">
        <v>2017</v>
      </c>
      <c r="H17139" t="s">
        <v>233</v>
      </c>
      <c r="I17139">
        <v>2021</v>
      </c>
      <c r="J17139">
        <v>1</v>
      </c>
      <c r="K17139" t="s">
        <v>7011</v>
      </c>
      <c r="L17139" t="s">
        <v>7011</v>
      </c>
      <c r="M17139" t="s">
        <v>7026</v>
      </c>
      <c r="N17139">
        <v>2001</v>
      </c>
      <c r="O17139" t="s">
        <v>7013</v>
      </c>
      <c r="P17139" t="s">
        <v>7011</v>
      </c>
      <c r="Q17139" t="s">
        <v>7011</v>
      </c>
      <c r="R17139" t="s">
        <v>7026</v>
      </c>
      <c r="S17139" t="s">
        <v>7016</v>
      </c>
      <c r="T17139">
        <v>10.25</v>
      </c>
      <c r="U17139" t="s">
        <v>7017</v>
      </c>
      <c r="V17139" t="s">
        <v>7030</v>
      </c>
      <c r="W17139">
        <v>20</v>
      </c>
    </row>
    <row r="17140" spans="1:23" x14ac:dyDescent="0.3">
      <c r="A17140" t="s">
        <v>21219</v>
      </c>
      <c r="B17140" t="s">
        <v>8803</v>
      </c>
      <c r="C17140" t="s">
        <v>7965</v>
      </c>
      <c r="D17140" t="s">
        <v>7225</v>
      </c>
      <c r="E17140" t="s">
        <v>11310</v>
      </c>
      <c r="F17140" t="s">
        <v>7013</v>
      </c>
      <c r="G17140">
        <v>2018</v>
      </c>
      <c r="H17140" t="s">
        <v>49</v>
      </c>
      <c r="I17140">
        <v>2021</v>
      </c>
      <c r="J17140">
        <v>1</v>
      </c>
      <c r="K17140" t="s">
        <v>7965</v>
      </c>
      <c r="L17140" t="s">
        <v>7225</v>
      </c>
      <c r="M17140" t="s">
        <v>11310</v>
      </c>
      <c r="N17140">
        <v>2002</v>
      </c>
      <c r="O17140" t="s">
        <v>7013</v>
      </c>
      <c r="P17140" t="s">
        <v>7965</v>
      </c>
      <c r="Q17140" t="s">
        <v>7225</v>
      </c>
      <c r="R17140" t="s">
        <v>11310</v>
      </c>
      <c r="S17140" t="s">
        <v>7023</v>
      </c>
      <c r="T17140">
        <v>1.08</v>
      </c>
      <c r="U17140" t="s">
        <v>7017</v>
      </c>
      <c r="V17140" t="s">
        <v>7024</v>
      </c>
      <c r="W17140">
        <v>19</v>
      </c>
    </row>
    <row r="17141" spans="1:23" x14ac:dyDescent="0.3">
      <c r="A17141" t="s">
        <v>803</v>
      </c>
      <c r="B17141" t="s">
        <v>7836</v>
      </c>
      <c r="C17141" t="s">
        <v>7011</v>
      </c>
      <c r="D17141" t="s">
        <v>7011</v>
      </c>
      <c r="E17141" t="s">
        <v>7046</v>
      </c>
      <c r="F17141" t="s">
        <v>7013</v>
      </c>
      <c r="G17141">
        <v>2018</v>
      </c>
      <c r="H17141" t="s">
        <v>26</v>
      </c>
      <c r="I17141">
        <v>2021</v>
      </c>
      <c r="J17141">
        <v>1</v>
      </c>
      <c r="K17141" t="s">
        <v>7011</v>
      </c>
      <c r="L17141" t="s">
        <v>7011</v>
      </c>
      <c r="M17141" t="s">
        <v>7046</v>
      </c>
      <c r="N17141">
        <v>1998</v>
      </c>
      <c r="O17141" t="s">
        <v>7013</v>
      </c>
      <c r="P17141" t="s">
        <v>7011</v>
      </c>
      <c r="Q17141" t="s">
        <v>7011</v>
      </c>
      <c r="R17141" t="s">
        <v>7811</v>
      </c>
      <c r="S17141" t="s">
        <v>7023</v>
      </c>
      <c r="T17141">
        <v>5.39</v>
      </c>
      <c r="U17141" t="s">
        <v>7017</v>
      </c>
      <c r="V17141" t="s">
        <v>7024</v>
      </c>
      <c r="W17141">
        <v>23</v>
      </c>
    </row>
    <row r="17142" spans="1:23" x14ac:dyDescent="0.3">
      <c r="A17142" t="s">
        <v>21220</v>
      </c>
      <c r="B17142" t="s">
        <v>21221</v>
      </c>
      <c r="C17142" t="s">
        <v>7011</v>
      </c>
      <c r="D17142" t="s">
        <v>7011</v>
      </c>
      <c r="E17142" t="s">
        <v>7026</v>
      </c>
      <c r="F17142" t="s">
        <v>7013</v>
      </c>
      <c r="G17142">
        <v>2020</v>
      </c>
      <c r="H17142" t="s">
        <v>10</v>
      </c>
      <c r="I17142">
        <v>2021</v>
      </c>
      <c r="J17142">
        <v>1</v>
      </c>
      <c r="K17142" t="s">
        <v>7011</v>
      </c>
      <c r="L17142" t="s">
        <v>7011</v>
      </c>
      <c r="M17142" t="s">
        <v>7352</v>
      </c>
      <c r="N17142">
        <v>2004</v>
      </c>
      <c r="O17142" t="s">
        <v>7013</v>
      </c>
      <c r="P17142" t="s">
        <v>7011</v>
      </c>
      <c r="Q17142" t="s">
        <v>7011</v>
      </c>
      <c r="R17142" t="s">
        <v>7579</v>
      </c>
      <c r="S17142" t="s">
        <v>7016</v>
      </c>
      <c r="T17142">
        <v>3.57</v>
      </c>
      <c r="U17142" t="s">
        <v>7017</v>
      </c>
      <c r="V17142" t="s">
        <v>7024</v>
      </c>
      <c r="W17142">
        <v>17</v>
      </c>
    </row>
    <row r="17143" spans="1:23" x14ac:dyDescent="0.3">
      <c r="A17143" t="s">
        <v>3533</v>
      </c>
      <c r="B17143" t="s">
        <v>15291</v>
      </c>
      <c r="C17143" t="s">
        <v>7202</v>
      </c>
      <c r="D17143" t="s">
        <v>7203</v>
      </c>
      <c r="E17143" t="s">
        <v>10176</v>
      </c>
      <c r="F17143" t="s">
        <v>7013</v>
      </c>
      <c r="G17143">
        <v>2014</v>
      </c>
      <c r="H17143" t="s">
        <v>49</v>
      </c>
      <c r="I17143">
        <v>2021</v>
      </c>
      <c r="J17143">
        <v>1</v>
      </c>
      <c r="K17143" t="s">
        <v>7011</v>
      </c>
      <c r="L17143" t="s">
        <v>7011</v>
      </c>
      <c r="M17143" t="s">
        <v>7032</v>
      </c>
      <c r="N17143">
        <v>1998</v>
      </c>
      <c r="O17143" t="s">
        <v>7013</v>
      </c>
      <c r="P17143" t="s">
        <v>7202</v>
      </c>
      <c r="Q17143" t="s">
        <v>7203</v>
      </c>
      <c r="R17143" t="s">
        <v>7203</v>
      </c>
      <c r="S17143" t="s">
        <v>7016</v>
      </c>
      <c r="T17143">
        <v>12.62</v>
      </c>
      <c r="U17143" t="s">
        <v>6</v>
      </c>
      <c r="V17143" t="s">
        <v>7030</v>
      </c>
      <c r="W17143">
        <v>23</v>
      </c>
    </row>
    <row r="17144" spans="1:23" x14ac:dyDescent="0.3">
      <c r="A17144" t="s">
        <v>3534</v>
      </c>
      <c r="B17144" t="s">
        <v>15495</v>
      </c>
      <c r="C17144" t="s">
        <v>7140</v>
      </c>
      <c r="D17144" t="s">
        <v>7140</v>
      </c>
      <c r="E17144" t="s">
        <v>15043</v>
      </c>
      <c r="F17144" t="s">
        <v>7013</v>
      </c>
      <c r="G17144">
        <v>2018</v>
      </c>
      <c r="H17144" t="s">
        <v>104</v>
      </c>
      <c r="I17144">
        <v>2021</v>
      </c>
      <c r="J17144">
        <v>1</v>
      </c>
      <c r="K17144" t="s">
        <v>7140</v>
      </c>
      <c r="L17144" t="s">
        <v>7140</v>
      </c>
      <c r="M17144" t="s">
        <v>7141</v>
      </c>
      <c r="N17144">
        <v>2003</v>
      </c>
      <c r="O17144" t="s">
        <v>7013</v>
      </c>
      <c r="P17144" t="s">
        <v>7140</v>
      </c>
      <c r="Q17144" t="s">
        <v>7140</v>
      </c>
      <c r="R17144" t="s">
        <v>11300</v>
      </c>
      <c r="S17144" t="s">
        <v>7016</v>
      </c>
      <c r="T17144">
        <v>12.25</v>
      </c>
      <c r="U17144" t="s">
        <v>6</v>
      </c>
      <c r="V17144" t="s">
        <v>7030</v>
      </c>
      <c r="W17144">
        <v>18</v>
      </c>
    </row>
    <row r="17145" spans="1:23" x14ac:dyDescent="0.3">
      <c r="A17145" t="s">
        <v>3535</v>
      </c>
      <c r="B17145" t="s">
        <v>8612</v>
      </c>
      <c r="C17145" t="s">
        <v>7011</v>
      </c>
      <c r="D17145" t="s">
        <v>7011</v>
      </c>
      <c r="E17145" t="s">
        <v>7011</v>
      </c>
      <c r="F17145" t="s">
        <v>7013</v>
      </c>
      <c r="G17145">
        <v>2017</v>
      </c>
      <c r="H17145" t="s">
        <v>21</v>
      </c>
      <c r="I17145">
        <v>2021</v>
      </c>
      <c r="J17145">
        <v>1</v>
      </c>
      <c r="K17145" t="s">
        <v>7011</v>
      </c>
      <c r="L17145" t="s">
        <v>7011</v>
      </c>
      <c r="M17145" t="s">
        <v>7011</v>
      </c>
      <c r="N17145">
        <v>2001</v>
      </c>
      <c r="O17145" t="s">
        <v>7013</v>
      </c>
      <c r="P17145" t="s">
        <v>7163</v>
      </c>
      <c r="Q17145" t="s">
        <v>7574</v>
      </c>
      <c r="R17145" t="s">
        <v>7574</v>
      </c>
      <c r="S17145" t="s">
        <v>7016</v>
      </c>
      <c r="T17145">
        <v>13.31</v>
      </c>
      <c r="U17145" t="s">
        <v>6</v>
      </c>
      <c r="V17145" t="s">
        <v>7030</v>
      </c>
      <c r="W17145">
        <v>20</v>
      </c>
    </row>
    <row r="17146" spans="1:23" x14ac:dyDescent="0.3">
      <c r="A17146" t="s">
        <v>16315</v>
      </c>
      <c r="B17146" t="s">
        <v>8845</v>
      </c>
      <c r="C17146" t="s">
        <v>7011</v>
      </c>
      <c r="D17146" t="s">
        <v>7011</v>
      </c>
      <c r="E17146" t="s">
        <v>7168</v>
      </c>
      <c r="F17146" t="s">
        <v>7013</v>
      </c>
      <c r="G17146">
        <v>2020</v>
      </c>
      <c r="H17146" t="s">
        <v>19</v>
      </c>
      <c r="I17146">
        <v>2021</v>
      </c>
      <c r="J17146">
        <v>1</v>
      </c>
      <c r="K17146" t="s">
        <v>7011</v>
      </c>
      <c r="L17146" t="s">
        <v>7011</v>
      </c>
      <c r="M17146" t="s">
        <v>7011</v>
      </c>
      <c r="N17146">
        <v>2003</v>
      </c>
      <c r="O17146" t="s">
        <v>7013</v>
      </c>
      <c r="P17146" t="s">
        <v>7140</v>
      </c>
      <c r="Q17146" t="s">
        <v>7140</v>
      </c>
      <c r="R17146" t="s">
        <v>7113</v>
      </c>
      <c r="S17146" t="s">
        <v>7023</v>
      </c>
      <c r="T17146">
        <v>1.44</v>
      </c>
      <c r="U17146" t="s">
        <v>7017</v>
      </c>
      <c r="V17146" t="s">
        <v>7024</v>
      </c>
      <c r="W17146">
        <v>18</v>
      </c>
    </row>
    <row r="17147" spans="1:23" x14ac:dyDescent="0.3">
      <c r="A17147" t="s">
        <v>15548</v>
      </c>
      <c r="B17147" t="s">
        <v>10419</v>
      </c>
      <c r="C17147" t="s">
        <v>7011</v>
      </c>
      <c r="D17147" t="s">
        <v>7011</v>
      </c>
      <c r="E17147" t="s">
        <v>7069</v>
      </c>
      <c r="F17147" t="s">
        <v>7013</v>
      </c>
      <c r="G17147">
        <v>2020</v>
      </c>
      <c r="H17147" t="s">
        <v>31</v>
      </c>
      <c r="I17147">
        <v>2021</v>
      </c>
      <c r="J17147">
        <v>1</v>
      </c>
      <c r="K17147" t="s">
        <v>7011</v>
      </c>
      <c r="L17147" t="s">
        <v>7011</v>
      </c>
      <c r="M17147" t="s">
        <v>7069</v>
      </c>
      <c r="N17147">
        <v>2004</v>
      </c>
      <c r="O17147" t="s">
        <v>7013</v>
      </c>
      <c r="P17147" t="s">
        <v>7059</v>
      </c>
      <c r="Q17147" t="s">
        <v>7060</v>
      </c>
      <c r="R17147" t="s">
        <v>7059</v>
      </c>
      <c r="S17147" t="s">
        <v>7016</v>
      </c>
      <c r="T17147">
        <v>6.11</v>
      </c>
      <c r="U17147" t="s">
        <v>7017</v>
      </c>
      <c r="V17147" t="s">
        <v>7024</v>
      </c>
      <c r="W17147">
        <v>17</v>
      </c>
    </row>
    <row r="17148" spans="1:23" x14ac:dyDescent="0.3">
      <c r="A17148" t="s">
        <v>12034</v>
      </c>
      <c r="B17148" t="s">
        <v>7173</v>
      </c>
      <c r="C17148" t="s">
        <v>7011</v>
      </c>
      <c r="D17148" t="s">
        <v>7011</v>
      </c>
      <c r="E17148" t="s">
        <v>7026</v>
      </c>
      <c r="F17148" t="s">
        <v>7072</v>
      </c>
      <c r="G17148">
        <v>2022</v>
      </c>
      <c r="H17148" t="s">
        <v>26</v>
      </c>
      <c r="I17148">
        <v>2023</v>
      </c>
      <c r="J17148">
        <v>1</v>
      </c>
      <c r="K17148" t="s">
        <v>7011</v>
      </c>
      <c r="L17148" t="s">
        <v>7011</v>
      </c>
      <c r="M17148" t="s">
        <v>7026</v>
      </c>
      <c r="N17148">
        <v>2006</v>
      </c>
      <c r="O17148" t="s">
        <v>7013</v>
      </c>
      <c r="P17148" t="s">
        <v>7136</v>
      </c>
      <c r="Q17148" t="s">
        <v>7053</v>
      </c>
      <c r="R17148" t="s">
        <v>11541</v>
      </c>
      <c r="S17148" t="s">
        <v>7023</v>
      </c>
      <c r="T17148">
        <v>7.2130000000000001</v>
      </c>
      <c r="U17148" t="s">
        <v>7017</v>
      </c>
      <c r="V17148" t="s">
        <v>7507</v>
      </c>
      <c r="W17148">
        <v>17</v>
      </c>
    </row>
    <row r="17149" spans="1:23" x14ac:dyDescent="0.3">
      <c r="A17149" t="s">
        <v>21222</v>
      </c>
      <c r="B17149" t="s">
        <v>10597</v>
      </c>
      <c r="C17149" t="s">
        <v>7011</v>
      </c>
      <c r="D17149" t="s">
        <v>7011</v>
      </c>
      <c r="E17149" t="s">
        <v>7069</v>
      </c>
      <c r="F17149" t="s">
        <v>7072</v>
      </c>
      <c r="G17149">
        <v>2022</v>
      </c>
      <c r="H17149" t="s">
        <v>26</v>
      </c>
      <c r="I17149">
        <v>2023</v>
      </c>
      <c r="J17149">
        <v>1</v>
      </c>
      <c r="K17149" t="s">
        <v>7011</v>
      </c>
      <c r="L17149" t="s">
        <v>7011</v>
      </c>
      <c r="M17149" t="s">
        <v>7069</v>
      </c>
      <c r="N17149">
        <v>2004</v>
      </c>
      <c r="O17149" t="s">
        <v>7013</v>
      </c>
      <c r="P17149" t="s">
        <v>7011</v>
      </c>
      <c r="Q17149" t="s">
        <v>7011</v>
      </c>
      <c r="R17149" t="s">
        <v>7069</v>
      </c>
      <c r="S17149" t="s">
        <v>7016</v>
      </c>
      <c r="T17149">
        <v>3.8959999999999999</v>
      </c>
      <c r="U17149" t="s">
        <v>7017</v>
      </c>
      <c r="V17149" t="s">
        <v>7564</v>
      </c>
      <c r="W17149">
        <v>19</v>
      </c>
    </row>
    <row r="17150" spans="1:23" x14ac:dyDescent="0.3">
      <c r="A17150" t="s">
        <v>21223</v>
      </c>
      <c r="B17150" t="s">
        <v>13806</v>
      </c>
      <c r="C17150" t="s">
        <v>7136</v>
      </c>
      <c r="D17150" t="s">
        <v>7630</v>
      </c>
      <c r="E17150" t="s">
        <v>13807</v>
      </c>
      <c r="F17150" t="s">
        <v>7072</v>
      </c>
      <c r="G17150">
        <v>2022</v>
      </c>
      <c r="H17150" t="s">
        <v>115</v>
      </c>
      <c r="I17150">
        <v>2023</v>
      </c>
      <c r="J17150">
        <v>1</v>
      </c>
      <c r="K17150" t="s">
        <v>7011</v>
      </c>
      <c r="L17150" t="s">
        <v>7011</v>
      </c>
      <c r="M17150" t="s">
        <v>7099</v>
      </c>
      <c r="N17150">
        <v>2005</v>
      </c>
      <c r="O17150" t="s">
        <v>7013</v>
      </c>
      <c r="P17150" t="s">
        <v>7011</v>
      </c>
      <c r="Q17150" t="s">
        <v>7011</v>
      </c>
      <c r="R17150" t="s">
        <v>7455</v>
      </c>
      <c r="S17150" t="s">
        <v>7016</v>
      </c>
      <c r="T17150">
        <v>9.9060000000000006</v>
      </c>
      <c r="U17150" t="s">
        <v>7017</v>
      </c>
      <c r="V17150" t="s">
        <v>7507</v>
      </c>
      <c r="W17150">
        <v>18</v>
      </c>
    </row>
    <row r="17151" spans="1:23" x14ac:dyDescent="0.3">
      <c r="A17151" t="s">
        <v>21224</v>
      </c>
      <c r="B17151" t="s">
        <v>7194</v>
      </c>
      <c r="C17151" t="s">
        <v>7011</v>
      </c>
      <c r="D17151" t="s">
        <v>7011</v>
      </c>
      <c r="E17151" t="s">
        <v>7026</v>
      </c>
      <c r="F17151" t="s">
        <v>7072</v>
      </c>
      <c r="G17151">
        <v>2022</v>
      </c>
      <c r="H17151" t="s">
        <v>19</v>
      </c>
      <c r="I17151">
        <v>2023</v>
      </c>
      <c r="J17151">
        <v>1</v>
      </c>
      <c r="K17151" t="s">
        <v>7011</v>
      </c>
      <c r="L17151" t="s">
        <v>7011</v>
      </c>
      <c r="M17151" t="s">
        <v>7026</v>
      </c>
      <c r="N17151">
        <v>2006</v>
      </c>
      <c r="O17151" t="s">
        <v>7013</v>
      </c>
      <c r="P17151" t="s">
        <v>7011</v>
      </c>
      <c r="Q17151" t="s">
        <v>7011</v>
      </c>
      <c r="R17151" t="s">
        <v>7026</v>
      </c>
      <c r="S17151" t="s">
        <v>7016</v>
      </c>
      <c r="T17151">
        <v>6.093</v>
      </c>
      <c r="U17151" t="s">
        <v>7017</v>
      </c>
      <c r="V17151" t="s">
        <v>7507</v>
      </c>
      <c r="W17151">
        <v>17</v>
      </c>
    </row>
    <row r="17152" spans="1:23" x14ac:dyDescent="0.3">
      <c r="A17152" t="s">
        <v>21225</v>
      </c>
      <c r="B17152" t="s">
        <v>7529</v>
      </c>
      <c r="C17152" t="s">
        <v>7011</v>
      </c>
      <c r="D17152" t="s">
        <v>7011</v>
      </c>
      <c r="E17152" t="s">
        <v>7122</v>
      </c>
      <c r="F17152" t="s">
        <v>7072</v>
      </c>
      <c r="G17152">
        <v>2022</v>
      </c>
      <c r="H17152" t="s">
        <v>49</v>
      </c>
      <c r="I17152">
        <v>2023</v>
      </c>
      <c r="J17152">
        <v>1</v>
      </c>
      <c r="K17152" t="s">
        <v>7011</v>
      </c>
      <c r="L17152" t="s">
        <v>7011</v>
      </c>
      <c r="M17152" t="s">
        <v>7122</v>
      </c>
      <c r="N17152">
        <v>2005</v>
      </c>
      <c r="O17152" t="s">
        <v>7013</v>
      </c>
      <c r="P17152" t="s">
        <v>7011</v>
      </c>
      <c r="Q17152" t="s">
        <v>7011</v>
      </c>
      <c r="R17152" t="s">
        <v>7011</v>
      </c>
      <c r="S17152" t="s">
        <v>7016</v>
      </c>
      <c r="T17152">
        <v>6.6630000000000003</v>
      </c>
      <c r="U17152" t="s">
        <v>7017</v>
      </c>
      <c r="V17152" t="s">
        <v>7507</v>
      </c>
      <c r="W17152">
        <v>18</v>
      </c>
    </row>
    <row r="17153" spans="1:23" x14ac:dyDescent="0.3">
      <c r="A17153" t="s">
        <v>16717</v>
      </c>
      <c r="B17153" t="s">
        <v>8100</v>
      </c>
      <c r="C17153" t="s">
        <v>7011</v>
      </c>
      <c r="D17153" t="s">
        <v>7011</v>
      </c>
      <c r="E17153" t="s">
        <v>7046</v>
      </c>
      <c r="F17153" t="s">
        <v>7072</v>
      </c>
      <c r="G17153">
        <v>2022</v>
      </c>
      <c r="H17153" t="s">
        <v>21</v>
      </c>
      <c r="I17153">
        <v>2023</v>
      </c>
      <c r="J17153">
        <v>1</v>
      </c>
      <c r="K17153" t="s">
        <v>7011</v>
      </c>
      <c r="L17153" t="s">
        <v>7011</v>
      </c>
      <c r="M17153" t="s">
        <v>7075</v>
      </c>
      <c r="N17153">
        <v>2006</v>
      </c>
      <c r="O17153" t="s">
        <v>7013</v>
      </c>
      <c r="P17153" t="s">
        <v>7011</v>
      </c>
      <c r="Q17153" t="s">
        <v>7011</v>
      </c>
      <c r="R17153" t="s">
        <v>7011</v>
      </c>
      <c r="S17153" t="s">
        <v>7016</v>
      </c>
      <c r="T17153">
        <v>1.1000000000000001</v>
      </c>
      <c r="U17153" t="s">
        <v>7017</v>
      </c>
      <c r="V17153" t="s">
        <v>7507</v>
      </c>
      <c r="W17153">
        <v>17</v>
      </c>
    </row>
    <row r="17154" spans="1:23" x14ac:dyDescent="0.3">
      <c r="A17154" t="s">
        <v>172</v>
      </c>
      <c r="B17154" t="s">
        <v>8073</v>
      </c>
      <c r="C17154" t="s">
        <v>7136</v>
      </c>
      <c r="D17154" t="s">
        <v>7053</v>
      </c>
      <c r="E17154" t="s">
        <v>7054</v>
      </c>
      <c r="F17154" t="s">
        <v>7072</v>
      </c>
      <c r="G17154">
        <v>2022</v>
      </c>
      <c r="H17154" t="s">
        <v>10</v>
      </c>
      <c r="I17154">
        <v>2023</v>
      </c>
      <c r="J17154">
        <v>1</v>
      </c>
      <c r="K17154" t="s">
        <v>7136</v>
      </c>
      <c r="L17154" t="s">
        <v>7053</v>
      </c>
      <c r="M17154" t="s">
        <v>7566</v>
      </c>
      <c r="N17154">
        <v>2006</v>
      </c>
      <c r="O17154" t="s">
        <v>7013</v>
      </c>
      <c r="P17154" t="s">
        <v>7136</v>
      </c>
      <c r="Q17154" t="s">
        <v>7053</v>
      </c>
      <c r="R17154" t="s">
        <v>7054</v>
      </c>
      <c r="S17154" t="s">
        <v>7016</v>
      </c>
      <c r="T17154">
        <v>11.826000000000001</v>
      </c>
      <c r="U17154" t="s">
        <v>7017</v>
      </c>
      <c r="V17154" t="s">
        <v>7507</v>
      </c>
      <c r="W17154">
        <v>17</v>
      </c>
    </row>
    <row r="17155" spans="1:23" x14ac:dyDescent="0.3">
      <c r="A17155" t="s">
        <v>21226</v>
      </c>
      <c r="B17155" t="s">
        <v>7077</v>
      </c>
      <c r="C17155" t="s">
        <v>7011</v>
      </c>
      <c r="D17155" t="s">
        <v>7011</v>
      </c>
      <c r="E17155" t="s">
        <v>7015</v>
      </c>
      <c r="F17155" t="s">
        <v>7072</v>
      </c>
      <c r="G17155">
        <v>2022</v>
      </c>
      <c r="H17155" t="s">
        <v>49</v>
      </c>
      <c r="I17155">
        <v>2023</v>
      </c>
      <c r="J17155">
        <v>1</v>
      </c>
      <c r="K17155" t="s">
        <v>7011</v>
      </c>
      <c r="L17155" t="s">
        <v>7011</v>
      </c>
      <c r="M17155" t="s">
        <v>7015</v>
      </c>
      <c r="N17155">
        <v>2006</v>
      </c>
      <c r="O17155" t="s">
        <v>7013</v>
      </c>
      <c r="P17155" t="s">
        <v>7011</v>
      </c>
      <c r="Q17155" t="s">
        <v>7011</v>
      </c>
      <c r="R17155" t="s">
        <v>7100</v>
      </c>
      <c r="S17155" t="s">
        <v>7016</v>
      </c>
      <c r="T17155">
        <v>11.583</v>
      </c>
      <c r="U17155" t="s">
        <v>7017</v>
      </c>
      <c r="V17155" t="s">
        <v>7507</v>
      </c>
      <c r="W17155">
        <v>17</v>
      </c>
    </row>
    <row r="17156" spans="1:23" x14ac:dyDescent="0.3">
      <c r="A17156" t="s">
        <v>21227</v>
      </c>
      <c r="B17156" t="s">
        <v>7357</v>
      </c>
      <c r="C17156" t="s">
        <v>7136</v>
      </c>
      <c r="D17156" t="s">
        <v>7053</v>
      </c>
      <c r="E17156" t="s">
        <v>7053</v>
      </c>
      <c r="F17156" t="s">
        <v>7072</v>
      </c>
      <c r="G17156">
        <v>2022</v>
      </c>
      <c r="H17156" t="s">
        <v>21</v>
      </c>
      <c r="I17156">
        <v>2023</v>
      </c>
      <c r="J17156">
        <v>1</v>
      </c>
      <c r="K17156" t="s">
        <v>7136</v>
      </c>
      <c r="L17156" t="s">
        <v>7053</v>
      </c>
      <c r="M17156" t="s">
        <v>7053</v>
      </c>
      <c r="N17156">
        <v>2006</v>
      </c>
      <c r="O17156" t="s">
        <v>7013</v>
      </c>
      <c r="P17156" t="s">
        <v>7323</v>
      </c>
      <c r="Q17156" t="s">
        <v>7753</v>
      </c>
      <c r="R17156" t="s">
        <v>14631</v>
      </c>
      <c r="S17156" t="s">
        <v>7016</v>
      </c>
      <c r="T17156">
        <v>8.4600000000000009</v>
      </c>
      <c r="U17156" t="s">
        <v>7017</v>
      </c>
      <c r="V17156" t="s">
        <v>7507</v>
      </c>
      <c r="W17156">
        <v>17</v>
      </c>
    </row>
    <row r="17157" spans="1:23" x14ac:dyDescent="0.3">
      <c r="A17157" t="s">
        <v>21228</v>
      </c>
      <c r="B17157" t="s">
        <v>8242</v>
      </c>
      <c r="C17157" t="s">
        <v>7011</v>
      </c>
      <c r="D17157" t="s">
        <v>7011</v>
      </c>
      <c r="E17157" t="s">
        <v>7034</v>
      </c>
      <c r="F17157" t="s">
        <v>7072</v>
      </c>
      <c r="G17157">
        <v>2022</v>
      </c>
      <c r="H17157" t="s">
        <v>8</v>
      </c>
      <c r="I17157">
        <v>2023</v>
      </c>
      <c r="J17157">
        <v>1</v>
      </c>
      <c r="K17157" t="s">
        <v>7011</v>
      </c>
      <c r="L17157" t="s">
        <v>7011</v>
      </c>
      <c r="M17157" t="s">
        <v>7034</v>
      </c>
      <c r="N17157">
        <v>2005</v>
      </c>
      <c r="O17157" t="s">
        <v>7013</v>
      </c>
      <c r="P17157" t="s">
        <v>7011</v>
      </c>
      <c r="Q17157" t="s">
        <v>7011</v>
      </c>
      <c r="R17157" t="s">
        <v>7113</v>
      </c>
      <c r="S17157" t="s">
        <v>7016</v>
      </c>
      <c r="T17157">
        <v>6.2</v>
      </c>
      <c r="U17157" t="s">
        <v>7017</v>
      </c>
      <c r="V17157" t="s">
        <v>7507</v>
      </c>
      <c r="W17157">
        <v>18</v>
      </c>
    </row>
    <row r="17158" spans="1:23" x14ac:dyDescent="0.3">
      <c r="A17158" t="s">
        <v>3536</v>
      </c>
      <c r="B17158" t="s">
        <v>8621</v>
      </c>
      <c r="C17158" t="s">
        <v>7011</v>
      </c>
      <c r="D17158" t="s">
        <v>7011</v>
      </c>
      <c r="E17158" t="s">
        <v>7214</v>
      </c>
      <c r="F17158" t="s">
        <v>7072</v>
      </c>
      <c r="G17158">
        <v>2022</v>
      </c>
      <c r="H17158" t="s">
        <v>10</v>
      </c>
      <c r="I17158">
        <v>2023</v>
      </c>
      <c r="J17158">
        <v>1</v>
      </c>
      <c r="K17158" t="s">
        <v>7011</v>
      </c>
      <c r="L17158" t="s">
        <v>7011</v>
      </c>
      <c r="M17158" t="s">
        <v>7214</v>
      </c>
      <c r="N17158">
        <v>2006</v>
      </c>
      <c r="O17158" t="s">
        <v>7013</v>
      </c>
      <c r="P17158" t="s">
        <v>7011</v>
      </c>
      <c r="Q17158" t="s">
        <v>7011</v>
      </c>
      <c r="R17158" t="s">
        <v>7113</v>
      </c>
      <c r="S17158" t="s">
        <v>7016</v>
      </c>
      <c r="T17158">
        <v>15.635999999999999</v>
      </c>
      <c r="U17158" t="s">
        <v>6</v>
      </c>
      <c r="V17158" t="s">
        <v>7507</v>
      </c>
      <c r="W17158">
        <v>17</v>
      </c>
    </row>
    <row r="17159" spans="1:23" x14ac:dyDescent="0.3">
      <c r="A17159" t="s">
        <v>2149</v>
      </c>
      <c r="B17159" t="s">
        <v>7578</v>
      </c>
      <c r="C17159" t="s">
        <v>7011</v>
      </c>
      <c r="D17159" t="s">
        <v>7011</v>
      </c>
      <c r="E17159" t="s">
        <v>7011</v>
      </c>
      <c r="F17159" t="s">
        <v>7072</v>
      </c>
      <c r="G17159">
        <v>2022</v>
      </c>
      <c r="H17159" t="s">
        <v>5</v>
      </c>
      <c r="I17159">
        <v>2023</v>
      </c>
      <c r="J17159">
        <v>1</v>
      </c>
      <c r="K17159" t="s">
        <v>7011</v>
      </c>
      <c r="L17159" t="s">
        <v>7011</v>
      </c>
      <c r="M17159" t="s">
        <v>7100</v>
      </c>
      <c r="N17159">
        <v>2006</v>
      </c>
      <c r="O17159" t="s">
        <v>7013</v>
      </c>
      <c r="P17159" t="s">
        <v>7140</v>
      </c>
      <c r="Q17159" t="s">
        <v>7140</v>
      </c>
      <c r="R17159" t="s">
        <v>8278</v>
      </c>
      <c r="S17159" t="s">
        <v>7016</v>
      </c>
      <c r="T17159">
        <v>6.5</v>
      </c>
      <c r="U17159" t="s">
        <v>7017</v>
      </c>
      <c r="V17159" t="s">
        <v>7507</v>
      </c>
      <c r="W17159">
        <v>17</v>
      </c>
    </row>
    <row r="17160" spans="1:23" x14ac:dyDescent="0.3">
      <c r="A17160" t="s">
        <v>1821</v>
      </c>
      <c r="B17160" t="s">
        <v>10446</v>
      </c>
      <c r="C17160" t="s">
        <v>7536</v>
      </c>
      <c r="D17160" t="s">
        <v>7571</v>
      </c>
      <c r="E17160" t="s">
        <v>7572</v>
      </c>
      <c r="F17160" t="s">
        <v>7072</v>
      </c>
      <c r="G17160">
        <v>2022</v>
      </c>
      <c r="H17160" t="s">
        <v>10</v>
      </c>
      <c r="I17160">
        <v>2023</v>
      </c>
      <c r="J17160">
        <v>1</v>
      </c>
      <c r="K17160" t="s">
        <v>7536</v>
      </c>
      <c r="L17160" t="s">
        <v>7571</v>
      </c>
      <c r="M17160" t="s">
        <v>7572</v>
      </c>
      <c r="N17160">
        <v>2006</v>
      </c>
      <c r="O17160" t="s">
        <v>7013</v>
      </c>
      <c r="P17160" t="s">
        <v>7536</v>
      </c>
      <c r="Q17160" t="s">
        <v>7571</v>
      </c>
      <c r="R17160" t="s">
        <v>7572</v>
      </c>
      <c r="S17160" t="s">
        <v>7016</v>
      </c>
      <c r="T17160">
        <v>9.6929999999999996</v>
      </c>
      <c r="U17160" t="s">
        <v>7017</v>
      </c>
      <c r="V17160" t="s">
        <v>7507</v>
      </c>
      <c r="W17160">
        <v>17</v>
      </c>
    </row>
    <row r="17161" spans="1:23" x14ac:dyDescent="0.3">
      <c r="A17161" t="s">
        <v>17994</v>
      </c>
      <c r="B17161" t="s">
        <v>7843</v>
      </c>
      <c r="C17161" t="s">
        <v>7011</v>
      </c>
      <c r="D17161" t="s">
        <v>7011</v>
      </c>
      <c r="E17161" t="s">
        <v>7026</v>
      </c>
      <c r="F17161" t="s">
        <v>7072</v>
      </c>
      <c r="G17161">
        <v>2022</v>
      </c>
      <c r="H17161" t="s">
        <v>19</v>
      </c>
      <c r="I17161">
        <v>2023</v>
      </c>
      <c r="J17161">
        <v>1</v>
      </c>
      <c r="K17161" t="s">
        <v>7011</v>
      </c>
      <c r="L17161" t="s">
        <v>7011</v>
      </c>
      <c r="M17161" t="s">
        <v>7026</v>
      </c>
      <c r="N17161">
        <v>2006</v>
      </c>
      <c r="O17161" t="s">
        <v>7013</v>
      </c>
      <c r="P17161" t="s">
        <v>7011</v>
      </c>
      <c r="Q17161" t="s">
        <v>7011</v>
      </c>
      <c r="R17161" t="s">
        <v>7152</v>
      </c>
      <c r="S17161" t="s">
        <v>7016</v>
      </c>
      <c r="T17161">
        <v>3.895</v>
      </c>
      <c r="U17161" t="s">
        <v>7017</v>
      </c>
      <c r="V17161" t="s">
        <v>7507</v>
      </c>
      <c r="W17161">
        <v>17</v>
      </c>
    </row>
    <row r="17162" spans="1:23" x14ac:dyDescent="0.3">
      <c r="A17162" t="s">
        <v>21229</v>
      </c>
      <c r="B17162" t="s">
        <v>8869</v>
      </c>
      <c r="C17162" t="s">
        <v>7011</v>
      </c>
      <c r="D17162" t="s">
        <v>7011</v>
      </c>
      <c r="E17162" t="s">
        <v>7214</v>
      </c>
      <c r="F17162" t="s">
        <v>7072</v>
      </c>
      <c r="G17162">
        <v>2022</v>
      </c>
      <c r="H17162" t="s">
        <v>10</v>
      </c>
      <c r="I17162">
        <v>2023</v>
      </c>
      <c r="J17162">
        <v>1</v>
      </c>
      <c r="K17162" t="s">
        <v>7011</v>
      </c>
      <c r="L17162" t="s">
        <v>7011</v>
      </c>
      <c r="M17162" t="s">
        <v>7214</v>
      </c>
      <c r="N17162">
        <v>2005</v>
      </c>
      <c r="O17162" t="s">
        <v>7013</v>
      </c>
      <c r="P17162" t="s">
        <v>7011</v>
      </c>
      <c r="Q17162" t="s">
        <v>7011</v>
      </c>
      <c r="R17162" t="s">
        <v>7011</v>
      </c>
      <c r="S17162" t="s">
        <v>7023</v>
      </c>
      <c r="T17162">
        <v>4.1130000000000004</v>
      </c>
      <c r="U17162" t="s">
        <v>7017</v>
      </c>
      <c r="V17162" t="s">
        <v>7507</v>
      </c>
      <c r="W17162">
        <v>18</v>
      </c>
    </row>
    <row r="17163" spans="1:23" x14ac:dyDescent="0.3">
      <c r="A17163" t="s">
        <v>21230</v>
      </c>
      <c r="B17163" t="s">
        <v>8293</v>
      </c>
      <c r="C17163" t="s">
        <v>7011</v>
      </c>
      <c r="D17163" t="s">
        <v>7011</v>
      </c>
      <c r="E17163" t="s">
        <v>7026</v>
      </c>
      <c r="F17163" t="s">
        <v>7072</v>
      </c>
      <c r="G17163">
        <v>2022</v>
      </c>
      <c r="H17163" t="s">
        <v>26</v>
      </c>
      <c r="I17163">
        <v>2023</v>
      </c>
      <c r="J17163">
        <v>1</v>
      </c>
      <c r="K17163" t="s">
        <v>7011</v>
      </c>
      <c r="L17163" t="s">
        <v>7011</v>
      </c>
      <c r="M17163" t="s">
        <v>7011</v>
      </c>
      <c r="N17163">
        <v>2006</v>
      </c>
      <c r="O17163" t="s">
        <v>7013</v>
      </c>
      <c r="P17163" t="s">
        <v>7011</v>
      </c>
      <c r="Q17163" t="s">
        <v>7011</v>
      </c>
      <c r="R17163" t="s">
        <v>7011</v>
      </c>
      <c r="S17163" t="s">
        <v>7016</v>
      </c>
      <c r="T17163">
        <v>2.6930000000000001</v>
      </c>
      <c r="U17163" t="s">
        <v>7017</v>
      </c>
      <c r="V17163" t="s">
        <v>7507</v>
      </c>
      <c r="W17163">
        <v>17</v>
      </c>
    </row>
    <row r="17164" spans="1:23" x14ac:dyDescent="0.3">
      <c r="A17164" t="s">
        <v>584</v>
      </c>
      <c r="B17164" t="s">
        <v>11250</v>
      </c>
      <c r="C17164" t="s">
        <v>7011</v>
      </c>
      <c r="D17164" t="s">
        <v>7011</v>
      </c>
      <c r="E17164" t="s">
        <v>7034</v>
      </c>
      <c r="F17164" t="s">
        <v>7072</v>
      </c>
      <c r="G17164">
        <v>2022</v>
      </c>
      <c r="H17164" t="s">
        <v>49</v>
      </c>
      <c r="I17164">
        <v>2023</v>
      </c>
      <c r="J17164">
        <v>1</v>
      </c>
      <c r="K17164" t="s">
        <v>7011</v>
      </c>
      <c r="L17164" t="s">
        <v>7011</v>
      </c>
      <c r="M17164" t="s">
        <v>7034</v>
      </c>
      <c r="N17164">
        <v>2006</v>
      </c>
      <c r="O17164" t="s">
        <v>7013</v>
      </c>
      <c r="P17164" t="s">
        <v>7011</v>
      </c>
      <c r="Q17164" t="s">
        <v>7011</v>
      </c>
      <c r="R17164" t="s">
        <v>7033</v>
      </c>
      <c r="S17164" t="s">
        <v>7023</v>
      </c>
      <c r="T17164">
        <v>11.7</v>
      </c>
      <c r="U17164" t="s">
        <v>7017</v>
      </c>
      <c r="V17164" t="s">
        <v>7507</v>
      </c>
      <c r="W17164">
        <v>17</v>
      </c>
    </row>
    <row r="17165" spans="1:23" x14ac:dyDescent="0.3">
      <c r="A17165" t="s">
        <v>21231</v>
      </c>
      <c r="B17165" t="s">
        <v>7312</v>
      </c>
      <c r="C17165" t="s">
        <v>7011</v>
      </c>
      <c r="D17165" t="s">
        <v>7011</v>
      </c>
      <c r="E17165" t="s">
        <v>7046</v>
      </c>
      <c r="F17165" t="s">
        <v>7072</v>
      </c>
      <c r="G17165">
        <v>2022</v>
      </c>
      <c r="H17165" t="s">
        <v>10</v>
      </c>
      <c r="I17165">
        <v>2023</v>
      </c>
      <c r="J17165">
        <v>1</v>
      </c>
      <c r="K17165" t="s">
        <v>7011</v>
      </c>
      <c r="L17165" t="s">
        <v>7011</v>
      </c>
      <c r="M17165" t="s">
        <v>7046</v>
      </c>
      <c r="N17165">
        <v>2006</v>
      </c>
      <c r="O17165" t="s">
        <v>7013</v>
      </c>
      <c r="P17165" t="s">
        <v>7011</v>
      </c>
      <c r="Q17165" t="s">
        <v>7011</v>
      </c>
      <c r="R17165" t="s">
        <v>7113</v>
      </c>
      <c r="S17165" t="s">
        <v>7016</v>
      </c>
      <c r="T17165">
        <v>4.3559999999999999</v>
      </c>
      <c r="U17165" t="s">
        <v>7017</v>
      </c>
      <c r="V17165" t="s">
        <v>7507</v>
      </c>
      <c r="W17165">
        <v>17</v>
      </c>
    </row>
    <row r="17166" spans="1:23" x14ac:dyDescent="0.3">
      <c r="A17166" t="s">
        <v>11122</v>
      </c>
      <c r="B17166" t="s">
        <v>7329</v>
      </c>
      <c r="C17166" t="s">
        <v>7063</v>
      </c>
      <c r="D17166" t="s">
        <v>7064</v>
      </c>
      <c r="E17166" t="s">
        <v>7065</v>
      </c>
      <c r="F17166" t="s">
        <v>7072</v>
      </c>
      <c r="G17166">
        <v>2020</v>
      </c>
      <c r="H17166" t="s">
        <v>49</v>
      </c>
      <c r="I17166">
        <v>2023</v>
      </c>
      <c r="J17166">
        <v>1</v>
      </c>
      <c r="K17166" t="s">
        <v>7063</v>
      </c>
      <c r="L17166" t="s">
        <v>7064</v>
      </c>
      <c r="M17166" t="s">
        <v>7065</v>
      </c>
      <c r="N17166">
        <v>2003</v>
      </c>
      <c r="O17166" t="s">
        <v>7013</v>
      </c>
      <c r="P17166" t="s">
        <v>7323</v>
      </c>
      <c r="Q17166" t="s">
        <v>7522</v>
      </c>
      <c r="R17166" t="s">
        <v>7264</v>
      </c>
      <c r="S17166" t="s">
        <v>7023</v>
      </c>
      <c r="T17166">
        <v>6.7859999999999996</v>
      </c>
      <c r="U17166" t="s">
        <v>7017</v>
      </c>
      <c r="V17166" t="s">
        <v>7564</v>
      </c>
      <c r="W17166">
        <v>20</v>
      </c>
    </row>
    <row r="17167" spans="1:23" x14ac:dyDescent="0.3">
      <c r="A17167" t="s">
        <v>15868</v>
      </c>
      <c r="B17167" t="s">
        <v>18839</v>
      </c>
      <c r="C17167" t="s">
        <v>7011</v>
      </c>
      <c r="D17167" t="s">
        <v>7011</v>
      </c>
      <c r="E17167" t="s">
        <v>7220</v>
      </c>
      <c r="F17167" t="s">
        <v>7072</v>
      </c>
      <c r="G17167">
        <v>2022</v>
      </c>
      <c r="H17167" t="s">
        <v>10</v>
      </c>
      <c r="I17167">
        <v>2023</v>
      </c>
      <c r="J17167">
        <v>1</v>
      </c>
      <c r="K17167" t="s">
        <v>7011</v>
      </c>
      <c r="L17167" t="s">
        <v>7011</v>
      </c>
      <c r="M17167" t="s">
        <v>7220</v>
      </c>
      <c r="N17167">
        <v>2006</v>
      </c>
      <c r="O17167" t="s">
        <v>7013</v>
      </c>
      <c r="P17167" t="s">
        <v>7011</v>
      </c>
      <c r="Q17167" t="s">
        <v>7011</v>
      </c>
      <c r="R17167" t="s">
        <v>7220</v>
      </c>
      <c r="S17167" t="s">
        <v>7016</v>
      </c>
      <c r="T17167">
        <v>6.09</v>
      </c>
      <c r="U17167" t="s">
        <v>7017</v>
      </c>
      <c r="V17167" t="s">
        <v>7507</v>
      </c>
      <c r="W17167">
        <v>17</v>
      </c>
    </row>
    <row r="17168" spans="1:23" x14ac:dyDescent="0.3">
      <c r="A17168" t="s">
        <v>21232</v>
      </c>
      <c r="B17168" t="s">
        <v>9002</v>
      </c>
      <c r="C17168" t="s">
        <v>7011</v>
      </c>
      <c r="D17168" t="s">
        <v>7011</v>
      </c>
      <c r="E17168" t="s">
        <v>7075</v>
      </c>
      <c r="F17168" t="s">
        <v>7072</v>
      </c>
      <c r="G17168">
        <v>2020</v>
      </c>
      <c r="H17168" t="s">
        <v>145</v>
      </c>
      <c r="I17168">
        <v>2023</v>
      </c>
      <c r="J17168">
        <v>2</v>
      </c>
      <c r="K17168" t="s">
        <v>7011</v>
      </c>
      <c r="L17168" t="s">
        <v>7011</v>
      </c>
      <c r="M17168" t="s">
        <v>7075</v>
      </c>
      <c r="N17168">
        <v>2004</v>
      </c>
      <c r="O17168" t="s">
        <v>7013</v>
      </c>
      <c r="P17168" t="s">
        <v>7011</v>
      </c>
      <c r="Q17168" t="s">
        <v>7011</v>
      </c>
      <c r="R17168" t="s">
        <v>7075</v>
      </c>
      <c r="S17168" t="s">
        <v>7023</v>
      </c>
      <c r="T17168">
        <v>4.5010000000000003</v>
      </c>
      <c r="U17168" t="s">
        <v>7017</v>
      </c>
      <c r="V17168" t="s">
        <v>7024</v>
      </c>
      <c r="W17168">
        <v>19</v>
      </c>
    </row>
    <row r="17169" spans="1:23" x14ac:dyDescent="0.3">
      <c r="A17169" t="s">
        <v>21233</v>
      </c>
      <c r="B17169" t="s">
        <v>9698</v>
      </c>
      <c r="C17169" t="s">
        <v>7011</v>
      </c>
      <c r="D17169" t="s">
        <v>7011</v>
      </c>
      <c r="E17169" t="s">
        <v>7015</v>
      </c>
      <c r="F17169" t="s">
        <v>7072</v>
      </c>
      <c r="G17169">
        <v>2022</v>
      </c>
      <c r="H17169" t="s">
        <v>10</v>
      </c>
      <c r="I17169">
        <v>2023</v>
      </c>
      <c r="J17169">
        <v>2</v>
      </c>
      <c r="K17169" t="s">
        <v>7011</v>
      </c>
      <c r="L17169" t="s">
        <v>7011</v>
      </c>
      <c r="M17169" t="s">
        <v>7015</v>
      </c>
      <c r="N17169">
        <v>2005</v>
      </c>
      <c r="O17169" t="s">
        <v>7013</v>
      </c>
      <c r="P17169" t="s">
        <v>7136</v>
      </c>
      <c r="Q17169" t="s">
        <v>7053</v>
      </c>
      <c r="R17169" t="s">
        <v>7053</v>
      </c>
      <c r="S17169" t="s">
        <v>7016</v>
      </c>
      <c r="T17169">
        <v>3.1219999999999999</v>
      </c>
      <c r="U17169" t="s">
        <v>7017</v>
      </c>
      <c r="V17169" t="s">
        <v>7024</v>
      </c>
      <c r="W17169">
        <v>18</v>
      </c>
    </row>
    <row r="17170" spans="1:23" x14ac:dyDescent="0.3">
      <c r="A17170" t="s">
        <v>21234</v>
      </c>
      <c r="B17170" t="s">
        <v>7031</v>
      </c>
      <c r="C17170" t="s">
        <v>7011</v>
      </c>
      <c r="D17170" t="s">
        <v>7011</v>
      </c>
      <c r="E17170" t="s">
        <v>7075</v>
      </c>
      <c r="F17170" t="s">
        <v>7072</v>
      </c>
      <c r="G17170">
        <v>2021</v>
      </c>
      <c r="H17170" t="s">
        <v>21</v>
      </c>
      <c r="I17170">
        <v>2023</v>
      </c>
      <c r="J17170">
        <v>2</v>
      </c>
      <c r="K17170" t="s">
        <v>7011</v>
      </c>
      <c r="L17170" t="s">
        <v>7011</v>
      </c>
      <c r="M17170" t="s">
        <v>7026</v>
      </c>
      <c r="N17170">
        <v>2004</v>
      </c>
      <c r="O17170" t="s">
        <v>7013</v>
      </c>
      <c r="P17170" t="s">
        <v>7011</v>
      </c>
      <c r="Q17170" t="s">
        <v>7011</v>
      </c>
      <c r="R17170" t="s">
        <v>7011</v>
      </c>
      <c r="S17170" t="s">
        <v>7016</v>
      </c>
      <c r="T17170">
        <v>6.19</v>
      </c>
      <c r="U17170" t="s">
        <v>7017</v>
      </c>
      <c r="V17170" t="s">
        <v>7024</v>
      </c>
      <c r="W17170">
        <v>19</v>
      </c>
    </row>
    <row r="17171" spans="1:23" x14ac:dyDescent="0.3">
      <c r="A17171" t="s">
        <v>8304</v>
      </c>
      <c r="B17171" t="s">
        <v>8305</v>
      </c>
      <c r="C17171" t="s">
        <v>7011</v>
      </c>
      <c r="D17171" t="s">
        <v>7011</v>
      </c>
      <c r="E17171" t="s">
        <v>7046</v>
      </c>
      <c r="F17171" t="s">
        <v>7072</v>
      </c>
      <c r="G17171">
        <v>2020</v>
      </c>
      <c r="H17171" t="s">
        <v>60</v>
      </c>
      <c r="I17171">
        <v>2023</v>
      </c>
      <c r="J17171">
        <v>2</v>
      </c>
      <c r="K17171" t="s">
        <v>7011</v>
      </c>
      <c r="L17171" t="s">
        <v>7011</v>
      </c>
      <c r="M17171" t="s">
        <v>7046</v>
      </c>
      <c r="N17171">
        <v>2003</v>
      </c>
      <c r="O17171" t="s">
        <v>7013</v>
      </c>
      <c r="P17171" t="s">
        <v>7102</v>
      </c>
      <c r="Q17171" t="s">
        <v>8306</v>
      </c>
      <c r="R17171" t="s">
        <v>8307</v>
      </c>
      <c r="S17171" t="s">
        <v>7016</v>
      </c>
      <c r="T17171">
        <v>9.7880000000000003</v>
      </c>
      <c r="U17171" t="s">
        <v>7017</v>
      </c>
      <c r="V17171" t="s">
        <v>7079</v>
      </c>
      <c r="W17171">
        <v>20</v>
      </c>
    </row>
    <row r="17172" spans="1:23" x14ac:dyDescent="0.3">
      <c r="A17172" t="s">
        <v>3537</v>
      </c>
      <c r="B17172" t="s">
        <v>7329</v>
      </c>
      <c r="C17172" t="s">
        <v>7256</v>
      </c>
      <c r="D17172" t="s">
        <v>7256</v>
      </c>
      <c r="E17172" t="s">
        <v>7518</v>
      </c>
      <c r="F17172" t="s">
        <v>7072</v>
      </c>
      <c r="G17172">
        <v>2021</v>
      </c>
      <c r="H17172" t="s">
        <v>31</v>
      </c>
      <c r="I17172">
        <v>2023</v>
      </c>
      <c r="J17172">
        <v>2</v>
      </c>
      <c r="K17172" t="s">
        <v>7256</v>
      </c>
      <c r="L17172" t="s">
        <v>7256</v>
      </c>
      <c r="M17172" t="s">
        <v>7256</v>
      </c>
      <c r="N17172">
        <v>2005</v>
      </c>
      <c r="O17172" t="s">
        <v>7013</v>
      </c>
      <c r="P17172" t="s">
        <v>7256</v>
      </c>
      <c r="Q17172" t="s">
        <v>7256</v>
      </c>
      <c r="R17172" t="s">
        <v>7518</v>
      </c>
      <c r="S17172" t="s">
        <v>7023</v>
      </c>
      <c r="T17172">
        <v>8.0809999999999995</v>
      </c>
      <c r="U17172" t="s">
        <v>7017</v>
      </c>
      <c r="V17172" t="s">
        <v>7079</v>
      </c>
      <c r="W17172">
        <v>18</v>
      </c>
    </row>
    <row r="17173" spans="1:23" x14ac:dyDescent="0.3">
      <c r="A17173" t="s">
        <v>3538</v>
      </c>
      <c r="B17173" t="s">
        <v>7622</v>
      </c>
      <c r="C17173" t="s">
        <v>7011</v>
      </c>
      <c r="D17173" t="s">
        <v>7011</v>
      </c>
      <c r="E17173" t="s">
        <v>7455</v>
      </c>
      <c r="F17173" t="s">
        <v>7072</v>
      </c>
      <c r="G17173">
        <v>2022</v>
      </c>
      <c r="H17173" t="s">
        <v>51</v>
      </c>
      <c r="I17173">
        <v>2023</v>
      </c>
      <c r="J17173">
        <v>2</v>
      </c>
      <c r="K17173" t="s">
        <v>7011</v>
      </c>
      <c r="L17173" t="s">
        <v>7011</v>
      </c>
      <c r="M17173" t="s">
        <v>7455</v>
      </c>
      <c r="N17173">
        <v>2006</v>
      </c>
      <c r="O17173" t="s">
        <v>7013</v>
      </c>
      <c r="P17173" t="s">
        <v>7011</v>
      </c>
      <c r="Q17173" t="s">
        <v>7011</v>
      </c>
      <c r="R17173" t="s">
        <v>7026</v>
      </c>
      <c r="S17173" t="s">
        <v>7016</v>
      </c>
      <c r="T17173">
        <v>11.544</v>
      </c>
      <c r="U17173" t="s">
        <v>6</v>
      </c>
      <c r="V17173" t="s">
        <v>7079</v>
      </c>
      <c r="W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    <c r="D17174" t="s">
        <v>7011</v>
      </c>
      <c r="E17174" t="s">
        <v>7026</v>
      </c>
      <c r="F17174" t="s">
        <v>7072</v>
      </c>
      <c r="G17174">
        <v>2021</v>
      </c>
      <c r="H17174" t="s">
        <v>26</v>
      </c>
      <c r="I17174">
        <v>2023</v>
      </c>
      <c r="J17174">
        <v>2</v>
      </c>
      <c r="K17174" t="s">
        <v>7011</v>
      </c>
      <c r="L17174" t="s">
        <v>7011</v>
      </c>
      <c r="M17174" t="s">
        <v>7026</v>
      </c>
      <c r="N17174">
        <v>2004</v>
      </c>
      <c r="O17174" t="s">
        <v>7013</v>
      </c>
      <c r="P17174" t="s">
        <v>7011</v>
      </c>
      <c r="Q17174" t="s">
        <v>7011</v>
      </c>
      <c r="R17174" t="s">
        <v>7011</v>
      </c>
      <c r="S17174" t="s">
        <v>7023</v>
      </c>
      <c r="T17174">
        <v>8.8740000000000006</v>
      </c>
      <c r="U17174" t="s">
        <v>7017</v>
      </c>
      <c r="V17174" t="s">
        <v>7024</v>
      </c>
      <c r="W17174">
        <v>19</v>
      </c>
    </row>
    <row r="17175" spans="1:23" x14ac:dyDescent="0.3">
      <c r="A17175" t="s">
        <v>21236</v>
      </c>
      <c r="B17175" t="s">
        <v>12205</v>
      </c>
      <c r="C17175" t="s">
        <v>7011</v>
      </c>
      <c r="D17175" t="s">
        <v>7011</v>
      </c>
      <c r="E17175" t="s">
        <v>7014</v>
      </c>
      <c r="F17175" t="s">
        <v>7072</v>
      </c>
      <c r="G17175">
        <v>2021</v>
      </c>
      <c r="H17175" t="s">
        <v>282</v>
      </c>
      <c r="I17175">
        <v>2023</v>
      </c>
      <c r="J17175">
        <v>2</v>
      </c>
      <c r="K17175" t="s">
        <v>7011</v>
      </c>
      <c r="L17175" t="s">
        <v>7011</v>
      </c>
      <c r="M17175" t="s">
        <v>7214</v>
      </c>
      <c r="N17175">
        <v>2005</v>
      </c>
      <c r="O17175" t="s">
        <v>7013</v>
      </c>
      <c r="P17175" t="s">
        <v>7011</v>
      </c>
      <c r="Q17175" t="s">
        <v>7011</v>
      </c>
      <c r="R17175" t="s">
        <v>7014</v>
      </c>
      <c r="S17175" t="s">
        <v>7016</v>
      </c>
      <c r="T17175">
        <v>3.0470000000000002</v>
      </c>
      <c r="U17175" t="s">
        <v>7017</v>
      </c>
      <c r="V17175" t="s">
        <v>7024</v>
      </c>
      <c r="W17175">
        <v>18</v>
      </c>
    </row>
    <row r="17176" spans="1:23" x14ac:dyDescent="0.3">
      <c r="A17176" t="s">
        <v>13910</v>
      </c>
      <c r="B17176" t="s">
        <v>9480</v>
      </c>
      <c r="C17176" t="s">
        <v>7011</v>
      </c>
      <c r="D17176" t="s">
        <v>7011</v>
      </c>
      <c r="E17176" t="s">
        <v>7034</v>
      </c>
      <c r="F17176" t="s">
        <v>7072</v>
      </c>
      <c r="G17176">
        <v>2022</v>
      </c>
      <c r="H17176" t="s">
        <v>10</v>
      </c>
      <c r="I17176">
        <v>2023</v>
      </c>
      <c r="J17176">
        <v>2</v>
      </c>
      <c r="K17176" t="s">
        <v>7059</v>
      </c>
      <c r="L17176" t="s">
        <v>7139</v>
      </c>
      <c r="M17176" t="s">
        <v>7423</v>
      </c>
      <c r="N17176">
        <v>2006</v>
      </c>
      <c r="O17176" t="s">
        <v>7013</v>
      </c>
      <c r="P17176" t="s">
        <v>7011</v>
      </c>
      <c r="Q17176" t="s">
        <v>7011</v>
      </c>
      <c r="R17176" t="s">
        <v>7034</v>
      </c>
      <c r="S17176" t="s">
        <v>7016</v>
      </c>
      <c r="T17176">
        <v>6.9459999999999997</v>
      </c>
      <c r="U17176" t="s">
        <v>7017</v>
      </c>
      <c r="V17176" t="s">
        <v>7024</v>
      </c>
      <c r="W17176">
        <v>17</v>
      </c>
    </row>
    <row r="17177" spans="1:23" x14ac:dyDescent="0.3">
      <c r="A17177" t="s">
        <v>3142</v>
      </c>
      <c r="B17177" t="s">
        <v>7991</v>
      </c>
      <c r="C17177" t="s">
        <v>7011</v>
      </c>
      <c r="D17177" t="s">
        <v>7011</v>
      </c>
      <c r="E17177" t="s">
        <v>7034</v>
      </c>
      <c r="F17177" t="s">
        <v>7072</v>
      </c>
      <c r="G17177">
        <v>2020</v>
      </c>
      <c r="H17177" t="s">
        <v>49</v>
      </c>
      <c r="I17177">
        <v>2023</v>
      </c>
      <c r="J17177">
        <v>2</v>
      </c>
      <c r="K17177" t="s">
        <v>7011</v>
      </c>
      <c r="L17177" t="s">
        <v>7011</v>
      </c>
      <c r="M17177" t="s">
        <v>7046</v>
      </c>
      <c r="N17177">
        <v>2003</v>
      </c>
      <c r="O17177" t="s">
        <v>7013</v>
      </c>
      <c r="P17177" t="s">
        <v>7011</v>
      </c>
      <c r="Q17177" t="s">
        <v>7011</v>
      </c>
      <c r="R17177" t="s">
        <v>7046</v>
      </c>
      <c r="S17177" t="s">
        <v>7023</v>
      </c>
      <c r="T17177">
        <v>11.404</v>
      </c>
      <c r="U17177" t="s">
        <v>7017</v>
      </c>
      <c r="V17177" t="s">
        <v>7024</v>
      </c>
      <c r="W17177">
        <v>20</v>
      </c>
    </row>
    <row r="17178" spans="1:23" x14ac:dyDescent="0.3">
      <c r="A17178" t="s">
        <v>3539</v>
      </c>
      <c r="B17178" t="s">
        <v>8549</v>
      </c>
      <c r="C17178" t="s">
        <v>7059</v>
      </c>
      <c r="D17178" t="s">
        <v>7139</v>
      </c>
      <c r="E17178" t="s">
        <v>7059</v>
      </c>
      <c r="F17178" t="s">
        <v>7072</v>
      </c>
      <c r="G17178">
        <v>2021</v>
      </c>
      <c r="H17178" t="s">
        <v>49</v>
      </c>
      <c r="I17178">
        <v>2023</v>
      </c>
      <c r="J17178">
        <v>2</v>
      </c>
      <c r="K17178" t="s">
        <v>7059</v>
      </c>
      <c r="L17178" t="s">
        <v>7139</v>
      </c>
      <c r="M17178" t="s">
        <v>7423</v>
      </c>
      <c r="N17178">
        <v>2005</v>
      </c>
      <c r="O17178" t="s">
        <v>7013</v>
      </c>
      <c r="P17178" t="s">
        <v>7011</v>
      </c>
      <c r="Q17178" t="s">
        <v>7011</v>
      </c>
      <c r="R17178" t="s">
        <v>7011</v>
      </c>
      <c r="S17178" t="s">
        <v>7016</v>
      </c>
      <c r="T17178">
        <v>12.782999999999999</v>
      </c>
      <c r="U17178" t="s">
        <v>6</v>
      </c>
      <c r="V17178" t="s">
        <v>7024</v>
      </c>
      <c r="W17178">
        <v>18</v>
      </c>
    </row>
    <row r="17179" spans="1:23" x14ac:dyDescent="0.3">
      <c r="A17179" t="s">
        <v>21237</v>
      </c>
      <c r="B17179" t="s">
        <v>13466</v>
      </c>
      <c r="C17179" t="s">
        <v>7059</v>
      </c>
      <c r="D17179" t="s">
        <v>7139</v>
      </c>
      <c r="E17179" t="s">
        <v>7059</v>
      </c>
      <c r="F17179" t="s">
        <v>7072</v>
      </c>
      <c r="G17179">
        <v>2018</v>
      </c>
      <c r="H17179" t="s">
        <v>19</v>
      </c>
      <c r="I17179">
        <v>2023</v>
      </c>
      <c r="J17179">
        <v>2</v>
      </c>
      <c r="K17179" t="s">
        <v>7059</v>
      </c>
      <c r="L17179" t="s">
        <v>7139</v>
      </c>
      <c r="M17179" t="s">
        <v>7059</v>
      </c>
      <c r="N17179">
        <v>2002</v>
      </c>
      <c r="O17179" t="s">
        <v>7013</v>
      </c>
      <c r="P17179" t="s">
        <v>7059</v>
      </c>
      <c r="Q17179" t="s">
        <v>7139</v>
      </c>
      <c r="R17179" t="s">
        <v>7059</v>
      </c>
      <c r="S17179" t="s">
        <v>7023</v>
      </c>
      <c r="T17179">
        <v>6.7830000000000004</v>
      </c>
      <c r="U17179" t="s">
        <v>7017</v>
      </c>
      <c r="V17179" t="s">
        <v>7024</v>
      </c>
      <c r="W17179">
        <v>21</v>
      </c>
    </row>
    <row r="17180" spans="1:23" x14ac:dyDescent="0.3">
      <c r="A17180" t="s">
        <v>20276</v>
      </c>
      <c r="B17180" t="s">
        <v>7511</v>
      </c>
      <c r="C17180" t="s">
        <v>7011</v>
      </c>
      <c r="D17180" t="s">
        <v>7011</v>
      </c>
      <c r="E17180" t="s">
        <v>7342</v>
      </c>
      <c r="F17180" t="s">
        <v>7072</v>
      </c>
      <c r="G17180">
        <v>2022</v>
      </c>
      <c r="H17180" t="s">
        <v>31</v>
      </c>
      <c r="I17180">
        <v>2023</v>
      </c>
      <c r="J17180">
        <v>2</v>
      </c>
      <c r="K17180" t="s">
        <v>7011</v>
      </c>
      <c r="L17180" t="s">
        <v>7011</v>
      </c>
      <c r="M17180" t="s">
        <v>7011</v>
      </c>
      <c r="N17180">
        <v>2006</v>
      </c>
      <c r="O17180" t="s">
        <v>7013</v>
      </c>
      <c r="P17180" t="s">
        <v>7011</v>
      </c>
      <c r="Q17180" t="s">
        <v>7011</v>
      </c>
      <c r="R17180" t="s">
        <v>7011</v>
      </c>
      <c r="S17180" t="s">
        <v>7016</v>
      </c>
      <c r="T17180">
        <v>3.9780000000000002</v>
      </c>
      <c r="U17180" t="s">
        <v>7017</v>
      </c>
      <c r="V17180" t="s">
        <v>7024</v>
      </c>
      <c r="W17180">
        <v>17</v>
      </c>
    </row>
    <row r="17181" spans="1:23" x14ac:dyDescent="0.3">
      <c r="A17181" t="s">
        <v>13503</v>
      </c>
      <c r="B17181" t="s">
        <v>13504</v>
      </c>
      <c r="C17181" t="s">
        <v>7011</v>
      </c>
      <c r="D17181" t="s">
        <v>7011</v>
      </c>
      <c r="E17181" t="s">
        <v>7276</v>
      </c>
      <c r="F17181" t="s">
        <v>7072</v>
      </c>
      <c r="G17181">
        <v>2022</v>
      </c>
      <c r="H17181" t="s">
        <v>33</v>
      </c>
      <c r="I17181">
        <v>2023</v>
      </c>
      <c r="J17181">
        <v>2</v>
      </c>
      <c r="K17181" t="s">
        <v>7011</v>
      </c>
      <c r="L17181" t="s">
        <v>7011</v>
      </c>
      <c r="M17181" t="s">
        <v>7276</v>
      </c>
      <c r="N17181">
        <v>2005</v>
      </c>
      <c r="O17181" t="s">
        <v>7013</v>
      </c>
      <c r="P17181" t="s">
        <v>7011</v>
      </c>
      <c r="Q17181" t="s">
        <v>7011</v>
      </c>
      <c r="R17181" t="s">
        <v>7276</v>
      </c>
      <c r="S17181" t="s">
        <v>7016</v>
      </c>
      <c r="T17181">
        <v>7.4119999999999999</v>
      </c>
      <c r="U17181" t="s">
        <v>7017</v>
      </c>
      <c r="V17181" t="s">
        <v>7079</v>
      </c>
      <c r="W17181">
        <v>18</v>
      </c>
    </row>
    <row r="17182" spans="1:23" x14ac:dyDescent="0.3">
      <c r="A17182" t="s">
        <v>21238</v>
      </c>
      <c r="B17182" t="s">
        <v>7511</v>
      </c>
      <c r="C17182" t="s">
        <v>7011</v>
      </c>
      <c r="D17182" t="s">
        <v>7011</v>
      </c>
      <c r="E17182" t="s">
        <v>7342</v>
      </c>
      <c r="F17182" t="s">
        <v>7072</v>
      </c>
      <c r="G17182">
        <v>2022</v>
      </c>
      <c r="H17182" t="s">
        <v>8</v>
      </c>
      <c r="I17182">
        <v>2023</v>
      </c>
      <c r="J17182">
        <v>2</v>
      </c>
      <c r="K17182" t="s">
        <v>7011</v>
      </c>
      <c r="L17182" t="s">
        <v>7011</v>
      </c>
      <c r="M17182" t="s">
        <v>7122</v>
      </c>
      <c r="N17182">
        <v>2005</v>
      </c>
      <c r="O17182" t="s">
        <v>7013</v>
      </c>
      <c r="P17182" t="s">
        <v>7011</v>
      </c>
      <c r="Q17182" t="s">
        <v>7011</v>
      </c>
      <c r="R17182" t="s">
        <v>7082</v>
      </c>
      <c r="S17182" t="s">
        <v>7016</v>
      </c>
      <c r="T17182">
        <v>4.6790000000000003</v>
      </c>
      <c r="U17182" t="s">
        <v>7017</v>
      </c>
      <c r="V17182" t="s">
        <v>7024</v>
      </c>
      <c r="W17182">
        <v>18</v>
      </c>
    </row>
    <row r="17183" spans="1:23" x14ac:dyDescent="0.3">
      <c r="A17183" t="s">
        <v>21239</v>
      </c>
      <c r="B17183" t="s">
        <v>11029</v>
      </c>
      <c r="C17183" t="s">
        <v>7011</v>
      </c>
      <c r="D17183" t="s">
        <v>7011</v>
      </c>
      <c r="E17183" t="s">
        <v>7113</v>
      </c>
      <c r="F17183" t="s">
        <v>7072</v>
      </c>
      <c r="G17183">
        <v>2022</v>
      </c>
      <c r="H17183" t="s">
        <v>45</v>
      </c>
      <c r="I17183">
        <v>2023</v>
      </c>
      <c r="J17183">
        <v>2</v>
      </c>
      <c r="K17183" t="s">
        <v>7011</v>
      </c>
      <c r="L17183" t="s">
        <v>7011</v>
      </c>
      <c r="M17183" t="s">
        <v>7011</v>
      </c>
      <c r="N17183">
        <v>2006</v>
      </c>
      <c r="O17183" t="s">
        <v>7013</v>
      </c>
      <c r="P17183" t="s">
        <v>7011</v>
      </c>
      <c r="Q17183" t="s">
        <v>7011</v>
      </c>
      <c r="R17183" t="s">
        <v>7011</v>
      </c>
      <c r="S17183" t="s">
        <v>7016</v>
      </c>
      <c r="T17183">
        <v>3.54</v>
      </c>
      <c r="U17183" t="s">
        <v>7017</v>
      </c>
      <c r="V17183" t="s">
        <v>7024</v>
      </c>
      <c r="W17183">
        <v>17</v>
      </c>
    </row>
    <row r="17184" spans="1:23" x14ac:dyDescent="0.3">
      <c r="A17184" t="s">
        <v>21240</v>
      </c>
      <c r="B17184" t="s">
        <v>7715</v>
      </c>
      <c r="C17184" t="s">
        <v>7059</v>
      </c>
      <c r="D17184" t="s">
        <v>7139</v>
      </c>
      <c r="E17184" t="s">
        <v>7305</v>
      </c>
      <c r="F17184" t="s">
        <v>7072</v>
      </c>
      <c r="G17184">
        <v>2019</v>
      </c>
      <c r="H17184" t="s">
        <v>21</v>
      </c>
      <c r="I17184">
        <v>2023</v>
      </c>
      <c r="J17184">
        <v>2</v>
      </c>
      <c r="K17184" t="s">
        <v>7059</v>
      </c>
      <c r="L17184" t="s">
        <v>7139</v>
      </c>
      <c r="M17184" t="s">
        <v>7059</v>
      </c>
      <c r="N17184">
        <v>2003</v>
      </c>
      <c r="O17184" t="s">
        <v>7013</v>
      </c>
      <c r="P17184" t="s">
        <v>7059</v>
      </c>
      <c r="Q17184" t="s">
        <v>7139</v>
      </c>
      <c r="R17184" t="s">
        <v>7059</v>
      </c>
      <c r="S17184" t="s">
        <v>7016</v>
      </c>
      <c r="T17184">
        <v>5.5049999999999999</v>
      </c>
      <c r="U17184" t="s">
        <v>7017</v>
      </c>
      <c r="V17184" t="s">
        <v>7024</v>
      </c>
      <c r="W17184">
        <v>20</v>
      </c>
    </row>
    <row r="17185" spans="1:23" x14ac:dyDescent="0.3">
      <c r="A17185" t="s">
        <v>2195</v>
      </c>
      <c r="B17185" t="s">
        <v>7199</v>
      </c>
      <c r="C17185" t="s">
        <v>7011</v>
      </c>
      <c r="D17185" t="s">
        <v>7011</v>
      </c>
      <c r="E17185" t="s">
        <v>7034</v>
      </c>
      <c r="F17185" t="s">
        <v>7072</v>
      </c>
      <c r="G17185">
        <v>2021</v>
      </c>
      <c r="H17185" t="s">
        <v>45</v>
      </c>
      <c r="I17185">
        <v>2023</v>
      </c>
      <c r="J17185">
        <v>2</v>
      </c>
      <c r="K17185" t="s">
        <v>7011</v>
      </c>
      <c r="L17185" t="s">
        <v>7011</v>
      </c>
      <c r="M17185" t="s">
        <v>7034</v>
      </c>
      <c r="N17185">
        <v>2005</v>
      </c>
      <c r="O17185" t="s">
        <v>7013</v>
      </c>
      <c r="P17185" t="s">
        <v>7011</v>
      </c>
      <c r="Q17185" t="s">
        <v>7011</v>
      </c>
      <c r="R17185" t="s">
        <v>7034</v>
      </c>
      <c r="S17185" t="s">
        <v>7016</v>
      </c>
      <c r="T17185">
        <v>11.895</v>
      </c>
      <c r="U17185" t="s">
        <v>7017</v>
      </c>
      <c r="V17185" t="s">
        <v>7079</v>
      </c>
      <c r="W17185">
        <v>18</v>
      </c>
    </row>
    <row r="17186" spans="1:23" x14ac:dyDescent="0.3">
      <c r="A17186" t="s">
        <v>21241</v>
      </c>
      <c r="B17186" t="s">
        <v>10725</v>
      </c>
      <c r="C17186" t="s">
        <v>7011</v>
      </c>
      <c r="D17186" t="s">
        <v>7011</v>
      </c>
      <c r="E17186" t="s">
        <v>7075</v>
      </c>
      <c r="F17186" t="s">
        <v>7072</v>
      </c>
      <c r="G17186">
        <v>2020</v>
      </c>
      <c r="H17186" t="s">
        <v>12</v>
      </c>
      <c r="I17186">
        <v>2023</v>
      </c>
      <c r="J17186">
        <v>2</v>
      </c>
      <c r="K17186" t="s">
        <v>7011</v>
      </c>
      <c r="L17186" t="s">
        <v>7011</v>
      </c>
      <c r="M17186" t="s">
        <v>7075</v>
      </c>
      <c r="N17186">
        <v>2004</v>
      </c>
      <c r="O17186" t="s">
        <v>7013</v>
      </c>
      <c r="P17186" t="s">
        <v>7131</v>
      </c>
      <c r="Q17186" t="s">
        <v>7131</v>
      </c>
      <c r="R17186" t="s">
        <v>7131</v>
      </c>
      <c r="S17186" t="s">
        <v>7016</v>
      </c>
      <c r="T17186">
        <v>2.9910000000000001</v>
      </c>
      <c r="U17186" t="s">
        <v>7017</v>
      </c>
      <c r="V17186" t="s">
        <v>7024</v>
      </c>
      <c r="W17186">
        <v>19</v>
      </c>
    </row>
    <row r="17187" spans="1:23" x14ac:dyDescent="0.3">
      <c r="A17187" t="s">
        <v>21242</v>
      </c>
      <c r="B17187" t="s">
        <v>13944</v>
      </c>
      <c r="C17187" t="s">
        <v>7011</v>
      </c>
      <c r="D17187" t="s">
        <v>7011</v>
      </c>
      <c r="E17187" t="s">
        <v>7091</v>
      </c>
      <c r="F17187" t="s">
        <v>7072</v>
      </c>
      <c r="G17187">
        <v>2022</v>
      </c>
      <c r="H17187" t="s">
        <v>45</v>
      </c>
      <c r="I17187">
        <v>2023</v>
      </c>
      <c r="J17187">
        <v>2</v>
      </c>
      <c r="K17187" t="s">
        <v>7011</v>
      </c>
      <c r="L17187" t="s">
        <v>7011</v>
      </c>
      <c r="M17187" t="s">
        <v>7091</v>
      </c>
      <c r="N17187">
        <v>2005</v>
      </c>
      <c r="O17187" t="s">
        <v>7013</v>
      </c>
      <c r="P17187" t="s">
        <v>7011</v>
      </c>
      <c r="Q17187" t="s">
        <v>7011</v>
      </c>
      <c r="R17187" t="s">
        <v>7091</v>
      </c>
      <c r="S17187" t="s">
        <v>7016</v>
      </c>
      <c r="T17187">
        <v>1.627</v>
      </c>
      <c r="U17187" t="s">
        <v>7017</v>
      </c>
      <c r="V17187" t="s">
        <v>7024</v>
      </c>
      <c r="W17187">
        <v>18</v>
      </c>
    </row>
    <row r="17188" spans="1:23" x14ac:dyDescent="0.3">
      <c r="A17188" t="s">
        <v>21243</v>
      </c>
      <c r="B17188" t="s">
        <v>7674</v>
      </c>
      <c r="C17188" t="s">
        <v>7011</v>
      </c>
      <c r="D17188" t="s">
        <v>7011</v>
      </c>
      <c r="E17188" t="s">
        <v>7122</v>
      </c>
      <c r="F17188" t="s">
        <v>7072</v>
      </c>
      <c r="G17188">
        <v>2022</v>
      </c>
      <c r="H17188" t="s">
        <v>49</v>
      </c>
      <c r="I17188">
        <v>2023</v>
      </c>
      <c r="J17188">
        <v>2</v>
      </c>
      <c r="K17188" t="s">
        <v>7011</v>
      </c>
      <c r="L17188" t="s">
        <v>7011</v>
      </c>
      <c r="M17188" t="s">
        <v>7011</v>
      </c>
      <c r="N17188">
        <v>2005</v>
      </c>
      <c r="O17188" t="s">
        <v>7013</v>
      </c>
      <c r="P17188" t="s">
        <v>7131</v>
      </c>
      <c r="Q17188" t="s">
        <v>8329</v>
      </c>
      <c r="R17188" t="s">
        <v>8330</v>
      </c>
      <c r="S17188" t="s">
        <v>7023</v>
      </c>
      <c r="T17188">
        <v>8.798</v>
      </c>
      <c r="U17188" t="s">
        <v>7017</v>
      </c>
      <c r="V17188" t="s">
        <v>7079</v>
      </c>
      <c r="W17188">
        <v>18</v>
      </c>
    </row>
    <row r="17189" spans="1:23" x14ac:dyDescent="0.3">
      <c r="A17189" t="s">
        <v>21244</v>
      </c>
      <c r="B17189" t="s">
        <v>10327</v>
      </c>
      <c r="C17189" t="s">
        <v>7011</v>
      </c>
      <c r="D17189" t="s">
        <v>7011</v>
      </c>
      <c r="E17189" t="s">
        <v>7122</v>
      </c>
      <c r="F17189" t="s">
        <v>7072</v>
      </c>
      <c r="G17189">
        <v>2021</v>
      </c>
      <c r="H17189" t="s">
        <v>21</v>
      </c>
      <c r="I17189">
        <v>2023</v>
      </c>
      <c r="J17189">
        <v>2</v>
      </c>
      <c r="K17189" t="s">
        <v>7011</v>
      </c>
      <c r="L17189" t="s">
        <v>7011</v>
      </c>
      <c r="M17189" t="s">
        <v>7011</v>
      </c>
      <c r="N17189">
        <v>2005</v>
      </c>
      <c r="O17189" t="s">
        <v>7013</v>
      </c>
      <c r="P17189" t="s">
        <v>7011</v>
      </c>
      <c r="Q17189" t="s">
        <v>7011</v>
      </c>
      <c r="R17189" t="s">
        <v>7122</v>
      </c>
      <c r="S17189" t="s">
        <v>7016</v>
      </c>
      <c r="T17189">
        <v>4.0439999999999996</v>
      </c>
      <c r="U17189" t="s">
        <v>7017</v>
      </c>
      <c r="V17189" t="s">
        <v>7024</v>
      </c>
      <c r="W17189">
        <v>18</v>
      </c>
    </row>
    <row r="17190" spans="1:23" x14ac:dyDescent="0.3">
      <c r="A17190" t="s">
        <v>9438</v>
      </c>
      <c r="B17190" t="s">
        <v>9439</v>
      </c>
      <c r="C17190" t="s">
        <v>7323</v>
      </c>
      <c r="D17190" t="s">
        <v>7324</v>
      </c>
      <c r="E17190" t="s">
        <v>9440</v>
      </c>
      <c r="F17190" t="s">
        <v>7072</v>
      </c>
      <c r="G17190">
        <v>2019</v>
      </c>
      <c r="H17190" t="s">
        <v>10</v>
      </c>
      <c r="I17190">
        <v>2023</v>
      </c>
      <c r="J17190">
        <v>2</v>
      </c>
      <c r="K17190" t="s">
        <v>7323</v>
      </c>
      <c r="L17190" t="s">
        <v>7324</v>
      </c>
      <c r="M17190" t="s">
        <v>9440</v>
      </c>
      <c r="N17190">
        <v>2003</v>
      </c>
      <c r="O17190" t="s">
        <v>7013</v>
      </c>
      <c r="P17190" t="s">
        <v>7323</v>
      </c>
      <c r="Q17190" t="s">
        <v>7324</v>
      </c>
      <c r="R17190" t="s">
        <v>9440</v>
      </c>
      <c r="S17190" t="s">
        <v>7016</v>
      </c>
      <c r="T17190">
        <v>8.6929999999999996</v>
      </c>
      <c r="U17190" t="s">
        <v>7017</v>
      </c>
      <c r="V17190" t="s">
        <v>7024</v>
      </c>
      <c r="W17190">
        <v>20</v>
      </c>
    </row>
    <row r="17191" spans="1:23" x14ac:dyDescent="0.3">
      <c r="A17191" t="s">
        <v>2732</v>
      </c>
      <c r="B17191" t="s">
        <v>7197</v>
      </c>
      <c r="C17191" t="s">
        <v>7011</v>
      </c>
      <c r="D17191" t="s">
        <v>7011</v>
      </c>
      <c r="E17191" t="s">
        <v>7026</v>
      </c>
      <c r="F17191" t="s">
        <v>7072</v>
      </c>
      <c r="G17191">
        <v>2017</v>
      </c>
      <c r="H17191" t="s">
        <v>26</v>
      </c>
      <c r="I17191">
        <v>2023</v>
      </c>
      <c r="J17191">
        <v>2</v>
      </c>
      <c r="K17191" t="s">
        <v>7011</v>
      </c>
      <c r="L17191" t="s">
        <v>7011</v>
      </c>
      <c r="M17191" t="s">
        <v>7026</v>
      </c>
      <c r="N17191">
        <v>2001</v>
      </c>
      <c r="O17191" t="s">
        <v>7013</v>
      </c>
      <c r="P17191" t="s">
        <v>7011</v>
      </c>
      <c r="Q17191" t="s">
        <v>7011</v>
      </c>
      <c r="R17191" t="s">
        <v>7026</v>
      </c>
      <c r="S17191" t="s">
        <v>7016</v>
      </c>
      <c r="T17191">
        <v>11.737</v>
      </c>
      <c r="U17191" t="s">
        <v>6</v>
      </c>
      <c r="V17191" t="s">
        <v>7079</v>
      </c>
      <c r="W17191">
        <v>22</v>
      </c>
    </row>
    <row r="17192" spans="1:23" x14ac:dyDescent="0.3">
      <c r="A17192" t="s">
        <v>3540</v>
      </c>
      <c r="B17192" t="s">
        <v>7441</v>
      </c>
      <c r="C17192" t="s">
        <v>7011</v>
      </c>
      <c r="D17192" t="s">
        <v>7011</v>
      </c>
      <c r="E17192" t="s">
        <v>7034</v>
      </c>
      <c r="F17192" t="s">
        <v>7072</v>
      </c>
      <c r="G17192">
        <v>2016</v>
      </c>
      <c r="H17192" t="s">
        <v>16</v>
      </c>
      <c r="I17192">
        <v>2023</v>
      </c>
      <c r="J17192">
        <v>2</v>
      </c>
      <c r="K17192" t="s">
        <v>7011</v>
      </c>
      <c r="L17192" t="s">
        <v>7011</v>
      </c>
      <c r="M17192" t="s">
        <v>7034</v>
      </c>
      <c r="N17192">
        <v>2000</v>
      </c>
      <c r="O17192" t="s">
        <v>7013</v>
      </c>
      <c r="P17192" t="s">
        <v>7011</v>
      </c>
      <c r="Q17192" t="s">
        <v>7011</v>
      </c>
      <c r="R17192" t="s">
        <v>7011</v>
      </c>
      <c r="S17192" t="s">
        <v>7023</v>
      </c>
      <c r="T17192">
        <v>11.653</v>
      </c>
      <c r="U17192" t="s">
        <v>6</v>
      </c>
      <c r="V17192" t="s">
        <v>7024</v>
      </c>
      <c r="W17192">
        <v>23</v>
      </c>
    </row>
    <row r="17193" spans="1:23" x14ac:dyDescent="0.3">
      <c r="A17193" t="s">
        <v>12578</v>
      </c>
      <c r="B17193" t="s">
        <v>12579</v>
      </c>
      <c r="C17193" t="s">
        <v>7011</v>
      </c>
      <c r="D17193" t="s">
        <v>7011</v>
      </c>
      <c r="E17193" t="s">
        <v>7122</v>
      </c>
      <c r="F17193" t="s">
        <v>7072</v>
      </c>
      <c r="G17193">
        <v>2021</v>
      </c>
      <c r="H17193" t="s">
        <v>10</v>
      </c>
      <c r="I17193">
        <v>2023</v>
      </c>
      <c r="J17193">
        <v>2</v>
      </c>
      <c r="K17193" t="s">
        <v>7011</v>
      </c>
      <c r="L17193" t="s">
        <v>7011</v>
      </c>
      <c r="M17193" t="s">
        <v>7122</v>
      </c>
      <c r="N17193">
        <v>2004</v>
      </c>
      <c r="O17193" t="s">
        <v>7013</v>
      </c>
      <c r="P17193" t="s">
        <v>7011</v>
      </c>
      <c r="Q17193" t="s">
        <v>7011</v>
      </c>
      <c r="R17193" t="s">
        <v>7082</v>
      </c>
      <c r="S17193" t="s">
        <v>7016</v>
      </c>
      <c r="T17193">
        <v>5.931</v>
      </c>
      <c r="U17193" t="s">
        <v>7017</v>
      </c>
      <c r="V17193" t="s">
        <v>7024</v>
      </c>
      <c r="W17193">
        <v>19</v>
      </c>
    </row>
    <row r="17194" spans="1:23" x14ac:dyDescent="0.3">
      <c r="A17194" t="s">
        <v>2191</v>
      </c>
      <c r="B17194" t="s">
        <v>7573</v>
      </c>
      <c r="C17194" t="s">
        <v>7011</v>
      </c>
      <c r="D17194" t="s">
        <v>7011</v>
      </c>
      <c r="E17194" t="s">
        <v>7026</v>
      </c>
      <c r="F17194" t="s">
        <v>7072</v>
      </c>
      <c r="G17194">
        <v>2023</v>
      </c>
      <c r="H17194" t="s">
        <v>26</v>
      </c>
      <c r="I17194">
        <v>2023</v>
      </c>
      <c r="J17194">
        <v>2</v>
      </c>
      <c r="K17194" t="s">
        <v>7011</v>
      </c>
      <c r="L17194" t="s">
        <v>7011</v>
      </c>
      <c r="M17194" t="s">
        <v>7026</v>
      </c>
      <c r="N17194">
        <v>2006</v>
      </c>
      <c r="O17194" t="s">
        <v>7013</v>
      </c>
      <c r="P17194" t="s">
        <v>7163</v>
      </c>
      <c r="Q17194" t="s">
        <v>7574</v>
      </c>
      <c r="R17194" t="s">
        <v>7574</v>
      </c>
      <c r="S17194" t="s">
        <v>7023</v>
      </c>
      <c r="T17194">
        <v>9.94</v>
      </c>
      <c r="U17194" t="s">
        <v>7017</v>
      </c>
      <c r="V17194" t="s">
        <v>7024</v>
      </c>
      <c r="W17194">
        <v>17</v>
      </c>
    </row>
    <row r="17195" spans="1:23" x14ac:dyDescent="0.3">
      <c r="A17195" t="s">
        <v>19933</v>
      </c>
      <c r="B17195" t="s">
        <v>9728</v>
      </c>
      <c r="C17195" t="s">
        <v>7059</v>
      </c>
      <c r="D17195" t="s">
        <v>7139</v>
      </c>
      <c r="E17195" t="s">
        <v>7308</v>
      </c>
      <c r="F17195" t="s">
        <v>7072</v>
      </c>
      <c r="G17195">
        <v>2021</v>
      </c>
      <c r="H17195" t="s">
        <v>19</v>
      </c>
      <c r="I17195">
        <v>2023</v>
      </c>
      <c r="J17195">
        <v>2</v>
      </c>
      <c r="K17195" t="s">
        <v>7059</v>
      </c>
      <c r="L17195" t="s">
        <v>7139</v>
      </c>
      <c r="M17195" t="s">
        <v>7059</v>
      </c>
      <c r="N17195">
        <v>2005</v>
      </c>
      <c r="O17195" t="s">
        <v>7013</v>
      </c>
      <c r="P17195" t="s">
        <v>7059</v>
      </c>
      <c r="Q17195" t="s">
        <v>7139</v>
      </c>
      <c r="R17195" t="s">
        <v>7059</v>
      </c>
      <c r="S17195" t="s">
        <v>7016</v>
      </c>
      <c r="T17195">
        <v>6.9619999999999997</v>
      </c>
      <c r="U17195" t="s">
        <v>7017</v>
      </c>
      <c r="V17195" t="s">
        <v>7079</v>
      </c>
      <c r="W17195">
        <v>18</v>
      </c>
    </row>
    <row r="17196" spans="1:23" x14ac:dyDescent="0.3">
      <c r="A17196" t="s">
        <v>3541</v>
      </c>
      <c r="B17196" t="s">
        <v>17851</v>
      </c>
      <c r="C17196" t="s">
        <v>7072</v>
      </c>
      <c r="D17196" t="s">
        <v>7072</v>
      </c>
      <c r="E17196" t="s">
        <v>7072</v>
      </c>
      <c r="F17196" t="s">
        <v>7072</v>
      </c>
      <c r="G17196">
        <v>2015</v>
      </c>
      <c r="H17196" t="s">
        <v>33</v>
      </c>
      <c r="I17196">
        <v>2023</v>
      </c>
      <c r="J17196">
        <v>2</v>
      </c>
      <c r="K17196" t="s">
        <v>7011</v>
      </c>
      <c r="L17196" t="s">
        <v>7011</v>
      </c>
      <c r="M17196" t="s">
        <v>7075</v>
      </c>
      <c r="N17196">
        <v>1999</v>
      </c>
      <c r="O17196" t="s">
        <v>7013</v>
      </c>
      <c r="P17196" t="s">
        <v>7011</v>
      </c>
      <c r="Q17196" t="s">
        <v>7011</v>
      </c>
      <c r="R17196" t="s">
        <v>7011</v>
      </c>
      <c r="S17196" t="s">
        <v>7016</v>
      </c>
      <c r="T17196">
        <v>15.305999999999999</v>
      </c>
      <c r="U17196" t="s">
        <v>6</v>
      </c>
      <c r="V17196" t="s">
        <v>7238</v>
      </c>
      <c r="W17196">
        <v>24</v>
      </c>
    </row>
    <row r="17197" spans="1:23" x14ac:dyDescent="0.3">
      <c r="A17197" t="s">
        <v>3542</v>
      </c>
      <c r="B17197" t="s">
        <v>7578</v>
      </c>
      <c r="C17197" t="s">
        <v>7011</v>
      </c>
      <c r="D17197" t="s">
        <v>7011</v>
      </c>
      <c r="E17197" t="s">
        <v>7011</v>
      </c>
      <c r="F17197" t="s">
        <v>7072</v>
      </c>
      <c r="G17197">
        <v>2021</v>
      </c>
      <c r="H17197" t="s">
        <v>26</v>
      </c>
      <c r="I17197">
        <v>2023</v>
      </c>
      <c r="J17197">
        <v>2</v>
      </c>
      <c r="K17197" t="s">
        <v>7011</v>
      </c>
      <c r="L17197" t="s">
        <v>7011</v>
      </c>
      <c r="M17197" t="s">
        <v>7220</v>
      </c>
      <c r="N17197">
        <v>2005</v>
      </c>
      <c r="O17197" t="s">
        <v>7013</v>
      </c>
      <c r="P17197" t="s">
        <v>7011</v>
      </c>
      <c r="Q17197" t="s">
        <v>7011</v>
      </c>
      <c r="R17197" t="s">
        <v>7011</v>
      </c>
      <c r="S17197" t="s">
        <v>7016</v>
      </c>
      <c r="T17197">
        <v>13.884</v>
      </c>
      <c r="U17197" t="s">
        <v>6</v>
      </c>
      <c r="V17197" t="s">
        <v>7079</v>
      </c>
      <c r="W17197">
        <v>18</v>
      </c>
    </row>
    <row r="17198" spans="1:23" x14ac:dyDescent="0.3">
      <c r="A17198" t="s">
        <v>14951</v>
      </c>
      <c r="B17198" t="s">
        <v>9275</v>
      </c>
      <c r="C17198" t="s">
        <v>7011</v>
      </c>
      <c r="D17198" t="s">
        <v>7011</v>
      </c>
      <c r="E17198" t="s">
        <v>7122</v>
      </c>
      <c r="F17198" t="s">
        <v>7072</v>
      </c>
      <c r="G17198">
        <v>2022</v>
      </c>
      <c r="H17198" t="s">
        <v>8</v>
      </c>
      <c r="I17198">
        <v>2023</v>
      </c>
      <c r="J17198">
        <v>2</v>
      </c>
      <c r="K17198" t="s">
        <v>7011</v>
      </c>
      <c r="L17198" t="s">
        <v>7011</v>
      </c>
      <c r="M17198" t="s">
        <v>7122</v>
      </c>
      <c r="N17198">
        <v>2005</v>
      </c>
      <c r="O17198" t="s">
        <v>7013</v>
      </c>
      <c r="P17198" t="s">
        <v>7136</v>
      </c>
      <c r="Q17198" t="s">
        <v>7040</v>
      </c>
      <c r="R17198" t="s">
        <v>8200</v>
      </c>
      <c r="S17198" t="s">
        <v>7023</v>
      </c>
      <c r="T17198">
        <v>3.9969999999999999</v>
      </c>
      <c r="U17198" t="s">
        <v>7017</v>
      </c>
      <c r="V17198" t="s">
        <v>7024</v>
      </c>
      <c r="W17198">
        <v>18</v>
      </c>
    </row>
    <row r="17199" spans="1:23" x14ac:dyDescent="0.3">
      <c r="A17199" t="s">
        <v>2565</v>
      </c>
      <c r="B17199" t="s">
        <v>8851</v>
      </c>
      <c r="C17199" t="s">
        <v>7011</v>
      </c>
      <c r="D17199" t="s">
        <v>7011</v>
      </c>
      <c r="E17199" t="s">
        <v>7032</v>
      </c>
      <c r="F17199" t="s">
        <v>7013</v>
      </c>
      <c r="G17199">
        <v>2020</v>
      </c>
      <c r="H17199" t="s">
        <v>21</v>
      </c>
      <c r="I17199">
        <v>2021</v>
      </c>
      <c r="J17199">
        <v>2</v>
      </c>
      <c r="K17199" t="s">
        <v>7059</v>
      </c>
      <c r="L17199" t="s">
        <v>7060</v>
      </c>
      <c r="M17199" t="s">
        <v>7059</v>
      </c>
      <c r="N17199">
        <v>2004</v>
      </c>
      <c r="O17199" t="s">
        <v>7013</v>
      </c>
      <c r="P17199" t="s">
        <v>7011</v>
      </c>
      <c r="Q17199" t="s">
        <v>7011</v>
      </c>
      <c r="R17199" t="s">
        <v>7032</v>
      </c>
      <c r="S17199" t="s">
        <v>7016</v>
      </c>
      <c r="T17199">
        <v>8.1340000000000003</v>
      </c>
      <c r="U17199" t="s">
        <v>7017</v>
      </c>
      <c r="V17199" t="s">
        <v>7772</v>
      </c>
      <c r="W17199">
        <v>17</v>
      </c>
    </row>
    <row r="17200" spans="1:23" x14ac:dyDescent="0.3">
      <c r="A17200" t="s">
        <v>21245</v>
      </c>
      <c r="B17200" t="s">
        <v>21246</v>
      </c>
      <c r="C17200" t="s">
        <v>7011</v>
      </c>
      <c r="D17200" t="s">
        <v>7011</v>
      </c>
      <c r="E17200" t="s">
        <v>7032</v>
      </c>
      <c r="F17200" t="s">
        <v>7013</v>
      </c>
      <c r="G17200">
        <v>2007</v>
      </c>
      <c r="H17200" t="s">
        <v>45</v>
      </c>
      <c r="I17200">
        <v>2021</v>
      </c>
      <c r="J17200">
        <v>2</v>
      </c>
      <c r="K17200" t="s">
        <v>7011</v>
      </c>
      <c r="L17200" t="s">
        <v>7011</v>
      </c>
      <c r="M17200" t="s">
        <v>7033</v>
      </c>
      <c r="N17200">
        <v>1990</v>
      </c>
      <c r="O17200" t="s">
        <v>7013</v>
      </c>
      <c r="P17200" t="s">
        <v>7011</v>
      </c>
      <c r="Q17200" t="s">
        <v>7011</v>
      </c>
      <c r="R17200" t="s">
        <v>7011</v>
      </c>
      <c r="S17200" t="s">
        <v>7016</v>
      </c>
      <c r="T17200">
        <v>3.351</v>
      </c>
      <c r="U17200" t="s">
        <v>7017</v>
      </c>
      <c r="V17200" t="s">
        <v>7984</v>
      </c>
      <c r="W17200">
        <v>31</v>
      </c>
    </row>
    <row r="17201" spans="1:23" x14ac:dyDescent="0.3">
      <c r="A17201" t="s">
        <v>17622</v>
      </c>
      <c r="B17201" t="s">
        <v>11036</v>
      </c>
      <c r="C17201" t="s">
        <v>7011</v>
      </c>
      <c r="D17201" t="s">
        <v>7011</v>
      </c>
      <c r="E17201" t="s">
        <v>7029</v>
      </c>
      <c r="F17201" t="s">
        <v>7013</v>
      </c>
      <c r="G17201">
        <v>2020</v>
      </c>
      <c r="H17201" t="s">
        <v>5</v>
      </c>
      <c r="I17201">
        <v>2021</v>
      </c>
      <c r="J17201">
        <v>2</v>
      </c>
      <c r="K17201" t="s">
        <v>7011</v>
      </c>
      <c r="L17201" t="s">
        <v>7011</v>
      </c>
      <c r="M17201" t="s">
        <v>7029</v>
      </c>
      <c r="N17201">
        <v>2003</v>
      </c>
      <c r="O17201" t="s">
        <v>7013</v>
      </c>
      <c r="P17201" t="s">
        <v>7039</v>
      </c>
      <c r="Q17201" t="s">
        <v>7137</v>
      </c>
      <c r="R17201" t="s">
        <v>7137</v>
      </c>
      <c r="S17201" t="s">
        <v>7023</v>
      </c>
      <c r="T17201">
        <v>6.3040000000000003</v>
      </c>
      <c r="U17201" t="s">
        <v>7017</v>
      </c>
      <c r="V17201" t="s">
        <v>7024</v>
      </c>
      <c r="W17201">
        <v>18</v>
      </c>
    </row>
    <row r="17202" spans="1:23" x14ac:dyDescent="0.3">
      <c r="A17202" t="s">
        <v>3543</v>
      </c>
      <c r="B17202" t="s">
        <v>10926</v>
      </c>
      <c r="C17202" t="s">
        <v>7011</v>
      </c>
      <c r="D17202" t="s">
        <v>7011</v>
      </c>
      <c r="E17202" t="s">
        <v>7122</v>
      </c>
      <c r="F17202" t="s">
        <v>7013</v>
      </c>
      <c r="G17202">
        <v>2020</v>
      </c>
      <c r="H17202" t="s">
        <v>19</v>
      </c>
      <c r="I17202">
        <v>2021</v>
      </c>
      <c r="J17202">
        <v>2</v>
      </c>
      <c r="K17202" t="s">
        <v>7011</v>
      </c>
      <c r="L17202" t="s">
        <v>7011</v>
      </c>
      <c r="M17202" t="s">
        <v>7503</v>
      </c>
      <c r="N17202">
        <v>2004</v>
      </c>
      <c r="O17202" t="s">
        <v>7013</v>
      </c>
      <c r="P17202" t="s">
        <v>7011</v>
      </c>
      <c r="Q17202" t="s">
        <v>7011</v>
      </c>
      <c r="R17202" t="s">
        <v>7099</v>
      </c>
      <c r="S17202" t="s">
        <v>7016</v>
      </c>
      <c r="T17202">
        <v>11.509</v>
      </c>
      <c r="U17202" t="s">
        <v>7017</v>
      </c>
      <c r="V17202" t="s">
        <v>7772</v>
      </c>
      <c r="W17202">
        <v>17</v>
      </c>
    </row>
    <row r="17203" spans="1:23" x14ac:dyDescent="0.3">
      <c r="A17203" t="s">
        <v>9549</v>
      </c>
      <c r="B17203" t="s">
        <v>9550</v>
      </c>
      <c r="C17203" t="s">
        <v>7011</v>
      </c>
      <c r="D17203" t="s">
        <v>7011</v>
      </c>
      <c r="E17203" t="s">
        <v>7015</v>
      </c>
      <c r="F17203" t="s">
        <v>7013</v>
      </c>
      <c r="G17203">
        <v>2016</v>
      </c>
      <c r="H17203" t="s">
        <v>19</v>
      </c>
      <c r="I17203">
        <v>2021</v>
      </c>
      <c r="J17203">
        <v>2</v>
      </c>
      <c r="K17203" t="s">
        <v>7011</v>
      </c>
      <c r="L17203" t="s">
        <v>7011</v>
      </c>
      <c r="M17203" t="s">
        <v>7011</v>
      </c>
      <c r="N17203">
        <v>2001</v>
      </c>
      <c r="O17203" t="s">
        <v>7013</v>
      </c>
      <c r="P17203" t="s">
        <v>7011</v>
      </c>
      <c r="Q17203" t="s">
        <v>7011</v>
      </c>
      <c r="R17203" t="s">
        <v>7015</v>
      </c>
      <c r="S17203" t="s">
        <v>7016</v>
      </c>
      <c r="T17203">
        <v>10.228999999999999</v>
      </c>
      <c r="U17203" t="s">
        <v>7017</v>
      </c>
      <c r="V17203" t="s">
        <v>7024</v>
      </c>
      <c r="W17203">
        <v>20</v>
      </c>
    </row>
    <row r="17204" spans="1:23" x14ac:dyDescent="0.3">
      <c r="A17204" t="s">
        <v>17069</v>
      </c>
      <c r="B17204" t="s">
        <v>12573</v>
      </c>
      <c r="C17204" t="s">
        <v>7011</v>
      </c>
      <c r="D17204" t="s">
        <v>7011</v>
      </c>
      <c r="E17204" t="s">
        <v>7100</v>
      </c>
      <c r="F17204" t="s">
        <v>7013</v>
      </c>
      <c r="G17204">
        <v>2018</v>
      </c>
      <c r="H17204" t="s">
        <v>115</v>
      </c>
      <c r="I17204">
        <v>2021</v>
      </c>
      <c r="J17204">
        <v>2</v>
      </c>
      <c r="K17204" t="s">
        <v>7011</v>
      </c>
      <c r="L17204" t="s">
        <v>7011</v>
      </c>
      <c r="M17204" t="s">
        <v>7100</v>
      </c>
      <c r="N17204">
        <v>2001</v>
      </c>
      <c r="O17204" t="s">
        <v>7013</v>
      </c>
      <c r="P17204" t="s">
        <v>7011</v>
      </c>
      <c r="Q17204" t="s">
        <v>7011</v>
      </c>
      <c r="R17204" t="s">
        <v>7027</v>
      </c>
      <c r="S17204" t="s">
        <v>7016</v>
      </c>
      <c r="T17204">
        <v>9.0570000000000004</v>
      </c>
      <c r="U17204" t="s">
        <v>7017</v>
      </c>
      <c r="V17204" t="s">
        <v>7024</v>
      </c>
      <c r="W17204">
        <v>20</v>
      </c>
    </row>
    <row r="17205" spans="1:23" x14ac:dyDescent="0.3">
      <c r="A17205" t="s">
        <v>21247</v>
      </c>
      <c r="B17205" t="s">
        <v>7656</v>
      </c>
      <c r="C17205" t="s">
        <v>7202</v>
      </c>
      <c r="D17205" t="s">
        <v>7203</v>
      </c>
      <c r="E17205" t="s">
        <v>7203</v>
      </c>
      <c r="F17205" t="s">
        <v>7013</v>
      </c>
      <c r="G17205">
        <v>2020</v>
      </c>
      <c r="H17205" t="s">
        <v>49</v>
      </c>
      <c r="I17205">
        <v>2021</v>
      </c>
      <c r="J17205">
        <v>2</v>
      </c>
      <c r="K17205" t="s">
        <v>7011</v>
      </c>
      <c r="L17205" t="s">
        <v>7011</v>
      </c>
      <c r="M17205" t="s">
        <v>7503</v>
      </c>
      <c r="N17205">
        <v>2004</v>
      </c>
      <c r="O17205" t="s">
        <v>7013</v>
      </c>
      <c r="P17205" t="s">
        <v>7039</v>
      </c>
      <c r="Q17205" t="s">
        <v>7053</v>
      </c>
      <c r="R17205" t="s">
        <v>7054</v>
      </c>
      <c r="S17205" t="s">
        <v>7023</v>
      </c>
      <c r="T17205">
        <v>10.742000000000001</v>
      </c>
      <c r="U17205" t="s">
        <v>7017</v>
      </c>
      <c r="V17205" t="s">
        <v>7772</v>
      </c>
      <c r="W17205">
        <v>17</v>
      </c>
    </row>
    <row r="17206" spans="1:23" x14ac:dyDescent="0.3">
      <c r="A17206" t="s">
        <v>21248</v>
      </c>
      <c r="B17206" t="s">
        <v>8207</v>
      </c>
      <c r="C17206" t="s">
        <v>7011</v>
      </c>
      <c r="D17206" t="s">
        <v>7011</v>
      </c>
      <c r="E17206" t="s">
        <v>7026</v>
      </c>
      <c r="F17206" t="s">
        <v>7013</v>
      </c>
      <c r="G17206">
        <v>2020</v>
      </c>
      <c r="H17206" t="s">
        <v>21</v>
      </c>
      <c r="I17206">
        <v>2021</v>
      </c>
      <c r="J17206">
        <v>2</v>
      </c>
      <c r="K17206" t="s">
        <v>7011</v>
      </c>
      <c r="L17206" t="s">
        <v>7011</v>
      </c>
      <c r="M17206" t="s">
        <v>7026</v>
      </c>
      <c r="N17206">
        <v>2004</v>
      </c>
      <c r="O17206" t="s">
        <v>7013</v>
      </c>
      <c r="P17206" t="s">
        <v>7011</v>
      </c>
      <c r="Q17206" t="s">
        <v>7011</v>
      </c>
      <c r="R17206" t="s">
        <v>7168</v>
      </c>
      <c r="S17206" t="s">
        <v>7016</v>
      </c>
      <c r="T17206">
        <v>7.7329999999999997</v>
      </c>
      <c r="U17206" t="s">
        <v>7017</v>
      </c>
      <c r="V17206" t="s">
        <v>7024</v>
      </c>
      <c r="W17206">
        <v>17</v>
      </c>
    </row>
    <row r="17207" spans="1:23" x14ac:dyDescent="0.3">
      <c r="A17207" t="s">
        <v>3544</v>
      </c>
      <c r="B17207" t="s">
        <v>15694</v>
      </c>
      <c r="C17207" t="s">
        <v>7011</v>
      </c>
      <c r="D17207" t="s">
        <v>7011</v>
      </c>
      <c r="E17207" t="s">
        <v>7015</v>
      </c>
      <c r="F17207" t="s">
        <v>7013</v>
      </c>
      <c r="G17207">
        <v>2018</v>
      </c>
      <c r="H17207" t="s">
        <v>145</v>
      </c>
      <c r="I17207">
        <v>2021</v>
      </c>
      <c r="J17207">
        <v>2</v>
      </c>
      <c r="K17207" t="s">
        <v>7011</v>
      </c>
      <c r="L17207" t="s">
        <v>7011</v>
      </c>
      <c r="M17207" t="s">
        <v>7015</v>
      </c>
      <c r="N17207">
        <v>2002</v>
      </c>
      <c r="O17207" t="s">
        <v>7013</v>
      </c>
      <c r="P17207" t="s">
        <v>7011</v>
      </c>
      <c r="Q17207" t="s">
        <v>7011</v>
      </c>
      <c r="R17207" t="s">
        <v>7014</v>
      </c>
      <c r="S17207" t="s">
        <v>7023</v>
      </c>
      <c r="T17207">
        <v>12.897</v>
      </c>
      <c r="U17207" t="s">
        <v>6</v>
      </c>
      <c r="V17207" t="s">
        <v>7024</v>
      </c>
      <c r="W17207">
        <v>19</v>
      </c>
    </row>
    <row r="17208" spans="1:23" x14ac:dyDescent="0.3">
      <c r="A17208" t="s">
        <v>21249</v>
      </c>
      <c r="B17208" t="s">
        <v>8022</v>
      </c>
      <c r="C17208" t="s">
        <v>7059</v>
      </c>
      <c r="D17208" t="s">
        <v>7060</v>
      </c>
      <c r="E17208" t="s">
        <v>7059</v>
      </c>
      <c r="F17208" t="s">
        <v>7013</v>
      </c>
      <c r="G17208">
        <v>2018</v>
      </c>
      <c r="H17208" t="s">
        <v>233</v>
      </c>
      <c r="I17208">
        <v>2021</v>
      </c>
      <c r="J17208">
        <v>2</v>
      </c>
      <c r="K17208" t="s">
        <v>7059</v>
      </c>
      <c r="L17208" t="s">
        <v>7060</v>
      </c>
      <c r="M17208" t="s">
        <v>7059</v>
      </c>
      <c r="N17208">
        <v>2002</v>
      </c>
      <c r="O17208" t="s">
        <v>7013</v>
      </c>
      <c r="P17208" t="s">
        <v>7059</v>
      </c>
      <c r="Q17208" t="s">
        <v>7060</v>
      </c>
      <c r="R17208" t="s">
        <v>7059</v>
      </c>
      <c r="S17208" t="s">
        <v>7016</v>
      </c>
      <c r="T17208">
        <v>5.274</v>
      </c>
      <c r="U17208" t="s">
        <v>7017</v>
      </c>
      <c r="V17208" t="s">
        <v>7024</v>
      </c>
      <c r="W17208">
        <v>19</v>
      </c>
    </row>
    <row r="17209" spans="1:23" x14ac:dyDescent="0.3">
      <c r="A17209" t="s">
        <v>21250</v>
      </c>
      <c r="B17209" t="s">
        <v>8067</v>
      </c>
      <c r="C17209" t="s">
        <v>7011</v>
      </c>
      <c r="D17209" t="s">
        <v>7011</v>
      </c>
      <c r="E17209" t="s">
        <v>7029</v>
      </c>
      <c r="F17209" t="s">
        <v>7013</v>
      </c>
      <c r="G17209">
        <v>2014</v>
      </c>
      <c r="H17209" t="s">
        <v>12</v>
      </c>
      <c r="I17209">
        <v>2021</v>
      </c>
      <c r="J17209">
        <v>2</v>
      </c>
      <c r="K17209" t="s">
        <v>7011</v>
      </c>
      <c r="L17209" t="s">
        <v>7011</v>
      </c>
      <c r="M17209" t="s">
        <v>7029</v>
      </c>
      <c r="N17209">
        <v>1996</v>
      </c>
      <c r="O17209" t="s">
        <v>7013</v>
      </c>
      <c r="P17209" t="s">
        <v>7011</v>
      </c>
      <c r="Q17209" t="s">
        <v>7011</v>
      </c>
      <c r="R17209" t="s">
        <v>7122</v>
      </c>
      <c r="S17209" t="s">
        <v>7016</v>
      </c>
      <c r="T17209">
        <v>11.436</v>
      </c>
      <c r="U17209" t="s">
        <v>7017</v>
      </c>
      <c r="V17209" t="s">
        <v>7024</v>
      </c>
      <c r="W17209">
        <v>25</v>
      </c>
    </row>
    <row r="17210" spans="1:23" x14ac:dyDescent="0.3">
      <c r="A17210" t="s">
        <v>3545</v>
      </c>
      <c r="B17210" t="s">
        <v>7515</v>
      </c>
      <c r="C17210" t="s">
        <v>7011</v>
      </c>
      <c r="D17210" t="s">
        <v>7011</v>
      </c>
      <c r="E17210" t="s">
        <v>7026</v>
      </c>
      <c r="F17210" t="s">
        <v>7013</v>
      </c>
      <c r="G17210">
        <v>2019</v>
      </c>
      <c r="H17210" t="s">
        <v>145</v>
      </c>
      <c r="I17210">
        <v>2021</v>
      </c>
      <c r="J17210">
        <v>2</v>
      </c>
      <c r="K17210" t="s">
        <v>7011</v>
      </c>
      <c r="L17210" t="s">
        <v>7011</v>
      </c>
      <c r="M17210" t="s">
        <v>7026</v>
      </c>
      <c r="N17210">
        <v>2003</v>
      </c>
      <c r="O17210" t="s">
        <v>7013</v>
      </c>
      <c r="P17210" t="s">
        <v>7011</v>
      </c>
      <c r="Q17210" t="s">
        <v>7011</v>
      </c>
      <c r="R17210" t="s">
        <v>7113</v>
      </c>
      <c r="S17210" t="s">
        <v>7016</v>
      </c>
      <c r="T17210">
        <v>11.023999999999999</v>
      </c>
      <c r="U17210" t="s">
        <v>7017</v>
      </c>
      <c r="V17210" t="s">
        <v>7772</v>
      </c>
      <c r="W17210">
        <v>18</v>
      </c>
    </row>
    <row r="17211" spans="1:23" x14ac:dyDescent="0.3">
      <c r="A17211" t="s">
        <v>21251</v>
      </c>
      <c r="B17211" t="s">
        <v>21252</v>
      </c>
      <c r="C17211" t="s">
        <v>7011</v>
      </c>
      <c r="D17211" t="s">
        <v>7011</v>
      </c>
      <c r="E17211" t="s">
        <v>7032</v>
      </c>
      <c r="F17211" t="s">
        <v>7013</v>
      </c>
      <c r="G17211">
        <v>2019</v>
      </c>
      <c r="H17211" t="s">
        <v>19</v>
      </c>
      <c r="I17211">
        <v>2021</v>
      </c>
      <c r="J17211">
        <v>2</v>
      </c>
      <c r="K17211" t="s">
        <v>7011</v>
      </c>
      <c r="L17211" t="s">
        <v>7011</v>
      </c>
      <c r="M17211" t="s">
        <v>7032</v>
      </c>
      <c r="N17211">
        <v>2003</v>
      </c>
      <c r="O17211" t="s">
        <v>7013</v>
      </c>
      <c r="P17211" t="s">
        <v>7011</v>
      </c>
      <c r="Q17211" t="s">
        <v>7011</v>
      </c>
      <c r="R17211" t="s">
        <v>7011</v>
      </c>
      <c r="S17211" t="s">
        <v>7023</v>
      </c>
      <c r="T17211">
        <v>3.1970000000000001</v>
      </c>
      <c r="U17211" t="s">
        <v>7017</v>
      </c>
      <c r="V17211" t="s">
        <v>7772</v>
      </c>
      <c r="W17211">
        <v>18</v>
      </c>
    </row>
    <row r="17212" spans="1:23" x14ac:dyDescent="0.3">
      <c r="A17212" t="s">
        <v>21253</v>
      </c>
      <c r="B17212" t="s">
        <v>8855</v>
      </c>
      <c r="C17212" t="s">
        <v>7059</v>
      </c>
      <c r="D17212" t="s">
        <v>7060</v>
      </c>
      <c r="E17212" t="s">
        <v>7423</v>
      </c>
      <c r="F17212" t="s">
        <v>7013</v>
      </c>
      <c r="G17212">
        <v>2017</v>
      </c>
      <c r="H17212" t="s">
        <v>19</v>
      </c>
      <c r="I17212">
        <v>2021</v>
      </c>
      <c r="J17212">
        <v>2</v>
      </c>
      <c r="K17212" t="s">
        <v>7059</v>
      </c>
      <c r="L17212" t="s">
        <v>7060</v>
      </c>
      <c r="M17212" t="s">
        <v>7423</v>
      </c>
      <c r="N17212">
        <v>2001</v>
      </c>
      <c r="O17212" t="s">
        <v>7013</v>
      </c>
      <c r="P17212" t="s">
        <v>7059</v>
      </c>
      <c r="Q17212" t="s">
        <v>7060</v>
      </c>
      <c r="R17212" t="s">
        <v>7059</v>
      </c>
      <c r="S17212" t="s">
        <v>7023</v>
      </c>
      <c r="T17212">
        <v>7.0170000000000003</v>
      </c>
      <c r="U17212" t="s">
        <v>7017</v>
      </c>
      <c r="V17212" t="s">
        <v>7024</v>
      </c>
      <c r="W17212">
        <v>20</v>
      </c>
    </row>
    <row r="17213" spans="1:23" x14ac:dyDescent="0.3">
      <c r="A17213" t="s">
        <v>3546</v>
      </c>
      <c r="B17213" t="s">
        <v>8887</v>
      </c>
      <c r="C17213" t="s">
        <v>7011</v>
      </c>
      <c r="D17213" t="s">
        <v>7011</v>
      </c>
      <c r="E17213" t="s">
        <v>7320</v>
      </c>
      <c r="F17213" t="s">
        <v>7013</v>
      </c>
      <c r="G17213">
        <v>2017</v>
      </c>
      <c r="H17213" t="s">
        <v>28</v>
      </c>
      <c r="I17213">
        <v>2021</v>
      </c>
      <c r="J17213">
        <v>2</v>
      </c>
      <c r="K17213" t="s">
        <v>7011</v>
      </c>
      <c r="L17213" t="s">
        <v>7011</v>
      </c>
      <c r="M17213" t="s">
        <v>7015</v>
      </c>
      <c r="N17213">
        <v>2001</v>
      </c>
      <c r="O17213" t="s">
        <v>7013</v>
      </c>
      <c r="P17213" t="s">
        <v>7011</v>
      </c>
      <c r="Q17213" t="s">
        <v>7011</v>
      </c>
      <c r="R17213" t="s">
        <v>7015</v>
      </c>
      <c r="S17213" t="s">
        <v>7023</v>
      </c>
      <c r="T17213">
        <v>12.169</v>
      </c>
      <c r="U17213" t="s">
        <v>6</v>
      </c>
      <c r="V17213" t="s">
        <v>7772</v>
      </c>
      <c r="W17213">
        <v>20</v>
      </c>
    </row>
    <row r="17214" spans="1:23" x14ac:dyDescent="0.3">
      <c r="A17214" t="s">
        <v>2345</v>
      </c>
      <c r="B17214" t="s">
        <v>10004</v>
      </c>
      <c r="C17214" t="s">
        <v>7323</v>
      </c>
      <c r="D17214" t="s">
        <v>7323</v>
      </c>
      <c r="E17214" t="s">
        <v>7323</v>
      </c>
      <c r="F17214" t="s">
        <v>7013</v>
      </c>
      <c r="G17214">
        <v>2019</v>
      </c>
      <c r="H17214" t="s">
        <v>49</v>
      </c>
      <c r="I17214">
        <v>2021</v>
      </c>
      <c r="J17214">
        <v>2</v>
      </c>
      <c r="K17214" t="s">
        <v>7323</v>
      </c>
      <c r="L17214" t="s">
        <v>7323</v>
      </c>
      <c r="M17214" t="s">
        <v>7323</v>
      </c>
      <c r="N17214">
        <v>2003</v>
      </c>
      <c r="O17214" t="s">
        <v>7013</v>
      </c>
      <c r="P17214" t="s">
        <v>7323</v>
      </c>
      <c r="Q17214" t="s">
        <v>7323</v>
      </c>
      <c r="R17214" t="s">
        <v>7323</v>
      </c>
      <c r="S17214" t="s">
        <v>7016</v>
      </c>
      <c r="T17214">
        <v>6.5510000000000002</v>
      </c>
      <c r="U17214" t="s">
        <v>7017</v>
      </c>
      <c r="V17214" t="s">
        <v>17252</v>
      </c>
      <c r="W17214">
        <v>18</v>
      </c>
    </row>
    <row r="17215" spans="1:23" x14ac:dyDescent="0.3">
      <c r="A17215" t="s">
        <v>695</v>
      </c>
      <c r="B17215" t="s">
        <v>11969</v>
      </c>
      <c r="C17215" t="s">
        <v>7011</v>
      </c>
      <c r="D17215" t="s">
        <v>7242</v>
      </c>
      <c r="E17215" t="s">
        <v>7242</v>
      </c>
      <c r="F17215" t="s">
        <v>7013</v>
      </c>
      <c r="G17215">
        <v>2020</v>
      </c>
      <c r="H17215" t="s">
        <v>12</v>
      </c>
      <c r="I17215">
        <v>2021</v>
      </c>
      <c r="J17215">
        <v>2</v>
      </c>
      <c r="K17215" t="s">
        <v>7011</v>
      </c>
      <c r="L17215" t="s">
        <v>7242</v>
      </c>
      <c r="M17215" t="s">
        <v>7242</v>
      </c>
      <c r="N17215">
        <v>2003</v>
      </c>
      <c r="O17215" t="s">
        <v>7013</v>
      </c>
      <c r="P17215" t="s">
        <v>7011</v>
      </c>
      <c r="Q17215" t="s">
        <v>7011</v>
      </c>
      <c r="R17215" t="s">
        <v>7011</v>
      </c>
      <c r="S17215" t="s">
        <v>7016</v>
      </c>
      <c r="T17215">
        <v>9.6859999999999999</v>
      </c>
      <c r="U17215" t="s">
        <v>7017</v>
      </c>
      <c r="V17215" t="s">
        <v>7024</v>
      </c>
      <c r="W17215">
        <v>18</v>
      </c>
    </row>
    <row r="17216" spans="1:23" x14ac:dyDescent="0.3">
      <c r="A17216" t="s">
        <v>3180</v>
      </c>
      <c r="B17216" t="s">
        <v>16833</v>
      </c>
      <c r="C17216" t="s">
        <v>7011</v>
      </c>
      <c r="D17216" t="s">
        <v>7011</v>
      </c>
      <c r="E17216" t="s">
        <v>7046</v>
      </c>
      <c r="F17216" t="s">
        <v>7013</v>
      </c>
      <c r="G17216">
        <v>2020</v>
      </c>
      <c r="H17216" t="s">
        <v>45</v>
      </c>
      <c r="I17216">
        <v>2021</v>
      </c>
      <c r="J17216">
        <v>2</v>
      </c>
      <c r="K17216" t="s">
        <v>7011</v>
      </c>
      <c r="L17216" t="s">
        <v>7011</v>
      </c>
      <c r="M17216" t="s">
        <v>7011</v>
      </c>
      <c r="N17216">
        <v>2004</v>
      </c>
      <c r="O17216" t="s">
        <v>7013</v>
      </c>
      <c r="P17216" t="s">
        <v>7011</v>
      </c>
      <c r="Q17216" t="s">
        <v>7011</v>
      </c>
      <c r="R17216" t="s">
        <v>7011</v>
      </c>
      <c r="S17216" t="s">
        <v>7016</v>
      </c>
      <c r="T17216">
        <v>10.345000000000001</v>
      </c>
      <c r="U17216" t="s">
        <v>7017</v>
      </c>
      <c r="V17216" t="s">
        <v>7772</v>
      </c>
      <c r="W17216">
        <v>17</v>
      </c>
    </row>
    <row r="17217" spans="1:23" x14ac:dyDescent="0.3">
      <c r="A17217" t="s">
        <v>21254</v>
      </c>
      <c r="B17217" t="s">
        <v>21255</v>
      </c>
      <c r="C17217" t="s">
        <v>7039</v>
      </c>
      <c r="D17217" t="s">
        <v>7190</v>
      </c>
      <c r="E17217" t="s">
        <v>7190</v>
      </c>
      <c r="F17217" t="s">
        <v>7013</v>
      </c>
      <c r="G17217">
        <v>2021</v>
      </c>
      <c r="H17217" t="s">
        <v>8</v>
      </c>
      <c r="I17217">
        <v>2021</v>
      </c>
      <c r="J17217">
        <v>2</v>
      </c>
      <c r="K17217" t="s">
        <v>7039</v>
      </c>
      <c r="L17217" t="s">
        <v>7190</v>
      </c>
      <c r="M17217" t="s">
        <v>9160</v>
      </c>
      <c r="N17217">
        <v>2004</v>
      </c>
      <c r="O17217" t="s">
        <v>7013</v>
      </c>
      <c r="P17217" t="s">
        <v>7039</v>
      </c>
      <c r="Q17217" t="s">
        <v>7190</v>
      </c>
      <c r="R17217" t="s">
        <v>7190</v>
      </c>
      <c r="S17217" t="s">
        <v>7016</v>
      </c>
      <c r="T17217">
        <v>11.856</v>
      </c>
      <c r="U17217" t="s">
        <v>7017</v>
      </c>
      <c r="V17217" t="s">
        <v>7024</v>
      </c>
      <c r="W17217">
        <v>17</v>
      </c>
    </row>
    <row r="17218" spans="1:23" x14ac:dyDescent="0.3">
      <c r="A17218" t="s">
        <v>21256</v>
      </c>
      <c r="B17218" t="s">
        <v>7878</v>
      </c>
      <c r="C17218" t="s">
        <v>7011</v>
      </c>
      <c r="D17218" t="s">
        <v>7011</v>
      </c>
      <c r="E17218" t="s">
        <v>7026</v>
      </c>
      <c r="F17218" t="s">
        <v>7013</v>
      </c>
      <c r="G17218">
        <v>2018</v>
      </c>
      <c r="H17218" t="s">
        <v>31</v>
      </c>
      <c r="I17218">
        <v>2021</v>
      </c>
      <c r="J17218">
        <v>2</v>
      </c>
      <c r="K17218" t="s">
        <v>7011</v>
      </c>
      <c r="L17218" t="s">
        <v>7011</v>
      </c>
      <c r="M17218" t="s">
        <v>7026</v>
      </c>
      <c r="N17218">
        <v>2000</v>
      </c>
      <c r="O17218" t="s">
        <v>7013</v>
      </c>
      <c r="P17218" t="s">
        <v>7011</v>
      </c>
      <c r="Q17218" t="s">
        <v>7011</v>
      </c>
      <c r="R17218" t="s">
        <v>7026</v>
      </c>
      <c r="S17218" t="s">
        <v>7023</v>
      </c>
      <c r="T17218">
        <v>1.788</v>
      </c>
      <c r="U17218" t="s">
        <v>7017</v>
      </c>
      <c r="V17218" t="s">
        <v>7024</v>
      </c>
      <c r="W17218">
        <v>21</v>
      </c>
    </row>
    <row r="17219" spans="1:23" x14ac:dyDescent="0.3">
      <c r="A17219" t="s">
        <v>21257</v>
      </c>
      <c r="B17219" t="s">
        <v>7196</v>
      </c>
      <c r="C17219" t="s">
        <v>7011</v>
      </c>
      <c r="D17219" t="s">
        <v>7011</v>
      </c>
      <c r="E17219" t="s">
        <v>7014</v>
      </c>
      <c r="F17219" t="s">
        <v>7072</v>
      </c>
      <c r="G17219">
        <v>2023</v>
      </c>
      <c r="H17219" t="s">
        <v>70</v>
      </c>
      <c r="I17219">
        <v>2024</v>
      </c>
      <c r="J17219">
        <v>1</v>
      </c>
      <c r="K17219" t="s">
        <v>7011</v>
      </c>
      <c r="L17219" t="s">
        <v>7011</v>
      </c>
      <c r="M17219" t="s">
        <v>7579</v>
      </c>
      <c r="N17219">
        <v>2007</v>
      </c>
      <c r="O17219" t="s">
        <v>7013</v>
      </c>
      <c r="P17219" t="s">
        <v>7202</v>
      </c>
      <c r="Q17219" t="s">
        <v>7203</v>
      </c>
      <c r="R17219" t="s">
        <v>7203</v>
      </c>
      <c r="S17219" t="s">
        <v>7016</v>
      </c>
      <c r="T17219">
        <v>4.0590000000000002</v>
      </c>
      <c r="U17219" t="s">
        <v>7017</v>
      </c>
      <c r="V17219" t="s">
        <v>7024</v>
      </c>
      <c r="W17219">
        <v>17</v>
      </c>
    </row>
    <row r="17220" spans="1:23" x14ac:dyDescent="0.3">
      <c r="A17220" t="s">
        <v>20212</v>
      </c>
      <c r="B17220" t="s">
        <v>10926</v>
      </c>
      <c r="C17220" t="s">
        <v>7011</v>
      </c>
      <c r="D17220" t="s">
        <v>7011</v>
      </c>
      <c r="E17220" t="s">
        <v>7122</v>
      </c>
      <c r="F17220" t="s">
        <v>7072</v>
      </c>
      <c r="G17220">
        <v>2023</v>
      </c>
      <c r="H17220" t="s">
        <v>21</v>
      </c>
      <c r="I17220">
        <v>2024</v>
      </c>
      <c r="J17220">
        <v>1</v>
      </c>
      <c r="K17220" t="s">
        <v>7011</v>
      </c>
      <c r="L17220" t="s">
        <v>7011</v>
      </c>
      <c r="M17220" t="s">
        <v>7122</v>
      </c>
      <c r="N17220">
        <v>2006</v>
      </c>
      <c r="O17220" t="s">
        <v>7013</v>
      </c>
      <c r="P17220" t="s">
        <v>7011</v>
      </c>
      <c r="Q17220" t="s">
        <v>7011</v>
      </c>
      <c r="R17220" t="s">
        <v>7579</v>
      </c>
      <c r="S17220" t="s">
        <v>7016</v>
      </c>
      <c r="T17220">
        <v>7.8739999999999997</v>
      </c>
      <c r="U17220" t="s">
        <v>7017</v>
      </c>
      <c r="V17220" t="s">
        <v>7024</v>
      </c>
      <c r="W17220">
        <v>18</v>
      </c>
    </row>
    <row r="17221" spans="1:23" x14ac:dyDescent="0.3">
      <c r="A17221" t="s">
        <v>14172</v>
      </c>
      <c r="B17221" t="s">
        <v>8874</v>
      </c>
      <c r="C17221" t="s">
        <v>7011</v>
      </c>
      <c r="D17221" t="s">
        <v>7011</v>
      </c>
      <c r="E17221" t="s">
        <v>7091</v>
      </c>
      <c r="F17221" t="s">
        <v>7072</v>
      </c>
      <c r="G17221">
        <v>2021</v>
      </c>
      <c r="H17221" t="s">
        <v>26</v>
      </c>
      <c r="I17221">
        <v>2024</v>
      </c>
      <c r="J17221">
        <v>1</v>
      </c>
      <c r="K17221" t="s">
        <v>7011</v>
      </c>
      <c r="L17221" t="s">
        <v>7011</v>
      </c>
      <c r="M17221" t="s">
        <v>7011</v>
      </c>
      <c r="N17221">
        <v>2005</v>
      </c>
      <c r="O17221" t="s">
        <v>7013</v>
      </c>
      <c r="P17221" t="s">
        <v>7011</v>
      </c>
      <c r="Q17221" t="s">
        <v>7011</v>
      </c>
      <c r="R17221" t="s">
        <v>7011</v>
      </c>
      <c r="S17221" t="s">
        <v>7023</v>
      </c>
      <c r="T17221">
        <v>9.5670000000000002</v>
      </c>
      <c r="U17221" t="s">
        <v>7017</v>
      </c>
      <c r="V17221" t="s">
        <v>7024</v>
      </c>
      <c r="W17221">
        <v>19</v>
      </c>
    </row>
    <row r="17222" spans="1:23" x14ac:dyDescent="0.3">
      <c r="A17222" t="s">
        <v>21258</v>
      </c>
      <c r="B17222" t="s">
        <v>13064</v>
      </c>
      <c r="C17222" t="s">
        <v>7059</v>
      </c>
      <c r="D17222" t="s">
        <v>7139</v>
      </c>
      <c r="E17222" t="s">
        <v>8162</v>
      </c>
      <c r="F17222" t="s">
        <v>7072</v>
      </c>
      <c r="G17222">
        <v>2023</v>
      </c>
      <c r="H17222" t="s">
        <v>26</v>
      </c>
      <c r="I17222">
        <v>2024</v>
      </c>
      <c r="J17222">
        <v>1</v>
      </c>
      <c r="K17222" t="s">
        <v>7059</v>
      </c>
      <c r="L17222" t="s">
        <v>7139</v>
      </c>
      <c r="M17222" t="s">
        <v>8162</v>
      </c>
      <c r="N17222">
        <v>2007</v>
      </c>
      <c r="O17222" t="s">
        <v>7013</v>
      </c>
      <c r="P17222" t="s">
        <v>7059</v>
      </c>
      <c r="Q17222" t="s">
        <v>7139</v>
      </c>
      <c r="R17222" t="s">
        <v>7423</v>
      </c>
      <c r="S17222" t="s">
        <v>7016</v>
      </c>
      <c r="T17222">
        <v>1.9870000000000001</v>
      </c>
      <c r="U17222" t="s">
        <v>7017</v>
      </c>
      <c r="V17222" t="s">
        <v>7024</v>
      </c>
      <c r="W17222">
        <v>17</v>
      </c>
    </row>
    <row r="17223" spans="1:23" x14ac:dyDescent="0.3">
      <c r="A17223" t="s">
        <v>15257</v>
      </c>
      <c r="B17223" t="s">
        <v>7412</v>
      </c>
      <c r="C17223" t="s">
        <v>7011</v>
      </c>
      <c r="D17223" t="s">
        <v>7011</v>
      </c>
      <c r="E17223" t="s">
        <v>7046</v>
      </c>
      <c r="F17223" t="s">
        <v>7072</v>
      </c>
      <c r="G17223">
        <v>2019</v>
      </c>
      <c r="H17223" t="s">
        <v>233</v>
      </c>
      <c r="I17223">
        <v>2024</v>
      </c>
      <c r="J17223">
        <v>1</v>
      </c>
      <c r="K17223" t="s">
        <v>7011</v>
      </c>
      <c r="L17223" t="s">
        <v>7011</v>
      </c>
      <c r="M17223" t="s">
        <v>7033</v>
      </c>
      <c r="N17223">
        <v>2003</v>
      </c>
      <c r="O17223" t="s">
        <v>7013</v>
      </c>
      <c r="P17223" t="s">
        <v>7059</v>
      </c>
      <c r="Q17223" t="s">
        <v>7139</v>
      </c>
      <c r="R17223" t="s">
        <v>7059</v>
      </c>
      <c r="S17223" t="s">
        <v>7023</v>
      </c>
      <c r="T17223">
        <v>1.907</v>
      </c>
      <c r="U17223" t="s">
        <v>7017</v>
      </c>
      <c r="V17223" t="s">
        <v>7024</v>
      </c>
      <c r="W17223">
        <v>21</v>
      </c>
    </row>
    <row r="17224" spans="1:23" x14ac:dyDescent="0.3">
      <c r="A17224" t="s">
        <v>21259</v>
      </c>
      <c r="B17224" t="s">
        <v>7768</v>
      </c>
      <c r="C17224" t="s">
        <v>7011</v>
      </c>
      <c r="D17224" t="s">
        <v>7011</v>
      </c>
      <c r="E17224" t="s">
        <v>7099</v>
      </c>
      <c r="F17224" t="s">
        <v>7072</v>
      </c>
      <c r="G17224">
        <v>2022</v>
      </c>
      <c r="H17224" t="s">
        <v>26</v>
      </c>
      <c r="I17224">
        <v>2024</v>
      </c>
      <c r="J17224">
        <v>1</v>
      </c>
      <c r="K17224" t="s">
        <v>7011</v>
      </c>
      <c r="L17224" t="s">
        <v>7011</v>
      </c>
      <c r="M17224" t="s">
        <v>7100</v>
      </c>
      <c r="N17224">
        <v>2005</v>
      </c>
      <c r="O17224" t="s">
        <v>7013</v>
      </c>
      <c r="P17224" t="s">
        <v>7011</v>
      </c>
      <c r="Q17224" t="s">
        <v>7011</v>
      </c>
      <c r="R17224" t="s">
        <v>7011</v>
      </c>
      <c r="S17224" t="s">
        <v>7016</v>
      </c>
      <c r="T17224">
        <v>8.9090000000000007</v>
      </c>
      <c r="U17224" t="s">
        <v>7017</v>
      </c>
      <c r="V17224" t="s">
        <v>7024</v>
      </c>
      <c r="W17224">
        <v>19</v>
      </c>
    </row>
    <row r="17225" spans="1:23" x14ac:dyDescent="0.3">
      <c r="A17225" t="s">
        <v>21260</v>
      </c>
      <c r="B17225" t="s">
        <v>10153</v>
      </c>
      <c r="C17225" t="s">
        <v>7011</v>
      </c>
      <c r="D17225" t="s">
        <v>7011</v>
      </c>
      <c r="E17225" t="s">
        <v>7026</v>
      </c>
      <c r="F17225" t="s">
        <v>7072</v>
      </c>
      <c r="G17225">
        <v>2021</v>
      </c>
      <c r="H17225" t="s">
        <v>19</v>
      </c>
      <c r="I17225">
        <v>2024</v>
      </c>
      <c r="J17225">
        <v>1</v>
      </c>
      <c r="K17225" t="s">
        <v>7011</v>
      </c>
      <c r="L17225" t="s">
        <v>7011</v>
      </c>
      <c r="M17225" t="s">
        <v>7026</v>
      </c>
      <c r="N17225">
        <v>2005</v>
      </c>
      <c r="O17225" t="s">
        <v>7013</v>
      </c>
      <c r="P17225" t="s">
        <v>7011</v>
      </c>
      <c r="Q17225" t="s">
        <v>7011</v>
      </c>
      <c r="R17225" t="s">
        <v>7026</v>
      </c>
      <c r="S17225" t="s">
        <v>7016</v>
      </c>
      <c r="T17225">
        <v>6.1760000000000002</v>
      </c>
      <c r="U17225" t="s">
        <v>7017</v>
      </c>
      <c r="V17225" t="s">
        <v>7024</v>
      </c>
      <c r="W17225">
        <v>19</v>
      </c>
    </row>
    <row r="17226" spans="1:23" x14ac:dyDescent="0.3">
      <c r="A17226" t="s">
        <v>21261</v>
      </c>
      <c r="B17226" t="s">
        <v>9597</v>
      </c>
      <c r="C17226" t="s">
        <v>7011</v>
      </c>
      <c r="D17226" t="s">
        <v>7011</v>
      </c>
      <c r="E17226" t="s">
        <v>7091</v>
      </c>
      <c r="F17226" t="s">
        <v>7072</v>
      </c>
      <c r="G17226">
        <v>2016</v>
      </c>
      <c r="H17226" t="s">
        <v>26</v>
      </c>
      <c r="I17226">
        <v>2024</v>
      </c>
      <c r="J17226">
        <v>1</v>
      </c>
      <c r="K17226" t="s">
        <v>7059</v>
      </c>
      <c r="L17226" t="s">
        <v>7139</v>
      </c>
      <c r="M17226" t="s">
        <v>7423</v>
      </c>
      <c r="N17226">
        <v>2005</v>
      </c>
      <c r="O17226" t="s">
        <v>7013</v>
      </c>
      <c r="P17226" t="s">
        <v>7059</v>
      </c>
      <c r="Q17226" t="s">
        <v>7139</v>
      </c>
      <c r="R17226" t="s">
        <v>7423</v>
      </c>
      <c r="S17226" t="s">
        <v>7016</v>
      </c>
      <c r="T17226">
        <v>6.6360000000000001</v>
      </c>
      <c r="U17226" t="s">
        <v>7017</v>
      </c>
      <c r="V17226" t="s">
        <v>7221</v>
      </c>
      <c r="W17226">
        <v>19</v>
      </c>
    </row>
    <row r="17227" spans="1:23" x14ac:dyDescent="0.3">
      <c r="A17227" t="s">
        <v>20840</v>
      </c>
      <c r="B17227" t="s">
        <v>7674</v>
      </c>
      <c r="C17227" t="s">
        <v>7102</v>
      </c>
      <c r="D17227" t="s">
        <v>7103</v>
      </c>
      <c r="E17227" t="s">
        <v>7103</v>
      </c>
      <c r="F17227" t="s">
        <v>7072</v>
      </c>
      <c r="G17227">
        <v>2022</v>
      </c>
      <c r="H17227" t="s">
        <v>10</v>
      </c>
      <c r="I17227">
        <v>2024</v>
      </c>
      <c r="J17227">
        <v>1</v>
      </c>
      <c r="K17227" t="s">
        <v>7011</v>
      </c>
      <c r="L17227" t="s">
        <v>7011</v>
      </c>
      <c r="M17227" t="s">
        <v>7091</v>
      </c>
      <c r="N17227">
        <v>2006</v>
      </c>
      <c r="O17227" t="s">
        <v>7013</v>
      </c>
      <c r="P17227" t="s">
        <v>7102</v>
      </c>
      <c r="Q17227" t="s">
        <v>7557</v>
      </c>
      <c r="R17227" t="s">
        <v>8101</v>
      </c>
      <c r="S17227" t="s">
        <v>7016</v>
      </c>
      <c r="T17227">
        <v>8.8109999999999999</v>
      </c>
      <c r="U17227" t="s">
        <v>7017</v>
      </c>
      <c r="V17227" t="s">
        <v>7024</v>
      </c>
      <c r="W17227">
        <v>18</v>
      </c>
    </row>
    <row r="17228" spans="1:23" x14ac:dyDescent="0.3">
      <c r="A17228" t="s">
        <v>3547</v>
      </c>
      <c r="B17228" t="s">
        <v>7259</v>
      </c>
      <c r="C17228" t="s">
        <v>7011</v>
      </c>
      <c r="D17228" t="s">
        <v>7011</v>
      </c>
      <c r="E17228" t="s">
        <v>7014</v>
      </c>
      <c r="F17228" t="s">
        <v>7072</v>
      </c>
      <c r="G17228">
        <v>2016</v>
      </c>
      <c r="H17228" t="s">
        <v>28</v>
      </c>
      <c r="I17228">
        <v>2024</v>
      </c>
      <c r="J17228">
        <v>1</v>
      </c>
      <c r="K17228" t="s">
        <v>7011</v>
      </c>
      <c r="L17228" t="s">
        <v>7011</v>
      </c>
      <c r="M17228" t="s">
        <v>7014</v>
      </c>
      <c r="N17228">
        <v>2000</v>
      </c>
      <c r="O17228" t="s">
        <v>7013</v>
      </c>
      <c r="P17228" t="s">
        <v>7011</v>
      </c>
      <c r="Q17228" t="s">
        <v>7011</v>
      </c>
      <c r="R17228" t="s">
        <v>7011</v>
      </c>
      <c r="S17228" t="s">
        <v>7016</v>
      </c>
      <c r="T17228">
        <v>11.601000000000001</v>
      </c>
      <c r="U17228" t="s">
        <v>6</v>
      </c>
      <c r="V17228" t="s">
        <v>7079</v>
      </c>
      <c r="W17228">
        <v>24</v>
      </c>
    </row>
    <row r="17229" spans="1:23" x14ac:dyDescent="0.3">
      <c r="A17229" t="s">
        <v>3548</v>
      </c>
      <c r="B17229" t="s">
        <v>7839</v>
      </c>
      <c r="C17229" t="s">
        <v>7011</v>
      </c>
      <c r="D17229" t="s">
        <v>7011</v>
      </c>
      <c r="E17229" t="s">
        <v>7014</v>
      </c>
      <c r="F17229" t="s">
        <v>7072</v>
      </c>
      <c r="G17229">
        <v>2020</v>
      </c>
      <c r="H17229" t="s">
        <v>167</v>
      </c>
      <c r="I17229">
        <v>2024</v>
      </c>
      <c r="J17229">
        <v>1</v>
      </c>
      <c r="K17229" t="s">
        <v>7011</v>
      </c>
      <c r="L17229" t="s">
        <v>7011</v>
      </c>
      <c r="M17229" t="s">
        <v>7014</v>
      </c>
      <c r="N17229">
        <v>2004</v>
      </c>
      <c r="O17229" t="s">
        <v>7013</v>
      </c>
      <c r="P17229" t="s">
        <v>7011</v>
      </c>
      <c r="Q17229" t="s">
        <v>7011</v>
      </c>
      <c r="R17229" t="s">
        <v>7038</v>
      </c>
      <c r="S17229" t="s">
        <v>7016</v>
      </c>
      <c r="T17229">
        <v>11.75</v>
      </c>
      <c r="U17229" t="s">
        <v>6</v>
      </c>
      <c r="V17229" t="s">
        <v>7079</v>
      </c>
      <c r="W17229">
        <v>20</v>
      </c>
    </row>
    <row r="17230" spans="1:23" x14ac:dyDescent="0.3">
      <c r="A17230" t="s">
        <v>21262</v>
      </c>
      <c r="B17230" t="s">
        <v>8333</v>
      </c>
      <c r="C17230" t="s">
        <v>7011</v>
      </c>
      <c r="D17230" t="s">
        <v>7011</v>
      </c>
      <c r="E17230" t="s">
        <v>7034</v>
      </c>
      <c r="F17230" t="s">
        <v>7072</v>
      </c>
      <c r="G17230">
        <v>2022</v>
      </c>
      <c r="H17230" t="s">
        <v>12</v>
      </c>
      <c r="I17230">
        <v>2024</v>
      </c>
      <c r="J17230">
        <v>1</v>
      </c>
      <c r="K17230" t="s">
        <v>7011</v>
      </c>
      <c r="L17230" t="s">
        <v>7011</v>
      </c>
      <c r="M17230" t="s">
        <v>7034</v>
      </c>
      <c r="N17230">
        <v>2005</v>
      </c>
      <c r="O17230" t="s">
        <v>7013</v>
      </c>
      <c r="P17230" t="s">
        <v>7011</v>
      </c>
      <c r="Q17230" t="s">
        <v>7011</v>
      </c>
      <c r="R17230" t="s">
        <v>7011</v>
      </c>
      <c r="S17230" t="s">
        <v>7016</v>
      </c>
      <c r="T17230">
        <v>10.212</v>
      </c>
      <c r="U17230" t="s">
        <v>7017</v>
      </c>
      <c r="V17230" t="s">
        <v>7079</v>
      </c>
      <c r="W17230">
        <v>19</v>
      </c>
    </row>
    <row r="17231" spans="1:23" x14ac:dyDescent="0.3">
      <c r="A17231" t="s">
        <v>21263</v>
      </c>
      <c r="B17231" t="s">
        <v>21264</v>
      </c>
      <c r="C17231" t="s">
        <v>7011</v>
      </c>
      <c r="D17231" t="s">
        <v>7011</v>
      </c>
      <c r="E17231" t="s">
        <v>7033</v>
      </c>
      <c r="F17231" t="s">
        <v>7072</v>
      </c>
      <c r="G17231">
        <v>2021</v>
      </c>
      <c r="H17231" t="s">
        <v>45</v>
      </c>
      <c r="I17231">
        <v>2024</v>
      </c>
      <c r="J17231">
        <v>1</v>
      </c>
      <c r="K17231" t="s">
        <v>7011</v>
      </c>
      <c r="L17231" t="s">
        <v>7011</v>
      </c>
      <c r="M17231" t="s">
        <v>7033</v>
      </c>
      <c r="N17231">
        <v>2005</v>
      </c>
      <c r="O17231" t="s">
        <v>7013</v>
      </c>
      <c r="P17231" t="s">
        <v>7011</v>
      </c>
      <c r="Q17231" t="s">
        <v>7011</v>
      </c>
      <c r="R17231" t="s">
        <v>7011</v>
      </c>
      <c r="S17231" t="s">
        <v>7016</v>
      </c>
      <c r="T17231">
        <v>8.7680000000000007</v>
      </c>
      <c r="U17231" t="s">
        <v>7017</v>
      </c>
      <c r="V17231" t="s">
        <v>7024</v>
      </c>
      <c r="W17231">
        <v>19</v>
      </c>
    </row>
    <row r="17232" spans="1:23" x14ac:dyDescent="0.3">
      <c r="A17232" t="s">
        <v>21265</v>
      </c>
      <c r="B17232" t="s">
        <v>8061</v>
      </c>
      <c r="C17232" t="s">
        <v>7011</v>
      </c>
      <c r="D17232" t="s">
        <v>7011</v>
      </c>
      <c r="E17232" t="s">
        <v>7015</v>
      </c>
      <c r="F17232" t="s">
        <v>7072</v>
      </c>
      <c r="G17232">
        <v>2021</v>
      </c>
      <c r="H17232" t="s">
        <v>12</v>
      </c>
      <c r="I17232">
        <v>2024</v>
      </c>
      <c r="J17232">
        <v>1</v>
      </c>
      <c r="K17232" t="s">
        <v>7011</v>
      </c>
      <c r="L17232" t="s">
        <v>7011</v>
      </c>
      <c r="M17232" t="s">
        <v>7015</v>
      </c>
      <c r="N17232">
        <v>2005</v>
      </c>
      <c r="O17232" t="s">
        <v>7013</v>
      </c>
      <c r="P17232" t="s">
        <v>7011</v>
      </c>
      <c r="Q17232" t="s">
        <v>7011</v>
      </c>
      <c r="R17232" t="s">
        <v>7011</v>
      </c>
      <c r="S17232" t="s">
        <v>7016</v>
      </c>
      <c r="T17232">
        <v>6.359</v>
      </c>
      <c r="U17232" t="s">
        <v>7017</v>
      </c>
      <c r="V17232" t="s">
        <v>7024</v>
      </c>
      <c r="W17232">
        <v>19</v>
      </c>
    </row>
    <row r="17233" spans="1:23" x14ac:dyDescent="0.3">
      <c r="A17233" t="s">
        <v>21266</v>
      </c>
      <c r="B17233" t="s">
        <v>21267</v>
      </c>
      <c r="C17233" t="s">
        <v>7123</v>
      </c>
      <c r="D17233" t="s">
        <v>7124</v>
      </c>
      <c r="E17233" t="s">
        <v>7125</v>
      </c>
      <c r="F17233" t="s">
        <v>7072</v>
      </c>
      <c r="G17233">
        <v>2023</v>
      </c>
      <c r="H17233" t="s">
        <v>19</v>
      </c>
      <c r="I17233">
        <v>2024</v>
      </c>
      <c r="J17233">
        <v>1</v>
      </c>
      <c r="K17233" t="s">
        <v>7123</v>
      </c>
      <c r="L17233" t="s">
        <v>7124</v>
      </c>
      <c r="M17233" t="s">
        <v>7125</v>
      </c>
      <c r="N17233">
        <v>2007</v>
      </c>
      <c r="O17233" t="s">
        <v>7013</v>
      </c>
      <c r="P17233" t="s">
        <v>7131</v>
      </c>
      <c r="Q17233" t="s">
        <v>7131</v>
      </c>
      <c r="R17233" t="s">
        <v>10221</v>
      </c>
      <c r="S17233" t="s">
        <v>7023</v>
      </c>
      <c r="T17233">
        <v>5.5670000000000002</v>
      </c>
      <c r="U17233" t="s">
        <v>7017</v>
      </c>
      <c r="V17233" t="s">
        <v>7507</v>
      </c>
      <c r="W17233">
        <v>17</v>
      </c>
    </row>
    <row r="17234" spans="1:23" x14ac:dyDescent="0.3">
      <c r="A17234" t="s">
        <v>21268</v>
      </c>
      <c r="B17234" t="s">
        <v>10884</v>
      </c>
      <c r="C17234" t="s">
        <v>7536</v>
      </c>
      <c r="D17234" t="s">
        <v>7571</v>
      </c>
      <c r="E17234" t="s">
        <v>7572</v>
      </c>
      <c r="F17234" t="s">
        <v>7072</v>
      </c>
      <c r="G17234">
        <v>2023</v>
      </c>
      <c r="H17234" t="s">
        <v>21</v>
      </c>
      <c r="I17234">
        <v>2024</v>
      </c>
      <c r="J17234">
        <v>1</v>
      </c>
      <c r="K17234" t="s">
        <v>7536</v>
      </c>
      <c r="L17234" t="s">
        <v>7571</v>
      </c>
      <c r="M17234" t="s">
        <v>7572</v>
      </c>
      <c r="N17234">
        <v>2007</v>
      </c>
      <c r="O17234" t="s">
        <v>7013</v>
      </c>
      <c r="P17234" t="s">
        <v>7536</v>
      </c>
      <c r="Q17234" t="s">
        <v>7571</v>
      </c>
      <c r="R17234" t="s">
        <v>7572</v>
      </c>
      <c r="S17234" t="s">
        <v>7016</v>
      </c>
      <c r="T17234">
        <v>0.29599999999999999</v>
      </c>
      <c r="U17234" t="s">
        <v>7017</v>
      </c>
      <c r="V17234" t="s">
        <v>7507</v>
      </c>
      <c r="W17234">
        <v>17</v>
      </c>
    </row>
    <row r="17235" spans="1:23" x14ac:dyDescent="0.3">
      <c r="A17235" t="s">
        <v>21269</v>
      </c>
      <c r="B17235" t="s">
        <v>7556</v>
      </c>
      <c r="C17235" t="s">
        <v>7102</v>
      </c>
      <c r="D17235" t="s">
        <v>7557</v>
      </c>
      <c r="E17235" t="s">
        <v>7558</v>
      </c>
      <c r="F17235" t="s">
        <v>7072</v>
      </c>
      <c r="G17235">
        <v>2023</v>
      </c>
      <c r="H17235" t="s">
        <v>19</v>
      </c>
      <c r="I17235">
        <v>2024</v>
      </c>
      <c r="J17235">
        <v>1</v>
      </c>
      <c r="K17235" t="s">
        <v>7102</v>
      </c>
      <c r="L17235" t="s">
        <v>9058</v>
      </c>
      <c r="M17235" t="s">
        <v>21270</v>
      </c>
      <c r="N17235">
        <v>2006</v>
      </c>
      <c r="O17235" t="s">
        <v>7013</v>
      </c>
      <c r="P17235" t="s">
        <v>7102</v>
      </c>
      <c r="Q17235" t="s">
        <v>9058</v>
      </c>
      <c r="R17235" t="s">
        <v>21270</v>
      </c>
      <c r="S17235" t="s">
        <v>7023</v>
      </c>
      <c r="T17235">
        <v>5.0339999999999998</v>
      </c>
      <c r="U17235" t="s">
        <v>7017</v>
      </c>
      <c r="V17235" t="s">
        <v>7564</v>
      </c>
      <c r="W17235">
        <v>18</v>
      </c>
    </row>
    <row r="17236" spans="1:23" x14ac:dyDescent="0.3">
      <c r="A17236" t="s">
        <v>21271</v>
      </c>
      <c r="B17236" t="s">
        <v>21272</v>
      </c>
      <c r="C17236" t="s">
        <v>7116</v>
      </c>
      <c r="D17236" t="s">
        <v>7176</v>
      </c>
      <c r="E17236" t="s">
        <v>21273</v>
      </c>
      <c r="F17236" t="s">
        <v>7072</v>
      </c>
      <c r="G17236">
        <v>2023</v>
      </c>
      <c r="H17236" t="s">
        <v>49</v>
      </c>
      <c r="I17236">
        <v>2024</v>
      </c>
      <c r="J17236">
        <v>1</v>
      </c>
      <c r="K17236" t="s">
        <v>7116</v>
      </c>
      <c r="L17236" t="s">
        <v>7176</v>
      </c>
      <c r="M17236" t="s">
        <v>21273</v>
      </c>
      <c r="N17236">
        <v>2006</v>
      </c>
      <c r="O17236" t="s">
        <v>7013</v>
      </c>
      <c r="P17236" t="s">
        <v>7116</v>
      </c>
      <c r="Q17236" t="s">
        <v>7176</v>
      </c>
      <c r="R17236" t="s">
        <v>7176</v>
      </c>
      <c r="S17236" t="s">
        <v>7016</v>
      </c>
      <c r="T17236">
        <v>3.3000000000000002E-2</v>
      </c>
      <c r="U17236" t="s">
        <v>7017</v>
      </c>
      <c r="V17236" t="s">
        <v>7507</v>
      </c>
      <c r="W17236">
        <v>18</v>
      </c>
    </row>
    <row r="17237" spans="1:23" x14ac:dyDescent="0.3">
      <c r="A17237" t="s">
        <v>21274</v>
      </c>
      <c r="B17237" t="s">
        <v>14230</v>
      </c>
      <c r="C17237" t="s">
        <v>7093</v>
      </c>
      <c r="D17237" t="s">
        <v>7093</v>
      </c>
      <c r="E17237" t="s">
        <v>7093</v>
      </c>
      <c r="F17237" t="s">
        <v>7072</v>
      </c>
      <c r="G17237">
        <v>2023</v>
      </c>
      <c r="H17237" t="s">
        <v>233</v>
      </c>
      <c r="I17237">
        <v>2024</v>
      </c>
      <c r="J17237">
        <v>1</v>
      </c>
      <c r="K17237" t="s">
        <v>7093</v>
      </c>
      <c r="L17237" t="s">
        <v>7093</v>
      </c>
      <c r="M17237" t="s">
        <v>7093</v>
      </c>
      <c r="N17237">
        <v>2007</v>
      </c>
      <c r="O17237" t="s">
        <v>7013</v>
      </c>
      <c r="P17237" t="s">
        <v>7093</v>
      </c>
      <c r="Q17237" t="s">
        <v>7093</v>
      </c>
      <c r="R17237" t="s">
        <v>7093</v>
      </c>
      <c r="S17237" t="s">
        <v>7016</v>
      </c>
      <c r="T17237">
        <v>3.9460000000000002</v>
      </c>
      <c r="U17237" t="s">
        <v>7017</v>
      </c>
      <c r="V17237" t="s">
        <v>7507</v>
      </c>
      <c r="W17237">
        <v>17</v>
      </c>
    </row>
    <row r="17238" spans="1:23" x14ac:dyDescent="0.3">
      <c r="A17238" t="s">
        <v>21275</v>
      </c>
      <c r="B17238" t="s">
        <v>8179</v>
      </c>
      <c r="C17238" t="s">
        <v>7011</v>
      </c>
      <c r="D17238" t="s">
        <v>7011</v>
      </c>
      <c r="E17238" t="s">
        <v>7029</v>
      </c>
      <c r="F17238" t="s">
        <v>7072</v>
      </c>
      <c r="G17238">
        <v>2023</v>
      </c>
      <c r="H17238" t="s">
        <v>26</v>
      </c>
      <c r="I17238">
        <v>2024</v>
      </c>
      <c r="J17238">
        <v>1</v>
      </c>
      <c r="K17238" t="s">
        <v>7011</v>
      </c>
      <c r="L17238" t="s">
        <v>7011</v>
      </c>
      <c r="M17238" t="s">
        <v>7011</v>
      </c>
      <c r="N17238">
        <v>2007</v>
      </c>
      <c r="O17238" t="s">
        <v>7013</v>
      </c>
      <c r="P17238" t="s">
        <v>7011</v>
      </c>
      <c r="Q17238" t="s">
        <v>7011</v>
      </c>
      <c r="R17238" t="s">
        <v>7011</v>
      </c>
      <c r="S17238" t="s">
        <v>7016</v>
      </c>
      <c r="T17238">
        <v>7.2530000000000001</v>
      </c>
      <c r="U17238" t="s">
        <v>7017</v>
      </c>
      <c r="V17238" t="s">
        <v>7507</v>
      </c>
      <c r="W17238">
        <v>17</v>
      </c>
    </row>
    <row r="17239" spans="1:23" x14ac:dyDescent="0.3">
      <c r="A17239" t="s">
        <v>20430</v>
      </c>
      <c r="B17239" t="s">
        <v>10827</v>
      </c>
      <c r="C17239" t="s">
        <v>7011</v>
      </c>
      <c r="D17239" t="s">
        <v>7011</v>
      </c>
      <c r="E17239" t="s">
        <v>7046</v>
      </c>
      <c r="F17239" t="s">
        <v>7072</v>
      </c>
      <c r="G17239">
        <v>2023</v>
      </c>
      <c r="H17239" t="s">
        <v>115</v>
      </c>
      <c r="I17239">
        <v>2024</v>
      </c>
      <c r="J17239">
        <v>1</v>
      </c>
      <c r="K17239" t="s">
        <v>7011</v>
      </c>
      <c r="L17239" t="s">
        <v>7011</v>
      </c>
      <c r="M17239" t="s">
        <v>7046</v>
      </c>
      <c r="N17239">
        <v>2007</v>
      </c>
      <c r="O17239" t="s">
        <v>7013</v>
      </c>
      <c r="P17239" t="s">
        <v>7011</v>
      </c>
      <c r="Q17239" t="s">
        <v>7011</v>
      </c>
      <c r="R17239" t="s">
        <v>7011</v>
      </c>
      <c r="S17239" t="s">
        <v>7016</v>
      </c>
      <c r="T17239">
        <v>7.5860000000000003</v>
      </c>
      <c r="U17239" t="s">
        <v>7017</v>
      </c>
      <c r="V17239" t="s">
        <v>7507</v>
      </c>
      <c r="W17239">
        <v>17</v>
      </c>
    </row>
    <row r="17240" spans="1:23" x14ac:dyDescent="0.3">
      <c r="A17240" t="s">
        <v>21276</v>
      </c>
      <c r="B17240" t="s">
        <v>9521</v>
      </c>
      <c r="C17240" t="s">
        <v>7116</v>
      </c>
      <c r="D17240" t="s">
        <v>7022</v>
      </c>
      <c r="E17240" t="s">
        <v>7033</v>
      </c>
      <c r="F17240" t="s">
        <v>7072</v>
      </c>
      <c r="G17240">
        <v>2023</v>
      </c>
      <c r="H17240" t="s">
        <v>26</v>
      </c>
      <c r="I17240">
        <v>2024</v>
      </c>
      <c r="J17240">
        <v>1</v>
      </c>
      <c r="K17240" t="s">
        <v>7116</v>
      </c>
      <c r="L17240" t="s">
        <v>7022</v>
      </c>
      <c r="M17240" t="s">
        <v>7022</v>
      </c>
      <c r="N17240">
        <v>2007</v>
      </c>
      <c r="O17240" t="s">
        <v>7013</v>
      </c>
      <c r="P17240" t="s">
        <v>7116</v>
      </c>
      <c r="Q17240" t="s">
        <v>11942</v>
      </c>
      <c r="R17240" t="s">
        <v>11942</v>
      </c>
      <c r="S17240" t="s">
        <v>7016</v>
      </c>
      <c r="T17240">
        <v>8.423</v>
      </c>
      <c r="U17240" t="s">
        <v>7017</v>
      </c>
      <c r="V17240" t="s">
        <v>7507</v>
      </c>
      <c r="W17240">
        <v>17</v>
      </c>
    </row>
    <row r="17241" spans="1:23" x14ac:dyDescent="0.3">
      <c r="A17241" t="s">
        <v>21277</v>
      </c>
      <c r="B17241" t="s">
        <v>15253</v>
      </c>
      <c r="C17241" t="s">
        <v>7063</v>
      </c>
      <c r="D17241" t="s">
        <v>7064</v>
      </c>
      <c r="E17241" t="s">
        <v>7065</v>
      </c>
      <c r="F17241" t="s">
        <v>7072</v>
      </c>
      <c r="G17241">
        <v>2023</v>
      </c>
      <c r="H17241" t="s">
        <v>26</v>
      </c>
      <c r="I17241">
        <v>2024</v>
      </c>
      <c r="J17241">
        <v>1</v>
      </c>
      <c r="K17241" t="s">
        <v>7063</v>
      </c>
      <c r="L17241" t="s">
        <v>7064</v>
      </c>
      <c r="M17241" t="s">
        <v>7065</v>
      </c>
      <c r="N17241">
        <v>2007</v>
      </c>
      <c r="O17241" t="s">
        <v>7013</v>
      </c>
      <c r="P17241" t="s">
        <v>7063</v>
      </c>
      <c r="Q17241" t="s">
        <v>7064</v>
      </c>
      <c r="R17241" t="s">
        <v>7065</v>
      </c>
      <c r="S17241" t="s">
        <v>7016</v>
      </c>
      <c r="T17241">
        <v>2.036</v>
      </c>
      <c r="U17241" t="s">
        <v>7017</v>
      </c>
      <c r="V17241" t="s">
        <v>7507</v>
      </c>
      <c r="W17241">
        <v>17</v>
      </c>
    </row>
    <row r="17242" spans="1:23" x14ac:dyDescent="0.3">
      <c r="A17242" t="s">
        <v>21278</v>
      </c>
      <c r="B17242" t="s">
        <v>21279</v>
      </c>
      <c r="C17242" t="s">
        <v>7202</v>
      </c>
      <c r="D17242" t="s">
        <v>7203</v>
      </c>
      <c r="E17242" t="s">
        <v>7246</v>
      </c>
      <c r="F17242" t="s">
        <v>7072</v>
      </c>
      <c r="G17242">
        <v>2023</v>
      </c>
      <c r="H17242" t="s">
        <v>26</v>
      </c>
      <c r="I17242">
        <v>2024</v>
      </c>
      <c r="J17242">
        <v>1</v>
      </c>
      <c r="K17242" t="s">
        <v>7202</v>
      </c>
      <c r="L17242" t="s">
        <v>7203</v>
      </c>
      <c r="M17242" t="s">
        <v>7246</v>
      </c>
      <c r="N17242">
        <v>2007</v>
      </c>
      <c r="O17242" t="s">
        <v>7013</v>
      </c>
      <c r="P17242" t="s">
        <v>7202</v>
      </c>
      <c r="Q17242" t="s">
        <v>7203</v>
      </c>
      <c r="R17242" t="s">
        <v>7246</v>
      </c>
      <c r="S17242" t="s">
        <v>7016</v>
      </c>
      <c r="T17242">
        <v>4.2130000000000001</v>
      </c>
      <c r="U17242" t="s">
        <v>7017</v>
      </c>
      <c r="V17242" t="s">
        <v>7507</v>
      </c>
      <c r="W17242">
        <v>17</v>
      </c>
    </row>
    <row r="17243" spans="1:23" x14ac:dyDescent="0.3">
      <c r="A17243" t="s">
        <v>21280</v>
      </c>
      <c r="B17243" t="s">
        <v>11637</v>
      </c>
      <c r="C17243" t="s">
        <v>7011</v>
      </c>
      <c r="D17243" t="s">
        <v>7242</v>
      </c>
      <c r="E17243" t="s">
        <v>7243</v>
      </c>
      <c r="F17243" t="s">
        <v>7072</v>
      </c>
      <c r="G17243">
        <v>2023</v>
      </c>
      <c r="H17243" t="s">
        <v>49</v>
      </c>
      <c r="I17243">
        <v>2024</v>
      </c>
      <c r="J17243">
        <v>1</v>
      </c>
      <c r="K17243" t="s">
        <v>7011</v>
      </c>
      <c r="L17243" t="s">
        <v>7242</v>
      </c>
      <c r="M17243" t="s">
        <v>7243</v>
      </c>
      <c r="N17243">
        <v>2007</v>
      </c>
      <c r="O17243" t="s">
        <v>7013</v>
      </c>
      <c r="P17243" t="s">
        <v>7011</v>
      </c>
      <c r="Q17243" t="s">
        <v>7155</v>
      </c>
      <c r="R17243" t="s">
        <v>7156</v>
      </c>
      <c r="S17243" t="s">
        <v>7016</v>
      </c>
      <c r="T17243">
        <v>3.0230000000000001</v>
      </c>
      <c r="U17243" t="s">
        <v>7017</v>
      </c>
      <c r="V17243" t="s">
        <v>7507</v>
      </c>
      <c r="W17243">
        <v>17</v>
      </c>
    </row>
    <row r="17244" spans="1:23" x14ac:dyDescent="0.3">
      <c r="A17244" t="s">
        <v>21281</v>
      </c>
      <c r="B17244" t="s">
        <v>7626</v>
      </c>
      <c r="C17244" t="s">
        <v>7011</v>
      </c>
      <c r="D17244" t="s">
        <v>7011</v>
      </c>
      <c r="E17244" t="s">
        <v>7026</v>
      </c>
      <c r="F17244" t="s">
        <v>7072</v>
      </c>
      <c r="G17244">
        <v>2023</v>
      </c>
      <c r="H17244" t="s">
        <v>10</v>
      </c>
      <c r="I17244">
        <v>2024</v>
      </c>
      <c r="J17244">
        <v>1</v>
      </c>
      <c r="K17244" t="s">
        <v>7011</v>
      </c>
      <c r="L17244" t="s">
        <v>7011</v>
      </c>
      <c r="M17244" t="s">
        <v>7026</v>
      </c>
      <c r="N17244">
        <v>2006</v>
      </c>
      <c r="O17244" t="s">
        <v>7013</v>
      </c>
      <c r="P17244" t="s">
        <v>7011</v>
      </c>
      <c r="Q17244" t="s">
        <v>7011</v>
      </c>
      <c r="R17244" t="s">
        <v>7011</v>
      </c>
      <c r="S17244" t="s">
        <v>7016</v>
      </c>
      <c r="T17244">
        <v>6.45</v>
      </c>
      <c r="U17244" t="s">
        <v>7017</v>
      </c>
      <c r="V17244" t="s">
        <v>7507</v>
      </c>
      <c r="W17244">
        <v>18</v>
      </c>
    </row>
    <row r="17245" spans="1:23" x14ac:dyDescent="0.3">
      <c r="A17245" t="s">
        <v>21282</v>
      </c>
      <c r="B17245" t="s">
        <v>7483</v>
      </c>
      <c r="C17245" t="s">
        <v>7011</v>
      </c>
      <c r="D17245" t="s">
        <v>7011</v>
      </c>
      <c r="E17245" t="s">
        <v>7046</v>
      </c>
      <c r="F17245" t="s">
        <v>7072</v>
      </c>
      <c r="G17245">
        <v>2023</v>
      </c>
      <c r="H17245" t="s">
        <v>26</v>
      </c>
      <c r="I17245">
        <v>2024</v>
      </c>
      <c r="J17245">
        <v>1</v>
      </c>
      <c r="K17245" t="s">
        <v>7011</v>
      </c>
      <c r="L17245" t="s">
        <v>7011</v>
      </c>
      <c r="M17245" t="s">
        <v>7091</v>
      </c>
      <c r="N17245">
        <v>2007</v>
      </c>
      <c r="O17245" t="s">
        <v>7013</v>
      </c>
      <c r="P17245" t="s">
        <v>7011</v>
      </c>
      <c r="Q17245" t="s">
        <v>7011</v>
      </c>
      <c r="R17245" t="s">
        <v>7091</v>
      </c>
      <c r="S17245" t="s">
        <v>7016</v>
      </c>
      <c r="T17245">
        <v>4.03</v>
      </c>
      <c r="U17245" t="s">
        <v>7017</v>
      </c>
      <c r="V17245" t="s">
        <v>7507</v>
      </c>
      <c r="W17245">
        <v>17</v>
      </c>
    </row>
    <row r="17246" spans="1:23" x14ac:dyDescent="0.3">
      <c r="A17246" t="s">
        <v>21283</v>
      </c>
      <c r="B17246" t="s">
        <v>7180</v>
      </c>
      <c r="C17246" t="s">
        <v>7059</v>
      </c>
      <c r="D17246" t="s">
        <v>7139</v>
      </c>
      <c r="E17246" t="s">
        <v>7059</v>
      </c>
      <c r="F17246" t="s">
        <v>7072</v>
      </c>
      <c r="G17246">
        <v>2023</v>
      </c>
      <c r="H17246" t="s">
        <v>8</v>
      </c>
      <c r="I17246">
        <v>2024</v>
      </c>
      <c r="J17246">
        <v>1</v>
      </c>
      <c r="K17246" t="s">
        <v>7059</v>
      </c>
      <c r="L17246" t="s">
        <v>7139</v>
      </c>
      <c r="M17246" t="s">
        <v>7059</v>
      </c>
      <c r="N17246">
        <v>2006</v>
      </c>
      <c r="O17246" t="s">
        <v>7013</v>
      </c>
      <c r="P17246" t="s">
        <v>7059</v>
      </c>
      <c r="Q17246" t="s">
        <v>7139</v>
      </c>
      <c r="R17246" t="s">
        <v>7059</v>
      </c>
      <c r="S17246" t="s">
        <v>7023</v>
      </c>
      <c r="T17246">
        <v>6.4560000000000004</v>
      </c>
      <c r="U17246" t="s">
        <v>7017</v>
      </c>
      <c r="V17246" t="s">
        <v>7507</v>
      </c>
      <c r="W17246">
        <v>18</v>
      </c>
    </row>
    <row r="17247" spans="1:23" x14ac:dyDescent="0.3">
      <c r="A17247" t="s">
        <v>21284</v>
      </c>
      <c r="B17247" t="s">
        <v>7499</v>
      </c>
      <c r="C17247" t="s">
        <v>7131</v>
      </c>
      <c r="D17247" t="s">
        <v>7131</v>
      </c>
      <c r="E17247" t="s">
        <v>7131</v>
      </c>
      <c r="F17247" t="s">
        <v>7072</v>
      </c>
      <c r="G17247">
        <v>2023</v>
      </c>
      <c r="H17247" t="s">
        <v>8</v>
      </c>
      <c r="I17247">
        <v>2024</v>
      </c>
      <c r="J17247">
        <v>1</v>
      </c>
      <c r="K17247" t="s">
        <v>7131</v>
      </c>
      <c r="L17247" t="s">
        <v>7131</v>
      </c>
      <c r="M17247" t="s">
        <v>7131</v>
      </c>
      <c r="N17247">
        <v>2007</v>
      </c>
      <c r="O17247" t="s">
        <v>7013</v>
      </c>
      <c r="P17247" t="s">
        <v>7131</v>
      </c>
      <c r="Q17247" t="s">
        <v>7131</v>
      </c>
      <c r="R17247" t="s">
        <v>10410</v>
      </c>
      <c r="S17247" t="s">
        <v>7016</v>
      </c>
      <c r="T17247">
        <v>4.75</v>
      </c>
      <c r="U17247" t="s">
        <v>7017</v>
      </c>
      <c r="V17247" t="s">
        <v>7507</v>
      </c>
      <c r="W17247">
        <v>17</v>
      </c>
    </row>
    <row r="17248" spans="1:23" x14ac:dyDescent="0.3">
      <c r="A17248" t="s">
        <v>21285</v>
      </c>
      <c r="B17248" t="s">
        <v>12777</v>
      </c>
      <c r="C17248" t="s">
        <v>7011</v>
      </c>
      <c r="D17248" t="s">
        <v>7011</v>
      </c>
      <c r="E17248" t="s">
        <v>7026</v>
      </c>
      <c r="F17248" t="s">
        <v>7072</v>
      </c>
      <c r="G17248">
        <v>2023</v>
      </c>
      <c r="H17248" t="s">
        <v>21</v>
      </c>
      <c r="I17248">
        <v>2024</v>
      </c>
      <c r="J17248">
        <v>1</v>
      </c>
      <c r="K17248" t="s">
        <v>7011</v>
      </c>
      <c r="L17248" t="s">
        <v>7011</v>
      </c>
      <c r="M17248" t="s">
        <v>7026</v>
      </c>
      <c r="N17248">
        <v>2006</v>
      </c>
      <c r="O17248" t="s">
        <v>7013</v>
      </c>
      <c r="P17248" t="s">
        <v>7011</v>
      </c>
      <c r="Q17248" t="s">
        <v>7011</v>
      </c>
      <c r="R17248" t="s">
        <v>7082</v>
      </c>
      <c r="S17248" t="s">
        <v>7016</v>
      </c>
      <c r="T17248">
        <v>2.7829999999999999</v>
      </c>
      <c r="U17248" t="s">
        <v>7017</v>
      </c>
      <c r="V17248" t="s">
        <v>7507</v>
      </c>
      <c r="W17248">
        <v>18</v>
      </c>
    </row>
    <row r="17249" spans="1:23" x14ac:dyDescent="0.3">
      <c r="A17249" t="s">
        <v>21286</v>
      </c>
      <c r="B17249" t="s">
        <v>10035</v>
      </c>
      <c r="C17249" t="s">
        <v>7011</v>
      </c>
      <c r="D17249" t="s">
        <v>7011</v>
      </c>
      <c r="E17249" t="s">
        <v>7034</v>
      </c>
      <c r="F17249" t="s">
        <v>7072</v>
      </c>
      <c r="G17249">
        <v>2023</v>
      </c>
      <c r="H17249" t="s">
        <v>19</v>
      </c>
      <c r="I17249">
        <v>2024</v>
      </c>
      <c r="J17249">
        <v>1</v>
      </c>
      <c r="K17249" t="s">
        <v>7011</v>
      </c>
      <c r="L17249" t="s">
        <v>7011</v>
      </c>
      <c r="M17249" t="s">
        <v>7034</v>
      </c>
      <c r="N17249">
        <v>2007</v>
      </c>
      <c r="O17249" t="s">
        <v>7013</v>
      </c>
      <c r="P17249" t="s">
        <v>7011</v>
      </c>
      <c r="Q17249" t="s">
        <v>7011</v>
      </c>
      <c r="R17249" t="s">
        <v>7034</v>
      </c>
      <c r="S17249" t="s">
        <v>7016</v>
      </c>
      <c r="T17249">
        <v>6.83</v>
      </c>
      <c r="U17249" t="s">
        <v>7017</v>
      </c>
      <c r="V17249" t="s">
        <v>7507</v>
      </c>
      <c r="W17249">
        <v>17</v>
      </c>
    </row>
    <row r="17250" spans="1:23" x14ac:dyDescent="0.3">
      <c r="A17250" t="s">
        <v>21287</v>
      </c>
      <c r="B17250" t="s">
        <v>21288</v>
      </c>
      <c r="C17250" t="s">
        <v>7087</v>
      </c>
      <c r="D17250" t="s">
        <v>7289</v>
      </c>
      <c r="E17250" t="s">
        <v>7289</v>
      </c>
      <c r="F17250" t="s">
        <v>7072</v>
      </c>
      <c r="G17250">
        <v>2023</v>
      </c>
      <c r="H17250" t="s">
        <v>33</v>
      </c>
      <c r="I17250">
        <v>2024</v>
      </c>
      <c r="J17250">
        <v>1</v>
      </c>
      <c r="K17250" t="s">
        <v>7087</v>
      </c>
      <c r="L17250" t="s">
        <v>7289</v>
      </c>
      <c r="M17250" t="s">
        <v>7289</v>
      </c>
      <c r="N17250">
        <v>2007</v>
      </c>
      <c r="O17250" t="s">
        <v>7013</v>
      </c>
      <c r="P17250" t="s">
        <v>7087</v>
      </c>
      <c r="Q17250" t="s">
        <v>7289</v>
      </c>
      <c r="R17250" t="s">
        <v>7289</v>
      </c>
      <c r="S17250" t="s">
        <v>7016</v>
      </c>
      <c r="T17250">
        <v>2.0760000000000001</v>
      </c>
      <c r="U17250" t="s">
        <v>7017</v>
      </c>
      <c r="V17250" t="s">
        <v>7507</v>
      </c>
      <c r="W17250">
        <v>17</v>
      </c>
    </row>
    <row r="17251" spans="1:23" x14ac:dyDescent="0.3">
      <c r="A17251" t="s">
        <v>21289</v>
      </c>
      <c r="B17251" t="s">
        <v>8671</v>
      </c>
      <c r="C17251" t="s">
        <v>7116</v>
      </c>
      <c r="D17251" t="s">
        <v>7762</v>
      </c>
      <c r="E17251" t="s">
        <v>7763</v>
      </c>
      <c r="F17251" t="s">
        <v>7072</v>
      </c>
      <c r="G17251">
        <v>2023</v>
      </c>
      <c r="H17251" t="s">
        <v>10</v>
      </c>
      <c r="I17251">
        <v>2024</v>
      </c>
      <c r="J17251">
        <v>1</v>
      </c>
      <c r="K17251" t="s">
        <v>7116</v>
      </c>
      <c r="L17251" t="s">
        <v>7762</v>
      </c>
      <c r="M17251" t="s">
        <v>8981</v>
      </c>
      <c r="N17251">
        <v>2006</v>
      </c>
      <c r="O17251" t="s">
        <v>7013</v>
      </c>
      <c r="P17251" t="s">
        <v>7163</v>
      </c>
      <c r="Q17251" t="s">
        <v>7574</v>
      </c>
      <c r="R17251" t="s">
        <v>7574</v>
      </c>
      <c r="S17251" t="s">
        <v>7016</v>
      </c>
      <c r="T17251">
        <v>0</v>
      </c>
      <c r="U17251" t="s">
        <v>7017</v>
      </c>
      <c r="V17251" t="s">
        <v>7507</v>
      </c>
      <c r="W17251">
        <v>18</v>
      </c>
    </row>
    <row r="17252" spans="1:23" x14ac:dyDescent="0.3">
      <c r="A17252" t="s">
        <v>21290</v>
      </c>
      <c r="B17252" t="s">
        <v>8409</v>
      </c>
      <c r="C17252" t="s">
        <v>7011</v>
      </c>
      <c r="D17252" t="s">
        <v>7011</v>
      </c>
      <c r="E17252" t="s">
        <v>7122</v>
      </c>
      <c r="F17252" t="s">
        <v>7072</v>
      </c>
      <c r="G17252">
        <v>2023</v>
      </c>
      <c r="H17252" t="s">
        <v>49</v>
      </c>
      <c r="I17252">
        <v>2024</v>
      </c>
      <c r="J17252">
        <v>1</v>
      </c>
      <c r="K17252" t="s">
        <v>7011</v>
      </c>
      <c r="L17252" t="s">
        <v>7011</v>
      </c>
      <c r="M17252" t="s">
        <v>7122</v>
      </c>
      <c r="N17252">
        <v>2006</v>
      </c>
      <c r="O17252" t="s">
        <v>7013</v>
      </c>
      <c r="P17252" t="s">
        <v>7011</v>
      </c>
      <c r="Q17252" t="s">
        <v>7011</v>
      </c>
      <c r="R17252" t="s">
        <v>7100</v>
      </c>
      <c r="S17252" t="s">
        <v>7016</v>
      </c>
      <c r="T17252">
        <v>4.5430000000000001</v>
      </c>
      <c r="U17252" t="s">
        <v>7017</v>
      </c>
      <c r="V17252" t="s">
        <v>7507</v>
      </c>
      <c r="W17252">
        <v>18</v>
      </c>
    </row>
    <row r="17253" spans="1:23" x14ac:dyDescent="0.3">
      <c r="A17253" t="s">
        <v>21291</v>
      </c>
      <c r="B17253" t="s">
        <v>8121</v>
      </c>
      <c r="C17253" t="s">
        <v>7011</v>
      </c>
      <c r="D17253" t="s">
        <v>7011</v>
      </c>
      <c r="E17253" t="s">
        <v>7091</v>
      </c>
      <c r="F17253" t="s">
        <v>7072</v>
      </c>
      <c r="G17253">
        <v>2023</v>
      </c>
      <c r="H17253" t="s">
        <v>45</v>
      </c>
      <c r="I17253">
        <v>2024</v>
      </c>
      <c r="J17253">
        <v>1</v>
      </c>
      <c r="K17253" t="s">
        <v>7011</v>
      </c>
      <c r="L17253" t="s">
        <v>7011</v>
      </c>
      <c r="M17253" t="s">
        <v>7069</v>
      </c>
      <c r="N17253">
        <v>2006</v>
      </c>
      <c r="O17253" t="s">
        <v>7013</v>
      </c>
      <c r="P17253" t="s">
        <v>7011</v>
      </c>
      <c r="Q17253" t="s">
        <v>7011</v>
      </c>
      <c r="R17253" t="s">
        <v>7091</v>
      </c>
      <c r="S17253" t="s">
        <v>7016</v>
      </c>
      <c r="T17253">
        <v>7.556</v>
      </c>
      <c r="U17253" t="s">
        <v>7017</v>
      </c>
      <c r="V17253" t="s">
        <v>7507</v>
      </c>
      <c r="W17253">
        <v>18</v>
      </c>
    </row>
    <row r="17254" spans="1:23" x14ac:dyDescent="0.3">
      <c r="A17254" t="s">
        <v>21292</v>
      </c>
      <c r="B17254" t="s">
        <v>8042</v>
      </c>
      <c r="C17254" t="s">
        <v>7011</v>
      </c>
      <c r="D17254" t="s">
        <v>7011</v>
      </c>
      <c r="E17254" t="s">
        <v>7122</v>
      </c>
      <c r="F17254" t="s">
        <v>7072</v>
      </c>
      <c r="G17254">
        <v>2023</v>
      </c>
      <c r="H17254" t="s">
        <v>19</v>
      </c>
      <c r="I17254">
        <v>2024</v>
      </c>
      <c r="J17254">
        <v>1</v>
      </c>
      <c r="K17254" t="s">
        <v>7011</v>
      </c>
      <c r="L17254" t="s">
        <v>7011</v>
      </c>
      <c r="M17254" t="s">
        <v>7122</v>
      </c>
      <c r="N17254">
        <v>2006</v>
      </c>
      <c r="O17254" t="s">
        <v>7013</v>
      </c>
      <c r="P17254" t="s">
        <v>7011</v>
      </c>
      <c r="Q17254" t="s">
        <v>7011</v>
      </c>
      <c r="R17254" t="s">
        <v>7122</v>
      </c>
      <c r="S17254" t="s">
        <v>7023</v>
      </c>
      <c r="T17254">
        <v>5.2009999999999996</v>
      </c>
      <c r="U17254" t="s">
        <v>7017</v>
      </c>
      <c r="V17254" t="s">
        <v>7507</v>
      </c>
      <c r="W17254">
        <v>18</v>
      </c>
    </row>
    <row r="17255" spans="1:23" x14ac:dyDescent="0.3">
      <c r="A17255" t="s">
        <v>21293</v>
      </c>
      <c r="B17255" t="s">
        <v>9708</v>
      </c>
      <c r="C17255" t="s">
        <v>7011</v>
      </c>
      <c r="D17255" t="s">
        <v>7011</v>
      </c>
      <c r="E17255" t="s">
        <v>7046</v>
      </c>
      <c r="F17255" t="s">
        <v>7072</v>
      </c>
      <c r="G17255">
        <v>2023</v>
      </c>
      <c r="H17255" t="s">
        <v>26</v>
      </c>
      <c r="I17255">
        <v>2024</v>
      </c>
      <c r="J17255">
        <v>1</v>
      </c>
      <c r="K17255" t="s">
        <v>7011</v>
      </c>
      <c r="L17255" t="s">
        <v>7011</v>
      </c>
      <c r="M17255" t="s">
        <v>7011</v>
      </c>
      <c r="N17255">
        <v>2007</v>
      </c>
      <c r="O17255" t="s">
        <v>7013</v>
      </c>
      <c r="P17255" t="s">
        <v>7011</v>
      </c>
      <c r="Q17255" t="s">
        <v>7011</v>
      </c>
      <c r="R17255" t="s">
        <v>7075</v>
      </c>
      <c r="S17255" t="s">
        <v>7016</v>
      </c>
      <c r="T17255">
        <v>4.1029999999999998</v>
      </c>
      <c r="U17255" t="s">
        <v>7017</v>
      </c>
      <c r="V17255" t="s">
        <v>7507</v>
      </c>
      <c r="W17255">
        <v>17</v>
      </c>
    </row>
    <row r="17256" spans="1:23" x14ac:dyDescent="0.3">
      <c r="A17256" t="s">
        <v>21294</v>
      </c>
      <c r="B17256" t="s">
        <v>7118</v>
      </c>
      <c r="C17256" t="s">
        <v>7063</v>
      </c>
      <c r="D17256" t="s">
        <v>7251</v>
      </c>
      <c r="E17256" t="s">
        <v>7251</v>
      </c>
      <c r="F17256" t="s">
        <v>7072</v>
      </c>
      <c r="G17256">
        <v>2023</v>
      </c>
      <c r="H17256" t="s">
        <v>31398</v>
      </c>
      <c r="I17256">
        <v>2024</v>
      </c>
      <c r="J17256">
        <v>1</v>
      </c>
      <c r="K17256" t="s">
        <v>7063</v>
      </c>
      <c r="L17256" t="s">
        <v>7251</v>
      </c>
      <c r="M17256" t="s">
        <v>7251</v>
      </c>
      <c r="N17256">
        <v>2006</v>
      </c>
      <c r="O17256" t="s">
        <v>7013</v>
      </c>
      <c r="P17256" t="s">
        <v>7063</v>
      </c>
      <c r="Q17256" t="s">
        <v>7251</v>
      </c>
      <c r="R17256" t="s">
        <v>7251</v>
      </c>
      <c r="S17256" t="s">
        <v>7016</v>
      </c>
      <c r="T17256">
        <v>7.59</v>
      </c>
      <c r="U17256" t="s">
        <v>7017</v>
      </c>
      <c r="V17256" t="s">
        <v>7507</v>
      </c>
      <c r="W17256">
        <v>18</v>
      </c>
    </row>
    <row r="17257" spans="1:23" x14ac:dyDescent="0.3">
      <c r="A17257" t="s">
        <v>21295</v>
      </c>
      <c r="B17257" t="s">
        <v>9617</v>
      </c>
      <c r="C17257" t="s">
        <v>7116</v>
      </c>
      <c r="D17257" t="s">
        <v>7022</v>
      </c>
      <c r="E17257" t="s">
        <v>7033</v>
      </c>
      <c r="F17257" t="s">
        <v>7072</v>
      </c>
      <c r="G17257">
        <v>2023</v>
      </c>
      <c r="H17257" t="s">
        <v>49</v>
      </c>
      <c r="I17257">
        <v>2024</v>
      </c>
      <c r="J17257">
        <v>1</v>
      </c>
      <c r="K17257" t="s">
        <v>7116</v>
      </c>
      <c r="L17257" t="s">
        <v>7022</v>
      </c>
      <c r="M17257" t="s">
        <v>7022</v>
      </c>
      <c r="N17257">
        <v>2007</v>
      </c>
      <c r="O17257" t="s">
        <v>7013</v>
      </c>
      <c r="P17257" t="s">
        <v>7116</v>
      </c>
      <c r="Q17257" t="s">
        <v>7022</v>
      </c>
      <c r="R17257" t="s">
        <v>7033</v>
      </c>
      <c r="S17257" t="s">
        <v>7016</v>
      </c>
      <c r="T17257">
        <v>6.28</v>
      </c>
      <c r="U17257" t="s">
        <v>7017</v>
      </c>
      <c r="V17257" t="s">
        <v>7507</v>
      </c>
      <c r="W17257">
        <v>17</v>
      </c>
    </row>
    <row r="17258" spans="1:23" x14ac:dyDescent="0.3">
      <c r="A17258" t="s">
        <v>21296</v>
      </c>
      <c r="B17258" t="s">
        <v>7674</v>
      </c>
      <c r="C17258" t="s">
        <v>7643</v>
      </c>
      <c r="D17258" t="s">
        <v>7643</v>
      </c>
      <c r="E17258" t="s">
        <v>7852</v>
      </c>
      <c r="F17258" t="s">
        <v>7072</v>
      </c>
      <c r="G17258">
        <v>2023</v>
      </c>
      <c r="H17258" t="s">
        <v>10</v>
      </c>
      <c r="I17258">
        <v>2024</v>
      </c>
      <c r="J17258">
        <v>1</v>
      </c>
      <c r="K17258" t="s">
        <v>7643</v>
      </c>
      <c r="L17258" t="s">
        <v>7643</v>
      </c>
      <c r="M17258" t="s">
        <v>7852</v>
      </c>
      <c r="N17258">
        <v>2006</v>
      </c>
      <c r="O17258" t="s">
        <v>7013</v>
      </c>
      <c r="P17258" t="s">
        <v>7643</v>
      </c>
      <c r="Q17258" t="s">
        <v>7643</v>
      </c>
      <c r="R17258" t="s">
        <v>7852</v>
      </c>
      <c r="S17258" t="s">
        <v>7023</v>
      </c>
      <c r="T17258">
        <v>6.4829999999999997</v>
      </c>
      <c r="U17258" t="s">
        <v>7017</v>
      </c>
      <c r="V17258" t="s">
        <v>7507</v>
      </c>
      <c r="W17258">
        <v>18</v>
      </c>
    </row>
    <row r="17259" spans="1:23" x14ac:dyDescent="0.3">
      <c r="A17259" t="s">
        <v>21297</v>
      </c>
      <c r="B17259" t="s">
        <v>12266</v>
      </c>
      <c r="C17259" t="s">
        <v>7063</v>
      </c>
      <c r="D17259" t="s">
        <v>7444</v>
      </c>
      <c r="E17259" t="s">
        <v>8555</v>
      </c>
      <c r="F17259" t="s">
        <v>7072</v>
      </c>
      <c r="G17259">
        <v>2023</v>
      </c>
      <c r="H17259" t="s">
        <v>10</v>
      </c>
      <c r="I17259">
        <v>2024</v>
      </c>
      <c r="J17259">
        <v>1</v>
      </c>
      <c r="K17259" t="s">
        <v>7063</v>
      </c>
      <c r="L17259" t="s">
        <v>7444</v>
      </c>
      <c r="M17259" t="s">
        <v>8555</v>
      </c>
      <c r="N17259">
        <v>2006</v>
      </c>
      <c r="O17259" t="s">
        <v>7013</v>
      </c>
      <c r="P17259" t="s">
        <v>7063</v>
      </c>
      <c r="Q17259" t="s">
        <v>7444</v>
      </c>
      <c r="R17259" t="s">
        <v>7444</v>
      </c>
      <c r="S17259" t="s">
        <v>7016</v>
      </c>
      <c r="T17259">
        <v>4.0629999999999997</v>
      </c>
      <c r="U17259" t="s">
        <v>7017</v>
      </c>
      <c r="V17259" t="s">
        <v>7507</v>
      </c>
      <c r="W17259">
        <v>18</v>
      </c>
    </row>
    <row r="17260" spans="1:23" x14ac:dyDescent="0.3">
      <c r="A17260" t="s">
        <v>21298</v>
      </c>
      <c r="B17260" t="s">
        <v>21299</v>
      </c>
      <c r="C17260" t="s">
        <v>7059</v>
      </c>
      <c r="D17260" t="s">
        <v>7139</v>
      </c>
      <c r="E17260" t="s">
        <v>7423</v>
      </c>
      <c r="F17260" t="s">
        <v>7072</v>
      </c>
      <c r="G17260">
        <v>2023</v>
      </c>
      <c r="H17260" t="s">
        <v>10</v>
      </c>
      <c r="I17260">
        <v>2024</v>
      </c>
      <c r="J17260">
        <v>1</v>
      </c>
      <c r="K17260" t="s">
        <v>7011</v>
      </c>
      <c r="L17260" t="s">
        <v>7011</v>
      </c>
      <c r="M17260" t="s">
        <v>7011</v>
      </c>
      <c r="N17260">
        <v>2007</v>
      </c>
      <c r="O17260" t="s">
        <v>7013</v>
      </c>
      <c r="P17260" t="s">
        <v>7011</v>
      </c>
      <c r="Q17260" t="s">
        <v>7011</v>
      </c>
      <c r="R17260" t="s">
        <v>7011</v>
      </c>
      <c r="S17260" t="s">
        <v>7016</v>
      </c>
      <c r="T17260">
        <v>8.9429999999999996</v>
      </c>
      <c r="U17260" t="s">
        <v>7017</v>
      </c>
      <c r="V17260" t="s">
        <v>7507</v>
      </c>
      <c r="W17260">
        <v>17</v>
      </c>
    </row>
    <row r="17261" spans="1:23" x14ac:dyDescent="0.3">
      <c r="A17261" t="s">
        <v>21300</v>
      </c>
      <c r="B17261" t="s">
        <v>7988</v>
      </c>
      <c r="C17261" t="s">
        <v>7011</v>
      </c>
      <c r="D17261" t="s">
        <v>7011</v>
      </c>
      <c r="E17261" t="s">
        <v>7078</v>
      </c>
      <c r="F17261" t="s">
        <v>7072</v>
      </c>
      <c r="G17261">
        <v>2023</v>
      </c>
      <c r="H17261" t="s">
        <v>49</v>
      </c>
      <c r="I17261">
        <v>2024</v>
      </c>
      <c r="J17261">
        <v>1</v>
      </c>
      <c r="K17261" t="s">
        <v>7011</v>
      </c>
      <c r="L17261" t="s">
        <v>7011</v>
      </c>
      <c r="M17261" t="s">
        <v>7078</v>
      </c>
      <c r="N17261">
        <v>2006</v>
      </c>
      <c r="O17261" t="s">
        <v>7013</v>
      </c>
      <c r="P17261" t="s">
        <v>7011</v>
      </c>
      <c r="Q17261" t="s">
        <v>7011</v>
      </c>
      <c r="R17261" t="s">
        <v>7579</v>
      </c>
      <c r="S17261" t="s">
        <v>7016</v>
      </c>
      <c r="T17261">
        <v>1.9630000000000001</v>
      </c>
      <c r="U17261" t="s">
        <v>7017</v>
      </c>
      <c r="V17261" t="s">
        <v>7507</v>
      </c>
      <c r="W17261">
        <v>18</v>
      </c>
    </row>
    <row r="17262" spans="1:23" x14ac:dyDescent="0.3">
      <c r="A17262" t="s">
        <v>21301</v>
      </c>
      <c r="B17262" t="s">
        <v>7025</v>
      </c>
      <c r="C17262" t="s">
        <v>7011</v>
      </c>
      <c r="D17262" t="s">
        <v>7011</v>
      </c>
      <c r="E17262" t="s">
        <v>7026</v>
      </c>
      <c r="F17262" t="s">
        <v>7072</v>
      </c>
      <c r="G17262">
        <v>2023</v>
      </c>
      <c r="H17262" t="s">
        <v>10</v>
      </c>
      <c r="I17262">
        <v>2024</v>
      </c>
      <c r="J17262">
        <v>1</v>
      </c>
      <c r="K17262" t="s">
        <v>7011</v>
      </c>
      <c r="L17262" t="s">
        <v>7011</v>
      </c>
      <c r="M17262" t="s">
        <v>7026</v>
      </c>
      <c r="N17262">
        <v>2006</v>
      </c>
      <c r="O17262" t="s">
        <v>7013</v>
      </c>
      <c r="P17262" t="s">
        <v>7011</v>
      </c>
      <c r="Q17262" t="s">
        <v>7011</v>
      </c>
      <c r="R17262" t="s">
        <v>7026</v>
      </c>
      <c r="S17262" t="s">
        <v>7016</v>
      </c>
      <c r="T17262">
        <v>6.8559999999999999</v>
      </c>
      <c r="U17262" t="s">
        <v>7017</v>
      </c>
      <c r="V17262" t="s">
        <v>7507</v>
      </c>
      <c r="W17262">
        <v>18</v>
      </c>
    </row>
    <row r="17263" spans="1:23" x14ac:dyDescent="0.3">
      <c r="A17263" t="s">
        <v>21302</v>
      </c>
      <c r="B17263" t="s">
        <v>10284</v>
      </c>
      <c r="C17263" t="s">
        <v>7087</v>
      </c>
      <c r="D17263" t="s">
        <v>7087</v>
      </c>
      <c r="E17263" t="s">
        <v>7087</v>
      </c>
      <c r="F17263" t="s">
        <v>7072</v>
      </c>
      <c r="G17263">
        <v>2023</v>
      </c>
      <c r="H17263" t="s">
        <v>26</v>
      </c>
      <c r="I17263">
        <v>2024</v>
      </c>
      <c r="J17263">
        <v>1</v>
      </c>
      <c r="K17263" t="s">
        <v>7087</v>
      </c>
      <c r="L17263" t="s">
        <v>7087</v>
      </c>
      <c r="M17263" t="s">
        <v>7087</v>
      </c>
      <c r="N17263">
        <v>2007</v>
      </c>
      <c r="O17263" t="s">
        <v>7013</v>
      </c>
      <c r="P17263" t="s">
        <v>7087</v>
      </c>
      <c r="Q17263" t="s">
        <v>7087</v>
      </c>
      <c r="R17263" t="s">
        <v>7087</v>
      </c>
      <c r="S17263" t="s">
        <v>7016</v>
      </c>
      <c r="T17263">
        <v>7.4729999999999999</v>
      </c>
      <c r="U17263" t="s">
        <v>7017</v>
      </c>
      <c r="V17263" t="s">
        <v>7507</v>
      </c>
      <c r="W17263">
        <v>17</v>
      </c>
    </row>
    <row r="17264" spans="1:23" x14ac:dyDescent="0.3">
      <c r="A17264" t="s">
        <v>21303</v>
      </c>
      <c r="B17264" t="s">
        <v>13843</v>
      </c>
      <c r="C17264" t="s">
        <v>7049</v>
      </c>
      <c r="D17264" t="s">
        <v>7584</v>
      </c>
      <c r="E17264" t="s">
        <v>7584</v>
      </c>
      <c r="F17264" t="s">
        <v>7072</v>
      </c>
      <c r="G17264">
        <v>2023</v>
      </c>
      <c r="H17264" t="s">
        <v>26</v>
      </c>
      <c r="I17264">
        <v>2024</v>
      </c>
      <c r="J17264">
        <v>1</v>
      </c>
      <c r="K17264" t="s">
        <v>7049</v>
      </c>
      <c r="L17264" t="s">
        <v>7584</v>
      </c>
      <c r="M17264" t="s">
        <v>7584</v>
      </c>
      <c r="N17264">
        <v>2006</v>
      </c>
      <c r="O17264" t="s">
        <v>7013</v>
      </c>
      <c r="P17264" t="s">
        <v>7049</v>
      </c>
      <c r="Q17264" t="s">
        <v>7050</v>
      </c>
      <c r="R17264" t="s">
        <v>7049</v>
      </c>
      <c r="S17264" t="s">
        <v>7016</v>
      </c>
      <c r="T17264">
        <v>9.0429999999999993</v>
      </c>
      <c r="U17264" t="s">
        <v>7017</v>
      </c>
      <c r="V17264" t="s">
        <v>7507</v>
      </c>
      <c r="W17264">
        <v>18</v>
      </c>
    </row>
    <row r="17265" spans="1:23" x14ac:dyDescent="0.3">
      <c r="A17265" t="s">
        <v>21304</v>
      </c>
      <c r="B17265" t="s">
        <v>8582</v>
      </c>
      <c r="C17265" t="s">
        <v>7589</v>
      </c>
      <c r="D17265" t="s">
        <v>7634</v>
      </c>
      <c r="E17265" t="s">
        <v>7589</v>
      </c>
      <c r="F17265" t="s">
        <v>7072</v>
      </c>
      <c r="G17265">
        <v>2023</v>
      </c>
      <c r="H17265" t="s">
        <v>31</v>
      </c>
      <c r="I17265">
        <v>2024</v>
      </c>
      <c r="J17265">
        <v>1</v>
      </c>
      <c r="K17265" t="s">
        <v>7589</v>
      </c>
      <c r="L17265" t="s">
        <v>7634</v>
      </c>
      <c r="M17265" t="s">
        <v>7589</v>
      </c>
      <c r="N17265">
        <v>2007</v>
      </c>
      <c r="O17265" t="s">
        <v>7013</v>
      </c>
      <c r="P17265" t="s">
        <v>7536</v>
      </c>
      <c r="Q17265" t="s">
        <v>7537</v>
      </c>
      <c r="R17265" t="s">
        <v>21305</v>
      </c>
      <c r="S17265" t="s">
        <v>7023</v>
      </c>
      <c r="T17265">
        <v>5.44</v>
      </c>
      <c r="U17265" t="s">
        <v>7017</v>
      </c>
      <c r="V17265" t="s">
        <v>7564</v>
      </c>
      <c r="W17265">
        <v>17</v>
      </c>
    </row>
    <row r="17266" spans="1:23" x14ac:dyDescent="0.3">
      <c r="A17266" t="s">
        <v>21306</v>
      </c>
      <c r="B17266" t="s">
        <v>7031</v>
      </c>
      <c r="C17266" t="s">
        <v>7011</v>
      </c>
      <c r="D17266" t="s">
        <v>7011</v>
      </c>
      <c r="E17266" t="s">
        <v>7075</v>
      </c>
      <c r="F17266" t="s">
        <v>7072</v>
      </c>
      <c r="G17266">
        <v>2023</v>
      </c>
      <c r="H17266" t="s">
        <v>26</v>
      </c>
      <c r="I17266">
        <v>2024</v>
      </c>
      <c r="J17266">
        <v>1</v>
      </c>
      <c r="K17266" t="s">
        <v>7011</v>
      </c>
      <c r="L17266" t="s">
        <v>7011</v>
      </c>
      <c r="M17266" t="s">
        <v>7033</v>
      </c>
      <c r="N17266">
        <v>2007</v>
      </c>
      <c r="O17266" t="s">
        <v>7013</v>
      </c>
      <c r="P17266" t="s">
        <v>7011</v>
      </c>
      <c r="Q17266" t="s">
        <v>7011</v>
      </c>
      <c r="R17266" t="s">
        <v>7033</v>
      </c>
      <c r="S17266" t="s">
        <v>7016</v>
      </c>
      <c r="T17266">
        <v>6.7960000000000003</v>
      </c>
      <c r="U17266" t="s">
        <v>7017</v>
      </c>
      <c r="V17266" t="s">
        <v>7507</v>
      </c>
      <c r="W17266">
        <v>17</v>
      </c>
    </row>
    <row r="17267" spans="1:23" x14ac:dyDescent="0.3">
      <c r="A17267" t="s">
        <v>21307</v>
      </c>
      <c r="B17267" t="s">
        <v>7671</v>
      </c>
      <c r="C17267" t="s">
        <v>7116</v>
      </c>
      <c r="D17267" t="s">
        <v>8996</v>
      </c>
      <c r="E17267" t="s">
        <v>10411</v>
      </c>
      <c r="F17267" t="s">
        <v>7072</v>
      </c>
      <c r="G17267">
        <v>2020</v>
      </c>
      <c r="H17267" t="s">
        <v>49</v>
      </c>
      <c r="I17267">
        <v>2024</v>
      </c>
      <c r="J17267">
        <v>1</v>
      </c>
      <c r="K17267" t="s">
        <v>7011</v>
      </c>
      <c r="L17267" t="s">
        <v>7011</v>
      </c>
      <c r="M17267" t="s">
        <v>7034</v>
      </c>
      <c r="N17267">
        <v>2004</v>
      </c>
      <c r="O17267" t="s">
        <v>7013</v>
      </c>
      <c r="P17267" t="s">
        <v>7011</v>
      </c>
      <c r="Q17267" t="s">
        <v>7011</v>
      </c>
      <c r="R17267" t="s">
        <v>7011</v>
      </c>
      <c r="S17267" t="s">
        <v>7016</v>
      </c>
      <c r="T17267">
        <v>2.6709999999999998</v>
      </c>
      <c r="U17267" t="s">
        <v>7017</v>
      </c>
      <c r="V17267" t="s">
        <v>7024</v>
      </c>
      <c r="W17267">
        <v>20</v>
      </c>
    </row>
    <row r="17268" spans="1:23" x14ac:dyDescent="0.3">
      <c r="A17268" t="s">
        <v>16135</v>
      </c>
      <c r="B17268" t="s">
        <v>16136</v>
      </c>
      <c r="C17268" t="s">
        <v>7011</v>
      </c>
      <c r="D17268" t="s">
        <v>8115</v>
      </c>
      <c r="E17268" t="s">
        <v>16137</v>
      </c>
      <c r="F17268" t="s">
        <v>7072</v>
      </c>
      <c r="G17268">
        <v>2020</v>
      </c>
      <c r="H17268" t="s">
        <v>43</v>
      </c>
      <c r="I17268">
        <v>2024</v>
      </c>
      <c r="J17268">
        <v>1</v>
      </c>
      <c r="K17268" t="s">
        <v>7011</v>
      </c>
      <c r="L17268" t="s">
        <v>7011</v>
      </c>
      <c r="M17268" t="s">
        <v>7014</v>
      </c>
      <c r="N17268">
        <v>2003</v>
      </c>
      <c r="O17268" t="s">
        <v>7013</v>
      </c>
      <c r="P17268" t="s">
        <v>7011</v>
      </c>
      <c r="Q17268" t="s">
        <v>7011</v>
      </c>
      <c r="R17268" t="s">
        <v>7014</v>
      </c>
      <c r="S17268" t="s">
        <v>7016</v>
      </c>
      <c r="T17268">
        <v>5.9870000000000001</v>
      </c>
      <c r="U17268" t="s">
        <v>7017</v>
      </c>
      <c r="V17268" t="s">
        <v>7079</v>
      </c>
      <c r="W17268">
        <v>21</v>
      </c>
    </row>
    <row r="17269" spans="1:23" x14ac:dyDescent="0.3">
      <c r="A17269" t="s">
        <v>21308</v>
      </c>
      <c r="B17269" t="s">
        <v>11027</v>
      </c>
      <c r="C17269" t="s">
        <v>7011</v>
      </c>
      <c r="D17269" t="s">
        <v>7011</v>
      </c>
      <c r="E17269" t="s">
        <v>7026</v>
      </c>
      <c r="F17269" t="s">
        <v>7072</v>
      </c>
      <c r="G17269">
        <v>2022</v>
      </c>
      <c r="H17269" t="s">
        <v>16</v>
      </c>
      <c r="I17269">
        <v>2024</v>
      </c>
      <c r="J17269">
        <v>1</v>
      </c>
      <c r="K17269" t="s">
        <v>7011</v>
      </c>
      <c r="L17269" t="s">
        <v>7011</v>
      </c>
      <c r="M17269" t="s">
        <v>7026</v>
      </c>
      <c r="N17269">
        <v>2005</v>
      </c>
      <c r="O17269" t="s">
        <v>7013</v>
      </c>
      <c r="P17269" t="s">
        <v>7011</v>
      </c>
      <c r="Q17269" t="s">
        <v>7011</v>
      </c>
      <c r="R17269" t="s">
        <v>7026</v>
      </c>
      <c r="S17269" t="s">
        <v>7016</v>
      </c>
      <c r="T17269">
        <v>7.766</v>
      </c>
      <c r="U17269" t="s">
        <v>7017</v>
      </c>
      <c r="V17269" t="s">
        <v>7024</v>
      </c>
      <c r="W17269">
        <v>19</v>
      </c>
    </row>
    <row r="17270" spans="1:23" x14ac:dyDescent="0.3">
      <c r="A17270" t="s">
        <v>1685</v>
      </c>
      <c r="B17270" t="s">
        <v>15205</v>
      </c>
      <c r="C17270" t="s">
        <v>7116</v>
      </c>
      <c r="D17270" t="s">
        <v>7762</v>
      </c>
      <c r="E17270" t="s">
        <v>8981</v>
      </c>
      <c r="F17270" t="s">
        <v>7072</v>
      </c>
      <c r="G17270">
        <v>2020</v>
      </c>
      <c r="H17270" t="s">
        <v>33</v>
      </c>
      <c r="I17270">
        <v>2024</v>
      </c>
      <c r="J17270">
        <v>1</v>
      </c>
      <c r="K17270" t="s">
        <v>7116</v>
      </c>
      <c r="L17270" t="s">
        <v>7762</v>
      </c>
      <c r="M17270" t="s">
        <v>8981</v>
      </c>
      <c r="N17270">
        <v>2004</v>
      </c>
      <c r="O17270" t="s">
        <v>7013</v>
      </c>
      <c r="P17270" t="s">
        <v>7116</v>
      </c>
      <c r="Q17270" t="s">
        <v>7762</v>
      </c>
      <c r="R17270" t="s">
        <v>8981</v>
      </c>
      <c r="S17270" t="s">
        <v>7016</v>
      </c>
      <c r="T17270">
        <v>12.702</v>
      </c>
      <c r="U17270" t="s">
        <v>6</v>
      </c>
      <c r="V17270" t="s">
        <v>7024</v>
      </c>
      <c r="W17270">
        <v>20</v>
      </c>
    </row>
    <row r="17271" spans="1:23" x14ac:dyDescent="0.3">
      <c r="A17271" t="s">
        <v>21309</v>
      </c>
      <c r="B17271" t="s">
        <v>10501</v>
      </c>
      <c r="C17271" t="s">
        <v>7049</v>
      </c>
      <c r="D17271" t="s">
        <v>7050</v>
      </c>
      <c r="E17271" t="s">
        <v>10290</v>
      </c>
      <c r="F17271" t="s">
        <v>7072</v>
      </c>
      <c r="G17271">
        <v>2023</v>
      </c>
      <c r="H17271" t="s">
        <v>26</v>
      </c>
      <c r="I17271">
        <v>2024</v>
      </c>
      <c r="J17271">
        <v>1</v>
      </c>
      <c r="K17271" t="s">
        <v>7049</v>
      </c>
      <c r="L17271" t="s">
        <v>7050</v>
      </c>
      <c r="M17271" t="s">
        <v>7049</v>
      </c>
      <c r="N17271">
        <v>2007</v>
      </c>
      <c r="O17271" t="s">
        <v>7013</v>
      </c>
      <c r="P17271" t="s">
        <v>7049</v>
      </c>
      <c r="Q17271" t="s">
        <v>7050</v>
      </c>
      <c r="R17271" t="s">
        <v>7049</v>
      </c>
      <c r="S17271" t="s">
        <v>7016</v>
      </c>
      <c r="T17271">
        <v>4.907</v>
      </c>
      <c r="U17271" t="s">
        <v>7017</v>
      </c>
      <c r="V17271" t="s">
        <v>7024</v>
      </c>
      <c r="W17271">
        <v>17</v>
      </c>
    </row>
    <row r="17272" spans="1:23" x14ac:dyDescent="0.3">
      <c r="A17272" t="s">
        <v>7174</v>
      </c>
      <c r="B17272" t="s">
        <v>7175</v>
      </c>
      <c r="C17272" t="s">
        <v>7011</v>
      </c>
      <c r="D17272" t="s">
        <v>7011</v>
      </c>
      <c r="E17272" t="s">
        <v>7033</v>
      </c>
      <c r="F17272" t="s">
        <v>7072</v>
      </c>
      <c r="G17272">
        <v>2022</v>
      </c>
      <c r="H17272" t="s">
        <v>26</v>
      </c>
      <c r="I17272">
        <v>2023</v>
      </c>
      <c r="J17272">
        <v>1</v>
      </c>
      <c r="K17272" t="s">
        <v>7011</v>
      </c>
      <c r="L17272" t="s">
        <v>7011</v>
      </c>
      <c r="M17272" t="s">
        <v>7075</v>
      </c>
      <c r="N17272">
        <v>2005</v>
      </c>
      <c r="O17272" t="s">
        <v>7013</v>
      </c>
      <c r="P17272" t="s">
        <v>7116</v>
      </c>
      <c r="Q17272" t="s">
        <v>7176</v>
      </c>
      <c r="R17272" t="s">
        <v>7176</v>
      </c>
      <c r="S17272" t="s">
        <v>7016</v>
      </c>
      <c r="T17272">
        <v>5.2930000000000001</v>
      </c>
      <c r="U17272" t="s">
        <v>7017</v>
      </c>
      <c r="V17272" t="s">
        <v>7507</v>
      </c>
      <c r="W17272">
        <v>18</v>
      </c>
    </row>
    <row r="17273" spans="1:23" x14ac:dyDescent="0.3">
      <c r="A17273" t="s">
        <v>21310</v>
      </c>
      <c r="B17273" t="s">
        <v>7399</v>
      </c>
      <c r="C17273" t="s">
        <v>7011</v>
      </c>
      <c r="D17273" t="s">
        <v>7011</v>
      </c>
      <c r="E17273" t="s">
        <v>7075</v>
      </c>
      <c r="F17273" t="s">
        <v>7072</v>
      </c>
      <c r="G17273">
        <v>2022</v>
      </c>
      <c r="H17273" t="s">
        <v>10</v>
      </c>
      <c r="I17273">
        <v>2023</v>
      </c>
      <c r="J17273">
        <v>1</v>
      </c>
      <c r="K17273" t="s">
        <v>7011</v>
      </c>
      <c r="L17273" t="s">
        <v>7011</v>
      </c>
      <c r="M17273" t="s">
        <v>7075</v>
      </c>
      <c r="N17273">
        <v>2006</v>
      </c>
      <c r="O17273" t="s">
        <v>7013</v>
      </c>
      <c r="P17273" t="s">
        <v>7011</v>
      </c>
      <c r="Q17273" t="s">
        <v>7011</v>
      </c>
      <c r="R17273" t="s">
        <v>7034</v>
      </c>
      <c r="S17273" t="s">
        <v>7016</v>
      </c>
      <c r="T17273">
        <v>4.4359999999999999</v>
      </c>
      <c r="U17273" t="s">
        <v>7017</v>
      </c>
      <c r="V17273" t="s">
        <v>7507</v>
      </c>
      <c r="W17273">
        <v>17</v>
      </c>
    </row>
    <row r="17274" spans="1:23" x14ac:dyDescent="0.3">
      <c r="A17274" t="s">
        <v>21311</v>
      </c>
      <c r="B17274" t="s">
        <v>11101</v>
      </c>
      <c r="C17274" t="s">
        <v>7011</v>
      </c>
      <c r="D17274" t="s">
        <v>7011</v>
      </c>
      <c r="E17274" t="s">
        <v>7122</v>
      </c>
      <c r="F17274" t="s">
        <v>7072</v>
      </c>
      <c r="G17274">
        <v>2022</v>
      </c>
      <c r="H17274" t="s">
        <v>10</v>
      </c>
      <c r="I17274">
        <v>2023</v>
      </c>
      <c r="J17274">
        <v>1</v>
      </c>
      <c r="K17274" t="s">
        <v>7011</v>
      </c>
      <c r="L17274" t="s">
        <v>7011</v>
      </c>
      <c r="M17274" t="s">
        <v>7122</v>
      </c>
      <c r="N17274">
        <v>2005</v>
      </c>
      <c r="O17274" t="s">
        <v>7013</v>
      </c>
      <c r="P17274" t="s">
        <v>7011</v>
      </c>
      <c r="Q17274" t="s">
        <v>7011</v>
      </c>
      <c r="R17274" t="s">
        <v>7122</v>
      </c>
      <c r="S17274" t="s">
        <v>7016</v>
      </c>
      <c r="T17274">
        <v>4.8630000000000004</v>
      </c>
      <c r="U17274" t="s">
        <v>7017</v>
      </c>
      <c r="V17274" t="s">
        <v>7507</v>
      </c>
      <c r="W17274">
        <v>18</v>
      </c>
    </row>
    <row r="17275" spans="1:23" x14ac:dyDescent="0.3">
      <c r="A17275" t="s">
        <v>817</v>
      </c>
      <c r="B17275" t="s">
        <v>8949</v>
      </c>
      <c r="C17275" t="s">
        <v>7011</v>
      </c>
      <c r="D17275" t="s">
        <v>7408</v>
      </c>
      <c r="E17275" t="s">
        <v>7410</v>
      </c>
      <c r="F17275" t="s">
        <v>7072</v>
      </c>
      <c r="G17275">
        <v>2022</v>
      </c>
      <c r="H17275" t="s">
        <v>115</v>
      </c>
      <c r="I17275">
        <v>2023</v>
      </c>
      <c r="J17275">
        <v>1</v>
      </c>
      <c r="K17275" t="s">
        <v>7011</v>
      </c>
      <c r="L17275" t="s">
        <v>7408</v>
      </c>
      <c r="M17275" t="s">
        <v>7410</v>
      </c>
      <c r="N17275">
        <v>2006</v>
      </c>
      <c r="O17275" t="s">
        <v>7013</v>
      </c>
      <c r="P17275" t="s">
        <v>7011</v>
      </c>
      <c r="Q17275" t="s">
        <v>7408</v>
      </c>
      <c r="R17275" t="s">
        <v>7410</v>
      </c>
      <c r="S17275" t="s">
        <v>7016</v>
      </c>
      <c r="T17275">
        <v>9.0329999999999995</v>
      </c>
      <c r="U17275" t="s">
        <v>7017</v>
      </c>
      <c r="V17275" t="s">
        <v>7507</v>
      </c>
      <c r="W17275">
        <v>17</v>
      </c>
    </row>
    <row r="17276" spans="1:23" x14ac:dyDescent="0.3">
      <c r="A17276" t="s">
        <v>21312</v>
      </c>
      <c r="B17276" t="s">
        <v>10452</v>
      </c>
      <c r="C17276" t="s">
        <v>7011</v>
      </c>
      <c r="D17276" t="s">
        <v>7011</v>
      </c>
      <c r="E17276" t="s">
        <v>7034</v>
      </c>
      <c r="F17276" t="s">
        <v>7072</v>
      </c>
      <c r="G17276">
        <v>2022</v>
      </c>
      <c r="H17276" t="s">
        <v>19</v>
      </c>
      <c r="I17276">
        <v>2023</v>
      </c>
      <c r="J17276">
        <v>1</v>
      </c>
      <c r="K17276" t="s">
        <v>7011</v>
      </c>
      <c r="L17276" t="s">
        <v>7011</v>
      </c>
      <c r="M17276" t="s">
        <v>7034</v>
      </c>
      <c r="N17276">
        <v>2006</v>
      </c>
      <c r="O17276" t="s">
        <v>7013</v>
      </c>
      <c r="P17276" t="s">
        <v>7011</v>
      </c>
      <c r="Q17276" t="s">
        <v>7011</v>
      </c>
      <c r="R17276" t="s">
        <v>7011</v>
      </c>
      <c r="S17276" t="s">
        <v>7023</v>
      </c>
      <c r="T17276">
        <v>7.476</v>
      </c>
      <c r="U17276" t="s">
        <v>7017</v>
      </c>
      <c r="V17276" t="s">
        <v>7507</v>
      </c>
      <c r="W17276">
        <v>17</v>
      </c>
    </row>
    <row r="17277" spans="1:23" x14ac:dyDescent="0.3">
      <c r="A17277" t="s">
        <v>21313</v>
      </c>
      <c r="B17277" t="s">
        <v>8145</v>
      </c>
      <c r="C17277" t="s">
        <v>7184</v>
      </c>
      <c r="D17277" t="s">
        <v>7185</v>
      </c>
      <c r="E17277" t="s">
        <v>7185</v>
      </c>
      <c r="F17277" t="s">
        <v>7072</v>
      </c>
      <c r="G17277">
        <v>2022</v>
      </c>
      <c r="H17277" t="s">
        <v>8</v>
      </c>
      <c r="I17277">
        <v>2023</v>
      </c>
      <c r="J17277">
        <v>1</v>
      </c>
      <c r="K17277" t="s">
        <v>7184</v>
      </c>
      <c r="L17277" t="s">
        <v>7185</v>
      </c>
      <c r="M17277" t="s">
        <v>7185</v>
      </c>
      <c r="N17277">
        <v>2005</v>
      </c>
      <c r="O17277" t="s">
        <v>7013</v>
      </c>
      <c r="P17277" t="s">
        <v>7184</v>
      </c>
      <c r="Q17277" t="s">
        <v>7185</v>
      </c>
      <c r="R17277" t="s">
        <v>7185</v>
      </c>
      <c r="S17277" t="s">
        <v>7023</v>
      </c>
      <c r="T17277">
        <v>5.4029999999999996</v>
      </c>
      <c r="U17277" t="s">
        <v>7017</v>
      </c>
      <c r="V17277" t="s">
        <v>7507</v>
      </c>
      <c r="W17277">
        <v>18</v>
      </c>
    </row>
    <row r="17278" spans="1:23" x14ac:dyDescent="0.3">
      <c r="A17278" t="s">
        <v>21314</v>
      </c>
      <c r="B17278" t="s">
        <v>7033</v>
      </c>
      <c r="C17278" t="s">
        <v>7011</v>
      </c>
      <c r="D17278" t="s">
        <v>7011</v>
      </c>
      <c r="E17278" t="s">
        <v>7033</v>
      </c>
      <c r="F17278" t="s">
        <v>7072</v>
      </c>
      <c r="G17278">
        <v>2022</v>
      </c>
      <c r="H17278" t="s">
        <v>10</v>
      </c>
      <c r="I17278">
        <v>2023</v>
      </c>
      <c r="J17278">
        <v>1</v>
      </c>
      <c r="K17278" t="s">
        <v>7011</v>
      </c>
      <c r="L17278" t="s">
        <v>7011</v>
      </c>
      <c r="M17278" t="s">
        <v>7075</v>
      </c>
      <c r="N17278">
        <v>2005</v>
      </c>
      <c r="O17278" t="s">
        <v>7013</v>
      </c>
      <c r="P17278" t="s">
        <v>7011</v>
      </c>
      <c r="Q17278" t="s">
        <v>7011</v>
      </c>
      <c r="R17278" t="s">
        <v>7034</v>
      </c>
      <c r="S17278" t="s">
        <v>7016</v>
      </c>
      <c r="T17278">
        <v>2.8929999999999998</v>
      </c>
      <c r="U17278" t="s">
        <v>7017</v>
      </c>
      <c r="V17278" t="s">
        <v>7507</v>
      </c>
      <c r="W17278">
        <v>18</v>
      </c>
    </row>
    <row r="17279" spans="1:23" x14ac:dyDescent="0.3">
      <c r="A17279" t="s">
        <v>21315</v>
      </c>
      <c r="B17279" t="s">
        <v>7419</v>
      </c>
      <c r="C17279" t="s">
        <v>7011</v>
      </c>
      <c r="D17279" t="s">
        <v>7011</v>
      </c>
      <c r="E17279" t="s">
        <v>7011</v>
      </c>
      <c r="F17279" t="s">
        <v>7072</v>
      </c>
      <c r="G17279">
        <v>2022</v>
      </c>
      <c r="H17279" t="s">
        <v>12</v>
      </c>
      <c r="I17279">
        <v>2023</v>
      </c>
      <c r="J17279">
        <v>1</v>
      </c>
      <c r="K17279" t="s">
        <v>7011</v>
      </c>
      <c r="L17279" t="s">
        <v>7011</v>
      </c>
      <c r="M17279" t="s">
        <v>7011</v>
      </c>
      <c r="N17279">
        <v>2006</v>
      </c>
      <c r="O17279" t="s">
        <v>7013</v>
      </c>
      <c r="P17279" t="s">
        <v>7011</v>
      </c>
      <c r="Q17279" t="s">
        <v>7011</v>
      </c>
      <c r="R17279" t="s">
        <v>7011</v>
      </c>
      <c r="S17279" t="s">
        <v>7016</v>
      </c>
      <c r="T17279">
        <v>2.7360000000000002</v>
      </c>
      <c r="U17279" t="s">
        <v>7017</v>
      </c>
      <c r="V17279" t="s">
        <v>7507</v>
      </c>
      <c r="W17279">
        <v>17</v>
      </c>
    </row>
    <row r="17280" spans="1:23" x14ac:dyDescent="0.3">
      <c r="A17280" t="s">
        <v>18784</v>
      </c>
      <c r="B17280" t="s">
        <v>13830</v>
      </c>
      <c r="C17280" t="s">
        <v>7011</v>
      </c>
      <c r="D17280" t="s">
        <v>7011</v>
      </c>
      <c r="E17280" t="s">
        <v>7342</v>
      </c>
      <c r="F17280" t="s">
        <v>7072</v>
      </c>
      <c r="G17280">
        <v>2022</v>
      </c>
      <c r="H17280" t="s">
        <v>10</v>
      </c>
      <c r="I17280">
        <v>2023</v>
      </c>
      <c r="J17280">
        <v>1</v>
      </c>
      <c r="K17280" t="s">
        <v>7011</v>
      </c>
      <c r="L17280" t="s">
        <v>7011</v>
      </c>
      <c r="M17280" t="s">
        <v>7342</v>
      </c>
      <c r="N17280">
        <v>2004</v>
      </c>
      <c r="O17280" t="s">
        <v>7013</v>
      </c>
      <c r="P17280" t="s">
        <v>7011</v>
      </c>
      <c r="Q17280" t="s">
        <v>7011</v>
      </c>
      <c r="R17280" t="s">
        <v>7113</v>
      </c>
      <c r="S17280" t="s">
        <v>7023</v>
      </c>
      <c r="T17280">
        <v>2.2730000000000001</v>
      </c>
      <c r="U17280" t="s">
        <v>7017</v>
      </c>
      <c r="V17280" t="s">
        <v>7507</v>
      </c>
      <c r="W17280">
        <v>19</v>
      </c>
    </row>
    <row r="17281" spans="1:23" x14ac:dyDescent="0.3">
      <c r="A17281" t="s">
        <v>21316</v>
      </c>
      <c r="B17281" t="s">
        <v>7607</v>
      </c>
      <c r="C17281" t="s">
        <v>7011</v>
      </c>
      <c r="D17281" t="s">
        <v>7011</v>
      </c>
      <c r="E17281" t="s">
        <v>7046</v>
      </c>
      <c r="F17281" t="s">
        <v>7072</v>
      </c>
      <c r="G17281">
        <v>2022</v>
      </c>
      <c r="H17281" t="s">
        <v>26</v>
      </c>
      <c r="I17281">
        <v>2023</v>
      </c>
      <c r="J17281">
        <v>1</v>
      </c>
      <c r="K17281" t="s">
        <v>7011</v>
      </c>
      <c r="L17281" t="s">
        <v>7011</v>
      </c>
      <c r="M17281" t="s">
        <v>7011</v>
      </c>
      <c r="N17281">
        <v>2006</v>
      </c>
      <c r="O17281" t="s">
        <v>7013</v>
      </c>
      <c r="P17281" t="s">
        <v>7011</v>
      </c>
      <c r="Q17281" t="s">
        <v>7011</v>
      </c>
      <c r="R17281" t="s">
        <v>7011</v>
      </c>
      <c r="S17281" t="s">
        <v>7016</v>
      </c>
      <c r="T17281">
        <v>5.8929999999999998</v>
      </c>
      <c r="U17281" t="s">
        <v>7017</v>
      </c>
      <c r="V17281" t="s">
        <v>7507</v>
      </c>
      <c r="W17281">
        <v>17</v>
      </c>
    </row>
    <row r="17282" spans="1:23" x14ac:dyDescent="0.3">
      <c r="A17282" t="s">
        <v>3549</v>
      </c>
      <c r="B17282" t="s">
        <v>8209</v>
      </c>
      <c r="C17282" t="s">
        <v>7011</v>
      </c>
      <c r="D17282" t="s">
        <v>7011</v>
      </c>
      <c r="E17282" t="s">
        <v>7029</v>
      </c>
      <c r="F17282" t="s">
        <v>7072</v>
      </c>
      <c r="G17282">
        <v>2022</v>
      </c>
      <c r="H17282" t="s">
        <v>26</v>
      </c>
      <c r="I17282">
        <v>2023</v>
      </c>
      <c r="J17282">
        <v>1</v>
      </c>
      <c r="K17282" t="s">
        <v>7011</v>
      </c>
      <c r="L17282" t="s">
        <v>7011</v>
      </c>
      <c r="M17282" t="s">
        <v>7029</v>
      </c>
      <c r="N17282">
        <v>2005</v>
      </c>
      <c r="O17282" t="s">
        <v>7013</v>
      </c>
      <c r="P17282" t="s">
        <v>7011</v>
      </c>
      <c r="Q17282" t="s">
        <v>7011</v>
      </c>
      <c r="R17282" t="s">
        <v>7011</v>
      </c>
      <c r="S17282" t="s">
        <v>7023</v>
      </c>
      <c r="T17282">
        <v>18.36</v>
      </c>
      <c r="U17282" t="s">
        <v>6</v>
      </c>
      <c r="V17282" t="s">
        <v>7564</v>
      </c>
      <c r="W17282">
        <v>18</v>
      </c>
    </row>
    <row r="17283" spans="1:23" x14ac:dyDescent="0.3">
      <c r="A17283" t="s">
        <v>14476</v>
      </c>
      <c r="B17283" t="s">
        <v>7031</v>
      </c>
      <c r="C17283" t="s">
        <v>7011</v>
      </c>
      <c r="D17283" t="s">
        <v>7011</v>
      </c>
      <c r="E17283" t="s">
        <v>7075</v>
      </c>
      <c r="F17283" t="s">
        <v>7072</v>
      </c>
      <c r="G17283">
        <v>2022</v>
      </c>
      <c r="H17283" t="s">
        <v>233</v>
      </c>
      <c r="I17283">
        <v>2023</v>
      </c>
      <c r="J17283">
        <v>1</v>
      </c>
      <c r="K17283" t="s">
        <v>7011</v>
      </c>
      <c r="L17283" t="s">
        <v>7011</v>
      </c>
      <c r="M17283" t="s">
        <v>7034</v>
      </c>
      <c r="N17283">
        <v>2006</v>
      </c>
      <c r="O17283" t="s">
        <v>7013</v>
      </c>
      <c r="P17283" t="s">
        <v>7011</v>
      </c>
      <c r="Q17283" t="s">
        <v>7011</v>
      </c>
      <c r="R17283" t="s">
        <v>7046</v>
      </c>
      <c r="S17283" t="s">
        <v>7016</v>
      </c>
      <c r="T17283">
        <v>7.7130000000000001</v>
      </c>
      <c r="U17283" t="s">
        <v>7017</v>
      </c>
      <c r="V17283" t="s">
        <v>7507</v>
      </c>
      <c r="W17283">
        <v>17</v>
      </c>
    </row>
    <row r="17284" spans="1:23" x14ac:dyDescent="0.3">
      <c r="A17284" t="s">
        <v>21317</v>
      </c>
      <c r="B17284" t="s">
        <v>7882</v>
      </c>
      <c r="C17284" t="s">
        <v>7011</v>
      </c>
      <c r="D17284" t="s">
        <v>7011</v>
      </c>
      <c r="E17284" t="s">
        <v>7455</v>
      </c>
      <c r="F17284" t="s">
        <v>7072</v>
      </c>
      <c r="G17284">
        <v>2022</v>
      </c>
      <c r="H17284" t="s">
        <v>12</v>
      </c>
      <c r="I17284">
        <v>2023</v>
      </c>
      <c r="J17284">
        <v>1</v>
      </c>
      <c r="K17284" t="s">
        <v>7011</v>
      </c>
      <c r="L17284" t="s">
        <v>7011</v>
      </c>
      <c r="M17284" t="s">
        <v>7455</v>
      </c>
      <c r="N17284">
        <v>2006</v>
      </c>
      <c r="O17284" t="s">
        <v>7013</v>
      </c>
      <c r="P17284" t="s">
        <v>7011</v>
      </c>
      <c r="Q17284" t="s">
        <v>7011</v>
      </c>
      <c r="R17284" t="s">
        <v>7011</v>
      </c>
      <c r="S17284" t="s">
        <v>7016</v>
      </c>
      <c r="T17284">
        <v>4.5830000000000002</v>
      </c>
      <c r="U17284" t="s">
        <v>7017</v>
      </c>
      <c r="V17284" t="s">
        <v>7507</v>
      </c>
      <c r="W17284">
        <v>17</v>
      </c>
    </row>
    <row r="17285" spans="1:23" x14ac:dyDescent="0.3">
      <c r="A17285" t="s">
        <v>8606</v>
      </c>
      <c r="B17285" t="s">
        <v>10228</v>
      </c>
      <c r="C17285" t="s">
        <v>7011</v>
      </c>
      <c r="D17285" t="s">
        <v>7011</v>
      </c>
      <c r="E17285" t="s">
        <v>7122</v>
      </c>
      <c r="F17285" t="s">
        <v>7072</v>
      </c>
      <c r="G17285">
        <v>2022</v>
      </c>
      <c r="H17285" t="s">
        <v>26</v>
      </c>
      <c r="I17285">
        <v>2023</v>
      </c>
      <c r="J17285">
        <v>1</v>
      </c>
      <c r="K17285" t="s">
        <v>7011</v>
      </c>
      <c r="L17285" t="s">
        <v>7011</v>
      </c>
      <c r="M17285" t="s">
        <v>7034</v>
      </c>
      <c r="N17285">
        <v>2006</v>
      </c>
      <c r="O17285" t="s">
        <v>7013</v>
      </c>
      <c r="P17285" t="s">
        <v>7011</v>
      </c>
      <c r="Q17285" t="s">
        <v>7011</v>
      </c>
      <c r="R17285" t="s">
        <v>7011</v>
      </c>
      <c r="S17285" t="s">
        <v>7016</v>
      </c>
      <c r="T17285">
        <v>2.8730000000000002</v>
      </c>
      <c r="U17285" t="s">
        <v>7017</v>
      </c>
      <c r="V17285" t="s">
        <v>7507</v>
      </c>
      <c r="W17285">
        <v>17</v>
      </c>
    </row>
    <row r="17286" spans="1:23" x14ac:dyDescent="0.3">
      <c r="A17286" t="s">
        <v>21318</v>
      </c>
      <c r="B17286" t="s">
        <v>7674</v>
      </c>
      <c r="C17286" t="s">
        <v>7102</v>
      </c>
      <c r="D17286" t="s">
        <v>7103</v>
      </c>
      <c r="E17286" t="s">
        <v>7103</v>
      </c>
      <c r="F17286" t="s">
        <v>7072</v>
      </c>
      <c r="G17286">
        <v>2022</v>
      </c>
      <c r="H17286" t="s">
        <v>19</v>
      </c>
      <c r="I17286">
        <v>2023</v>
      </c>
      <c r="J17286">
        <v>1</v>
      </c>
      <c r="K17286" t="s">
        <v>7102</v>
      </c>
      <c r="L17286" t="s">
        <v>7103</v>
      </c>
      <c r="M17286" t="s">
        <v>7103</v>
      </c>
      <c r="N17286">
        <v>2005</v>
      </c>
      <c r="O17286" t="s">
        <v>7013</v>
      </c>
      <c r="P17286" t="s">
        <v>7102</v>
      </c>
      <c r="Q17286" t="s">
        <v>7103</v>
      </c>
      <c r="R17286" t="s">
        <v>7103</v>
      </c>
      <c r="S17286" t="s">
        <v>7016</v>
      </c>
      <c r="T17286">
        <v>2.2010000000000001</v>
      </c>
      <c r="U17286" t="s">
        <v>7017</v>
      </c>
      <c r="V17286" t="s">
        <v>7507</v>
      </c>
      <c r="W17286">
        <v>18</v>
      </c>
    </row>
    <row r="17287" spans="1:23" x14ac:dyDescent="0.3">
      <c r="A17287" t="s">
        <v>21319</v>
      </c>
      <c r="B17287" t="s">
        <v>21320</v>
      </c>
      <c r="C17287" t="s">
        <v>7011</v>
      </c>
      <c r="D17287" t="s">
        <v>7011</v>
      </c>
      <c r="E17287" t="s">
        <v>7253</v>
      </c>
      <c r="F17287" t="s">
        <v>7072</v>
      </c>
      <c r="G17287">
        <v>2022</v>
      </c>
      <c r="H17287" t="s">
        <v>28</v>
      </c>
      <c r="I17287">
        <v>2023</v>
      </c>
      <c r="J17287">
        <v>1</v>
      </c>
      <c r="K17287" t="s">
        <v>7011</v>
      </c>
      <c r="L17287" t="s">
        <v>7011</v>
      </c>
      <c r="M17287" t="s">
        <v>7253</v>
      </c>
      <c r="N17287">
        <v>2006</v>
      </c>
      <c r="O17287" t="s">
        <v>7013</v>
      </c>
      <c r="P17287" t="s">
        <v>7011</v>
      </c>
      <c r="Q17287" t="s">
        <v>7011</v>
      </c>
      <c r="R17287" t="s">
        <v>7253</v>
      </c>
      <c r="S17287" t="s">
        <v>7023</v>
      </c>
      <c r="T17287">
        <v>4.0359999999999996</v>
      </c>
      <c r="U17287" t="s">
        <v>7017</v>
      </c>
      <c r="V17287" t="s">
        <v>7507</v>
      </c>
      <c r="W17287">
        <v>17</v>
      </c>
    </row>
    <row r="17288" spans="1:23" x14ac:dyDescent="0.3">
      <c r="A17288" t="s">
        <v>3550</v>
      </c>
      <c r="B17288" t="s">
        <v>8320</v>
      </c>
      <c r="C17288" t="s">
        <v>7011</v>
      </c>
      <c r="D17288" t="s">
        <v>7011</v>
      </c>
      <c r="E17288" t="s">
        <v>7046</v>
      </c>
      <c r="F17288" t="s">
        <v>7072</v>
      </c>
      <c r="G17288">
        <v>2022</v>
      </c>
      <c r="H17288" t="s">
        <v>49</v>
      </c>
      <c r="I17288">
        <v>2023</v>
      </c>
      <c r="J17288">
        <v>1</v>
      </c>
      <c r="K17288" t="s">
        <v>7011</v>
      </c>
      <c r="L17288" t="s">
        <v>7011</v>
      </c>
      <c r="M17288" t="s">
        <v>7046</v>
      </c>
      <c r="N17288">
        <v>2006</v>
      </c>
      <c r="O17288" t="s">
        <v>7013</v>
      </c>
      <c r="P17288" t="s">
        <v>7011</v>
      </c>
      <c r="Q17288" t="s">
        <v>7011</v>
      </c>
      <c r="R17288" t="s">
        <v>7055</v>
      </c>
      <c r="S17288" t="s">
        <v>7016</v>
      </c>
      <c r="T17288">
        <v>7.92</v>
      </c>
      <c r="U17288" t="s">
        <v>7017</v>
      </c>
      <c r="V17288" t="s">
        <v>7507</v>
      </c>
      <c r="W17288">
        <v>17</v>
      </c>
    </row>
    <row r="17289" spans="1:23" x14ac:dyDescent="0.3">
      <c r="A17289" t="s">
        <v>3551</v>
      </c>
      <c r="B17289" t="s">
        <v>7603</v>
      </c>
      <c r="C17289" t="s">
        <v>7536</v>
      </c>
      <c r="D17289" t="s">
        <v>7536</v>
      </c>
      <c r="E17289" t="s">
        <v>7536</v>
      </c>
      <c r="F17289" t="s">
        <v>7072</v>
      </c>
      <c r="G17289">
        <v>2022</v>
      </c>
      <c r="H17289" t="s">
        <v>12</v>
      </c>
      <c r="I17289">
        <v>2023</v>
      </c>
      <c r="J17289">
        <v>1</v>
      </c>
      <c r="K17289" t="s">
        <v>7536</v>
      </c>
      <c r="L17289" t="s">
        <v>7536</v>
      </c>
      <c r="M17289" t="s">
        <v>7536</v>
      </c>
      <c r="N17289">
        <v>2006</v>
      </c>
      <c r="O17289" t="s">
        <v>7013</v>
      </c>
      <c r="P17289" t="s">
        <v>7536</v>
      </c>
      <c r="Q17289" t="s">
        <v>7536</v>
      </c>
      <c r="R17289" t="s">
        <v>7536</v>
      </c>
      <c r="S17289" t="s">
        <v>7016</v>
      </c>
      <c r="T17289">
        <v>11.656000000000001</v>
      </c>
      <c r="U17289" t="s">
        <v>7017</v>
      </c>
      <c r="V17289" t="s">
        <v>7507</v>
      </c>
      <c r="W17289">
        <v>17</v>
      </c>
    </row>
    <row r="17290" spans="1:23" x14ac:dyDescent="0.3">
      <c r="A17290" t="s">
        <v>21321</v>
      </c>
      <c r="B17290" t="s">
        <v>21322</v>
      </c>
      <c r="C17290" t="s">
        <v>7116</v>
      </c>
      <c r="D17290" t="s">
        <v>7639</v>
      </c>
      <c r="E17290" t="s">
        <v>7639</v>
      </c>
      <c r="F17290" t="s">
        <v>7072</v>
      </c>
      <c r="G17290">
        <v>2019</v>
      </c>
      <c r="H17290" t="s">
        <v>19</v>
      </c>
      <c r="I17290">
        <v>2023</v>
      </c>
      <c r="J17290">
        <v>1</v>
      </c>
      <c r="K17290" t="s">
        <v>7116</v>
      </c>
      <c r="L17290" t="s">
        <v>7639</v>
      </c>
      <c r="M17290" t="s">
        <v>7639</v>
      </c>
      <c r="N17290">
        <v>2002</v>
      </c>
      <c r="O17290" t="s">
        <v>7013</v>
      </c>
      <c r="P17290" t="s">
        <v>7116</v>
      </c>
      <c r="Q17290" t="s">
        <v>7639</v>
      </c>
      <c r="R17290" t="s">
        <v>7639</v>
      </c>
      <c r="S17290" t="s">
        <v>7023</v>
      </c>
      <c r="T17290">
        <v>4.3630000000000004</v>
      </c>
      <c r="U17290" t="s">
        <v>7017</v>
      </c>
      <c r="V17290" t="s">
        <v>7564</v>
      </c>
      <c r="W17290">
        <v>21</v>
      </c>
    </row>
    <row r="17291" spans="1:23" x14ac:dyDescent="0.3">
      <c r="A17291" t="s">
        <v>21323</v>
      </c>
      <c r="B17291" t="s">
        <v>10889</v>
      </c>
      <c r="C17291" t="s">
        <v>7011</v>
      </c>
      <c r="D17291" t="s">
        <v>7011</v>
      </c>
      <c r="E17291" t="s">
        <v>7012</v>
      </c>
      <c r="F17291" t="s">
        <v>7072</v>
      </c>
      <c r="G17291">
        <v>2023</v>
      </c>
      <c r="H17291" t="s">
        <v>19</v>
      </c>
      <c r="I17291">
        <v>2023</v>
      </c>
      <c r="J17291">
        <v>1</v>
      </c>
      <c r="K17291" t="s">
        <v>7011</v>
      </c>
      <c r="L17291" t="s">
        <v>7011</v>
      </c>
      <c r="M17291" t="s">
        <v>7579</v>
      </c>
      <c r="N17291">
        <v>2005</v>
      </c>
      <c r="O17291" t="s">
        <v>7013</v>
      </c>
      <c r="P17291" t="s">
        <v>7011</v>
      </c>
      <c r="Q17291" t="s">
        <v>7011</v>
      </c>
      <c r="R17291" t="s">
        <v>7011</v>
      </c>
      <c r="S17291" t="s">
        <v>7016</v>
      </c>
      <c r="T17291">
        <v>0</v>
      </c>
      <c r="U17291" t="s">
        <v>7017</v>
      </c>
      <c r="V17291" t="s">
        <v>7507</v>
      </c>
      <c r="W17291">
        <v>18</v>
      </c>
    </row>
    <row r="17292" spans="1:23" x14ac:dyDescent="0.3">
      <c r="A17292" t="s">
        <v>21324</v>
      </c>
      <c r="B17292" t="s">
        <v>8549</v>
      </c>
      <c r="C17292" t="s">
        <v>7059</v>
      </c>
      <c r="D17292" t="s">
        <v>7139</v>
      </c>
      <c r="E17292" t="s">
        <v>7305</v>
      </c>
      <c r="F17292" t="s">
        <v>7072</v>
      </c>
      <c r="G17292">
        <v>2022</v>
      </c>
      <c r="H17292" t="s">
        <v>28</v>
      </c>
      <c r="I17292">
        <v>2023</v>
      </c>
      <c r="J17292">
        <v>1</v>
      </c>
      <c r="K17292" t="s">
        <v>7059</v>
      </c>
      <c r="L17292" t="s">
        <v>7139</v>
      </c>
      <c r="M17292" t="s">
        <v>7059</v>
      </c>
      <c r="N17292">
        <v>2005</v>
      </c>
      <c r="O17292" t="s">
        <v>7013</v>
      </c>
      <c r="P17292" t="s">
        <v>7059</v>
      </c>
      <c r="Q17292" t="s">
        <v>7139</v>
      </c>
      <c r="R17292" t="s">
        <v>7061</v>
      </c>
      <c r="S17292" t="s">
        <v>7023</v>
      </c>
      <c r="T17292">
        <v>5.2130000000000001</v>
      </c>
      <c r="U17292" t="s">
        <v>7017</v>
      </c>
      <c r="V17292" t="s">
        <v>7507</v>
      </c>
      <c r="W17292">
        <v>18</v>
      </c>
    </row>
    <row r="17293" spans="1:23" x14ac:dyDescent="0.3">
      <c r="A17293" t="s">
        <v>21325</v>
      </c>
      <c r="B17293" t="s">
        <v>11878</v>
      </c>
      <c r="C17293" t="s">
        <v>7011</v>
      </c>
      <c r="D17293" t="s">
        <v>7011</v>
      </c>
      <c r="E17293" t="s">
        <v>7455</v>
      </c>
      <c r="F17293" t="s">
        <v>7072</v>
      </c>
      <c r="G17293">
        <v>2022</v>
      </c>
      <c r="H17293" t="s">
        <v>104</v>
      </c>
      <c r="I17293">
        <v>2023</v>
      </c>
      <c r="J17293">
        <v>1</v>
      </c>
      <c r="K17293" t="s">
        <v>7011</v>
      </c>
      <c r="L17293" t="s">
        <v>7011</v>
      </c>
      <c r="M17293" t="s">
        <v>7372</v>
      </c>
      <c r="N17293">
        <v>2006</v>
      </c>
      <c r="O17293" t="s">
        <v>7013</v>
      </c>
      <c r="P17293" t="s">
        <v>7163</v>
      </c>
      <c r="Q17293" t="s">
        <v>7574</v>
      </c>
      <c r="R17293" t="s">
        <v>7574</v>
      </c>
      <c r="S17293" t="s">
        <v>7016</v>
      </c>
      <c r="T17293">
        <v>3.2759999999999998</v>
      </c>
      <c r="U17293" t="s">
        <v>7017</v>
      </c>
      <c r="V17293" t="s">
        <v>7507</v>
      </c>
      <c r="W17293">
        <v>17</v>
      </c>
    </row>
    <row r="17294" spans="1:23" x14ac:dyDescent="0.3">
      <c r="A17294" t="s">
        <v>21326</v>
      </c>
      <c r="B17294" t="s">
        <v>21327</v>
      </c>
      <c r="C17294" t="s">
        <v>7536</v>
      </c>
      <c r="D17294" t="s">
        <v>7537</v>
      </c>
      <c r="E17294" t="s">
        <v>7537</v>
      </c>
      <c r="F17294" t="s">
        <v>7072</v>
      </c>
      <c r="G17294">
        <v>2022</v>
      </c>
      <c r="H17294" t="s">
        <v>10</v>
      </c>
      <c r="I17294">
        <v>2023</v>
      </c>
      <c r="J17294">
        <v>1</v>
      </c>
      <c r="K17294" t="s">
        <v>7536</v>
      </c>
      <c r="L17294" t="s">
        <v>7537</v>
      </c>
      <c r="M17294" t="s">
        <v>7537</v>
      </c>
      <c r="N17294">
        <v>2005</v>
      </c>
      <c r="O17294" t="s">
        <v>7013</v>
      </c>
      <c r="P17294" t="s">
        <v>7536</v>
      </c>
      <c r="Q17294" t="s">
        <v>7537</v>
      </c>
      <c r="R17294" t="s">
        <v>7537</v>
      </c>
      <c r="S17294" t="s">
        <v>7016</v>
      </c>
      <c r="T17294">
        <v>7.4660000000000002</v>
      </c>
      <c r="U17294" t="s">
        <v>7017</v>
      </c>
      <c r="V17294" t="s">
        <v>7507</v>
      </c>
      <c r="W17294">
        <v>18</v>
      </c>
    </row>
    <row r="17295" spans="1:23" x14ac:dyDescent="0.3">
      <c r="A17295" t="s">
        <v>21328</v>
      </c>
      <c r="B17295" t="s">
        <v>7127</v>
      </c>
      <c r="C17295" t="s">
        <v>7011</v>
      </c>
      <c r="D17295" t="s">
        <v>7011</v>
      </c>
      <c r="E17295" t="s">
        <v>7122</v>
      </c>
      <c r="F17295" t="s">
        <v>7072</v>
      </c>
      <c r="G17295">
        <v>2022</v>
      </c>
      <c r="H17295" t="s">
        <v>26</v>
      </c>
      <c r="I17295">
        <v>2023</v>
      </c>
      <c r="J17295">
        <v>1</v>
      </c>
      <c r="K17295" t="s">
        <v>7011</v>
      </c>
      <c r="L17295" t="s">
        <v>7011</v>
      </c>
      <c r="M17295" t="s">
        <v>7011</v>
      </c>
      <c r="N17295">
        <v>2005</v>
      </c>
      <c r="O17295" t="s">
        <v>7013</v>
      </c>
      <c r="P17295" t="s">
        <v>7063</v>
      </c>
      <c r="Q17295" t="s">
        <v>7064</v>
      </c>
      <c r="R17295" t="s">
        <v>7065</v>
      </c>
      <c r="S17295" t="s">
        <v>7023</v>
      </c>
      <c r="T17295">
        <v>4.3559999999999999</v>
      </c>
      <c r="U17295" t="s">
        <v>7017</v>
      </c>
      <c r="V17295" t="s">
        <v>7507</v>
      </c>
      <c r="W17295">
        <v>18</v>
      </c>
    </row>
    <row r="17296" spans="1:23" x14ac:dyDescent="0.3">
      <c r="A17296" t="s">
        <v>21329</v>
      </c>
      <c r="B17296" t="s">
        <v>8073</v>
      </c>
      <c r="C17296" t="s">
        <v>7136</v>
      </c>
      <c r="D17296" t="s">
        <v>7053</v>
      </c>
      <c r="E17296" t="s">
        <v>7054</v>
      </c>
      <c r="F17296" t="s">
        <v>7072</v>
      </c>
      <c r="G17296">
        <v>2022</v>
      </c>
      <c r="H17296" t="s">
        <v>26</v>
      </c>
      <c r="I17296">
        <v>2023</v>
      </c>
      <c r="J17296">
        <v>1</v>
      </c>
      <c r="K17296" t="s">
        <v>7136</v>
      </c>
      <c r="L17296" t="s">
        <v>7053</v>
      </c>
      <c r="M17296" t="s">
        <v>7054</v>
      </c>
      <c r="N17296">
        <v>2005</v>
      </c>
      <c r="O17296" t="s">
        <v>7013</v>
      </c>
      <c r="P17296" t="s">
        <v>7136</v>
      </c>
      <c r="Q17296" t="s">
        <v>7053</v>
      </c>
      <c r="R17296" t="s">
        <v>7054</v>
      </c>
      <c r="S17296" t="s">
        <v>7016</v>
      </c>
      <c r="T17296">
        <v>6.4960000000000004</v>
      </c>
      <c r="U17296" t="s">
        <v>7017</v>
      </c>
      <c r="V17296" t="s">
        <v>7507</v>
      </c>
      <c r="W17296">
        <v>18</v>
      </c>
    </row>
    <row r="17297" spans="1:23" x14ac:dyDescent="0.3">
      <c r="A17297" t="s">
        <v>21330</v>
      </c>
      <c r="B17297" t="s">
        <v>7278</v>
      </c>
      <c r="C17297" t="s">
        <v>7011</v>
      </c>
      <c r="D17297" t="s">
        <v>7011</v>
      </c>
      <c r="E17297" t="s">
        <v>7015</v>
      </c>
      <c r="F17297" t="s">
        <v>7072</v>
      </c>
      <c r="G17297">
        <v>2022</v>
      </c>
      <c r="H17297" t="s">
        <v>49</v>
      </c>
      <c r="I17297">
        <v>2023</v>
      </c>
      <c r="J17297">
        <v>1</v>
      </c>
      <c r="K17297" t="s">
        <v>7011</v>
      </c>
      <c r="L17297" t="s">
        <v>7011</v>
      </c>
      <c r="M17297" t="s">
        <v>7015</v>
      </c>
      <c r="N17297">
        <v>2005</v>
      </c>
      <c r="O17297" t="s">
        <v>7013</v>
      </c>
      <c r="P17297" t="s">
        <v>7011</v>
      </c>
      <c r="Q17297" t="s">
        <v>7011</v>
      </c>
      <c r="R17297" t="s">
        <v>7503</v>
      </c>
      <c r="S17297" t="s">
        <v>7023</v>
      </c>
      <c r="T17297">
        <v>3.613</v>
      </c>
      <c r="U17297" t="s">
        <v>7017</v>
      </c>
      <c r="V17297" t="s">
        <v>7507</v>
      </c>
      <c r="W17297">
        <v>18</v>
      </c>
    </row>
    <row r="17298" spans="1:23" x14ac:dyDescent="0.3">
      <c r="A17298" t="s">
        <v>17253</v>
      </c>
      <c r="B17298" t="s">
        <v>7077</v>
      </c>
      <c r="C17298" t="s">
        <v>7011</v>
      </c>
      <c r="D17298" t="s">
        <v>7011</v>
      </c>
      <c r="E17298" t="s">
        <v>7015</v>
      </c>
      <c r="F17298" t="s">
        <v>7072</v>
      </c>
      <c r="G17298">
        <v>2020</v>
      </c>
      <c r="H17298" t="s">
        <v>49</v>
      </c>
      <c r="I17298">
        <v>2023</v>
      </c>
      <c r="J17298">
        <v>1</v>
      </c>
      <c r="K17298" t="s">
        <v>7011</v>
      </c>
      <c r="L17298" t="s">
        <v>7011</v>
      </c>
      <c r="M17298" t="s">
        <v>7214</v>
      </c>
      <c r="N17298">
        <v>2003</v>
      </c>
      <c r="O17298" t="s">
        <v>7013</v>
      </c>
      <c r="P17298" t="s">
        <v>7011</v>
      </c>
      <c r="Q17298" t="s">
        <v>7011</v>
      </c>
      <c r="R17298" t="s">
        <v>7214</v>
      </c>
      <c r="S17298" t="s">
        <v>7023</v>
      </c>
      <c r="T17298">
        <v>9.1300000000000008</v>
      </c>
      <c r="U17298" t="s">
        <v>7017</v>
      </c>
      <c r="V17298" t="s">
        <v>7564</v>
      </c>
      <c r="W17298">
        <v>20</v>
      </c>
    </row>
    <row r="17299" spans="1:23" x14ac:dyDescent="0.3">
      <c r="A17299" t="s">
        <v>21331</v>
      </c>
      <c r="B17299" t="s">
        <v>8226</v>
      </c>
      <c r="C17299" t="s">
        <v>7011</v>
      </c>
      <c r="D17299" t="s">
        <v>7011</v>
      </c>
      <c r="E17299" t="s">
        <v>7026</v>
      </c>
      <c r="F17299" t="s">
        <v>7072</v>
      </c>
      <c r="G17299">
        <v>2022</v>
      </c>
      <c r="H17299" t="s">
        <v>26</v>
      </c>
      <c r="I17299">
        <v>2023</v>
      </c>
      <c r="J17299">
        <v>1</v>
      </c>
      <c r="K17299" t="s">
        <v>7011</v>
      </c>
      <c r="L17299" t="s">
        <v>7011</v>
      </c>
      <c r="M17299" t="s">
        <v>7579</v>
      </c>
      <c r="N17299">
        <v>2005</v>
      </c>
      <c r="O17299" t="s">
        <v>7013</v>
      </c>
      <c r="P17299" t="s">
        <v>7011</v>
      </c>
      <c r="Q17299" t="s">
        <v>7011</v>
      </c>
      <c r="R17299" t="s">
        <v>7011</v>
      </c>
      <c r="S17299" t="s">
        <v>7016</v>
      </c>
      <c r="T17299">
        <v>9.11</v>
      </c>
      <c r="U17299" t="s">
        <v>7017</v>
      </c>
      <c r="V17299" t="s">
        <v>7507</v>
      </c>
      <c r="W17299">
        <v>18</v>
      </c>
    </row>
    <row r="17300" spans="1:23" x14ac:dyDescent="0.3">
      <c r="A17300" t="s">
        <v>1902</v>
      </c>
      <c r="B17300" t="s">
        <v>7485</v>
      </c>
      <c r="C17300" t="s">
        <v>7011</v>
      </c>
      <c r="D17300" t="s">
        <v>7011</v>
      </c>
      <c r="E17300" t="s">
        <v>7342</v>
      </c>
      <c r="F17300" t="s">
        <v>7072</v>
      </c>
      <c r="G17300">
        <v>2022</v>
      </c>
      <c r="H17300" t="s">
        <v>10</v>
      </c>
      <c r="I17300">
        <v>2023</v>
      </c>
      <c r="J17300">
        <v>1</v>
      </c>
      <c r="K17300" t="s">
        <v>7011</v>
      </c>
      <c r="L17300" t="s">
        <v>7011</v>
      </c>
      <c r="M17300" t="s">
        <v>7342</v>
      </c>
      <c r="N17300">
        <v>2006</v>
      </c>
      <c r="O17300" t="s">
        <v>7013</v>
      </c>
      <c r="P17300" t="s">
        <v>7011</v>
      </c>
      <c r="Q17300" t="s">
        <v>7011</v>
      </c>
      <c r="R17300" t="s">
        <v>7011</v>
      </c>
      <c r="S17300" t="s">
        <v>7016</v>
      </c>
      <c r="T17300">
        <v>8.4130000000000003</v>
      </c>
      <c r="U17300" t="s">
        <v>7017</v>
      </c>
      <c r="V17300" t="s">
        <v>7507</v>
      </c>
      <c r="W17300">
        <v>17</v>
      </c>
    </row>
    <row r="17301" spans="1:23" x14ac:dyDescent="0.3">
      <c r="A17301" t="s">
        <v>21332</v>
      </c>
      <c r="B17301" t="s">
        <v>9648</v>
      </c>
      <c r="C17301" t="s">
        <v>7011</v>
      </c>
      <c r="D17301" t="s">
        <v>7011</v>
      </c>
      <c r="E17301" t="s">
        <v>7100</v>
      </c>
      <c r="F17301" t="s">
        <v>7072</v>
      </c>
      <c r="G17301">
        <v>2022</v>
      </c>
      <c r="H17301" t="s">
        <v>21</v>
      </c>
      <c r="I17301">
        <v>2023</v>
      </c>
      <c r="J17301">
        <v>1</v>
      </c>
      <c r="K17301" t="s">
        <v>7011</v>
      </c>
      <c r="L17301" t="s">
        <v>7011</v>
      </c>
      <c r="M17301" t="s">
        <v>7011</v>
      </c>
      <c r="N17301">
        <v>2005</v>
      </c>
      <c r="O17301" t="s">
        <v>7013</v>
      </c>
      <c r="P17301" t="s">
        <v>7136</v>
      </c>
      <c r="Q17301" t="s">
        <v>7053</v>
      </c>
      <c r="R17301" t="s">
        <v>7053</v>
      </c>
      <c r="S17301" t="s">
        <v>7016</v>
      </c>
      <c r="T17301">
        <v>2.4060000000000001</v>
      </c>
      <c r="U17301" t="s">
        <v>7017</v>
      </c>
      <c r="V17301" t="s">
        <v>7507</v>
      </c>
      <c r="W17301">
        <v>18</v>
      </c>
    </row>
    <row r="17302" spans="1:23" x14ac:dyDescent="0.3">
      <c r="A17302" t="s">
        <v>3552</v>
      </c>
      <c r="B17302" t="s">
        <v>8052</v>
      </c>
      <c r="C17302" t="s">
        <v>7011</v>
      </c>
      <c r="D17302" t="s">
        <v>7011</v>
      </c>
      <c r="E17302" t="s">
        <v>7152</v>
      </c>
      <c r="F17302" t="s">
        <v>7072</v>
      </c>
      <c r="G17302">
        <v>2022</v>
      </c>
      <c r="H17302" t="s">
        <v>70</v>
      </c>
      <c r="I17302">
        <v>2023</v>
      </c>
      <c r="J17302">
        <v>1</v>
      </c>
      <c r="K17302" t="s">
        <v>7011</v>
      </c>
      <c r="L17302" t="s">
        <v>7011</v>
      </c>
      <c r="M17302" t="s">
        <v>7152</v>
      </c>
      <c r="N17302">
        <v>2006</v>
      </c>
      <c r="O17302" t="s">
        <v>7013</v>
      </c>
      <c r="P17302" t="s">
        <v>7011</v>
      </c>
      <c r="Q17302" t="s">
        <v>7011</v>
      </c>
      <c r="R17302" t="s">
        <v>7152</v>
      </c>
      <c r="S17302" t="s">
        <v>7016</v>
      </c>
      <c r="T17302">
        <v>16.166</v>
      </c>
      <c r="U17302" t="s">
        <v>6</v>
      </c>
      <c r="V17302" t="s">
        <v>7507</v>
      </c>
      <c r="W17302">
        <v>17</v>
      </c>
    </row>
    <row r="17303" spans="1:23" x14ac:dyDescent="0.3">
      <c r="A17303" t="s">
        <v>21333</v>
      </c>
      <c r="B17303" t="s">
        <v>13174</v>
      </c>
      <c r="C17303" t="s">
        <v>7011</v>
      </c>
      <c r="D17303" t="s">
        <v>7011</v>
      </c>
      <c r="E17303" t="s">
        <v>7122</v>
      </c>
      <c r="F17303" t="s">
        <v>7072</v>
      </c>
      <c r="G17303">
        <v>2022</v>
      </c>
      <c r="H17303" t="s">
        <v>115</v>
      </c>
      <c r="I17303">
        <v>2023</v>
      </c>
      <c r="J17303">
        <v>1</v>
      </c>
      <c r="K17303" t="s">
        <v>7011</v>
      </c>
      <c r="L17303" t="s">
        <v>7011</v>
      </c>
      <c r="M17303" t="s">
        <v>7122</v>
      </c>
      <c r="N17303">
        <v>2006</v>
      </c>
      <c r="O17303" t="s">
        <v>7013</v>
      </c>
      <c r="P17303" t="s">
        <v>7011</v>
      </c>
      <c r="Q17303" t="s">
        <v>7011</v>
      </c>
      <c r="R17303" t="s">
        <v>7342</v>
      </c>
      <c r="S17303" t="s">
        <v>7016</v>
      </c>
      <c r="T17303">
        <v>1.3460000000000001</v>
      </c>
      <c r="U17303" t="s">
        <v>7017</v>
      </c>
      <c r="V17303" t="s">
        <v>7507</v>
      </c>
      <c r="W17303">
        <v>17</v>
      </c>
    </row>
    <row r="17304" spans="1:23" x14ac:dyDescent="0.3">
      <c r="A17304" t="s">
        <v>3553</v>
      </c>
      <c r="B17304" t="s">
        <v>21334</v>
      </c>
      <c r="C17304" t="s">
        <v>7011</v>
      </c>
      <c r="D17304" t="s">
        <v>7011</v>
      </c>
      <c r="E17304" t="s">
        <v>7015</v>
      </c>
      <c r="F17304" t="s">
        <v>7072</v>
      </c>
      <c r="G17304">
        <v>2022</v>
      </c>
      <c r="H17304" t="s">
        <v>10</v>
      </c>
      <c r="I17304">
        <v>2023</v>
      </c>
      <c r="J17304">
        <v>1</v>
      </c>
      <c r="K17304" t="s">
        <v>7011</v>
      </c>
      <c r="L17304" t="s">
        <v>7011</v>
      </c>
      <c r="M17304" t="s">
        <v>7015</v>
      </c>
      <c r="N17304">
        <v>2006</v>
      </c>
      <c r="O17304" t="s">
        <v>7013</v>
      </c>
      <c r="P17304" t="s">
        <v>7011</v>
      </c>
      <c r="Q17304" t="s">
        <v>7011</v>
      </c>
      <c r="R17304" t="s">
        <v>7078</v>
      </c>
      <c r="S17304" t="s">
        <v>7016</v>
      </c>
      <c r="T17304">
        <v>10.46</v>
      </c>
      <c r="U17304" t="s">
        <v>7017</v>
      </c>
      <c r="V17304" t="s">
        <v>7507</v>
      </c>
      <c r="W17304">
        <v>17</v>
      </c>
    </row>
    <row r="17305" spans="1:23" x14ac:dyDescent="0.3">
      <c r="A17305" t="s">
        <v>21335</v>
      </c>
      <c r="B17305" t="s">
        <v>21336</v>
      </c>
      <c r="C17305" t="s">
        <v>7136</v>
      </c>
      <c r="D17305" t="s">
        <v>7053</v>
      </c>
      <c r="E17305" t="s">
        <v>13186</v>
      </c>
      <c r="F17305" t="s">
        <v>7072</v>
      </c>
      <c r="G17305">
        <v>2022</v>
      </c>
      <c r="H17305" t="s">
        <v>33</v>
      </c>
      <c r="I17305">
        <v>2023</v>
      </c>
      <c r="J17305">
        <v>1</v>
      </c>
      <c r="K17305" t="s">
        <v>7136</v>
      </c>
      <c r="L17305" t="s">
        <v>7053</v>
      </c>
      <c r="M17305" t="s">
        <v>13186</v>
      </c>
      <c r="N17305">
        <v>2005</v>
      </c>
      <c r="O17305" t="s">
        <v>7013</v>
      </c>
      <c r="P17305" t="s">
        <v>7136</v>
      </c>
      <c r="Q17305" t="s">
        <v>7053</v>
      </c>
      <c r="R17305" t="s">
        <v>13186</v>
      </c>
      <c r="S17305" t="s">
        <v>7016</v>
      </c>
      <c r="T17305">
        <v>5.5659999999999998</v>
      </c>
      <c r="U17305" t="s">
        <v>7017</v>
      </c>
      <c r="V17305" t="s">
        <v>7507</v>
      </c>
      <c r="W17305">
        <v>18</v>
      </c>
    </row>
    <row r="17306" spans="1:23" x14ac:dyDescent="0.3">
      <c r="A17306" t="s">
        <v>3554</v>
      </c>
      <c r="B17306" t="s">
        <v>8052</v>
      </c>
      <c r="C17306" t="s">
        <v>7011</v>
      </c>
      <c r="D17306" t="s">
        <v>7011</v>
      </c>
      <c r="E17306" t="s">
        <v>7152</v>
      </c>
      <c r="F17306" t="s">
        <v>7072</v>
      </c>
      <c r="G17306">
        <v>2022</v>
      </c>
      <c r="H17306" t="s">
        <v>115</v>
      </c>
      <c r="I17306">
        <v>2023</v>
      </c>
      <c r="J17306">
        <v>1</v>
      </c>
      <c r="K17306" t="s">
        <v>7011</v>
      </c>
      <c r="L17306" t="s">
        <v>7011</v>
      </c>
      <c r="M17306" t="s">
        <v>7579</v>
      </c>
      <c r="N17306">
        <v>2005</v>
      </c>
      <c r="O17306" t="s">
        <v>7013</v>
      </c>
      <c r="P17306" t="s">
        <v>7011</v>
      </c>
      <c r="Q17306" t="s">
        <v>7011</v>
      </c>
      <c r="R17306" t="s">
        <v>7078</v>
      </c>
      <c r="S17306" t="s">
        <v>7016</v>
      </c>
      <c r="T17306">
        <v>11.826000000000001</v>
      </c>
      <c r="U17306" t="s">
        <v>6</v>
      </c>
      <c r="V17306" t="s">
        <v>7507</v>
      </c>
      <c r="W17306">
        <v>18</v>
      </c>
    </row>
    <row r="17307" spans="1:23" x14ac:dyDescent="0.3">
      <c r="A17307" t="s">
        <v>21337</v>
      </c>
      <c r="B17307" t="s">
        <v>8226</v>
      </c>
      <c r="C17307" t="s">
        <v>7011</v>
      </c>
      <c r="D17307" t="s">
        <v>7011</v>
      </c>
      <c r="E17307" t="s">
        <v>7026</v>
      </c>
      <c r="F17307" t="s">
        <v>7072</v>
      </c>
      <c r="G17307">
        <v>2022</v>
      </c>
      <c r="H17307" t="s">
        <v>10</v>
      </c>
      <c r="I17307">
        <v>2023</v>
      </c>
      <c r="J17307">
        <v>1</v>
      </c>
      <c r="K17307" t="s">
        <v>7011</v>
      </c>
      <c r="L17307" t="s">
        <v>7011</v>
      </c>
      <c r="M17307" t="s">
        <v>7026</v>
      </c>
      <c r="N17307">
        <v>2006</v>
      </c>
      <c r="O17307" t="s">
        <v>7013</v>
      </c>
      <c r="P17307" t="s">
        <v>7136</v>
      </c>
      <c r="Q17307" t="s">
        <v>7436</v>
      </c>
      <c r="R17307" t="s">
        <v>7436</v>
      </c>
      <c r="S17307" t="s">
        <v>7016</v>
      </c>
      <c r="T17307">
        <v>5.3860000000000001</v>
      </c>
      <c r="U17307" t="s">
        <v>7017</v>
      </c>
      <c r="V17307" t="s">
        <v>7507</v>
      </c>
      <c r="W17307">
        <v>17</v>
      </c>
    </row>
    <row r="17308" spans="1:23" x14ac:dyDescent="0.3">
      <c r="A17308" t="s">
        <v>21338</v>
      </c>
      <c r="B17308" t="s">
        <v>7700</v>
      </c>
      <c r="C17308" t="s">
        <v>7536</v>
      </c>
      <c r="D17308" t="s">
        <v>7536</v>
      </c>
      <c r="E17308" t="s">
        <v>7536</v>
      </c>
      <c r="F17308" t="s">
        <v>7072</v>
      </c>
      <c r="G17308">
        <v>2022</v>
      </c>
      <c r="H17308" t="s">
        <v>282</v>
      </c>
      <c r="I17308">
        <v>2023</v>
      </c>
      <c r="J17308">
        <v>1</v>
      </c>
      <c r="K17308" t="s">
        <v>7536</v>
      </c>
      <c r="L17308" t="s">
        <v>7536</v>
      </c>
      <c r="M17308" t="s">
        <v>7536</v>
      </c>
      <c r="N17308">
        <v>2006</v>
      </c>
      <c r="O17308" t="s">
        <v>7013</v>
      </c>
      <c r="P17308" t="s">
        <v>7536</v>
      </c>
      <c r="Q17308" t="s">
        <v>7536</v>
      </c>
      <c r="R17308" t="s">
        <v>7536</v>
      </c>
      <c r="S17308" t="s">
        <v>7016</v>
      </c>
      <c r="T17308">
        <v>5.4359999999999999</v>
      </c>
      <c r="U17308" t="s">
        <v>7017</v>
      </c>
      <c r="V17308" t="s">
        <v>7507</v>
      </c>
      <c r="W17308">
        <v>17</v>
      </c>
    </row>
    <row r="17309" spans="1:23" x14ac:dyDescent="0.3">
      <c r="A17309" t="s">
        <v>21339</v>
      </c>
      <c r="B17309" t="s">
        <v>7499</v>
      </c>
      <c r="C17309" t="s">
        <v>7131</v>
      </c>
      <c r="D17309" t="s">
        <v>7131</v>
      </c>
      <c r="E17309" t="s">
        <v>7131</v>
      </c>
      <c r="F17309" t="s">
        <v>7072</v>
      </c>
      <c r="G17309">
        <v>2022</v>
      </c>
      <c r="H17309" t="s">
        <v>12</v>
      </c>
      <c r="I17309">
        <v>2023</v>
      </c>
      <c r="J17309">
        <v>1</v>
      </c>
      <c r="K17309" t="s">
        <v>7131</v>
      </c>
      <c r="L17309" t="s">
        <v>7131</v>
      </c>
      <c r="M17309" t="s">
        <v>7131</v>
      </c>
      <c r="N17309">
        <v>2006</v>
      </c>
      <c r="O17309" t="s">
        <v>7013</v>
      </c>
      <c r="P17309" t="s">
        <v>7131</v>
      </c>
      <c r="Q17309" t="s">
        <v>7131</v>
      </c>
      <c r="R17309" t="s">
        <v>7131</v>
      </c>
      <c r="S17309" t="s">
        <v>7016</v>
      </c>
      <c r="T17309">
        <v>7.4359999999999999</v>
      </c>
      <c r="U17309" t="s">
        <v>7017</v>
      </c>
      <c r="V17309" t="s">
        <v>7507</v>
      </c>
      <c r="W17309">
        <v>17</v>
      </c>
    </row>
    <row r="17310" spans="1:23" x14ac:dyDescent="0.3">
      <c r="A17310" t="s">
        <v>21340</v>
      </c>
      <c r="B17310" t="s">
        <v>8861</v>
      </c>
      <c r="C17310" t="s">
        <v>7011</v>
      </c>
      <c r="D17310" t="s">
        <v>7011</v>
      </c>
      <c r="E17310" t="s">
        <v>7014</v>
      </c>
      <c r="F17310" t="s">
        <v>7072</v>
      </c>
      <c r="G17310">
        <v>2022</v>
      </c>
      <c r="H17310" t="s">
        <v>21</v>
      </c>
      <c r="I17310">
        <v>2023</v>
      </c>
      <c r="J17310">
        <v>1</v>
      </c>
      <c r="K17310" t="s">
        <v>7011</v>
      </c>
      <c r="L17310" t="s">
        <v>7011</v>
      </c>
      <c r="M17310" t="s">
        <v>7014</v>
      </c>
      <c r="N17310">
        <v>2006</v>
      </c>
      <c r="O17310" t="s">
        <v>7013</v>
      </c>
      <c r="P17310" t="s">
        <v>7011</v>
      </c>
      <c r="Q17310" t="s">
        <v>7011</v>
      </c>
      <c r="R17310" t="s">
        <v>7014</v>
      </c>
      <c r="S17310" t="s">
        <v>7023</v>
      </c>
      <c r="T17310">
        <v>4.7530000000000001</v>
      </c>
      <c r="U17310" t="s">
        <v>7017</v>
      </c>
      <c r="V17310" t="s">
        <v>7564</v>
      </c>
      <c r="W17310">
        <v>17</v>
      </c>
    </row>
    <row r="17311" spans="1:23" x14ac:dyDescent="0.3">
      <c r="A17311" t="s">
        <v>3555</v>
      </c>
      <c r="B17311" t="s">
        <v>7656</v>
      </c>
      <c r="C17311" t="s">
        <v>7202</v>
      </c>
      <c r="D17311" t="s">
        <v>7203</v>
      </c>
      <c r="E17311" t="s">
        <v>7203</v>
      </c>
      <c r="F17311" t="s">
        <v>7072</v>
      </c>
      <c r="G17311">
        <v>2022</v>
      </c>
      <c r="H17311" t="s">
        <v>31398</v>
      </c>
      <c r="I17311">
        <v>2023</v>
      </c>
      <c r="J17311">
        <v>1</v>
      </c>
      <c r="K17311" t="s">
        <v>7202</v>
      </c>
      <c r="L17311" t="s">
        <v>7203</v>
      </c>
      <c r="M17311" t="s">
        <v>7657</v>
      </c>
      <c r="N17311">
        <v>2006</v>
      </c>
      <c r="O17311" t="s">
        <v>7013</v>
      </c>
      <c r="P17311" t="s">
        <v>7202</v>
      </c>
      <c r="Q17311" t="s">
        <v>7203</v>
      </c>
      <c r="R17311" t="s">
        <v>7203</v>
      </c>
      <c r="S17311" t="s">
        <v>7016</v>
      </c>
      <c r="T17311">
        <v>12.715999999999999</v>
      </c>
      <c r="U17311" t="s">
        <v>6</v>
      </c>
      <c r="V17311" t="s">
        <v>7507</v>
      </c>
      <c r="W17311">
        <v>17</v>
      </c>
    </row>
    <row r="17312" spans="1:23" x14ac:dyDescent="0.3">
      <c r="A17312" t="s">
        <v>21341</v>
      </c>
      <c r="B17312" t="s">
        <v>7173</v>
      </c>
      <c r="C17312" t="s">
        <v>7011</v>
      </c>
      <c r="D17312" t="s">
        <v>7011</v>
      </c>
      <c r="E17312" t="s">
        <v>7026</v>
      </c>
      <c r="F17312" t="s">
        <v>7072</v>
      </c>
      <c r="G17312">
        <v>2022</v>
      </c>
      <c r="H17312" t="s">
        <v>10</v>
      </c>
      <c r="I17312">
        <v>2023</v>
      </c>
      <c r="J17312">
        <v>1</v>
      </c>
      <c r="K17312" t="s">
        <v>7011</v>
      </c>
      <c r="L17312" t="s">
        <v>7011</v>
      </c>
      <c r="M17312" t="s">
        <v>7026</v>
      </c>
      <c r="N17312">
        <v>2006</v>
      </c>
      <c r="O17312" t="s">
        <v>7013</v>
      </c>
      <c r="P17312" t="s">
        <v>7011</v>
      </c>
      <c r="Q17312" t="s">
        <v>7011</v>
      </c>
      <c r="R17312" t="s">
        <v>7011</v>
      </c>
      <c r="S17312" t="s">
        <v>7023</v>
      </c>
      <c r="T17312">
        <v>4.6900000000000004</v>
      </c>
      <c r="U17312" t="s">
        <v>7017</v>
      </c>
      <c r="V17312" t="s">
        <v>7507</v>
      </c>
      <c r="W17312">
        <v>17</v>
      </c>
    </row>
    <row r="17313" spans="1:23" x14ac:dyDescent="0.3">
      <c r="A17313" t="s">
        <v>21342</v>
      </c>
      <c r="B17313" t="s">
        <v>8235</v>
      </c>
      <c r="C17313" t="s">
        <v>7011</v>
      </c>
      <c r="D17313" t="s">
        <v>7011</v>
      </c>
      <c r="E17313" t="s">
        <v>7075</v>
      </c>
      <c r="F17313" t="s">
        <v>7072</v>
      </c>
      <c r="G17313">
        <v>2023</v>
      </c>
      <c r="H17313" t="s">
        <v>167</v>
      </c>
      <c r="I17313">
        <v>2024</v>
      </c>
      <c r="J17313">
        <v>1</v>
      </c>
      <c r="K17313" t="s">
        <v>7011</v>
      </c>
      <c r="L17313" t="s">
        <v>7011</v>
      </c>
      <c r="M17313" t="s">
        <v>7011</v>
      </c>
      <c r="N17313">
        <v>2006</v>
      </c>
      <c r="O17313" t="s">
        <v>7013</v>
      </c>
      <c r="P17313" t="s">
        <v>7059</v>
      </c>
      <c r="Q17313" t="s">
        <v>7139</v>
      </c>
      <c r="R17313" t="s">
        <v>7059</v>
      </c>
      <c r="S17313" t="s">
        <v>7016</v>
      </c>
      <c r="T17313">
        <v>5.7859999999999996</v>
      </c>
      <c r="U17313" t="s">
        <v>7017</v>
      </c>
      <c r="V17313" t="s">
        <v>7507</v>
      </c>
      <c r="W17313">
        <v>18</v>
      </c>
    </row>
    <row r="17314" spans="1:23" x14ac:dyDescent="0.3">
      <c r="A17314" t="s">
        <v>21343</v>
      </c>
      <c r="B17314" t="s">
        <v>11792</v>
      </c>
      <c r="C17314" t="s">
        <v>7011</v>
      </c>
      <c r="D17314" t="s">
        <v>7011</v>
      </c>
      <c r="E17314" t="s">
        <v>7629</v>
      </c>
      <c r="F17314" t="s">
        <v>7072</v>
      </c>
      <c r="G17314">
        <v>2023</v>
      </c>
      <c r="H17314" t="s">
        <v>10</v>
      </c>
      <c r="I17314">
        <v>2024</v>
      </c>
      <c r="J17314">
        <v>1</v>
      </c>
      <c r="K17314" t="s">
        <v>7011</v>
      </c>
      <c r="L17314" t="s">
        <v>7011</v>
      </c>
      <c r="M17314" t="s">
        <v>7629</v>
      </c>
      <c r="N17314">
        <v>2006</v>
      </c>
      <c r="O17314" t="s">
        <v>7013</v>
      </c>
      <c r="P17314" t="s">
        <v>7011</v>
      </c>
      <c r="Q17314" t="s">
        <v>7011</v>
      </c>
      <c r="R17314" t="s">
        <v>7152</v>
      </c>
      <c r="S17314" t="s">
        <v>7016</v>
      </c>
      <c r="T17314">
        <v>7.56</v>
      </c>
      <c r="U17314" t="s">
        <v>7017</v>
      </c>
      <c r="V17314" t="s">
        <v>7507</v>
      </c>
      <c r="W17314">
        <v>18</v>
      </c>
    </row>
    <row r="17315" spans="1:23" x14ac:dyDescent="0.3">
      <c r="A17315" t="s">
        <v>3556</v>
      </c>
      <c r="B17315" t="s">
        <v>21344</v>
      </c>
      <c r="C17315" t="s">
        <v>7136</v>
      </c>
      <c r="D17315" t="s">
        <v>7053</v>
      </c>
      <c r="E17315" t="s">
        <v>7499</v>
      </c>
      <c r="F17315" t="s">
        <v>7072</v>
      </c>
      <c r="G17315">
        <v>2023</v>
      </c>
      <c r="H17315" t="s">
        <v>70</v>
      </c>
      <c r="I17315">
        <v>2024</v>
      </c>
      <c r="J17315">
        <v>1</v>
      </c>
      <c r="K17315" t="s">
        <v>7136</v>
      </c>
      <c r="L17315" t="s">
        <v>7053</v>
      </c>
      <c r="M17315" t="s">
        <v>9356</v>
      </c>
      <c r="N17315">
        <v>2006</v>
      </c>
      <c r="O17315" t="s">
        <v>7013</v>
      </c>
      <c r="P17315" t="s">
        <v>7136</v>
      </c>
      <c r="Q17315" t="s">
        <v>7053</v>
      </c>
      <c r="R17315" t="s">
        <v>9356</v>
      </c>
      <c r="S17315" t="s">
        <v>7016</v>
      </c>
      <c r="T17315">
        <v>15.34</v>
      </c>
      <c r="U17315" t="s">
        <v>6</v>
      </c>
      <c r="V17315" t="s">
        <v>7507</v>
      </c>
      <c r="W17315">
        <v>18</v>
      </c>
    </row>
    <row r="17316" spans="1:23" x14ac:dyDescent="0.3">
      <c r="A17316" t="s">
        <v>21345</v>
      </c>
      <c r="B17316" t="s">
        <v>7259</v>
      </c>
      <c r="C17316" t="s">
        <v>7011</v>
      </c>
      <c r="D17316" t="s">
        <v>7011</v>
      </c>
      <c r="E17316" t="s">
        <v>7014</v>
      </c>
      <c r="F17316" t="s">
        <v>7072</v>
      </c>
      <c r="G17316">
        <v>2023</v>
      </c>
      <c r="H17316" t="s">
        <v>21</v>
      </c>
      <c r="I17316">
        <v>2024</v>
      </c>
      <c r="J17316">
        <v>1</v>
      </c>
      <c r="K17316" t="s">
        <v>7011</v>
      </c>
      <c r="L17316" t="s">
        <v>7011</v>
      </c>
      <c r="M17316" t="s">
        <v>7011</v>
      </c>
      <c r="N17316">
        <v>2007</v>
      </c>
      <c r="O17316" t="s">
        <v>7013</v>
      </c>
      <c r="P17316" t="s">
        <v>7011</v>
      </c>
      <c r="Q17316" t="s">
        <v>7011</v>
      </c>
      <c r="R17316" t="s">
        <v>7014</v>
      </c>
      <c r="S17316" t="s">
        <v>7016</v>
      </c>
      <c r="T17316">
        <v>8.4730000000000008</v>
      </c>
      <c r="U17316" t="s">
        <v>7017</v>
      </c>
      <c r="V17316" t="s">
        <v>7564</v>
      </c>
      <c r="W17316">
        <v>17</v>
      </c>
    </row>
    <row r="17317" spans="1:23" x14ac:dyDescent="0.3">
      <c r="A17317" t="s">
        <v>21346</v>
      </c>
      <c r="B17317" t="s">
        <v>21347</v>
      </c>
      <c r="C17317" t="s">
        <v>7536</v>
      </c>
      <c r="D17317" t="s">
        <v>7571</v>
      </c>
      <c r="E17317" t="s">
        <v>7058</v>
      </c>
      <c r="F17317" t="s">
        <v>7072</v>
      </c>
      <c r="G17317">
        <v>2023</v>
      </c>
      <c r="H17317" t="s">
        <v>31</v>
      </c>
      <c r="I17317">
        <v>2024</v>
      </c>
      <c r="J17317">
        <v>1</v>
      </c>
      <c r="K17317" t="s">
        <v>7536</v>
      </c>
      <c r="L17317" t="s">
        <v>7571</v>
      </c>
      <c r="M17317" t="s">
        <v>7058</v>
      </c>
      <c r="N17317">
        <v>2006</v>
      </c>
      <c r="O17317" t="s">
        <v>7013</v>
      </c>
      <c r="P17317" t="s">
        <v>7536</v>
      </c>
      <c r="Q17317" t="s">
        <v>7571</v>
      </c>
      <c r="R17317" t="s">
        <v>7572</v>
      </c>
      <c r="S17317" t="s">
        <v>7023</v>
      </c>
      <c r="T17317">
        <v>5.29</v>
      </c>
      <c r="U17317" t="s">
        <v>7017</v>
      </c>
      <c r="V17317" t="s">
        <v>7564</v>
      </c>
      <c r="W17317">
        <v>18</v>
      </c>
    </row>
    <row r="17318" spans="1:23" x14ac:dyDescent="0.3">
      <c r="A17318" t="s">
        <v>21348</v>
      </c>
      <c r="B17318" t="s">
        <v>17140</v>
      </c>
      <c r="C17318" t="s">
        <v>7011</v>
      </c>
      <c r="D17318" t="s">
        <v>7011</v>
      </c>
      <c r="E17318" t="s">
        <v>7034</v>
      </c>
      <c r="F17318" t="s">
        <v>7072</v>
      </c>
      <c r="G17318">
        <v>2023</v>
      </c>
      <c r="H17318" t="s">
        <v>26</v>
      </c>
      <c r="I17318">
        <v>2024</v>
      </c>
      <c r="J17318">
        <v>1</v>
      </c>
      <c r="K17318" t="s">
        <v>7011</v>
      </c>
      <c r="L17318" t="s">
        <v>7011</v>
      </c>
      <c r="M17318" t="s">
        <v>7034</v>
      </c>
      <c r="N17318">
        <v>2007</v>
      </c>
      <c r="O17318" t="s">
        <v>7013</v>
      </c>
      <c r="P17318" t="s">
        <v>7011</v>
      </c>
      <c r="Q17318" t="s">
        <v>7011</v>
      </c>
      <c r="R17318" t="s">
        <v>7011</v>
      </c>
      <c r="S17318" t="s">
        <v>7016</v>
      </c>
      <c r="T17318">
        <v>8.5229999999999997</v>
      </c>
      <c r="U17318" t="s">
        <v>7017</v>
      </c>
      <c r="V17318" t="s">
        <v>7507</v>
      </c>
      <c r="W17318">
        <v>17</v>
      </c>
    </row>
    <row r="17319" spans="1:23" x14ac:dyDescent="0.3">
      <c r="A17319" t="s">
        <v>21349</v>
      </c>
      <c r="B17319" t="s">
        <v>16784</v>
      </c>
      <c r="C17319" t="s">
        <v>7011</v>
      </c>
      <c r="D17319" t="s">
        <v>7011</v>
      </c>
      <c r="E17319" t="s">
        <v>7122</v>
      </c>
      <c r="F17319" t="s">
        <v>7072</v>
      </c>
      <c r="G17319">
        <v>2023</v>
      </c>
      <c r="H17319" t="s">
        <v>19</v>
      </c>
      <c r="I17319">
        <v>2024</v>
      </c>
      <c r="J17319">
        <v>1</v>
      </c>
      <c r="K17319" t="s">
        <v>7011</v>
      </c>
      <c r="L17319" t="s">
        <v>7011</v>
      </c>
      <c r="M17319" t="s">
        <v>7122</v>
      </c>
      <c r="N17319">
        <v>2007</v>
      </c>
      <c r="O17319" t="s">
        <v>7013</v>
      </c>
      <c r="P17319" t="s">
        <v>7011</v>
      </c>
      <c r="Q17319" t="s">
        <v>7011</v>
      </c>
      <c r="R17319" t="s">
        <v>7082</v>
      </c>
      <c r="S17319" t="s">
        <v>7023</v>
      </c>
      <c r="T17319">
        <v>5.25</v>
      </c>
      <c r="U17319" t="s">
        <v>7017</v>
      </c>
      <c r="V17319" t="s">
        <v>7507</v>
      </c>
      <c r="W17319">
        <v>17</v>
      </c>
    </row>
    <row r="17320" spans="1:23" x14ac:dyDescent="0.3">
      <c r="A17320" t="s">
        <v>21350</v>
      </c>
      <c r="B17320" t="s">
        <v>8409</v>
      </c>
      <c r="C17320" t="s">
        <v>7011</v>
      </c>
      <c r="D17320" t="s">
        <v>7011</v>
      </c>
      <c r="E17320" t="s">
        <v>7122</v>
      </c>
      <c r="F17320" t="s">
        <v>7072</v>
      </c>
      <c r="G17320">
        <v>2023</v>
      </c>
      <c r="H17320" t="s">
        <v>21</v>
      </c>
      <c r="I17320">
        <v>2024</v>
      </c>
      <c r="J17320">
        <v>1</v>
      </c>
      <c r="K17320" t="s">
        <v>7011</v>
      </c>
      <c r="L17320" t="s">
        <v>7011</v>
      </c>
      <c r="M17320" t="s">
        <v>7011</v>
      </c>
      <c r="N17320">
        <v>2006</v>
      </c>
      <c r="O17320" t="s">
        <v>7013</v>
      </c>
      <c r="P17320" t="s">
        <v>7011</v>
      </c>
      <c r="Q17320" t="s">
        <v>7011</v>
      </c>
      <c r="R17320" t="s">
        <v>7011</v>
      </c>
      <c r="S17320" t="s">
        <v>7016</v>
      </c>
      <c r="T17320">
        <v>6.9</v>
      </c>
      <c r="U17320" t="s">
        <v>7017</v>
      </c>
      <c r="V17320" t="s">
        <v>7507</v>
      </c>
      <c r="W17320">
        <v>18</v>
      </c>
    </row>
    <row r="17321" spans="1:23" x14ac:dyDescent="0.3">
      <c r="A17321" t="s">
        <v>21351</v>
      </c>
      <c r="B17321" t="s">
        <v>21352</v>
      </c>
      <c r="C17321" t="s">
        <v>7202</v>
      </c>
      <c r="D17321" t="s">
        <v>7202</v>
      </c>
      <c r="E17321" t="s">
        <v>7202</v>
      </c>
      <c r="F17321" t="s">
        <v>7072</v>
      </c>
      <c r="G17321">
        <v>2023</v>
      </c>
      <c r="H17321" t="s">
        <v>167</v>
      </c>
      <c r="I17321">
        <v>2024</v>
      </c>
      <c r="J17321">
        <v>1</v>
      </c>
      <c r="K17321" t="s">
        <v>7202</v>
      </c>
      <c r="L17321" t="s">
        <v>7203</v>
      </c>
      <c r="M17321" t="s">
        <v>7203</v>
      </c>
      <c r="N17321">
        <v>2006</v>
      </c>
      <c r="O17321" t="s">
        <v>7013</v>
      </c>
      <c r="P17321" t="s">
        <v>7011</v>
      </c>
      <c r="Q17321" t="s">
        <v>7011</v>
      </c>
      <c r="R17321" t="s">
        <v>7011</v>
      </c>
      <c r="S17321" t="s">
        <v>7016</v>
      </c>
      <c r="T17321">
        <v>4.4560000000000004</v>
      </c>
      <c r="U17321" t="s">
        <v>7017</v>
      </c>
      <c r="V17321" t="s">
        <v>7507</v>
      </c>
      <c r="W17321">
        <v>18</v>
      </c>
    </row>
    <row r="17322" spans="1:23" x14ac:dyDescent="0.3">
      <c r="A17322" t="s">
        <v>21353</v>
      </c>
      <c r="B17322" t="s">
        <v>7230</v>
      </c>
      <c r="C17322" t="s">
        <v>7011</v>
      </c>
      <c r="D17322" t="s">
        <v>7011</v>
      </c>
      <c r="E17322" t="s">
        <v>7091</v>
      </c>
      <c r="F17322" t="s">
        <v>7072</v>
      </c>
      <c r="G17322">
        <v>2023</v>
      </c>
      <c r="H17322" t="s">
        <v>21</v>
      </c>
      <c r="I17322">
        <v>2024</v>
      </c>
      <c r="J17322">
        <v>1</v>
      </c>
      <c r="K17322" t="s">
        <v>7011</v>
      </c>
      <c r="L17322" t="s">
        <v>7011</v>
      </c>
      <c r="M17322" t="s">
        <v>7091</v>
      </c>
      <c r="N17322">
        <v>2006</v>
      </c>
      <c r="O17322" t="s">
        <v>7013</v>
      </c>
      <c r="P17322" t="s">
        <v>7011</v>
      </c>
      <c r="Q17322" t="s">
        <v>7011</v>
      </c>
      <c r="R17322" t="s">
        <v>7011</v>
      </c>
      <c r="S17322" t="s">
        <v>7016</v>
      </c>
      <c r="T17322">
        <v>6.6</v>
      </c>
      <c r="U17322" t="s">
        <v>7017</v>
      </c>
      <c r="V17322" t="s">
        <v>7507</v>
      </c>
      <c r="W17322">
        <v>18</v>
      </c>
    </row>
    <row r="17323" spans="1:23" x14ac:dyDescent="0.3">
      <c r="A17323" t="s">
        <v>21354</v>
      </c>
      <c r="B17323" t="s">
        <v>21355</v>
      </c>
      <c r="C17323" t="s">
        <v>7011</v>
      </c>
      <c r="D17323" t="s">
        <v>7364</v>
      </c>
      <c r="E17323" t="s">
        <v>7364</v>
      </c>
      <c r="F17323" t="s">
        <v>7072</v>
      </c>
      <c r="G17323">
        <v>2023</v>
      </c>
      <c r="H17323" t="s">
        <v>49</v>
      </c>
      <c r="I17323">
        <v>2024</v>
      </c>
      <c r="J17323">
        <v>1</v>
      </c>
      <c r="K17323" t="s">
        <v>7011</v>
      </c>
      <c r="L17323" t="s">
        <v>7364</v>
      </c>
      <c r="M17323" t="s">
        <v>7364</v>
      </c>
      <c r="N17323">
        <v>2006</v>
      </c>
      <c r="O17323" t="s">
        <v>7013</v>
      </c>
      <c r="P17323" t="s">
        <v>7011</v>
      </c>
      <c r="Q17323" t="s">
        <v>7011</v>
      </c>
      <c r="R17323" t="s">
        <v>7011</v>
      </c>
      <c r="S17323" t="s">
        <v>7016</v>
      </c>
      <c r="T17323">
        <v>7.9530000000000003</v>
      </c>
      <c r="U17323" t="s">
        <v>7017</v>
      </c>
      <c r="V17323" t="s">
        <v>7507</v>
      </c>
      <c r="W17323">
        <v>18</v>
      </c>
    </row>
    <row r="17324" spans="1:23" x14ac:dyDescent="0.3">
      <c r="A17324" t="s">
        <v>21356</v>
      </c>
      <c r="B17324" t="s">
        <v>12474</v>
      </c>
      <c r="C17324" t="s">
        <v>7063</v>
      </c>
      <c r="D17324" t="s">
        <v>7063</v>
      </c>
      <c r="E17324" t="s">
        <v>7063</v>
      </c>
      <c r="F17324" t="s">
        <v>7072</v>
      </c>
      <c r="G17324">
        <v>2023</v>
      </c>
      <c r="H17324" t="s">
        <v>10</v>
      </c>
      <c r="I17324">
        <v>2024</v>
      </c>
      <c r="J17324">
        <v>1</v>
      </c>
      <c r="K17324" t="s">
        <v>7063</v>
      </c>
      <c r="L17324" t="s">
        <v>7063</v>
      </c>
      <c r="M17324" t="s">
        <v>7063</v>
      </c>
      <c r="N17324">
        <v>2006</v>
      </c>
      <c r="O17324" t="s">
        <v>7013</v>
      </c>
      <c r="P17324" t="s">
        <v>7063</v>
      </c>
      <c r="Q17324" t="s">
        <v>7063</v>
      </c>
      <c r="R17324" t="s">
        <v>7063</v>
      </c>
      <c r="S17324" t="s">
        <v>7016</v>
      </c>
      <c r="T17324">
        <v>5.4459999999999997</v>
      </c>
      <c r="U17324" t="s">
        <v>7017</v>
      </c>
      <c r="V17324" t="s">
        <v>7507</v>
      </c>
      <c r="W17324">
        <v>18</v>
      </c>
    </row>
    <row r="17325" spans="1:23" x14ac:dyDescent="0.3">
      <c r="A17325" t="s">
        <v>21357</v>
      </c>
      <c r="B17325" t="s">
        <v>8463</v>
      </c>
      <c r="C17325" t="s">
        <v>7011</v>
      </c>
      <c r="D17325" t="s">
        <v>7011</v>
      </c>
      <c r="E17325" t="s">
        <v>7122</v>
      </c>
      <c r="F17325" t="s">
        <v>7072</v>
      </c>
      <c r="G17325">
        <v>2023</v>
      </c>
      <c r="H17325" t="s">
        <v>49</v>
      </c>
      <c r="I17325">
        <v>2024</v>
      </c>
      <c r="J17325">
        <v>1</v>
      </c>
      <c r="K17325" t="s">
        <v>7011</v>
      </c>
      <c r="L17325" t="s">
        <v>7011</v>
      </c>
      <c r="M17325" t="s">
        <v>7011</v>
      </c>
      <c r="N17325">
        <v>2006</v>
      </c>
      <c r="O17325" t="s">
        <v>7013</v>
      </c>
      <c r="P17325" t="s">
        <v>7011</v>
      </c>
      <c r="Q17325" t="s">
        <v>7011</v>
      </c>
      <c r="R17325" t="s">
        <v>7011</v>
      </c>
      <c r="S17325" t="s">
        <v>7016</v>
      </c>
      <c r="T17325">
        <v>4.6459999999999999</v>
      </c>
      <c r="U17325" t="s">
        <v>7017</v>
      </c>
      <c r="V17325" t="s">
        <v>7507</v>
      </c>
      <c r="W17325">
        <v>18</v>
      </c>
    </row>
    <row r="17326" spans="1:23" x14ac:dyDescent="0.3">
      <c r="A17326" t="s">
        <v>21358</v>
      </c>
      <c r="B17326" t="s">
        <v>7499</v>
      </c>
      <c r="C17326" t="s">
        <v>7136</v>
      </c>
      <c r="D17326" t="s">
        <v>7190</v>
      </c>
      <c r="E17326" t="s">
        <v>7190</v>
      </c>
      <c r="F17326" t="s">
        <v>7072</v>
      </c>
      <c r="G17326">
        <v>2023</v>
      </c>
      <c r="H17326" t="s">
        <v>60</v>
      </c>
      <c r="I17326">
        <v>2024</v>
      </c>
      <c r="J17326">
        <v>1</v>
      </c>
      <c r="K17326" t="s">
        <v>7136</v>
      </c>
      <c r="L17326" t="s">
        <v>7190</v>
      </c>
      <c r="M17326" t="s">
        <v>8115</v>
      </c>
      <c r="N17326">
        <v>2007</v>
      </c>
      <c r="O17326" t="s">
        <v>7013</v>
      </c>
      <c r="P17326" t="s">
        <v>7136</v>
      </c>
      <c r="Q17326" t="s">
        <v>7190</v>
      </c>
      <c r="R17326" t="s">
        <v>8115</v>
      </c>
      <c r="S17326" t="s">
        <v>7016</v>
      </c>
      <c r="T17326">
        <v>7.86</v>
      </c>
      <c r="U17326" t="s">
        <v>7017</v>
      </c>
      <c r="V17326" t="s">
        <v>7507</v>
      </c>
      <c r="W17326">
        <v>17</v>
      </c>
    </row>
    <row r="17327" spans="1:23" x14ac:dyDescent="0.3">
      <c r="A17327" t="s">
        <v>21359</v>
      </c>
      <c r="B17327" t="s">
        <v>15418</v>
      </c>
      <c r="C17327" t="s">
        <v>7011</v>
      </c>
      <c r="D17327" t="s">
        <v>7011</v>
      </c>
      <c r="E17327" t="s">
        <v>7075</v>
      </c>
      <c r="F17327" t="s">
        <v>7072</v>
      </c>
      <c r="G17327">
        <v>2023</v>
      </c>
      <c r="H17327" t="s">
        <v>26</v>
      </c>
      <c r="I17327">
        <v>2024</v>
      </c>
      <c r="J17327">
        <v>1</v>
      </c>
      <c r="K17327" t="s">
        <v>7011</v>
      </c>
      <c r="L17327" t="s">
        <v>7011</v>
      </c>
      <c r="M17327" t="s">
        <v>7075</v>
      </c>
      <c r="N17327">
        <v>2006</v>
      </c>
      <c r="O17327" t="s">
        <v>7013</v>
      </c>
      <c r="P17327" t="s">
        <v>7011</v>
      </c>
      <c r="Q17327" t="s">
        <v>7011</v>
      </c>
      <c r="R17327" t="s">
        <v>7091</v>
      </c>
      <c r="S17327" t="s">
        <v>7016</v>
      </c>
      <c r="T17327">
        <v>5.2329999999999997</v>
      </c>
      <c r="U17327" t="s">
        <v>7017</v>
      </c>
      <c r="V17327" t="s">
        <v>7507</v>
      </c>
      <c r="W17327">
        <v>18</v>
      </c>
    </row>
    <row r="17328" spans="1:23" x14ac:dyDescent="0.3">
      <c r="A17328" t="s">
        <v>21360</v>
      </c>
      <c r="B17328" t="s">
        <v>12830</v>
      </c>
      <c r="C17328" t="s">
        <v>7087</v>
      </c>
      <c r="D17328" t="s">
        <v>7087</v>
      </c>
      <c r="E17328" t="s">
        <v>7087</v>
      </c>
      <c r="F17328" t="s">
        <v>7072</v>
      </c>
      <c r="G17328">
        <v>2023</v>
      </c>
      <c r="H17328" t="s">
        <v>21</v>
      </c>
      <c r="I17328">
        <v>2024</v>
      </c>
      <c r="J17328">
        <v>1</v>
      </c>
      <c r="K17328" t="s">
        <v>7087</v>
      </c>
      <c r="L17328" t="s">
        <v>7087</v>
      </c>
      <c r="M17328" t="s">
        <v>7087</v>
      </c>
      <c r="N17328">
        <v>2006</v>
      </c>
      <c r="O17328" t="s">
        <v>7013</v>
      </c>
      <c r="P17328" t="s">
        <v>7087</v>
      </c>
      <c r="Q17328" t="s">
        <v>7087</v>
      </c>
      <c r="R17328" t="s">
        <v>7087</v>
      </c>
      <c r="S17328" t="s">
        <v>7016</v>
      </c>
      <c r="T17328">
        <v>6.4930000000000003</v>
      </c>
      <c r="U17328" t="s">
        <v>7017</v>
      </c>
      <c r="V17328" t="s">
        <v>7507</v>
      </c>
      <c r="W17328">
        <v>18</v>
      </c>
    </row>
    <row r="17329" spans="1:23" x14ac:dyDescent="0.3">
      <c r="A17329" t="s">
        <v>21361</v>
      </c>
      <c r="B17329" t="s">
        <v>11094</v>
      </c>
      <c r="C17329" t="s">
        <v>7011</v>
      </c>
      <c r="D17329" t="s">
        <v>7155</v>
      </c>
      <c r="E17329" t="s">
        <v>7171</v>
      </c>
      <c r="F17329" t="s">
        <v>7072</v>
      </c>
      <c r="G17329">
        <v>2023</v>
      </c>
      <c r="H17329" t="s">
        <v>21</v>
      </c>
      <c r="I17329">
        <v>2024</v>
      </c>
      <c r="J17329">
        <v>1</v>
      </c>
      <c r="K17329" t="s">
        <v>7011</v>
      </c>
      <c r="L17329" t="s">
        <v>7155</v>
      </c>
      <c r="M17329" t="s">
        <v>7171</v>
      </c>
      <c r="N17329">
        <v>2006</v>
      </c>
      <c r="O17329" t="s">
        <v>7013</v>
      </c>
      <c r="P17329" t="s">
        <v>7011</v>
      </c>
      <c r="Q17329" t="s">
        <v>7011</v>
      </c>
      <c r="R17329" t="s">
        <v>7579</v>
      </c>
      <c r="S17329" t="s">
        <v>7016</v>
      </c>
      <c r="T17329">
        <v>9.14</v>
      </c>
      <c r="U17329" t="s">
        <v>7017</v>
      </c>
      <c r="V17329" t="s">
        <v>7507</v>
      </c>
      <c r="W17329">
        <v>18</v>
      </c>
    </row>
    <row r="17330" spans="1:23" x14ac:dyDescent="0.3">
      <c r="A17330" t="s">
        <v>21362</v>
      </c>
      <c r="B17330" t="s">
        <v>8646</v>
      </c>
      <c r="C17330" t="s">
        <v>7011</v>
      </c>
      <c r="D17330" t="s">
        <v>7011</v>
      </c>
      <c r="E17330" t="s">
        <v>7078</v>
      </c>
      <c r="F17330" t="s">
        <v>7072</v>
      </c>
      <c r="G17330">
        <v>2023</v>
      </c>
      <c r="H17330" t="s">
        <v>19</v>
      </c>
      <c r="I17330">
        <v>2024</v>
      </c>
      <c r="J17330">
        <v>1</v>
      </c>
      <c r="K17330" t="s">
        <v>7011</v>
      </c>
      <c r="L17330" t="s">
        <v>7011</v>
      </c>
      <c r="M17330" t="s">
        <v>7015</v>
      </c>
      <c r="N17330">
        <v>2007</v>
      </c>
      <c r="O17330" t="s">
        <v>7013</v>
      </c>
      <c r="P17330" t="s">
        <v>7011</v>
      </c>
      <c r="Q17330" t="s">
        <v>7011</v>
      </c>
      <c r="R17330" t="s">
        <v>7113</v>
      </c>
      <c r="S17330" t="s">
        <v>7023</v>
      </c>
      <c r="T17330">
        <v>7.8259999999999996</v>
      </c>
      <c r="U17330" t="s">
        <v>7017</v>
      </c>
      <c r="V17330" t="s">
        <v>7507</v>
      </c>
      <c r="W17330">
        <v>17</v>
      </c>
    </row>
    <row r="17331" spans="1:23" x14ac:dyDescent="0.3">
      <c r="A17331" t="s">
        <v>21363</v>
      </c>
      <c r="B17331" t="s">
        <v>7393</v>
      </c>
      <c r="C17331" t="s">
        <v>7011</v>
      </c>
      <c r="D17331" t="s">
        <v>7011</v>
      </c>
      <c r="E17331" t="s">
        <v>7026</v>
      </c>
      <c r="F17331" t="s">
        <v>7072</v>
      </c>
      <c r="G17331">
        <v>2023</v>
      </c>
      <c r="H17331" t="s">
        <v>26</v>
      </c>
      <c r="I17331">
        <v>2024</v>
      </c>
      <c r="J17331">
        <v>1</v>
      </c>
      <c r="K17331" t="s">
        <v>7011</v>
      </c>
      <c r="L17331" t="s">
        <v>7011</v>
      </c>
      <c r="M17331" t="s">
        <v>7082</v>
      </c>
      <c r="N17331">
        <v>2006</v>
      </c>
      <c r="O17331" t="s">
        <v>7013</v>
      </c>
      <c r="P17331" t="s">
        <v>7011</v>
      </c>
      <c r="Q17331" t="s">
        <v>7011</v>
      </c>
      <c r="R17331" t="s">
        <v>7082</v>
      </c>
      <c r="S17331" t="s">
        <v>7016</v>
      </c>
      <c r="T17331">
        <v>3.35</v>
      </c>
      <c r="U17331" t="s">
        <v>7017</v>
      </c>
      <c r="V17331" t="s">
        <v>7507</v>
      </c>
      <c r="W17331">
        <v>18</v>
      </c>
    </row>
    <row r="17332" spans="1:23" x14ac:dyDescent="0.3">
      <c r="A17332" t="s">
        <v>21364</v>
      </c>
      <c r="B17332" t="s">
        <v>12480</v>
      </c>
      <c r="C17332" t="s">
        <v>7011</v>
      </c>
      <c r="D17332" t="s">
        <v>7011</v>
      </c>
      <c r="E17332" t="s">
        <v>7026</v>
      </c>
      <c r="F17332" t="s">
        <v>7072</v>
      </c>
      <c r="G17332">
        <v>2023</v>
      </c>
      <c r="H17332" t="s">
        <v>43</v>
      </c>
      <c r="I17332">
        <v>2024</v>
      </c>
      <c r="J17332">
        <v>1</v>
      </c>
      <c r="K17332" t="s">
        <v>7011</v>
      </c>
      <c r="L17332" t="s">
        <v>7011</v>
      </c>
      <c r="M17332" t="s">
        <v>7026</v>
      </c>
      <c r="N17332">
        <v>2007</v>
      </c>
      <c r="O17332" t="s">
        <v>7013</v>
      </c>
      <c r="P17332" t="s">
        <v>7011</v>
      </c>
      <c r="Q17332" t="s">
        <v>7011</v>
      </c>
      <c r="R17332" t="s">
        <v>7082</v>
      </c>
      <c r="S17332" t="s">
        <v>7016</v>
      </c>
      <c r="T17332">
        <v>5.1760000000000002</v>
      </c>
      <c r="U17332" t="s">
        <v>7017</v>
      </c>
      <c r="V17332" t="s">
        <v>7507</v>
      </c>
      <c r="W17332">
        <v>17</v>
      </c>
    </row>
    <row r="17333" spans="1:23" x14ac:dyDescent="0.3">
      <c r="A17333" t="s">
        <v>21365</v>
      </c>
      <c r="B17333" t="s">
        <v>7525</v>
      </c>
      <c r="C17333" t="s">
        <v>7011</v>
      </c>
      <c r="D17333" t="s">
        <v>7011</v>
      </c>
      <c r="E17333" t="s">
        <v>7082</v>
      </c>
      <c r="F17333" t="s">
        <v>7072</v>
      </c>
      <c r="G17333">
        <v>2024</v>
      </c>
      <c r="H17333" t="s">
        <v>7072</v>
      </c>
      <c r="I17333">
        <v>2024</v>
      </c>
      <c r="J17333">
        <v>1</v>
      </c>
      <c r="K17333" t="s">
        <v>7011</v>
      </c>
      <c r="L17333" t="s">
        <v>7011</v>
      </c>
      <c r="M17333" t="s">
        <v>7082</v>
      </c>
      <c r="N17333">
        <v>2007</v>
      </c>
      <c r="O17333" t="s">
        <v>7013</v>
      </c>
      <c r="P17333" t="s">
        <v>7011</v>
      </c>
      <c r="Q17333" t="s">
        <v>7011</v>
      </c>
      <c r="R17333" t="s">
        <v>7082</v>
      </c>
      <c r="S17333" t="s">
        <v>7023</v>
      </c>
      <c r="T17333">
        <v>4.1829999999999998</v>
      </c>
      <c r="U17333" t="s">
        <v>7017</v>
      </c>
      <c r="V17333" t="s">
        <v>7711</v>
      </c>
      <c r="W17333">
        <v>17</v>
      </c>
    </row>
    <row r="17334" spans="1:23" x14ac:dyDescent="0.3">
      <c r="A17334" t="s">
        <v>21366</v>
      </c>
      <c r="B17334" t="s">
        <v>21367</v>
      </c>
      <c r="C17334" t="s">
        <v>7136</v>
      </c>
      <c r="D17334" t="s">
        <v>7630</v>
      </c>
      <c r="E17334" t="s">
        <v>7630</v>
      </c>
      <c r="F17334" t="s">
        <v>7072</v>
      </c>
      <c r="G17334">
        <v>2023</v>
      </c>
      <c r="H17334" t="s">
        <v>31398</v>
      </c>
      <c r="I17334">
        <v>2024</v>
      </c>
      <c r="J17334">
        <v>1</v>
      </c>
      <c r="K17334" t="s">
        <v>7136</v>
      </c>
      <c r="L17334" t="s">
        <v>7630</v>
      </c>
      <c r="M17334" t="s">
        <v>7631</v>
      </c>
      <c r="N17334">
        <v>2006</v>
      </c>
      <c r="O17334" t="s">
        <v>7013</v>
      </c>
      <c r="P17334" t="s">
        <v>7136</v>
      </c>
      <c r="Q17334" t="s">
        <v>7630</v>
      </c>
      <c r="R17334" t="s">
        <v>7631</v>
      </c>
      <c r="S17334" t="s">
        <v>7016</v>
      </c>
      <c r="T17334">
        <v>9.0329999999999995</v>
      </c>
      <c r="U17334" t="s">
        <v>7017</v>
      </c>
      <c r="V17334" t="s">
        <v>7507</v>
      </c>
      <c r="W17334">
        <v>18</v>
      </c>
    </row>
    <row r="17335" spans="1:23" x14ac:dyDescent="0.3">
      <c r="A17335" t="s">
        <v>21368</v>
      </c>
      <c r="B17335" t="s">
        <v>8552</v>
      </c>
      <c r="C17335" t="s">
        <v>7011</v>
      </c>
      <c r="D17335" t="s">
        <v>7011</v>
      </c>
      <c r="E17335" t="s">
        <v>7011</v>
      </c>
      <c r="F17335" t="s">
        <v>7072</v>
      </c>
      <c r="G17335">
        <v>2023</v>
      </c>
      <c r="H17335" t="s">
        <v>31</v>
      </c>
      <c r="I17335">
        <v>2024</v>
      </c>
      <c r="J17335">
        <v>1</v>
      </c>
      <c r="K17335" t="s">
        <v>7011</v>
      </c>
      <c r="L17335" t="s">
        <v>7011</v>
      </c>
      <c r="M17335" t="s">
        <v>7100</v>
      </c>
      <c r="N17335">
        <v>2006</v>
      </c>
      <c r="O17335" t="s">
        <v>7013</v>
      </c>
      <c r="P17335" t="s">
        <v>7011</v>
      </c>
      <c r="Q17335" t="s">
        <v>7011</v>
      </c>
      <c r="R17335" t="s">
        <v>7011</v>
      </c>
      <c r="S17335" t="s">
        <v>7016</v>
      </c>
      <c r="T17335">
        <v>5.4130000000000003</v>
      </c>
      <c r="U17335" t="s">
        <v>7017</v>
      </c>
      <c r="V17335" t="s">
        <v>7507</v>
      </c>
      <c r="W17335">
        <v>18</v>
      </c>
    </row>
    <row r="17336" spans="1:23" x14ac:dyDescent="0.3">
      <c r="A17336" t="s">
        <v>21369</v>
      </c>
      <c r="B17336" t="s">
        <v>7841</v>
      </c>
      <c r="C17336" t="s">
        <v>7011</v>
      </c>
      <c r="D17336" t="s">
        <v>7011</v>
      </c>
      <c r="E17336" t="s">
        <v>7091</v>
      </c>
      <c r="F17336" t="s">
        <v>7072</v>
      </c>
      <c r="G17336">
        <v>2023</v>
      </c>
      <c r="H17336" t="s">
        <v>21</v>
      </c>
      <c r="I17336">
        <v>2024</v>
      </c>
      <c r="J17336">
        <v>1</v>
      </c>
      <c r="K17336" t="s">
        <v>7011</v>
      </c>
      <c r="L17336" t="s">
        <v>7011</v>
      </c>
      <c r="M17336" t="s">
        <v>7091</v>
      </c>
      <c r="N17336">
        <v>2006</v>
      </c>
      <c r="O17336" t="s">
        <v>7013</v>
      </c>
      <c r="P17336" t="s">
        <v>7011</v>
      </c>
      <c r="Q17336" t="s">
        <v>7011</v>
      </c>
      <c r="R17336" t="s">
        <v>7091</v>
      </c>
      <c r="S17336" t="s">
        <v>7023</v>
      </c>
      <c r="T17336">
        <v>7.3630000000000004</v>
      </c>
      <c r="U17336" t="s">
        <v>7017</v>
      </c>
      <c r="V17336" t="s">
        <v>7507</v>
      </c>
      <c r="W17336">
        <v>18</v>
      </c>
    </row>
    <row r="17337" spans="1:23" x14ac:dyDescent="0.3">
      <c r="A17337" t="s">
        <v>21370</v>
      </c>
      <c r="B17337" t="s">
        <v>20136</v>
      </c>
      <c r="C17337" t="s">
        <v>7087</v>
      </c>
      <c r="D17337" t="s">
        <v>7087</v>
      </c>
      <c r="E17337" t="s">
        <v>7087</v>
      </c>
      <c r="F17337" t="s">
        <v>7072</v>
      </c>
      <c r="G17337">
        <v>2023</v>
      </c>
      <c r="H17337" t="s">
        <v>8</v>
      </c>
      <c r="I17337">
        <v>2024</v>
      </c>
      <c r="J17337">
        <v>1</v>
      </c>
      <c r="K17337" t="s">
        <v>7087</v>
      </c>
      <c r="L17337" t="s">
        <v>7087</v>
      </c>
      <c r="M17337" t="s">
        <v>7087</v>
      </c>
      <c r="N17337">
        <v>2006</v>
      </c>
      <c r="O17337" t="s">
        <v>7013</v>
      </c>
      <c r="P17337" t="s">
        <v>7087</v>
      </c>
      <c r="Q17337" t="s">
        <v>7087</v>
      </c>
      <c r="R17337" t="s">
        <v>7087</v>
      </c>
      <c r="S17337" t="s">
        <v>7023</v>
      </c>
      <c r="T17337">
        <v>5.1929999999999996</v>
      </c>
      <c r="U17337" t="s">
        <v>7017</v>
      </c>
      <c r="V17337" t="s">
        <v>7564</v>
      </c>
      <c r="W17337">
        <v>18</v>
      </c>
    </row>
    <row r="17338" spans="1:23" x14ac:dyDescent="0.3">
      <c r="A17338" t="s">
        <v>21371</v>
      </c>
      <c r="B17338" t="s">
        <v>7118</v>
      </c>
      <c r="C17338" t="s">
        <v>7119</v>
      </c>
      <c r="D17338" t="s">
        <v>7119</v>
      </c>
      <c r="E17338" t="s">
        <v>7120</v>
      </c>
      <c r="F17338" t="s">
        <v>7072</v>
      </c>
      <c r="G17338">
        <v>2023</v>
      </c>
      <c r="H17338" t="s">
        <v>21</v>
      </c>
      <c r="I17338">
        <v>2024</v>
      </c>
      <c r="J17338">
        <v>1</v>
      </c>
      <c r="K17338" t="s">
        <v>7119</v>
      </c>
      <c r="L17338" t="s">
        <v>7119</v>
      </c>
      <c r="M17338" t="s">
        <v>7119</v>
      </c>
      <c r="N17338">
        <v>2006</v>
      </c>
      <c r="O17338" t="s">
        <v>7013</v>
      </c>
      <c r="P17338" t="s">
        <v>7119</v>
      </c>
      <c r="Q17338" t="s">
        <v>7119</v>
      </c>
      <c r="R17338" t="s">
        <v>7119</v>
      </c>
      <c r="S17338" t="s">
        <v>7023</v>
      </c>
      <c r="T17338">
        <v>5.6360000000000001</v>
      </c>
      <c r="U17338" t="s">
        <v>7017</v>
      </c>
      <c r="V17338" t="s">
        <v>7507</v>
      </c>
      <c r="W17338">
        <v>18</v>
      </c>
    </row>
    <row r="17339" spans="1:23" x14ac:dyDescent="0.3">
      <c r="A17339" t="s">
        <v>21372</v>
      </c>
      <c r="B17339" t="s">
        <v>7108</v>
      </c>
      <c r="C17339" t="s">
        <v>7011</v>
      </c>
      <c r="D17339" t="s">
        <v>7011</v>
      </c>
      <c r="E17339" t="s">
        <v>7014</v>
      </c>
      <c r="F17339" t="s">
        <v>7072</v>
      </c>
      <c r="G17339">
        <v>2023</v>
      </c>
      <c r="H17339" t="s">
        <v>10</v>
      </c>
      <c r="I17339">
        <v>2024</v>
      </c>
      <c r="J17339">
        <v>1</v>
      </c>
      <c r="K17339" t="s">
        <v>7011</v>
      </c>
      <c r="L17339" t="s">
        <v>7011</v>
      </c>
      <c r="M17339" t="s">
        <v>7014</v>
      </c>
      <c r="N17339">
        <v>2007</v>
      </c>
      <c r="O17339" t="s">
        <v>7013</v>
      </c>
      <c r="P17339" t="s">
        <v>7011</v>
      </c>
      <c r="Q17339" t="s">
        <v>7011</v>
      </c>
      <c r="R17339" t="s">
        <v>7014</v>
      </c>
      <c r="S17339" t="s">
        <v>7023</v>
      </c>
      <c r="T17339">
        <v>4.22</v>
      </c>
      <c r="U17339" t="s">
        <v>7017</v>
      </c>
      <c r="V17339" t="s">
        <v>7507</v>
      </c>
      <c r="W17339">
        <v>17</v>
      </c>
    </row>
    <row r="17340" spans="1:23" x14ac:dyDescent="0.3">
      <c r="A17340" t="s">
        <v>21373</v>
      </c>
      <c r="B17340" t="s">
        <v>20332</v>
      </c>
      <c r="C17340" t="s">
        <v>7011</v>
      </c>
      <c r="D17340" t="s">
        <v>7011</v>
      </c>
      <c r="E17340" t="s">
        <v>7034</v>
      </c>
      <c r="F17340" t="s">
        <v>7072</v>
      </c>
      <c r="G17340">
        <v>2022</v>
      </c>
      <c r="H17340" t="s">
        <v>26</v>
      </c>
      <c r="I17340">
        <v>2024</v>
      </c>
      <c r="J17340">
        <v>1</v>
      </c>
      <c r="K17340" t="s">
        <v>7011</v>
      </c>
      <c r="L17340" t="s">
        <v>7011</v>
      </c>
      <c r="M17340" t="s">
        <v>7034</v>
      </c>
      <c r="N17340">
        <v>2006</v>
      </c>
      <c r="O17340" t="s">
        <v>7013</v>
      </c>
      <c r="P17340" t="s">
        <v>7011</v>
      </c>
      <c r="Q17340" t="s">
        <v>7011</v>
      </c>
      <c r="R17340" t="s">
        <v>7034</v>
      </c>
      <c r="S17340" t="s">
        <v>7016</v>
      </c>
      <c r="T17340">
        <v>6.617</v>
      </c>
      <c r="U17340" t="s">
        <v>7017</v>
      </c>
      <c r="V17340" t="s">
        <v>7079</v>
      </c>
      <c r="W17340">
        <v>18</v>
      </c>
    </row>
    <row r="17341" spans="1:23" x14ac:dyDescent="0.3">
      <c r="A17341" t="s">
        <v>21374</v>
      </c>
      <c r="B17341" t="s">
        <v>8096</v>
      </c>
      <c r="C17341" t="s">
        <v>7224</v>
      </c>
      <c r="D17341" t="s">
        <v>8097</v>
      </c>
      <c r="E17341" t="s">
        <v>8097</v>
      </c>
      <c r="F17341" t="s">
        <v>7072</v>
      </c>
      <c r="G17341">
        <v>2021</v>
      </c>
      <c r="H17341" t="s">
        <v>145</v>
      </c>
      <c r="I17341">
        <v>2024</v>
      </c>
      <c r="J17341">
        <v>1</v>
      </c>
      <c r="K17341" t="s">
        <v>7011</v>
      </c>
      <c r="L17341" t="s">
        <v>7011</v>
      </c>
      <c r="M17341" t="s">
        <v>7091</v>
      </c>
      <c r="N17341">
        <v>2004</v>
      </c>
      <c r="O17341" t="s">
        <v>7013</v>
      </c>
      <c r="P17341" t="s">
        <v>7224</v>
      </c>
      <c r="Q17341" t="s">
        <v>8097</v>
      </c>
      <c r="R17341" t="s">
        <v>8097</v>
      </c>
      <c r="S17341" t="s">
        <v>7023</v>
      </c>
      <c r="T17341">
        <v>2.9929999999999999</v>
      </c>
      <c r="U17341" t="s">
        <v>7017</v>
      </c>
      <c r="V17341" t="s">
        <v>7024</v>
      </c>
      <c r="W17341">
        <v>20</v>
      </c>
    </row>
    <row r="17342" spans="1:23" x14ac:dyDescent="0.3">
      <c r="A17342" t="s">
        <v>21375</v>
      </c>
      <c r="B17342" t="s">
        <v>18596</v>
      </c>
      <c r="C17342" t="s">
        <v>7011</v>
      </c>
      <c r="D17342" t="s">
        <v>7242</v>
      </c>
      <c r="E17342" t="s">
        <v>7242</v>
      </c>
      <c r="F17342" t="s">
        <v>7072</v>
      </c>
      <c r="G17342">
        <v>2021</v>
      </c>
      <c r="H17342" t="s">
        <v>14</v>
      </c>
      <c r="I17342">
        <v>2024</v>
      </c>
      <c r="J17342">
        <v>1</v>
      </c>
      <c r="K17342" t="s">
        <v>7011</v>
      </c>
      <c r="L17342" t="s">
        <v>7242</v>
      </c>
      <c r="M17342" t="s">
        <v>7242</v>
      </c>
      <c r="N17342">
        <v>2005</v>
      </c>
      <c r="O17342" t="s">
        <v>7013</v>
      </c>
      <c r="P17342" t="s">
        <v>7011</v>
      </c>
      <c r="Q17342" t="s">
        <v>7242</v>
      </c>
      <c r="R17342" t="s">
        <v>7242</v>
      </c>
      <c r="S17342" t="s">
        <v>7016</v>
      </c>
      <c r="T17342">
        <v>5.4</v>
      </c>
      <c r="U17342" t="s">
        <v>7017</v>
      </c>
      <c r="V17342" t="s">
        <v>7024</v>
      </c>
      <c r="W17342">
        <v>19</v>
      </c>
    </row>
    <row r="17343" spans="1:23" x14ac:dyDescent="0.3">
      <c r="A17343" t="s">
        <v>21376</v>
      </c>
      <c r="B17343" t="s">
        <v>11234</v>
      </c>
      <c r="C17343" t="s">
        <v>7116</v>
      </c>
      <c r="D17343" t="s">
        <v>7762</v>
      </c>
      <c r="E17343" t="s">
        <v>8981</v>
      </c>
      <c r="F17343" t="s">
        <v>7072</v>
      </c>
      <c r="G17343">
        <v>2023</v>
      </c>
      <c r="H17343" t="s">
        <v>104</v>
      </c>
      <c r="I17343">
        <v>2024</v>
      </c>
      <c r="J17343">
        <v>1</v>
      </c>
      <c r="K17343" t="s">
        <v>7116</v>
      </c>
      <c r="L17343" t="s">
        <v>7762</v>
      </c>
      <c r="M17343" t="s">
        <v>7763</v>
      </c>
      <c r="N17343">
        <v>2006</v>
      </c>
      <c r="O17343" t="s">
        <v>7013</v>
      </c>
      <c r="P17343" t="s">
        <v>7116</v>
      </c>
      <c r="Q17343" t="s">
        <v>7762</v>
      </c>
      <c r="R17343" t="s">
        <v>7763</v>
      </c>
      <c r="S17343" t="s">
        <v>7016</v>
      </c>
      <c r="T17343">
        <v>9.3439999999999994</v>
      </c>
      <c r="U17343" t="s">
        <v>7017</v>
      </c>
      <c r="V17343" t="s">
        <v>7024</v>
      </c>
      <c r="W17343">
        <v>18</v>
      </c>
    </row>
    <row r="17344" spans="1:23" x14ac:dyDescent="0.3">
      <c r="A17344" t="s">
        <v>21377</v>
      </c>
      <c r="B17344" t="s">
        <v>21378</v>
      </c>
      <c r="C17344" t="s">
        <v>7049</v>
      </c>
      <c r="D17344" t="s">
        <v>7050</v>
      </c>
      <c r="E17344" t="s">
        <v>7049</v>
      </c>
      <c r="F17344" t="s">
        <v>7072</v>
      </c>
      <c r="G17344">
        <v>2023</v>
      </c>
      <c r="H17344" t="s">
        <v>10</v>
      </c>
      <c r="I17344">
        <v>2024</v>
      </c>
      <c r="J17344">
        <v>1</v>
      </c>
      <c r="K17344" t="s">
        <v>7049</v>
      </c>
      <c r="L17344" t="s">
        <v>7050</v>
      </c>
      <c r="M17344" t="s">
        <v>7049</v>
      </c>
      <c r="N17344">
        <v>2006</v>
      </c>
      <c r="O17344" t="s">
        <v>7013</v>
      </c>
      <c r="P17344" t="s">
        <v>7049</v>
      </c>
      <c r="Q17344" t="s">
        <v>7774</v>
      </c>
      <c r="R17344" t="s">
        <v>10324</v>
      </c>
      <c r="S17344" t="s">
        <v>7016</v>
      </c>
      <c r="T17344">
        <v>6.5890000000000004</v>
      </c>
      <c r="U17344" t="s">
        <v>7017</v>
      </c>
      <c r="V17344" t="s">
        <v>7024</v>
      </c>
      <c r="W17344">
        <v>18</v>
      </c>
    </row>
    <row r="17345" spans="1:23" x14ac:dyDescent="0.3">
      <c r="A17345" t="s">
        <v>21379</v>
      </c>
      <c r="B17345" t="s">
        <v>8375</v>
      </c>
      <c r="C17345" t="s">
        <v>7011</v>
      </c>
      <c r="D17345" t="s">
        <v>7011</v>
      </c>
      <c r="E17345" t="s">
        <v>7075</v>
      </c>
      <c r="F17345" t="s">
        <v>7072</v>
      </c>
      <c r="G17345">
        <v>2022</v>
      </c>
      <c r="H17345" t="s">
        <v>70</v>
      </c>
      <c r="I17345">
        <v>2024</v>
      </c>
      <c r="J17345">
        <v>1</v>
      </c>
      <c r="K17345" t="s">
        <v>7011</v>
      </c>
      <c r="L17345" t="s">
        <v>7011</v>
      </c>
      <c r="M17345" t="s">
        <v>7046</v>
      </c>
      <c r="N17345">
        <v>2005</v>
      </c>
      <c r="O17345" t="s">
        <v>7013</v>
      </c>
      <c r="P17345" t="s">
        <v>7059</v>
      </c>
      <c r="Q17345" t="s">
        <v>7139</v>
      </c>
      <c r="R17345" t="s">
        <v>7059</v>
      </c>
      <c r="S17345" t="s">
        <v>7016</v>
      </c>
      <c r="T17345">
        <v>11.584</v>
      </c>
      <c r="U17345" t="s">
        <v>7017</v>
      </c>
      <c r="V17345" t="s">
        <v>7079</v>
      </c>
      <c r="W17345">
        <v>19</v>
      </c>
    </row>
    <row r="17346" spans="1:23" x14ac:dyDescent="0.3">
      <c r="A17346" t="s">
        <v>18306</v>
      </c>
      <c r="B17346" t="s">
        <v>7042</v>
      </c>
      <c r="C17346" t="s">
        <v>7011</v>
      </c>
      <c r="D17346" t="s">
        <v>7011</v>
      </c>
      <c r="E17346" t="s">
        <v>7011</v>
      </c>
      <c r="F17346" t="s">
        <v>7072</v>
      </c>
      <c r="G17346">
        <v>2021</v>
      </c>
      <c r="H17346" t="s">
        <v>28</v>
      </c>
      <c r="I17346">
        <v>2024</v>
      </c>
      <c r="J17346">
        <v>1</v>
      </c>
      <c r="K17346" t="s">
        <v>7011</v>
      </c>
      <c r="L17346" t="s">
        <v>7011</v>
      </c>
      <c r="M17346" t="s">
        <v>7011</v>
      </c>
      <c r="N17346">
        <v>2005</v>
      </c>
      <c r="O17346" t="s">
        <v>7013</v>
      </c>
      <c r="P17346" t="s">
        <v>7011</v>
      </c>
      <c r="Q17346" t="s">
        <v>7011</v>
      </c>
      <c r="R17346" t="s">
        <v>7011</v>
      </c>
      <c r="S17346" t="s">
        <v>7016</v>
      </c>
      <c r="T17346">
        <v>5.0860000000000003</v>
      </c>
      <c r="U17346" t="s">
        <v>7017</v>
      </c>
      <c r="V17346" t="s">
        <v>7079</v>
      </c>
      <c r="W17346">
        <v>19</v>
      </c>
    </row>
    <row r="17347" spans="1:23" x14ac:dyDescent="0.3">
      <c r="A17347" t="s">
        <v>21380</v>
      </c>
      <c r="B17347" t="s">
        <v>8407</v>
      </c>
      <c r="C17347" t="s">
        <v>7011</v>
      </c>
      <c r="D17347" t="s">
        <v>7011</v>
      </c>
      <c r="E17347" t="s">
        <v>7100</v>
      </c>
      <c r="F17347" t="s">
        <v>7072</v>
      </c>
      <c r="G17347">
        <v>2017</v>
      </c>
      <c r="H17347" t="s">
        <v>21</v>
      </c>
      <c r="I17347">
        <v>2024</v>
      </c>
      <c r="J17347">
        <v>1</v>
      </c>
      <c r="K17347" t="s">
        <v>7011</v>
      </c>
      <c r="L17347" t="s">
        <v>7011</v>
      </c>
      <c r="M17347" t="s">
        <v>7075</v>
      </c>
      <c r="N17347">
        <v>2001</v>
      </c>
      <c r="O17347" t="s">
        <v>7013</v>
      </c>
      <c r="P17347" t="s">
        <v>7011</v>
      </c>
      <c r="Q17347" t="s">
        <v>7011</v>
      </c>
      <c r="R17347" t="s">
        <v>7075</v>
      </c>
      <c r="S17347" t="s">
        <v>7016</v>
      </c>
      <c r="T17347">
        <v>4.9329999999999998</v>
      </c>
      <c r="U17347" t="s">
        <v>7017</v>
      </c>
      <c r="V17347" t="s">
        <v>7024</v>
      </c>
      <c r="W17347">
        <v>23</v>
      </c>
    </row>
    <row r="17348" spans="1:23" x14ac:dyDescent="0.3">
      <c r="A17348" t="s">
        <v>21381</v>
      </c>
      <c r="B17348" t="s">
        <v>7652</v>
      </c>
      <c r="C17348" t="s">
        <v>7011</v>
      </c>
      <c r="D17348" t="s">
        <v>7011</v>
      </c>
      <c r="E17348" t="s">
        <v>7091</v>
      </c>
      <c r="F17348" t="s">
        <v>7072</v>
      </c>
      <c r="G17348">
        <v>2018</v>
      </c>
      <c r="H17348" t="s">
        <v>60</v>
      </c>
      <c r="I17348">
        <v>2024</v>
      </c>
      <c r="J17348">
        <v>1</v>
      </c>
      <c r="K17348" t="s">
        <v>7011</v>
      </c>
      <c r="L17348" t="s">
        <v>7011</v>
      </c>
      <c r="M17348" t="s">
        <v>7091</v>
      </c>
      <c r="N17348">
        <v>2002</v>
      </c>
      <c r="O17348" t="s">
        <v>7013</v>
      </c>
      <c r="P17348" t="s">
        <v>7136</v>
      </c>
      <c r="Q17348" t="s">
        <v>7190</v>
      </c>
      <c r="R17348" t="s">
        <v>7190</v>
      </c>
      <c r="S17348" t="s">
        <v>7016</v>
      </c>
      <c r="T17348">
        <v>7.1269999999999998</v>
      </c>
      <c r="U17348" t="s">
        <v>7017</v>
      </c>
      <c r="V17348" t="s">
        <v>7079</v>
      </c>
      <c r="W17348">
        <v>22</v>
      </c>
    </row>
    <row r="17349" spans="1:23" x14ac:dyDescent="0.3">
      <c r="A17349" t="s">
        <v>21382</v>
      </c>
      <c r="B17349" t="s">
        <v>8627</v>
      </c>
      <c r="C17349" t="s">
        <v>7011</v>
      </c>
      <c r="D17349" t="s">
        <v>7011</v>
      </c>
      <c r="E17349" t="s">
        <v>7075</v>
      </c>
      <c r="F17349" t="s">
        <v>7072</v>
      </c>
      <c r="G17349">
        <v>2022</v>
      </c>
      <c r="H17349" t="s">
        <v>26</v>
      </c>
      <c r="I17349">
        <v>2024</v>
      </c>
      <c r="J17349">
        <v>1</v>
      </c>
      <c r="K17349" t="s">
        <v>7011</v>
      </c>
      <c r="L17349" t="s">
        <v>7011</v>
      </c>
      <c r="M17349" t="s">
        <v>7075</v>
      </c>
      <c r="N17349">
        <v>2005</v>
      </c>
      <c r="O17349" t="s">
        <v>7013</v>
      </c>
      <c r="P17349" t="s">
        <v>7011</v>
      </c>
      <c r="Q17349" t="s">
        <v>7011</v>
      </c>
      <c r="R17349" t="s">
        <v>7011</v>
      </c>
      <c r="S17349" t="s">
        <v>7016</v>
      </c>
      <c r="T17349">
        <v>11.505000000000001</v>
      </c>
      <c r="U17349" t="s">
        <v>7017</v>
      </c>
      <c r="V17349" t="s">
        <v>7024</v>
      </c>
      <c r="W17349">
        <v>19</v>
      </c>
    </row>
    <row r="17350" spans="1:23" x14ac:dyDescent="0.3">
      <c r="A17350" t="s">
        <v>3557</v>
      </c>
      <c r="B17350" t="s">
        <v>11128</v>
      </c>
      <c r="C17350" t="s">
        <v>7011</v>
      </c>
      <c r="D17350" t="s">
        <v>7011</v>
      </c>
      <c r="E17350" t="s">
        <v>7058</v>
      </c>
      <c r="F17350" t="s">
        <v>7072</v>
      </c>
      <c r="G17350">
        <v>2021</v>
      </c>
      <c r="H17350" t="s">
        <v>28</v>
      </c>
      <c r="I17350">
        <v>2024</v>
      </c>
      <c r="J17350">
        <v>1</v>
      </c>
      <c r="K17350" t="s">
        <v>7011</v>
      </c>
      <c r="L17350" t="s">
        <v>7011</v>
      </c>
      <c r="M17350" t="s">
        <v>7075</v>
      </c>
      <c r="N17350">
        <v>2005</v>
      </c>
      <c r="O17350" t="s">
        <v>7013</v>
      </c>
      <c r="P17350" t="s">
        <v>7059</v>
      </c>
      <c r="Q17350" t="s">
        <v>7139</v>
      </c>
      <c r="R17350" t="s">
        <v>7061</v>
      </c>
      <c r="S17350" t="s">
        <v>7016</v>
      </c>
      <c r="T17350">
        <v>13.013</v>
      </c>
      <c r="U17350" t="s">
        <v>6</v>
      </c>
      <c r="V17350" t="s">
        <v>7024</v>
      </c>
      <c r="W17350">
        <v>19</v>
      </c>
    </row>
    <row r="17351" spans="1:23" x14ac:dyDescent="0.3">
      <c r="A17351" t="s">
        <v>21383</v>
      </c>
      <c r="B17351" t="s">
        <v>9901</v>
      </c>
      <c r="C17351" t="s">
        <v>7011</v>
      </c>
      <c r="D17351" t="s">
        <v>7011</v>
      </c>
      <c r="E17351" t="s">
        <v>7342</v>
      </c>
      <c r="F17351" t="s">
        <v>7072</v>
      </c>
      <c r="G17351">
        <v>2021</v>
      </c>
      <c r="H17351" t="s">
        <v>10</v>
      </c>
      <c r="I17351">
        <v>2024</v>
      </c>
      <c r="J17351">
        <v>1</v>
      </c>
      <c r="K17351" t="s">
        <v>7011</v>
      </c>
      <c r="L17351" t="s">
        <v>7011</v>
      </c>
      <c r="M17351" t="s">
        <v>7011</v>
      </c>
      <c r="N17351">
        <v>2004</v>
      </c>
      <c r="O17351" t="s">
        <v>7013</v>
      </c>
      <c r="P17351" t="s">
        <v>7011</v>
      </c>
      <c r="Q17351" t="s">
        <v>7011</v>
      </c>
      <c r="R17351" t="s">
        <v>7011</v>
      </c>
      <c r="S17351" t="s">
        <v>7016</v>
      </c>
      <c r="T17351">
        <v>5.94</v>
      </c>
      <c r="U17351" t="s">
        <v>7017</v>
      </c>
      <c r="V17351" t="s">
        <v>7024</v>
      </c>
      <c r="W17351">
        <v>20</v>
      </c>
    </row>
    <row r="17352" spans="1:23" x14ac:dyDescent="0.3">
      <c r="A17352" t="s">
        <v>21384</v>
      </c>
      <c r="B17352" t="s">
        <v>12696</v>
      </c>
      <c r="C17352" t="s">
        <v>7011</v>
      </c>
      <c r="D17352" t="s">
        <v>7011</v>
      </c>
      <c r="E17352" t="s">
        <v>7069</v>
      </c>
      <c r="F17352" t="s">
        <v>7072</v>
      </c>
      <c r="G17352">
        <v>2022</v>
      </c>
      <c r="H17352" t="s">
        <v>19</v>
      </c>
      <c r="I17352">
        <v>2024</v>
      </c>
      <c r="J17352">
        <v>1</v>
      </c>
      <c r="K17352" t="s">
        <v>7011</v>
      </c>
      <c r="L17352" t="s">
        <v>7011</v>
      </c>
      <c r="M17352" t="s">
        <v>7069</v>
      </c>
      <c r="N17352">
        <v>2006</v>
      </c>
      <c r="O17352" t="s">
        <v>7013</v>
      </c>
      <c r="P17352" t="s">
        <v>7011</v>
      </c>
      <c r="Q17352" t="s">
        <v>7011</v>
      </c>
      <c r="R17352" t="s">
        <v>7034</v>
      </c>
      <c r="S17352" t="s">
        <v>7023</v>
      </c>
      <c r="T17352">
        <v>6.2759999999999998</v>
      </c>
      <c r="U17352" t="s">
        <v>7017</v>
      </c>
      <c r="V17352" t="s">
        <v>7024</v>
      </c>
      <c r="W17352">
        <v>18</v>
      </c>
    </row>
    <row r="17353" spans="1:23" x14ac:dyDescent="0.3">
      <c r="A17353" t="s">
        <v>20993</v>
      </c>
      <c r="B17353" t="s">
        <v>7726</v>
      </c>
      <c r="C17353" t="s">
        <v>7136</v>
      </c>
      <c r="D17353" t="s">
        <v>7053</v>
      </c>
      <c r="E17353" t="s">
        <v>7054</v>
      </c>
      <c r="F17353" t="s">
        <v>7072</v>
      </c>
      <c r="G17353">
        <v>2019</v>
      </c>
      <c r="H17353" t="s">
        <v>10</v>
      </c>
      <c r="I17353">
        <v>2024</v>
      </c>
      <c r="J17353">
        <v>1</v>
      </c>
      <c r="K17353" t="s">
        <v>7011</v>
      </c>
      <c r="L17353" t="s">
        <v>7011</v>
      </c>
      <c r="M17353" t="s">
        <v>7075</v>
      </c>
      <c r="N17353">
        <v>2004</v>
      </c>
      <c r="O17353" t="s">
        <v>7013</v>
      </c>
      <c r="P17353" t="s">
        <v>7323</v>
      </c>
      <c r="Q17353" t="s">
        <v>7567</v>
      </c>
      <c r="R17353" t="s">
        <v>7568</v>
      </c>
      <c r="S17353" t="s">
        <v>7016</v>
      </c>
      <c r="T17353">
        <v>12.042999999999999</v>
      </c>
      <c r="U17353" t="s">
        <v>7017</v>
      </c>
      <c r="V17353" t="s">
        <v>7024</v>
      </c>
      <c r="W17353">
        <v>20</v>
      </c>
    </row>
    <row r="17354" spans="1:23" x14ac:dyDescent="0.3">
      <c r="A17354" t="s">
        <v>21385</v>
      </c>
      <c r="B17354" t="s">
        <v>7886</v>
      </c>
      <c r="C17354" t="s">
        <v>7011</v>
      </c>
      <c r="D17354" t="s">
        <v>7011</v>
      </c>
      <c r="E17354" t="s">
        <v>7029</v>
      </c>
      <c r="F17354" t="s">
        <v>7072</v>
      </c>
      <c r="G17354">
        <v>2022</v>
      </c>
      <c r="H17354" t="s">
        <v>26</v>
      </c>
      <c r="I17354">
        <v>2024</v>
      </c>
      <c r="J17354">
        <v>1</v>
      </c>
      <c r="K17354" t="s">
        <v>7011</v>
      </c>
      <c r="L17354" t="s">
        <v>7011</v>
      </c>
      <c r="M17354" t="s">
        <v>7029</v>
      </c>
      <c r="N17354">
        <v>2006</v>
      </c>
      <c r="O17354" t="s">
        <v>7013</v>
      </c>
      <c r="P17354" t="s">
        <v>7011</v>
      </c>
      <c r="Q17354" t="s">
        <v>7011</v>
      </c>
      <c r="R17354" t="s">
        <v>7113</v>
      </c>
      <c r="S17354" t="s">
        <v>7016</v>
      </c>
      <c r="T17354">
        <v>11.651</v>
      </c>
      <c r="U17354" t="s">
        <v>7017</v>
      </c>
      <c r="V17354" t="s">
        <v>7024</v>
      </c>
      <c r="W17354">
        <v>18</v>
      </c>
    </row>
    <row r="17355" spans="1:23" x14ac:dyDescent="0.3">
      <c r="A17355" t="s">
        <v>21386</v>
      </c>
      <c r="B17355" t="s">
        <v>7650</v>
      </c>
      <c r="C17355" t="s">
        <v>7011</v>
      </c>
      <c r="D17355" t="s">
        <v>7011</v>
      </c>
      <c r="E17355" t="s">
        <v>7026</v>
      </c>
      <c r="F17355" t="s">
        <v>7072</v>
      </c>
      <c r="G17355">
        <v>2022</v>
      </c>
      <c r="H17355" t="s">
        <v>19</v>
      </c>
      <c r="I17355">
        <v>2024</v>
      </c>
      <c r="J17355">
        <v>1</v>
      </c>
      <c r="K17355" t="s">
        <v>7011</v>
      </c>
      <c r="L17355" t="s">
        <v>7011</v>
      </c>
      <c r="M17355" t="s">
        <v>7026</v>
      </c>
      <c r="N17355">
        <v>2006</v>
      </c>
      <c r="O17355" t="s">
        <v>7013</v>
      </c>
      <c r="P17355" t="s">
        <v>7011</v>
      </c>
      <c r="Q17355" t="s">
        <v>7011</v>
      </c>
      <c r="R17355" t="s">
        <v>7220</v>
      </c>
      <c r="S17355" t="s">
        <v>7016</v>
      </c>
      <c r="T17355">
        <v>10.182</v>
      </c>
      <c r="U17355" t="s">
        <v>7017</v>
      </c>
      <c r="V17355" t="s">
        <v>7024</v>
      </c>
      <c r="W17355">
        <v>18</v>
      </c>
    </row>
    <row r="17356" spans="1:23" x14ac:dyDescent="0.3">
      <c r="A17356" t="s">
        <v>21387</v>
      </c>
      <c r="B17356" t="s">
        <v>16090</v>
      </c>
      <c r="C17356" t="s">
        <v>7011</v>
      </c>
      <c r="D17356" t="s">
        <v>7011</v>
      </c>
      <c r="E17356" t="s">
        <v>7014</v>
      </c>
      <c r="F17356" t="s">
        <v>7072</v>
      </c>
      <c r="G17356">
        <v>2017</v>
      </c>
      <c r="H17356" t="s">
        <v>19</v>
      </c>
      <c r="I17356">
        <v>2024</v>
      </c>
      <c r="J17356">
        <v>1</v>
      </c>
      <c r="K17356" t="s">
        <v>7011</v>
      </c>
      <c r="L17356" t="s">
        <v>7011</v>
      </c>
      <c r="M17356" t="s">
        <v>7014</v>
      </c>
      <c r="N17356">
        <v>2000</v>
      </c>
      <c r="O17356" t="s">
        <v>7013</v>
      </c>
      <c r="P17356" t="s">
        <v>7011</v>
      </c>
      <c r="Q17356" t="s">
        <v>7011</v>
      </c>
      <c r="R17356" t="s">
        <v>7011</v>
      </c>
      <c r="S17356" t="s">
        <v>7016</v>
      </c>
      <c r="T17356">
        <v>11.321999999999999</v>
      </c>
      <c r="U17356" t="s">
        <v>7017</v>
      </c>
      <c r="V17356" t="s">
        <v>7024</v>
      </c>
      <c r="W17356">
        <v>24</v>
      </c>
    </row>
    <row r="17357" spans="1:23" x14ac:dyDescent="0.3">
      <c r="A17357" t="s">
        <v>21388</v>
      </c>
      <c r="B17357" t="s">
        <v>10679</v>
      </c>
      <c r="C17357" t="s">
        <v>7011</v>
      </c>
      <c r="D17357" t="s">
        <v>7011</v>
      </c>
      <c r="E17357" t="s">
        <v>7069</v>
      </c>
      <c r="F17357" t="s">
        <v>7072</v>
      </c>
      <c r="G17357">
        <v>2022</v>
      </c>
      <c r="H17357" t="s">
        <v>354</v>
      </c>
      <c r="I17357">
        <v>2024</v>
      </c>
      <c r="J17357">
        <v>1</v>
      </c>
      <c r="K17357" t="s">
        <v>7011</v>
      </c>
      <c r="L17357" t="s">
        <v>7011</v>
      </c>
      <c r="M17357" t="s">
        <v>7034</v>
      </c>
      <c r="N17357">
        <v>2006</v>
      </c>
      <c r="O17357" t="s">
        <v>7013</v>
      </c>
      <c r="P17357" t="s">
        <v>7011</v>
      </c>
      <c r="Q17357" t="s">
        <v>7011</v>
      </c>
      <c r="R17357" t="s">
        <v>7034</v>
      </c>
      <c r="S17357" t="s">
        <v>7023</v>
      </c>
      <c r="T17357">
        <v>6.4050000000000002</v>
      </c>
      <c r="U17357" t="s">
        <v>7017</v>
      </c>
      <c r="V17357" t="s">
        <v>7079</v>
      </c>
      <c r="W17357">
        <v>18</v>
      </c>
    </row>
    <row r="17358" spans="1:23" x14ac:dyDescent="0.3">
      <c r="A17358" t="s">
        <v>21389</v>
      </c>
      <c r="B17358" t="s">
        <v>9502</v>
      </c>
      <c r="C17358" t="s">
        <v>7011</v>
      </c>
      <c r="D17358" t="s">
        <v>7011</v>
      </c>
      <c r="E17358" t="s">
        <v>7503</v>
      </c>
      <c r="F17358" t="s">
        <v>7072</v>
      </c>
      <c r="G17358">
        <v>2022</v>
      </c>
      <c r="H17358" t="s">
        <v>10</v>
      </c>
      <c r="I17358">
        <v>2024</v>
      </c>
      <c r="J17358">
        <v>1</v>
      </c>
      <c r="K17358" t="s">
        <v>7011</v>
      </c>
      <c r="L17358" t="s">
        <v>7011</v>
      </c>
      <c r="M17358" t="s">
        <v>7082</v>
      </c>
      <c r="N17358">
        <v>2006</v>
      </c>
      <c r="O17358" t="s">
        <v>7013</v>
      </c>
      <c r="P17358" t="s">
        <v>7011</v>
      </c>
      <c r="Q17358" t="s">
        <v>7011</v>
      </c>
      <c r="R17358" t="s">
        <v>7082</v>
      </c>
      <c r="S17358" t="s">
        <v>7016</v>
      </c>
      <c r="T17358">
        <v>8.9879999999999995</v>
      </c>
      <c r="U17358" t="s">
        <v>7017</v>
      </c>
      <c r="V17358" t="s">
        <v>7024</v>
      </c>
      <c r="W17358">
        <v>18</v>
      </c>
    </row>
    <row r="17359" spans="1:23" x14ac:dyDescent="0.3">
      <c r="A17359" t="s">
        <v>3558</v>
      </c>
      <c r="B17359" t="s">
        <v>11237</v>
      </c>
      <c r="C17359" t="s">
        <v>7011</v>
      </c>
      <c r="D17359" t="s">
        <v>7011</v>
      </c>
      <c r="E17359" t="s">
        <v>7069</v>
      </c>
      <c r="F17359" t="s">
        <v>7072</v>
      </c>
      <c r="G17359">
        <v>2020</v>
      </c>
      <c r="H17359" t="s">
        <v>28</v>
      </c>
      <c r="I17359">
        <v>2024</v>
      </c>
      <c r="J17359">
        <v>1</v>
      </c>
      <c r="K17359" t="s">
        <v>7011</v>
      </c>
      <c r="L17359" t="s">
        <v>7011</v>
      </c>
      <c r="M17359" t="s">
        <v>7069</v>
      </c>
      <c r="N17359">
        <v>2003</v>
      </c>
      <c r="O17359" t="s">
        <v>7013</v>
      </c>
      <c r="P17359" t="s">
        <v>7011</v>
      </c>
      <c r="Q17359" t="s">
        <v>7011</v>
      </c>
      <c r="R17359" t="s">
        <v>7069</v>
      </c>
      <c r="S17359" t="s">
        <v>7023</v>
      </c>
      <c r="T17359">
        <v>11.904999999999999</v>
      </c>
      <c r="U17359" t="s">
        <v>6</v>
      </c>
      <c r="V17359" t="s">
        <v>7079</v>
      </c>
      <c r="W17359">
        <v>21</v>
      </c>
    </row>
    <row r="17360" spans="1:23" x14ac:dyDescent="0.3">
      <c r="A17360" t="s">
        <v>3559</v>
      </c>
      <c r="B17360" t="s">
        <v>7077</v>
      </c>
      <c r="C17360" t="s">
        <v>7011</v>
      </c>
      <c r="D17360" t="s">
        <v>7011</v>
      </c>
      <c r="E17360" t="s">
        <v>7015</v>
      </c>
      <c r="F17360" t="s">
        <v>7072</v>
      </c>
      <c r="G17360">
        <v>2021</v>
      </c>
      <c r="H17360" t="s">
        <v>16</v>
      </c>
      <c r="I17360">
        <v>2024</v>
      </c>
      <c r="J17360">
        <v>1</v>
      </c>
      <c r="K17360" t="s">
        <v>7011</v>
      </c>
      <c r="L17360" t="s">
        <v>7011</v>
      </c>
      <c r="M17360" t="s">
        <v>7629</v>
      </c>
      <c r="N17360">
        <v>2005</v>
      </c>
      <c r="O17360" t="s">
        <v>7013</v>
      </c>
      <c r="P17360" t="s">
        <v>7011</v>
      </c>
      <c r="Q17360" t="s">
        <v>7011</v>
      </c>
      <c r="R17360" t="s">
        <v>7011</v>
      </c>
      <c r="S17360" t="s">
        <v>7016</v>
      </c>
      <c r="T17360">
        <v>13.555</v>
      </c>
      <c r="U17360" t="s">
        <v>6</v>
      </c>
      <c r="V17360" t="s">
        <v>7079</v>
      </c>
      <c r="W17360">
        <v>19</v>
      </c>
    </row>
    <row r="17361" spans="1:23" x14ac:dyDescent="0.3">
      <c r="A17361" t="s">
        <v>21390</v>
      </c>
      <c r="B17361" t="s">
        <v>9628</v>
      </c>
      <c r="C17361" t="s">
        <v>7011</v>
      </c>
      <c r="D17361" t="s">
        <v>7011</v>
      </c>
      <c r="E17361" t="s">
        <v>7026</v>
      </c>
      <c r="F17361" t="s">
        <v>7072</v>
      </c>
      <c r="G17361">
        <v>2021</v>
      </c>
      <c r="H17361" t="s">
        <v>33</v>
      </c>
      <c r="I17361">
        <v>2024</v>
      </c>
      <c r="J17361">
        <v>1</v>
      </c>
      <c r="K17361" t="s">
        <v>7011</v>
      </c>
      <c r="L17361" t="s">
        <v>7011</v>
      </c>
      <c r="M17361" t="s">
        <v>7026</v>
      </c>
      <c r="N17361">
        <v>2005</v>
      </c>
      <c r="O17361" t="s">
        <v>7013</v>
      </c>
      <c r="P17361" t="s">
        <v>7011</v>
      </c>
      <c r="Q17361" t="s">
        <v>7011</v>
      </c>
      <c r="R17361" t="s">
        <v>7082</v>
      </c>
      <c r="S17361" t="s">
        <v>7016</v>
      </c>
      <c r="T17361">
        <v>6.1239999999999997</v>
      </c>
      <c r="U17361" t="s">
        <v>7017</v>
      </c>
      <c r="V17361" t="s">
        <v>7024</v>
      </c>
      <c r="W17361">
        <v>19</v>
      </c>
    </row>
    <row r="17362" spans="1:23" x14ac:dyDescent="0.3">
      <c r="A17362" t="s">
        <v>10618</v>
      </c>
      <c r="B17362" t="s">
        <v>10619</v>
      </c>
      <c r="C17362" t="s">
        <v>7011</v>
      </c>
      <c r="D17362" t="s">
        <v>7011</v>
      </c>
      <c r="E17362" t="s">
        <v>7046</v>
      </c>
      <c r="F17362" t="s">
        <v>7072</v>
      </c>
      <c r="G17362">
        <v>2022</v>
      </c>
      <c r="H17362" t="s">
        <v>49</v>
      </c>
      <c r="I17362">
        <v>2024</v>
      </c>
      <c r="J17362">
        <v>1</v>
      </c>
      <c r="K17362" t="s">
        <v>7011</v>
      </c>
      <c r="L17362" t="s">
        <v>7011</v>
      </c>
      <c r="M17362" t="s">
        <v>7046</v>
      </c>
      <c r="N17362">
        <v>2005</v>
      </c>
      <c r="O17362" t="s">
        <v>7013</v>
      </c>
      <c r="P17362" t="s">
        <v>7011</v>
      </c>
      <c r="Q17362" t="s">
        <v>7011</v>
      </c>
      <c r="R17362" t="s">
        <v>7011</v>
      </c>
      <c r="S17362" t="s">
        <v>7023</v>
      </c>
      <c r="T17362">
        <v>9.39</v>
      </c>
      <c r="U17362" t="s">
        <v>7017</v>
      </c>
      <c r="V17362" t="s">
        <v>7079</v>
      </c>
      <c r="W17362">
        <v>19</v>
      </c>
    </row>
    <row r="17363" spans="1:23" x14ac:dyDescent="0.3">
      <c r="A17363" t="s">
        <v>19187</v>
      </c>
      <c r="B17363" t="s">
        <v>12696</v>
      </c>
      <c r="C17363" t="s">
        <v>7011</v>
      </c>
      <c r="D17363" t="s">
        <v>7011</v>
      </c>
      <c r="E17363" t="s">
        <v>7069</v>
      </c>
      <c r="F17363" t="s">
        <v>7072</v>
      </c>
      <c r="G17363">
        <v>2019</v>
      </c>
      <c r="H17363" t="s">
        <v>19</v>
      </c>
      <c r="I17363">
        <v>2024</v>
      </c>
      <c r="J17363">
        <v>1</v>
      </c>
      <c r="K17363" t="s">
        <v>7011</v>
      </c>
      <c r="L17363" t="s">
        <v>7011</v>
      </c>
      <c r="M17363" t="s">
        <v>7091</v>
      </c>
      <c r="N17363">
        <v>2003</v>
      </c>
      <c r="O17363" t="s">
        <v>7013</v>
      </c>
      <c r="P17363" t="s">
        <v>7011</v>
      </c>
      <c r="Q17363" t="s">
        <v>7011</v>
      </c>
      <c r="R17363" t="s">
        <v>7152</v>
      </c>
      <c r="S17363" t="s">
        <v>7023</v>
      </c>
      <c r="T17363">
        <v>9.5489999999999995</v>
      </c>
      <c r="U17363" t="s">
        <v>7017</v>
      </c>
      <c r="V17363" t="s">
        <v>7079</v>
      </c>
      <c r="W17363">
        <v>21</v>
      </c>
    </row>
    <row r="17364" spans="1:23" x14ac:dyDescent="0.3">
      <c r="A17364" t="s">
        <v>21391</v>
      </c>
      <c r="B17364" t="s">
        <v>9363</v>
      </c>
      <c r="C17364" t="s">
        <v>7011</v>
      </c>
      <c r="D17364" t="s">
        <v>7011</v>
      </c>
      <c r="E17364" t="s">
        <v>7015</v>
      </c>
      <c r="F17364" t="s">
        <v>7072</v>
      </c>
      <c r="G17364">
        <v>2021</v>
      </c>
      <c r="H17364" t="s">
        <v>19</v>
      </c>
      <c r="I17364">
        <v>2024</v>
      </c>
      <c r="J17364">
        <v>1</v>
      </c>
      <c r="K17364" t="s">
        <v>7011</v>
      </c>
      <c r="L17364" t="s">
        <v>7011</v>
      </c>
      <c r="M17364" t="s">
        <v>7015</v>
      </c>
      <c r="N17364">
        <v>2005</v>
      </c>
      <c r="O17364" t="s">
        <v>7013</v>
      </c>
      <c r="P17364" t="s">
        <v>7011</v>
      </c>
      <c r="Q17364" t="s">
        <v>7011</v>
      </c>
      <c r="R17364" t="s">
        <v>7015</v>
      </c>
      <c r="S17364" t="s">
        <v>7016</v>
      </c>
      <c r="T17364">
        <v>3.4119999999999999</v>
      </c>
      <c r="U17364" t="s">
        <v>7017</v>
      </c>
      <c r="V17364" t="s">
        <v>7024</v>
      </c>
      <c r="W17364">
        <v>19</v>
      </c>
    </row>
    <row r="17365" spans="1:23" x14ac:dyDescent="0.3">
      <c r="A17365" t="s">
        <v>21392</v>
      </c>
      <c r="B17365" t="s">
        <v>8283</v>
      </c>
      <c r="C17365" t="s">
        <v>7011</v>
      </c>
      <c r="D17365" t="s">
        <v>7011</v>
      </c>
      <c r="E17365" t="s">
        <v>7026</v>
      </c>
      <c r="F17365" t="s">
        <v>7072</v>
      </c>
      <c r="G17365">
        <v>2023</v>
      </c>
      <c r="H17365" t="s">
        <v>28</v>
      </c>
      <c r="I17365">
        <v>2024</v>
      </c>
      <c r="J17365">
        <v>1</v>
      </c>
      <c r="K17365" t="s">
        <v>7011</v>
      </c>
      <c r="L17365" t="s">
        <v>7011</v>
      </c>
      <c r="M17365" t="s">
        <v>7082</v>
      </c>
      <c r="N17365">
        <v>2006</v>
      </c>
      <c r="O17365" t="s">
        <v>7013</v>
      </c>
      <c r="P17365" t="s">
        <v>7011</v>
      </c>
      <c r="Q17365" t="s">
        <v>7011</v>
      </c>
      <c r="R17365" t="s">
        <v>7082</v>
      </c>
      <c r="S17365" t="s">
        <v>7016</v>
      </c>
      <c r="T17365">
        <v>9.6769999999999996</v>
      </c>
      <c r="U17365" t="s">
        <v>7017</v>
      </c>
      <c r="V17365" t="s">
        <v>7024</v>
      </c>
      <c r="W17365">
        <v>18</v>
      </c>
    </row>
    <row r="17366" spans="1:23" x14ac:dyDescent="0.3">
      <c r="A17366" t="s">
        <v>21393</v>
      </c>
      <c r="B17366" t="s">
        <v>10210</v>
      </c>
      <c r="C17366" t="s">
        <v>7011</v>
      </c>
      <c r="D17366" t="s">
        <v>7011</v>
      </c>
      <c r="E17366" t="s">
        <v>7046</v>
      </c>
      <c r="F17366" t="s">
        <v>7072</v>
      </c>
      <c r="G17366">
        <v>2022</v>
      </c>
      <c r="H17366" t="s">
        <v>49</v>
      </c>
      <c r="I17366">
        <v>2024</v>
      </c>
      <c r="J17366">
        <v>1</v>
      </c>
      <c r="K17366" t="s">
        <v>7011</v>
      </c>
      <c r="L17366" t="s">
        <v>7011</v>
      </c>
      <c r="M17366" t="s">
        <v>7046</v>
      </c>
      <c r="N17366">
        <v>2006</v>
      </c>
      <c r="O17366" t="s">
        <v>7013</v>
      </c>
      <c r="P17366" t="s">
        <v>7011</v>
      </c>
      <c r="Q17366" t="s">
        <v>7011</v>
      </c>
      <c r="R17366" t="s">
        <v>7011</v>
      </c>
      <c r="S17366" t="s">
        <v>7023</v>
      </c>
      <c r="T17366">
        <v>11.967000000000001</v>
      </c>
      <c r="U17366" t="s">
        <v>7017</v>
      </c>
      <c r="V17366" t="s">
        <v>7079</v>
      </c>
      <c r="W17366">
        <v>18</v>
      </c>
    </row>
    <row r="17367" spans="1:23" x14ac:dyDescent="0.3">
      <c r="A17367" t="s">
        <v>17862</v>
      </c>
      <c r="B17367" t="s">
        <v>9422</v>
      </c>
      <c r="C17367" t="s">
        <v>7011</v>
      </c>
      <c r="D17367" t="s">
        <v>7011</v>
      </c>
      <c r="E17367" t="s">
        <v>7029</v>
      </c>
      <c r="F17367" t="s">
        <v>7072</v>
      </c>
      <c r="G17367">
        <v>2021</v>
      </c>
      <c r="H17367" t="s">
        <v>10</v>
      </c>
      <c r="I17367">
        <v>2024</v>
      </c>
      <c r="J17367">
        <v>1</v>
      </c>
      <c r="K17367" t="s">
        <v>7011</v>
      </c>
      <c r="L17367" t="s">
        <v>7011</v>
      </c>
      <c r="M17367" t="s">
        <v>7029</v>
      </c>
      <c r="N17367">
        <v>2006</v>
      </c>
      <c r="O17367" t="s">
        <v>7013</v>
      </c>
      <c r="P17367" t="s">
        <v>7011</v>
      </c>
      <c r="Q17367" t="s">
        <v>7011</v>
      </c>
      <c r="R17367" t="s">
        <v>7100</v>
      </c>
      <c r="S17367" t="s">
        <v>7023</v>
      </c>
      <c r="T17367">
        <v>11.750999999999999</v>
      </c>
      <c r="U17367" t="s">
        <v>7017</v>
      </c>
      <c r="V17367" t="s">
        <v>7079</v>
      </c>
      <c r="W17367">
        <v>18</v>
      </c>
    </row>
    <row r="17368" spans="1:23" x14ac:dyDescent="0.3">
      <c r="A17368" t="s">
        <v>15606</v>
      </c>
      <c r="B17368" t="s">
        <v>9300</v>
      </c>
      <c r="C17368" t="s">
        <v>7011</v>
      </c>
      <c r="D17368" t="s">
        <v>7011</v>
      </c>
      <c r="E17368" t="s">
        <v>7069</v>
      </c>
      <c r="F17368" t="s">
        <v>7072</v>
      </c>
      <c r="G17368">
        <v>2022</v>
      </c>
      <c r="H17368" t="s">
        <v>26</v>
      </c>
      <c r="I17368">
        <v>2024</v>
      </c>
      <c r="J17368">
        <v>1</v>
      </c>
      <c r="K17368" t="s">
        <v>7011</v>
      </c>
      <c r="L17368" t="s">
        <v>7011</v>
      </c>
      <c r="M17368" t="s">
        <v>7011</v>
      </c>
      <c r="N17368">
        <v>2006</v>
      </c>
      <c r="O17368" t="s">
        <v>7013</v>
      </c>
      <c r="P17368" t="s">
        <v>7011</v>
      </c>
      <c r="Q17368" t="s">
        <v>7011</v>
      </c>
      <c r="R17368" t="s">
        <v>7011</v>
      </c>
      <c r="S17368" t="s">
        <v>7016</v>
      </c>
      <c r="T17368">
        <v>12.343</v>
      </c>
      <c r="U17368" t="s">
        <v>7017</v>
      </c>
      <c r="V17368" t="s">
        <v>7079</v>
      </c>
      <c r="W17368">
        <v>18</v>
      </c>
    </row>
    <row r="17369" spans="1:23" x14ac:dyDescent="0.3">
      <c r="A17369" t="s">
        <v>21394</v>
      </c>
      <c r="B17369" t="s">
        <v>7045</v>
      </c>
      <c r="C17369" t="s">
        <v>7011</v>
      </c>
      <c r="D17369" t="s">
        <v>7011</v>
      </c>
      <c r="E17369" t="s">
        <v>7046</v>
      </c>
      <c r="F17369" t="s">
        <v>7072</v>
      </c>
      <c r="G17369">
        <v>2023</v>
      </c>
      <c r="H17369" t="s">
        <v>392</v>
      </c>
      <c r="I17369">
        <v>2024</v>
      </c>
      <c r="J17369">
        <v>1</v>
      </c>
      <c r="K17369" t="s">
        <v>7011</v>
      </c>
      <c r="L17369" t="s">
        <v>7011</v>
      </c>
      <c r="M17369" t="s">
        <v>7046</v>
      </c>
      <c r="N17369">
        <v>2006</v>
      </c>
      <c r="O17369" t="s">
        <v>7013</v>
      </c>
      <c r="P17369" t="s">
        <v>7011</v>
      </c>
      <c r="Q17369" t="s">
        <v>7011</v>
      </c>
      <c r="R17369" t="s">
        <v>7100</v>
      </c>
      <c r="S17369" t="s">
        <v>7023</v>
      </c>
      <c r="T17369">
        <v>9.41</v>
      </c>
      <c r="U17369" t="s">
        <v>7017</v>
      </c>
      <c r="V17369" t="s">
        <v>7024</v>
      </c>
      <c r="W17369">
        <v>18</v>
      </c>
    </row>
    <row r="17370" spans="1:23" x14ac:dyDescent="0.3">
      <c r="A17370" t="s">
        <v>16141</v>
      </c>
      <c r="B17370" t="s">
        <v>7031</v>
      </c>
      <c r="C17370" t="s">
        <v>7011</v>
      </c>
      <c r="D17370" t="s">
        <v>7011</v>
      </c>
      <c r="E17370" t="s">
        <v>7075</v>
      </c>
      <c r="F17370" t="s">
        <v>7072</v>
      </c>
      <c r="G17370">
        <v>2021</v>
      </c>
      <c r="H17370" t="s">
        <v>33</v>
      </c>
      <c r="I17370">
        <v>2024</v>
      </c>
      <c r="J17370">
        <v>1</v>
      </c>
      <c r="K17370" t="s">
        <v>7011</v>
      </c>
      <c r="L17370" t="s">
        <v>7011</v>
      </c>
      <c r="M17370" t="s">
        <v>7046</v>
      </c>
      <c r="N17370">
        <v>2005</v>
      </c>
      <c r="O17370" t="s">
        <v>7013</v>
      </c>
      <c r="P17370" t="s">
        <v>7011</v>
      </c>
      <c r="Q17370" t="s">
        <v>7011</v>
      </c>
      <c r="R17370" t="s">
        <v>7011</v>
      </c>
      <c r="S17370" t="s">
        <v>7016</v>
      </c>
      <c r="T17370">
        <v>8.968</v>
      </c>
      <c r="U17370" t="s">
        <v>7017</v>
      </c>
      <c r="V17370" t="s">
        <v>7079</v>
      </c>
      <c r="W17370">
        <v>19</v>
      </c>
    </row>
    <row r="17371" spans="1:23" x14ac:dyDescent="0.3">
      <c r="A17371" t="s">
        <v>3560</v>
      </c>
      <c r="B17371" t="s">
        <v>13245</v>
      </c>
      <c r="C17371" t="s">
        <v>7011</v>
      </c>
      <c r="D17371" t="s">
        <v>7011</v>
      </c>
      <c r="E17371" t="s">
        <v>7046</v>
      </c>
      <c r="F17371" t="s">
        <v>7072</v>
      </c>
      <c r="G17371">
        <v>2022</v>
      </c>
      <c r="H17371" t="s">
        <v>26</v>
      </c>
      <c r="I17371">
        <v>2024</v>
      </c>
      <c r="J17371">
        <v>1</v>
      </c>
      <c r="K17371" t="s">
        <v>7011</v>
      </c>
      <c r="L17371" t="s">
        <v>7011</v>
      </c>
      <c r="M17371" t="s">
        <v>7046</v>
      </c>
      <c r="N17371">
        <v>2005</v>
      </c>
      <c r="O17371" t="s">
        <v>7013</v>
      </c>
      <c r="P17371" t="s">
        <v>7011</v>
      </c>
      <c r="Q17371" t="s">
        <v>7011</v>
      </c>
      <c r="R17371" t="s">
        <v>7046</v>
      </c>
      <c r="S17371" t="s">
        <v>7016</v>
      </c>
      <c r="T17371">
        <v>15.38</v>
      </c>
      <c r="U17371" t="s">
        <v>6</v>
      </c>
      <c r="V17371" t="s">
        <v>7079</v>
      </c>
      <c r="W17371">
        <v>19</v>
      </c>
    </row>
    <row r="17372" spans="1:23" x14ac:dyDescent="0.3">
      <c r="A17372" t="s">
        <v>21395</v>
      </c>
      <c r="B17372" t="s">
        <v>8359</v>
      </c>
      <c r="C17372" t="s">
        <v>7011</v>
      </c>
      <c r="D17372" t="s">
        <v>7011</v>
      </c>
      <c r="E17372" t="s">
        <v>7122</v>
      </c>
      <c r="F17372" t="s">
        <v>7072</v>
      </c>
      <c r="G17372">
        <v>2022</v>
      </c>
      <c r="H17372" t="s">
        <v>21</v>
      </c>
      <c r="I17372">
        <v>2024</v>
      </c>
      <c r="J17372">
        <v>1</v>
      </c>
      <c r="K17372" t="s">
        <v>7011</v>
      </c>
      <c r="L17372" t="s">
        <v>7011</v>
      </c>
      <c r="M17372" t="s">
        <v>7122</v>
      </c>
      <c r="N17372">
        <v>2005</v>
      </c>
      <c r="O17372" t="s">
        <v>7013</v>
      </c>
      <c r="P17372" t="s">
        <v>7011</v>
      </c>
      <c r="Q17372" t="s">
        <v>7011</v>
      </c>
      <c r="R17372" t="s">
        <v>7122</v>
      </c>
      <c r="S17372" t="s">
        <v>7016</v>
      </c>
      <c r="T17372">
        <v>5.5880000000000001</v>
      </c>
      <c r="U17372" t="s">
        <v>7017</v>
      </c>
      <c r="V17372" t="s">
        <v>7079</v>
      </c>
      <c r="W17372">
        <v>19</v>
      </c>
    </row>
    <row r="17373" spans="1:23" x14ac:dyDescent="0.3">
      <c r="A17373" t="s">
        <v>21396</v>
      </c>
      <c r="B17373" t="s">
        <v>12620</v>
      </c>
      <c r="C17373" t="s">
        <v>7256</v>
      </c>
      <c r="D17373" t="s">
        <v>7256</v>
      </c>
      <c r="E17373" t="s">
        <v>8925</v>
      </c>
      <c r="F17373" t="s">
        <v>7072</v>
      </c>
      <c r="G17373">
        <v>2021</v>
      </c>
      <c r="H17373" t="s">
        <v>282</v>
      </c>
      <c r="I17373">
        <v>2024</v>
      </c>
      <c r="J17373">
        <v>1</v>
      </c>
      <c r="K17373" t="s">
        <v>7011</v>
      </c>
      <c r="L17373" t="s">
        <v>7011</v>
      </c>
      <c r="M17373" t="s">
        <v>7075</v>
      </c>
      <c r="N17373">
        <v>2005</v>
      </c>
      <c r="O17373" t="s">
        <v>7013</v>
      </c>
      <c r="P17373" t="s">
        <v>7059</v>
      </c>
      <c r="Q17373" t="s">
        <v>7139</v>
      </c>
      <c r="R17373" t="s">
        <v>7059</v>
      </c>
      <c r="S17373" t="s">
        <v>7016</v>
      </c>
      <c r="T17373">
        <v>12.12</v>
      </c>
      <c r="U17373" t="s">
        <v>7017</v>
      </c>
      <c r="V17373" t="s">
        <v>7079</v>
      </c>
      <c r="W17373">
        <v>19</v>
      </c>
    </row>
    <row r="17374" spans="1:23" x14ac:dyDescent="0.3">
      <c r="A17374" t="s">
        <v>11845</v>
      </c>
      <c r="B17374" t="s">
        <v>11846</v>
      </c>
      <c r="C17374" t="s">
        <v>7184</v>
      </c>
      <c r="D17374" t="s">
        <v>8795</v>
      </c>
      <c r="E17374" t="s">
        <v>9207</v>
      </c>
      <c r="F17374" t="s">
        <v>7072</v>
      </c>
      <c r="G17374">
        <v>2020</v>
      </c>
      <c r="H17374" t="s">
        <v>33</v>
      </c>
      <c r="I17374">
        <v>2024</v>
      </c>
      <c r="J17374">
        <v>1</v>
      </c>
      <c r="K17374" t="s">
        <v>7011</v>
      </c>
      <c r="L17374" t="s">
        <v>7011</v>
      </c>
      <c r="M17374" t="s">
        <v>7629</v>
      </c>
      <c r="N17374">
        <v>2004</v>
      </c>
      <c r="O17374" t="s">
        <v>7013</v>
      </c>
      <c r="P17374" t="s">
        <v>7011</v>
      </c>
      <c r="Q17374" t="s">
        <v>7011</v>
      </c>
      <c r="R17374" t="s">
        <v>7214</v>
      </c>
      <c r="S17374" t="s">
        <v>7016</v>
      </c>
      <c r="T17374">
        <v>9.9130000000000003</v>
      </c>
      <c r="U17374" t="s">
        <v>7017</v>
      </c>
      <c r="V17374" t="s">
        <v>7024</v>
      </c>
      <c r="W17374">
        <v>20</v>
      </c>
    </row>
    <row r="17375" spans="1:23" x14ac:dyDescent="0.3">
      <c r="A17375" t="s">
        <v>21397</v>
      </c>
      <c r="B17375" t="s">
        <v>21398</v>
      </c>
      <c r="C17375" t="s">
        <v>7136</v>
      </c>
      <c r="D17375" t="s">
        <v>7053</v>
      </c>
      <c r="E17375" t="s">
        <v>9356</v>
      </c>
      <c r="F17375" t="s">
        <v>7072</v>
      </c>
      <c r="G17375">
        <v>2022</v>
      </c>
      <c r="H17375" t="s">
        <v>70</v>
      </c>
      <c r="I17375">
        <v>2024</v>
      </c>
      <c r="J17375">
        <v>1</v>
      </c>
      <c r="K17375" t="s">
        <v>7136</v>
      </c>
      <c r="L17375" t="s">
        <v>7053</v>
      </c>
      <c r="M17375" t="s">
        <v>9356</v>
      </c>
      <c r="N17375">
        <v>2006</v>
      </c>
      <c r="O17375" t="s">
        <v>7013</v>
      </c>
      <c r="P17375" t="s">
        <v>7136</v>
      </c>
      <c r="Q17375" t="s">
        <v>7053</v>
      </c>
      <c r="R17375" t="s">
        <v>9356</v>
      </c>
      <c r="S17375" t="s">
        <v>7016</v>
      </c>
      <c r="T17375">
        <v>8.1310000000000002</v>
      </c>
      <c r="U17375" t="s">
        <v>7017</v>
      </c>
      <c r="V17375" t="s">
        <v>7024</v>
      </c>
      <c r="W17375">
        <v>18</v>
      </c>
    </row>
    <row r="17376" spans="1:23" x14ac:dyDescent="0.3">
      <c r="A17376" t="s">
        <v>21399</v>
      </c>
      <c r="B17376" t="s">
        <v>14449</v>
      </c>
      <c r="C17376" t="s">
        <v>7011</v>
      </c>
      <c r="D17376" t="s">
        <v>7011</v>
      </c>
      <c r="E17376" t="s">
        <v>7075</v>
      </c>
      <c r="F17376" t="s">
        <v>7072</v>
      </c>
      <c r="G17376">
        <v>2022</v>
      </c>
      <c r="H17376" t="s">
        <v>26</v>
      </c>
      <c r="I17376">
        <v>2024</v>
      </c>
      <c r="J17376">
        <v>1</v>
      </c>
      <c r="K17376" t="s">
        <v>7059</v>
      </c>
      <c r="L17376" t="s">
        <v>7139</v>
      </c>
      <c r="M17376" t="s">
        <v>7059</v>
      </c>
      <c r="N17376">
        <v>2006</v>
      </c>
      <c r="O17376" t="s">
        <v>7013</v>
      </c>
      <c r="P17376" t="s">
        <v>7011</v>
      </c>
      <c r="Q17376" t="s">
        <v>7011</v>
      </c>
      <c r="R17376" t="s">
        <v>7011</v>
      </c>
      <c r="S17376" t="s">
        <v>7016</v>
      </c>
      <c r="T17376">
        <v>7.4189999999999996</v>
      </c>
      <c r="U17376" t="s">
        <v>7017</v>
      </c>
      <c r="V17376" t="s">
        <v>7024</v>
      </c>
      <c r="W17376">
        <v>18</v>
      </c>
    </row>
    <row r="17377" spans="1:23" x14ac:dyDescent="0.3">
      <c r="A17377" t="s">
        <v>21400</v>
      </c>
      <c r="B17377" t="s">
        <v>12215</v>
      </c>
      <c r="C17377" t="s">
        <v>7059</v>
      </c>
      <c r="D17377" t="s">
        <v>7139</v>
      </c>
      <c r="E17377" t="s">
        <v>7423</v>
      </c>
      <c r="F17377" t="s">
        <v>7072</v>
      </c>
      <c r="G17377">
        <v>2022</v>
      </c>
      <c r="H17377" t="s">
        <v>10</v>
      </c>
      <c r="I17377">
        <v>2024</v>
      </c>
      <c r="J17377">
        <v>1</v>
      </c>
      <c r="K17377" t="s">
        <v>7059</v>
      </c>
      <c r="L17377" t="s">
        <v>7139</v>
      </c>
      <c r="M17377" t="s">
        <v>7423</v>
      </c>
      <c r="N17377">
        <v>2006</v>
      </c>
      <c r="O17377" t="s">
        <v>7013</v>
      </c>
      <c r="P17377" t="s">
        <v>7011</v>
      </c>
      <c r="Q17377" t="s">
        <v>7011</v>
      </c>
      <c r="R17377" t="s">
        <v>7091</v>
      </c>
      <c r="S17377" t="s">
        <v>7016</v>
      </c>
      <c r="T17377">
        <v>3.0720000000000001</v>
      </c>
      <c r="U17377" t="s">
        <v>7017</v>
      </c>
      <c r="V17377" t="s">
        <v>7024</v>
      </c>
      <c r="W17377">
        <v>18</v>
      </c>
    </row>
    <row r="17378" spans="1:23" x14ac:dyDescent="0.3">
      <c r="A17378" t="s">
        <v>21401</v>
      </c>
      <c r="B17378" t="s">
        <v>10889</v>
      </c>
      <c r="C17378" t="s">
        <v>7011</v>
      </c>
      <c r="D17378" t="s">
        <v>7011</v>
      </c>
      <c r="E17378" t="s">
        <v>7012</v>
      </c>
      <c r="F17378" t="s">
        <v>7072</v>
      </c>
      <c r="G17378">
        <v>2021</v>
      </c>
      <c r="H17378" t="s">
        <v>10</v>
      </c>
      <c r="I17378">
        <v>2024</v>
      </c>
      <c r="J17378">
        <v>1</v>
      </c>
      <c r="K17378" t="s">
        <v>7011</v>
      </c>
      <c r="L17378" t="s">
        <v>7011</v>
      </c>
      <c r="M17378" t="s">
        <v>7014</v>
      </c>
      <c r="N17378">
        <v>2004</v>
      </c>
      <c r="O17378" t="s">
        <v>7013</v>
      </c>
      <c r="P17378" t="s">
        <v>7011</v>
      </c>
      <c r="Q17378" t="s">
        <v>7011</v>
      </c>
      <c r="R17378" t="s">
        <v>7014</v>
      </c>
      <c r="S17378" t="s">
        <v>7016</v>
      </c>
      <c r="T17378">
        <v>5.4980000000000002</v>
      </c>
      <c r="U17378" t="s">
        <v>7017</v>
      </c>
      <c r="V17378" t="s">
        <v>7024</v>
      </c>
      <c r="W17378">
        <v>20</v>
      </c>
    </row>
    <row r="17379" spans="1:23" x14ac:dyDescent="0.3">
      <c r="A17379" t="s">
        <v>19862</v>
      </c>
      <c r="B17379" t="s">
        <v>9696</v>
      </c>
      <c r="C17379" t="s">
        <v>7011</v>
      </c>
      <c r="D17379" t="s">
        <v>7011</v>
      </c>
      <c r="E17379" t="s">
        <v>7069</v>
      </c>
      <c r="F17379" t="s">
        <v>7072</v>
      </c>
      <c r="G17379">
        <v>2022</v>
      </c>
      <c r="H17379" t="s">
        <v>10</v>
      </c>
      <c r="I17379">
        <v>2024</v>
      </c>
      <c r="J17379">
        <v>1</v>
      </c>
      <c r="K17379" t="s">
        <v>7011</v>
      </c>
      <c r="L17379" t="s">
        <v>7011</v>
      </c>
      <c r="M17379" t="s">
        <v>7069</v>
      </c>
      <c r="N17379">
        <v>2006</v>
      </c>
      <c r="O17379" t="s">
        <v>7013</v>
      </c>
      <c r="P17379" t="s">
        <v>7011</v>
      </c>
      <c r="Q17379" t="s">
        <v>7011</v>
      </c>
      <c r="R17379" t="s">
        <v>7034</v>
      </c>
      <c r="S17379" t="s">
        <v>7023</v>
      </c>
      <c r="T17379">
        <v>8.39</v>
      </c>
      <c r="U17379" t="s">
        <v>7017</v>
      </c>
      <c r="V17379" t="s">
        <v>7024</v>
      </c>
      <c r="W17379">
        <v>18</v>
      </c>
    </row>
    <row r="17380" spans="1:23" x14ac:dyDescent="0.3">
      <c r="A17380" t="s">
        <v>21402</v>
      </c>
      <c r="B17380" t="s">
        <v>21403</v>
      </c>
      <c r="C17380" t="s">
        <v>7011</v>
      </c>
      <c r="D17380" t="s">
        <v>7011</v>
      </c>
      <c r="E17380" t="s">
        <v>7372</v>
      </c>
      <c r="F17380" t="s">
        <v>7072</v>
      </c>
      <c r="G17380">
        <v>2021</v>
      </c>
      <c r="H17380" t="s">
        <v>70</v>
      </c>
      <c r="I17380">
        <v>2023</v>
      </c>
      <c r="J17380">
        <v>1</v>
      </c>
      <c r="K17380" t="s">
        <v>7011</v>
      </c>
      <c r="L17380" t="s">
        <v>7011</v>
      </c>
      <c r="M17380" t="s">
        <v>7372</v>
      </c>
      <c r="N17380">
        <v>2005</v>
      </c>
      <c r="O17380" t="s">
        <v>7013</v>
      </c>
      <c r="P17380" t="s">
        <v>7011</v>
      </c>
      <c r="Q17380" t="s">
        <v>7011</v>
      </c>
      <c r="R17380" t="s">
        <v>7152</v>
      </c>
      <c r="S17380" t="s">
        <v>7016</v>
      </c>
      <c r="T17380">
        <v>4.5960000000000001</v>
      </c>
      <c r="U17380" t="s">
        <v>7017</v>
      </c>
      <c r="V17380" t="s">
        <v>7024</v>
      </c>
      <c r="W17380">
        <v>18</v>
      </c>
    </row>
    <row r="17381" spans="1:23" x14ac:dyDescent="0.3">
      <c r="A17381" t="s">
        <v>1902</v>
      </c>
      <c r="B17381" t="s">
        <v>7485</v>
      </c>
      <c r="C17381" t="s">
        <v>7011</v>
      </c>
      <c r="D17381" t="s">
        <v>7011</v>
      </c>
      <c r="E17381" t="s">
        <v>7342</v>
      </c>
      <c r="F17381" t="s">
        <v>7072</v>
      </c>
      <c r="G17381">
        <v>2022</v>
      </c>
      <c r="H17381" t="s">
        <v>10</v>
      </c>
      <c r="I17381">
        <v>2023</v>
      </c>
      <c r="J17381">
        <v>1</v>
      </c>
      <c r="K17381" t="s">
        <v>7011</v>
      </c>
      <c r="L17381" t="s">
        <v>7011</v>
      </c>
      <c r="M17381" t="s">
        <v>7342</v>
      </c>
      <c r="N17381">
        <v>2006</v>
      </c>
      <c r="O17381" t="s">
        <v>7013</v>
      </c>
      <c r="P17381" t="s">
        <v>7011</v>
      </c>
      <c r="Q17381" t="s">
        <v>7011</v>
      </c>
      <c r="R17381" t="s">
        <v>7342</v>
      </c>
      <c r="S17381" t="s">
        <v>7016</v>
      </c>
      <c r="T17381">
        <v>11.731999999999999</v>
      </c>
      <c r="U17381" t="s">
        <v>7017</v>
      </c>
      <c r="V17381" t="s">
        <v>7024</v>
      </c>
      <c r="W17381">
        <v>17</v>
      </c>
    </row>
    <row r="17382" spans="1:23" x14ac:dyDescent="0.3">
      <c r="A17382" t="s">
        <v>1049</v>
      </c>
      <c r="B17382" t="s">
        <v>10436</v>
      </c>
      <c r="C17382" t="s">
        <v>7011</v>
      </c>
      <c r="D17382" t="s">
        <v>7011</v>
      </c>
      <c r="E17382" t="s">
        <v>7026</v>
      </c>
      <c r="F17382" t="s">
        <v>7072</v>
      </c>
      <c r="G17382">
        <v>2020</v>
      </c>
      <c r="H17382" t="s">
        <v>12</v>
      </c>
      <c r="I17382">
        <v>2023</v>
      </c>
      <c r="J17382">
        <v>1</v>
      </c>
      <c r="K17382" t="s">
        <v>7011</v>
      </c>
      <c r="L17382" t="s">
        <v>7011</v>
      </c>
      <c r="M17382" t="s">
        <v>7026</v>
      </c>
      <c r="N17382">
        <v>2004</v>
      </c>
      <c r="O17382" t="s">
        <v>7013</v>
      </c>
      <c r="P17382" t="s">
        <v>7011</v>
      </c>
      <c r="Q17382" t="s">
        <v>7011</v>
      </c>
      <c r="R17382" t="s">
        <v>7026</v>
      </c>
      <c r="S17382" t="s">
        <v>7016</v>
      </c>
      <c r="T17382">
        <v>11.964</v>
      </c>
      <c r="U17382" t="s">
        <v>7017</v>
      </c>
      <c r="V17382" t="s">
        <v>7024</v>
      </c>
      <c r="W17382">
        <v>19</v>
      </c>
    </row>
    <row r="17383" spans="1:23" x14ac:dyDescent="0.3">
      <c r="A17383" t="s">
        <v>19944</v>
      </c>
      <c r="B17383" t="s">
        <v>7121</v>
      </c>
      <c r="C17383" t="s">
        <v>7011</v>
      </c>
      <c r="D17383" t="s">
        <v>7011</v>
      </c>
      <c r="E17383" t="s">
        <v>7122</v>
      </c>
      <c r="F17383" t="s">
        <v>7072</v>
      </c>
      <c r="G17383">
        <v>2019</v>
      </c>
      <c r="H17383" t="s">
        <v>21</v>
      </c>
      <c r="I17383">
        <v>2023</v>
      </c>
      <c r="J17383">
        <v>1</v>
      </c>
      <c r="K17383" t="s">
        <v>7011</v>
      </c>
      <c r="L17383" t="s">
        <v>7011</v>
      </c>
      <c r="M17383" t="s">
        <v>7122</v>
      </c>
      <c r="N17383">
        <v>2002</v>
      </c>
      <c r="O17383" t="s">
        <v>7013</v>
      </c>
      <c r="P17383" t="s">
        <v>7136</v>
      </c>
      <c r="Q17383" t="s">
        <v>7190</v>
      </c>
      <c r="R17383" t="s">
        <v>7190</v>
      </c>
      <c r="S17383" t="s">
        <v>7016</v>
      </c>
      <c r="T17383">
        <v>6.5810000000000004</v>
      </c>
      <c r="U17383" t="s">
        <v>7017</v>
      </c>
      <c r="V17383" t="s">
        <v>7024</v>
      </c>
      <c r="W17383">
        <v>21</v>
      </c>
    </row>
    <row r="17384" spans="1:23" x14ac:dyDescent="0.3">
      <c r="A17384" t="s">
        <v>405</v>
      </c>
      <c r="B17384" t="s">
        <v>7775</v>
      </c>
      <c r="C17384" t="s">
        <v>7087</v>
      </c>
      <c r="D17384" t="s">
        <v>7776</v>
      </c>
      <c r="E17384" t="s">
        <v>7777</v>
      </c>
      <c r="F17384" t="s">
        <v>7072</v>
      </c>
      <c r="G17384">
        <v>2020</v>
      </c>
      <c r="H17384" t="s">
        <v>10</v>
      </c>
      <c r="I17384">
        <v>2023</v>
      </c>
      <c r="J17384">
        <v>1</v>
      </c>
      <c r="K17384" t="s">
        <v>7011</v>
      </c>
      <c r="L17384" t="s">
        <v>7011</v>
      </c>
      <c r="M17384" t="s">
        <v>7075</v>
      </c>
      <c r="N17384">
        <v>2004</v>
      </c>
      <c r="O17384" t="s">
        <v>7013</v>
      </c>
      <c r="P17384" t="s">
        <v>7087</v>
      </c>
      <c r="Q17384" t="s">
        <v>7776</v>
      </c>
      <c r="R17384" t="s">
        <v>7777</v>
      </c>
      <c r="S17384" t="s">
        <v>7016</v>
      </c>
      <c r="T17384">
        <v>14.135</v>
      </c>
      <c r="U17384" t="s">
        <v>6</v>
      </c>
      <c r="V17384" t="s">
        <v>8270</v>
      </c>
      <c r="W17384">
        <v>19</v>
      </c>
    </row>
    <row r="17385" spans="1:23" x14ac:dyDescent="0.3">
      <c r="A17385" t="s">
        <v>21404</v>
      </c>
      <c r="B17385" t="s">
        <v>7273</v>
      </c>
      <c r="C17385" t="s">
        <v>7011</v>
      </c>
      <c r="D17385" t="s">
        <v>7011</v>
      </c>
      <c r="E17385" t="s">
        <v>7075</v>
      </c>
      <c r="F17385" t="s">
        <v>7072</v>
      </c>
      <c r="G17385">
        <v>2021</v>
      </c>
      <c r="H17385" t="s">
        <v>45</v>
      </c>
      <c r="I17385">
        <v>2023</v>
      </c>
      <c r="J17385">
        <v>1</v>
      </c>
      <c r="K17385" t="s">
        <v>7011</v>
      </c>
      <c r="L17385" t="s">
        <v>7011</v>
      </c>
      <c r="M17385" t="s">
        <v>7075</v>
      </c>
      <c r="N17385">
        <v>2005</v>
      </c>
      <c r="O17385" t="s">
        <v>7013</v>
      </c>
      <c r="P17385" t="s">
        <v>7011</v>
      </c>
      <c r="Q17385" t="s">
        <v>7011</v>
      </c>
      <c r="R17385" t="s">
        <v>7034</v>
      </c>
      <c r="S17385" t="s">
        <v>7016</v>
      </c>
      <c r="T17385">
        <v>6.8680000000000003</v>
      </c>
      <c r="U17385" t="s">
        <v>7017</v>
      </c>
      <c r="V17385" t="s">
        <v>7024</v>
      </c>
      <c r="W17385">
        <v>18</v>
      </c>
    </row>
    <row r="17386" spans="1:23" x14ac:dyDescent="0.3">
      <c r="A17386" t="s">
        <v>3317</v>
      </c>
      <c r="B17386" t="s">
        <v>7180</v>
      </c>
      <c r="C17386" t="s">
        <v>7059</v>
      </c>
      <c r="D17386" t="s">
        <v>7139</v>
      </c>
      <c r="E17386" t="s">
        <v>7059</v>
      </c>
      <c r="F17386" t="s">
        <v>7072</v>
      </c>
      <c r="G17386">
        <v>2019</v>
      </c>
      <c r="H17386" t="s">
        <v>26</v>
      </c>
      <c r="I17386">
        <v>2023</v>
      </c>
      <c r="J17386">
        <v>1</v>
      </c>
      <c r="K17386" t="s">
        <v>7059</v>
      </c>
      <c r="L17386" t="s">
        <v>7139</v>
      </c>
      <c r="M17386" t="s">
        <v>7059</v>
      </c>
      <c r="N17386">
        <v>2003</v>
      </c>
      <c r="O17386" t="s">
        <v>7013</v>
      </c>
      <c r="P17386" t="s">
        <v>7011</v>
      </c>
      <c r="Q17386" t="s">
        <v>7011</v>
      </c>
      <c r="R17386" t="s">
        <v>7011</v>
      </c>
      <c r="S17386" t="s">
        <v>7016</v>
      </c>
      <c r="T17386">
        <v>13.672000000000001</v>
      </c>
      <c r="U17386" t="s">
        <v>6</v>
      </c>
      <c r="V17386" t="s">
        <v>8270</v>
      </c>
      <c r="W17386">
        <v>20</v>
      </c>
    </row>
    <row r="17387" spans="1:23" x14ac:dyDescent="0.3">
      <c r="A17387" t="s">
        <v>6752</v>
      </c>
      <c r="B17387" t="s">
        <v>9376</v>
      </c>
      <c r="C17387" t="s">
        <v>7011</v>
      </c>
      <c r="D17387" t="s">
        <v>7011</v>
      </c>
      <c r="E17387" t="s">
        <v>7046</v>
      </c>
      <c r="F17387" t="s">
        <v>7072</v>
      </c>
      <c r="G17387">
        <v>2022</v>
      </c>
      <c r="H17387" t="s">
        <v>49</v>
      </c>
      <c r="I17387">
        <v>2023</v>
      </c>
      <c r="J17387">
        <v>1</v>
      </c>
      <c r="K17387" t="s">
        <v>7011</v>
      </c>
      <c r="L17387" t="s">
        <v>7011</v>
      </c>
      <c r="M17387" t="s">
        <v>7046</v>
      </c>
      <c r="N17387">
        <v>2006</v>
      </c>
      <c r="O17387" t="s">
        <v>7013</v>
      </c>
      <c r="P17387" t="s">
        <v>7011</v>
      </c>
      <c r="Q17387" t="s">
        <v>7011</v>
      </c>
      <c r="R17387" t="s">
        <v>7046</v>
      </c>
      <c r="S17387" t="s">
        <v>7016</v>
      </c>
      <c r="T17387">
        <v>11.047000000000001</v>
      </c>
      <c r="U17387" t="s">
        <v>7017</v>
      </c>
      <c r="V17387" t="s">
        <v>8270</v>
      </c>
      <c r="W17387">
        <v>17</v>
      </c>
    </row>
    <row r="17388" spans="1:23" x14ac:dyDescent="0.3">
      <c r="A17388" t="s">
        <v>21405</v>
      </c>
      <c r="B17388" t="s">
        <v>21406</v>
      </c>
      <c r="C17388" t="s">
        <v>7011</v>
      </c>
      <c r="D17388" t="s">
        <v>7011</v>
      </c>
      <c r="E17388" t="s">
        <v>7100</v>
      </c>
      <c r="F17388" t="s">
        <v>7072</v>
      </c>
      <c r="G17388">
        <v>2000</v>
      </c>
      <c r="H17388" t="s">
        <v>49</v>
      </c>
      <c r="I17388">
        <v>2023</v>
      </c>
      <c r="J17388">
        <v>1</v>
      </c>
      <c r="K17388" t="s">
        <v>7011</v>
      </c>
      <c r="L17388" t="s">
        <v>7011</v>
      </c>
      <c r="M17388" t="s">
        <v>7100</v>
      </c>
      <c r="N17388">
        <v>2004</v>
      </c>
      <c r="O17388" t="s">
        <v>7013</v>
      </c>
      <c r="P17388" t="s">
        <v>7011</v>
      </c>
      <c r="Q17388" t="s">
        <v>7011</v>
      </c>
      <c r="R17388" t="s">
        <v>7082</v>
      </c>
      <c r="S17388" t="s">
        <v>7023</v>
      </c>
      <c r="T17388">
        <v>11.462</v>
      </c>
      <c r="U17388" t="s">
        <v>7017</v>
      </c>
      <c r="V17388" t="s">
        <v>7024</v>
      </c>
      <c r="W17388">
        <v>19</v>
      </c>
    </row>
    <row r="17389" spans="1:23" x14ac:dyDescent="0.3">
      <c r="A17389" t="s">
        <v>21407</v>
      </c>
      <c r="B17389" t="s">
        <v>13973</v>
      </c>
      <c r="C17389" t="s">
        <v>7011</v>
      </c>
      <c r="D17389" t="s">
        <v>7011</v>
      </c>
      <c r="E17389" t="s">
        <v>7122</v>
      </c>
      <c r="F17389" t="s">
        <v>7072</v>
      </c>
      <c r="G17389">
        <v>2022</v>
      </c>
      <c r="H17389" t="s">
        <v>10</v>
      </c>
      <c r="I17389">
        <v>2023</v>
      </c>
      <c r="J17389">
        <v>1</v>
      </c>
      <c r="K17389" t="s">
        <v>7011</v>
      </c>
      <c r="L17389" t="s">
        <v>7011</v>
      </c>
      <c r="M17389" t="s">
        <v>7122</v>
      </c>
      <c r="N17389">
        <v>2006</v>
      </c>
      <c r="O17389" t="s">
        <v>7013</v>
      </c>
      <c r="P17389" t="s">
        <v>7011</v>
      </c>
      <c r="Q17389" t="s">
        <v>7011</v>
      </c>
      <c r="R17389" t="s">
        <v>7113</v>
      </c>
      <c r="S17389" t="s">
        <v>7016</v>
      </c>
      <c r="T17389">
        <v>5.1639999999999997</v>
      </c>
      <c r="U17389" t="s">
        <v>7017</v>
      </c>
      <c r="V17389" t="s">
        <v>7024</v>
      </c>
      <c r="W17389">
        <v>17</v>
      </c>
    </row>
    <row r="17390" spans="1:23" x14ac:dyDescent="0.3">
      <c r="A17390" t="s">
        <v>3561</v>
      </c>
      <c r="B17390" t="s">
        <v>8001</v>
      </c>
      <c r="C17390" t="s">
        <v>7011</v>
      </c>
      <c r="D17390" t="s">
        <v>7011</v>
      </c>
      <c r="E17390" t="s">
        <v>7091</v>
      </c>
      <c r="F17390" t="s">
        <v>7072</v>
      </c>
      <c r="G17390">
        <v>2019</v>
      </c>
      <c r="H17390" t="s">
        <v>104</v>
      </c>
      <c r="I17390">
        <v>2023</v>
      </c>
      <c r="J17390">
        <v>1</v>
      </c>
      <c r="K17390" t="s">
        <v>7011</v>
      </c>
      <c r="L17390" t="s">
        <v>7011</v>
      </c>
      <c r="M17390" t="s">
        <v>7069</v>
      </c>
      <c r="N17390">
        <v>2002</v>
      </c>
      <c r="O17390" t="s">
        <v>7013</v>
      </c>
      <c r="P17390" t="s">
        <v>7087</v>
      </c>
      <c r="Q17390" t="s">
        <v>7563</v>
      </c>
      <c r="R17390" t="s">
        <v>14077</v>
      </c>
      <c r="S17390" t="s">
        <v>7016</v>
      </c>
      <c r="T17390">
        <v>14.869</v>
      </c>
      <c r="U17390" t="s">
        <v>6</v>
      </c>
      <c r="V17390" t="s">
        <v>7024</v>
      </c>
      <c r="W17390">
        <v>21</v>
      </c>
    </row>
    <row r="17391" spans="1:23" x14ac:dyDescent="0.3">
      <c r="A17391" t="s">
        <v>3650</v>
      </c>
      <c r="B17391" t="s">
        <v>13880</v>
      </c>
      <c r="C17391" t="s">
        <v>7011</v>
      </c>
      <c r="D17391" t="s">
        <v>7155</v>
      </c>
      <c r="E17391" t="s">
        <v>7155</v>
      </c>
      <c r="F17391" t="s">
        <v>7072</v>
      </c>
      <c r="G17391">
        <v>2019</v>
      </c>
      <c r="H17391" t="s">
        <v>10</v>
      </c>
      <c r="I17391">
        <v>2023</v>
      </c>
      <c r="J17391">
        <v>1</v>
      </c>
      <c r="K17391" t="s">
        <v>7011</v>
      </c>
      <c r="L17391" t="s">
        <v>7155</v>
      </c>
      <c r="M17391" t="s">
        <v>7155</v>
      </c>
      <c r="N17391">
        <v>2002</v>
      </c>
      <c r="O17391" t="s">
        <v>7013</v>
      </c>
      <c r="P17391" t="s">
        <v>7011</v>
      </c>
      <c r="Q17391" t="s">
        <v>7155</v>
      </c>
      <c r="R17391" t="s">
        <v>7156</v>
      </c>
      <c r="S17391" t="s">
        <v>7023</v>
      </c>
      <c r="T17391">
        <v>0</v>
      </c>
      <c r="U17391" t="s">
        <v>7017</v>
      </c>
      <c r="V17391" t="s">
        <v>7024</v>
      </c>
      <c r="W17391">
        <v>21</v>
      </c>
    </row>
    <row r="17392" spans="1:23" x14ac:dyDescent="0.3">
      <c r="A17392" t="s">
        <v>3562</v>
      </c>
      <c r="B17392" t="s">
        <v>10933</v>
      </c>
      <c r="C17392" t="s">
        <v>7011</v>
      </c>
      <c r="D17392" t="s">
        <v>7011</v>
      </c>
      <c r="E17392" t="s">
        <v>7122</v>
      </c>
      <c r="F17392" t="s">
        <v>7072</v>
      </c>
      <c r="G17392">
        <v>2022</v>
      </c>
      <c r="H17392" t="s">
        <v>8</v>
      </c>
      <c r="I17392">
        <v>2023</v>
      </c>
      <c r="J17392">
        <v>1</v>
      </c>
      <c r="K17392" t="s">
        <v>7011</v>
      </c>
      <c r="L17392" t="s">
        <v>7011</v>
      </c>
      <c r="M17392" t="s">
        <v>7122</v>
      </c>
      <c r="N17392">
        <v>2006</v>
      </c>
      <c r="O17392" t="s">
        <v>7013</v>
      </c>
      <c r="P17392" t="s">
        <v>7011</v>
      </c>
      <c r="Q17392" t="s">
        <v>7011</v>
      </c>
      <c r="R17392" t="s">
        <v>7029</v>
      </c>
      <c r="S17392" t="s">
        <v>7023</v>
      </c>
      <c r="T17392">
        <v>10.475</v>
      </c>
      <c r="U17392" t="s">
        <v>6</v>
      </c>
      <c r="V17392" t="s">
        <v>8270</v>
      </c>
      <c r="W17392">
        <v>17</v>
      </c>
    </row>
    <row r="17393" spans="1:23" x14ac:dyDescent="0.3">
      <c r="A17393" t="s">
        <v>17362</v>
      </c>
      <c r="B17393" t="s">
        <v>10312</v>
      </c>
      <c r="C17393" t="s">
        <v>7093</v>
      </c>
      <c r="D17393" t="s">
        <v>7093</v>
      </c>
      <c r="E17393" t="s">
        <v>7093</v>
      </c>
      <c r="F17393" t="s">
        <v>7072</v>
      </c>
      <c r="G17393">
        <v>2019</v>
      </c>
      <c r="H17393" t="s">
        <v>31</v>
      </c>
      <c r="I17393">
        <v>2023</v>
      </c>
      <c r="J17393">
        <v>1</v>
      </c>
      <c r="K17393" t="s">
        <v>7011</v>
      </c>
      <c r="L17393" t="s">
        <v>7011</v>
      </c>
      <c r="M17393" t="s">
        <v>7352</v>
      </c>
      <c r="N17393">
        <v>2003</v>
      </c>
      <c r="O17393" t="s">
        <v>7013</v>
      </c>
      <c r="P17393" t="s">
        <v>7011</v>
      </c>
      <c r="Q17393" t="s">
        <v>7011</v>
      </c>
      <c r="R17393" t="s">
        <v>7075</v>
      </c>
      <c r="S17393" t="s">
        <v>7016</v>
      </c>
      <c r="T17393">
        <v>6.7779999999999996</v>
      </c>
      <c r="U17393" t="s">
        <v>7017</v>
      </c>
      <c r="V17393" t="s">
        <v>8270</v>
      </c>
      <c r="W17393">
        <v>20</v>
      </c>
    </row>
    <row r="17394" spans="1:23" x14ac:dyDescent="0.3">
      <c r="A17394" t="s">
        <v>21408</v>
      </c>
      <c r="B17394" t="s">
        <v>7509</v>
      </c>
      <c r="C17394" t="s">
        <v>7011</v>
      </c>
      <c r="D17394" t="s">
        <v>7011</v>
      </c>
      <c r="E17394" t="s">
        <v>7091</v>
      </c>
      <c r="F17394" t="s">
        <v>7072</v>
      </c>
      <c r="G17394">
        <v>2019</v>
      </c>
      <c r="H17394" t="s">
        <v>26</v>
      </c>
      <c r="I17394">
        <v>2024</v>
      </c>
      <c r="J17394">
        <v>1</v>
      </c>
      <c r="K17394" t="s">
        <v>7011</v>
      </c>
      <c r="L17394" t="s">
        <v>7011</v>
      </c>
      <c r="M17394" t="s">
        <v>7011</v>
      </c>
      <c r="N17394">
        <v>2003</v>
      </c>
      <c r="O17394" t="s">
        <v>7013</v>
      </c>
      <c r="P17394" t="s">
        <v>7011</v>
      </c>
      <c r="Q17394" t="s">
        <v>7011</v>
      </c>
      <c r="R17394" t="s">
        <v>7011</v>
      </c>
      <c r="S17394" t="s">
        <v>7023</v>
      </c>
      <c r="T17394">
        <v>6.6559999999999997</v>
      </c>
      <c r="U17394" t="s">
        <v>7017</v>
      </c>
      <c r="V17394" t="s">
        <v>7079</v>
      </c>
      <c r="W17394">
        <v>21</v>
      </c>
    </row>
    <row r="17395" spans="1:23" x14ac:dyDescent="0.3">
      <c r="A17395" t="s">
        <v>21409</v>
      </c>
      <c r="B17395" t="s">
        <v>9743</v>
      </c>
      <c r="C17395" t="s">
        <v>7536</v>
      </c>
      <c r="D17395" t="s">
        <v>7536</v>
      </c>
      <c r="E17395" t="s">
        <v>7536</v>
      </c>
      <c r="F17395" t="s">
        <v>7072</v>
      </c>
      <c r="G17395">
        <v>2022</v>
      </c>
      <c r="H17395" t="s">
        <v>21</v>
      </c>
      <c r="I17395">
        <v>2024</v>
      </c>
      <c r="J17395">
        <v>1</v>
      </c>
      <c r="K17395" t="s">
        <v>7536</v>
      </c>
      <c r="L17395" t="s">
        <v>7536</v>
      </c>
      <c r="M17395" t="s">
        <v>7536</v>
      </c>
      <c r="N17395">
        <v>2005</v>
      </c>
      <c r="O17395" t="s">
        <v>7013</v>
      </c>
      <c r="P17395" t="s">
        <v>7536</v>
      </c>
      <c r="Q17395" t="s">
        <v>7536</v>
      </c>
      <c r="R17395" t="s">
        <v>7536</v>
      </c>
      <c r="S17395" t="s">
        <v>7016</v>
      </c>
      <c r="T17395">
        <v>8.4779999999999998</v>
      </c>
      <c r="U17395" t="s">
        <v>7017</v>
      </c>
      <c r="V17395" t="s">
        <v>7024</v>
      </c>
      <c r="W17395">
        <v>19</v>
      </c>
    </row>
    <row r="17396" spans="1:23" x14ac:dyDescent="0.3">
      <c r="A17396" t="s">
        <v>21410</v>
      </c>
      <c r="B17396" t="s">
        <v>9914</v>
      </c>
      <c r="C17396" t="s">
        <v>7011</v>
      </c>
      <c r="D17396" t="s">
        <v>7011</v>
      </c>
      <c r="E17396" t="s">
        <v>7026</v>
      </c>
      <c r="F17396" t="s">
        <v>7072</v>
      </c>
      <c r="G17396">
        <v>2016</v>
      </c>
      <c r="H17396" t="s">
        <v>16</v>
      </c>
      <c r="I17396">
        <v>2024</v>
      </c>
      <c r="J17396">
        <v>1</v>
      </c>
      <c r="K17396" t="s">
        <v>7011</v>
      </c>
      <c r="L17396" t="s">
        <v>7011</v>
      </c>
      <c r="M17396" t="s">
        <v>7026</v>
      </c>
      <c r="N17396">
        <v>1999</v>
      </c>
      <c r="O17396" t="s">
        <v>7013</v>
      </c>
      <c r="P17396" t="s">
        <v>7011</v>
      </c>
      <c r="Q17396" t="s">
        <v>7011</v>
      </c>
      <c r="R17396" t="s">
        <v>7026</v>
      </c>
      <c r="S17396" t="s">
        <v>7016</v>
      </c>
      <c r="T17396">
        <v>11.358000000000001</v>
      </c>
      <c r="U17396" t="s">
        <v>7017</v>
      </c>
      <c r="V17396" t="s">
        <v>7024</v>
      </c>
      <c r="W17396">
        <v>25</v>
      </c>
    </row>
    <row r="17397" spans="1:23" x14ac:dyDescent="0.3">
      <c r="A17397" t="s">
        <v>21411</v>
      </c>
      <c r="B17397" t="s">
        <v>8512</v>
      </c>
      <c r="C17397" t="s">
        <v>7011</v>
      </c>
      <c r="D17397" t="s">
        <v>7011</v>
      </c>
      <c r="E17397" t="s">
        <v>7075</v>
      </c>
      <c r="F17397" t="s">
        <v>7072</v>
      </c>
      <c r="G17397">
        <v>2021</v>
      </c>
      <c r="H17397" t="s">
        <v>19</v>
      </c>
      <c r="I17397">
        <v>2024</v>
      </c>
      <c r="J17397">
        <v>1</v>
      </c>
      <c r="K17397" t="s">
        <v>7011</v>
      </c>
      <c r="L17397" t="s">
        <v>7011</v>
      </c>
      <c r="M17397" t="s">
        <v>7011</v>
      </c>
      <c r="N17397">
        <v>2004</v>
      </c>
      <c r="O17397" t="s">
        <v>7013</v>
      </c>
      <c r="P17397" t="s">
        <v>7011</v>
      </c>
      <c r="Q17397" t="s">
        <v>7011</v>
      </c>
      <c r="R17397" t="s">
        <v>7011</v>
      </c>
      <c r="S17397" t="s">
        <v>7023</v>
      </c>
      <c r="T17397">
        <v>8.2919999999999998</v>
      </c>
      <c r="U17397" t="s">
        <v>7017</v>
      </c>
      <c r="V17397" t="s">
        <v>7024</v>
      </c>
      <c r="W17397">
        <v>20</v>
      </c>
    </row>
    <row r="17398" spans="1:23" x14ac:dyDescent="0.3">
      <c r="A17398" t="s">
        <v>21412</v>
      </c>
      <c r="B17398" t="s">
        <v>9047</v>
      </c>
      <c r="C17398" t="s">
        <v>7116</v>
      </c>
      <c r="D17398" t="s">
        <v>7235</v>
      </c>
      <c r="E17398" t="s">
        <v>7235</v>
      </c>
      <c r="F17398" t="s">
        <v>7072</v>
      </c>
      <c r="G17398">
        <v>2022</v>
      </c>
      <c r="H17398" t="s">
        <v>33</v>
      </c>
      <c r="I17398">
        <v>2024</v>
      </c>
      <c r="J17398">
        <v>1</v>
      </c>
      <c r="K17398" t="s">
        <v>7011</v>
      </c>
      <c r="L17398" t="s">
        <v>7011</v>
      </c>
      <c r="M17398" t="s">
        <v>7091</v>
      </c>
      <c r="N17398">
        <v>2005</v>
      </c>
      <c r="O17398" t="s">
        <v>7013</v>
      </c>
      <c r="P17398" t="s">
        <v>7116</v>
      </c>
      <c r="Q17398" t="s">
        <v>7235</v>
      </c>
      <c r="R17398" t="s">
        <v>7235</v>
      </c>
      <c r="S17398" t="s">
        <v>7016</v>
      </c>
      <c r="T17398">
        <v>9.1359999999999992</v>
      </c>
      <c r="U17398" t="s">
        <v>7017</v>
      </c>
      <c r="V17398" t="s">
        <v>7024</v>
      </c>
      <c r="W17398">
        <v>19</v>
      </c>
    </row>
    <row r="17399" spans="1:23" x14ac:dyDescent="0.3">
      <c r="A17399" t="s">
        <v>9211</v>
      </c>
      <c r="B17399" t="s">
        <v>8356</v>
      </c>
      <c r="C17399" t="s">
        <v>7011</v>
      </c>
      <c r="D17399" t="s">
        <v>7011</v>
      </c>
      <c r="E17399" t="s">
        <v>7046</v>
      </c>
      <c r="F17399" t="s">
        <v>7072</v>
      </c>
      <c r="G17399">
        <v>2020</v>
      </c>
      <c r="H17399" t="s">
        <v>19</v>
      </c>
      <c r="I17399">
        <v>2024</v>
      </c>
      <c r="J17399">
        <v>1</v>
      </c>
      <c r="K17399" t="s">
        <v>7011</v>
      </c>
      <c r="L17399" t="s">
        <v>7011</v>
      </c>
      <c r="M17399" t="s">
        <v>7075</v>
      </c>
      <c r="N17399">
        <v>2003</v>
      </c>
      <c r="O17399" t="s">
        <v>7013</v>
      </c>
      <c r="P17399" t="s">
        <v>7011</v>
      </c>
      <c r="Q17399" t="s">
        <v>7011</v>
      </c>
      <c r="R17399" t="s">
        <v>7011</v>
      </c>
      <c r="S17399" t="s">
        <v>7016</v>
      </c>
      <c r="T17399">
        <v>9.5180000000000007</v>
      </c>
      <c r="U17399" t="s">
        <v>7017</v>
      </c>
      <c r="V17399" t="s">
        <v>7024</v>
      </c>
      <c r="W17399">
        <v>21</v>
      </c>
    </row>
    <row r="17400" spans="1:23" x14ac:dyDescent="0.3">
      <c r="A17400" t="s">
        <v>21413</v>
      </c>
      <c r="B17400" t="s">
        <v>8600</v>
      </c>
      <c r="C17400" t="s">
        <v>7011</v>
      </c>
      <c r="D17400" t="s">
        <v>7011</v>
      </c>
      <c r="E17400" t="s">
        <v>7029</v>
      </c>
      <c r="F17400" t="s">
        <v>7072</v>
      </c>
      <c r="G17400">
        <v>2022</v>
      </c>
      <c r="H17400" t="s">
        <v>26</v>
      </c>
      <c r="I17400">
        <v>2024</v>
      </c>
      <c r="J17400">
        <v>1</v>
      </c>
      <c r="K17400" t="s">
        <v>7011</v>
      </c>
      <c r="L17400" t="s">
        <v>7011</v>
      </c>
      <c r="M17400" t="s">
        <v>7029</v>
      </c>
      <c r="N17400">
        <v>2005</v>
      </c>
      <c r="O17400" t="s">
        <v>7013</v>
      </c>
      <c r="P17400" t="s">
        <v>7011</v>
      </c>
      <c r="Q17400" t="s">
        <v>7011</v>
      </c>
      <c r="R17400" t="s">
        <v>7029</v>
      </c>
      <c r="S17400" t="s">
        <v>7023</v>
      </c>
      <c r="T17400">
        <v>8.7149999999999999</v>
      </c>
      <c r="U17400" t="s">
        <v>7017</v>
      </c>
      <c r="V17400" t="s">
        <v>7024</v>
      </c>
      <c r="W17400">
        <v>19</v>
      </c>
    </row>
    <row r="17401" spans="1:23" x14ac:dyDescent="0.3">
      <c r="A17401" t="s">
        <v>21414</v>
      </c>
      <c r="B17401" t="s">
        <v>16301</v>
      </c>
      <c r="C17401" t="s">
        <v>7011</v>
      </c>
      <c r="D17401" t="s">
        <v>7011</v>
      </c>
      <c r="E17401" t="s">
        <v>7046</v>
      </c>
      <c r="F17401" t="s">
        <v>7072</v>
      </c>
      <c r="G17401">
        <v>2022</v>
      </c>
      <c r="H17401" t="s">
        <v>12</v>
      </c>
      <c r="I17401">
        <v>2024</v>
      </c>
      <c r="J17401">
        <v>1</v>
      </c>
      <c r="K17401" t="s">
        <v>7011</v>
      </c>
      <c r="L17401" t="s">
        <v>7011</v>
      </c>
      <c r="M17401" t="s">
        <v>7034</v>
      </c>
      <c r="N17401">
        <v>2006</v>
      </c>
      <c r="O17401" t="s">
        <v>7013</v>
      </c>
      <c r="P17401" t="s">
        <v>7059</v>
      </c>
      <c r="Q17401" t="s">
        <v>7139</v>
      </c>
      <c r="R17401" t="s">
        <v>7061</v>
      </c>
      <c r="S17401" t="s">
        <v>7016</v>
      </c>
      <c r="T17401">
        <v>7.6180000000000003</v>
      </c>
      <c r="U17401" t="s">
        <v>7017</v>
      </c>
      <c r="V17401" t="s">
        <v>7024</v>
      </c>
      <c r="W17401">
        <v>18</v>
      </c>
    </row>
    <row r="17402" spans="1:23" x14ac:dyDescent="0.3">
      <c r="A17402" t="s">
        <v>7398</v>
      </c>
      <c r="B17402" t="s">
        <v>7399</v>
      </c>
      <c r="C17402" t="s">
        <v>7011</v>
      </c>
      <c r="D17402" t="s">
        <v>7011</v>
      </c>
      <c r="E17402" t="s">
        <v>7075</v>
      </c>
      <c r="F17402" t="s">
        <v>7072</v>
      </c>
      <c r="G17402">
        <v>2021</v>
      </c>
      <c r="H17402" t="s">
        <v>5</v>
      </c>
      <c r="I17402">
        <v>2024</v>
      </c>
      <c r="J17402">
        <v>1</v>
      </c>
      <c r="K17402" t="s">
        <v>7011</v>
      </c>
      <c r="L17402" t="s">
        <v>7011</v>
      </c>
      <c r="M17402" t="s">
        <v>7075</v>
      </c>
      <c r="N17402">
        <v>2005</v>
      </c>
      <c r="O17402" t="s">
        <v>7013</v>
      </c>
      <c r="P17402" t="s">
        <v>7256</v>
      </c>
      <c r="Q17402" t="s">
        <v>7256</v>
      </c>
      <c r="R17402" t="s">
        <v>7256</v>
      </c>
      <c r="S17402" t="s">
        <v>7016</v>
      </c>
      <c r="T17402">
        <v>6.4089999999999998</v>
      </c>
      <c r="U17402" t="s">
        <v>7017</v>
      </c>
      <c r="V17402" t="s">
        <v>7024</v>
      </c>
      <c r="W17402">
        <v>19</v>
      </c>
    </row>
    <row r="17403" spans="1:23" x14ac:dyDescent="0.3">
      <c r="A17403" t="s">
        <v>19894</v>
      </c>
      <c r="B17403" t="s">
        <v>8840</v>
      </c>
      <c r="C17403" t="s">
        <v>7059</v>
      </c>
      <c r="D17403" t="s">
        <v>7139</v>
      </c>
      <c r="E17403" t="s">
        <v>7423</v>
      </c>
      <c r="F17403" t="s">
        <v>7072</v>
      </c>
      <c r="G17403">
        <v>2020</v>
      </c>
      <c r="H17403" t="s">
        <v>26</v>
      </c>
      <c r="I17403">
        <v>2024</v>
      </c>
      <c r="J17403">
        <v>1</v>
      </c>
      <c r="K17403" t="s">
        <v>7011</v>
      </c>
      <c r="L17403" t="s">
        <v>7011</v>
      </c>
      <c r="M17403" t="s">
        <v>7253</v>
      </c>
      <c r="N17403">
        <v>2003</v>
      </c>
      <c r="O17403" t="s">
        <v>7013</v>
      </c>
      <c r="P17403" t="s">
        <v>7116</v>
      </c>
      <c r="Q17403" t="s">
        <v>8577</v>
      </c>
      <c r="R17403" t="s">
        <v>9632</v>
      </c>
      <c r="S17403" t="s">
        <v>7016</v>
      </c>
      <c r="T17403">
        <v>8.7850000000000001</v>
      </c>
      <c r="U17403" t="s">
        <v>7017</v>
      </c>
      <c r="V17403" t="s">
        <v>7024</v>
      </c>
      <c r="W17403">
        <v>21</v>
      </c>
    </row>
    <row r="17404" spans="1:23" x14ac:dyDescent="0.3">
      <c r="A17404" t="s">
        <v>21415</v>
      </c>
      <c r="B17404" t="s">
        <v>21416</v>
      </c>
      <c r="C17404" t="s">
        <v>7011</v>
      </c>
      <c r="D17404" t="s">
        <v>7011</v>
      </c>
      <c r="E17404" t="s">
        <v>7214</v>
      </c>
      <c r="F17404" t="s">
        <v>7072</v>
      </c>
      <c r="G17404">
        <v>2021</v>
      </c>
      <c r="H17404" t="s">
        <v>10</v>
      </c>
      <c r="I17404">
        <v>2024</v>
      </c>
      <c r="J17404">
        <v>1</v>
      </c>
      <c r="K17404" t="s">
        <v>7011</v>
      </c>
      <c r="L17404" t="s">
        <v>7011</v>
      </c>
      <c r="M17404" t="s">
        <v>7214</v>
      </c>
      <c r="N17404">
        <v>2005</v>
      </c>
      <c r="O17404" t="s">
        <v>7013</v>
      </c>
      <c r="P17404" t="s">
        <v>7011</v>
      </c>
      <c r="Q17404" t="s">
        <v>7011</v>
      </c>
      <c r="R17404" t="s">
        <v>7214</v>
      </c>
      <c r="S17404" t="s">
        <v>7023</v>
      </c>
      <c r="T17404">
        <v>8.4830000000000005</v>
      </c>
      <c r="U17404" t="s">
        <v>7017</v>
      </c>
      <c r="V17404" t="s">
        <v>7079</v>
      </c>
      <c r="W17404">
        <v>19</v>
      </c>
    </row>
    <row r="17405" spans="1:23" x14ac:dyDescent="0.3">
      <c r="A17405" t="s">
        <v>3563</v>
      </c>
      <c r="B17405" t="s">
        <v>11513</v>
      </c>
      <c r="C17405" t="s">
        <v>7011</v>
      </c>
      <c r="D17405" t="s">
        <v>7011</v>
      </c>
      <c r="E17405" t="s">
        <v>7091</v>
      </c>
      <c r="F17405" t="s">
        <v>7072</v>
      </c>
      <c r="G17405">
        <v>2021</v>
      </c>
      <c r="H17405" t="s">
        <v>45</v>
      </c>
      <c r="I17405">
        <v>2024</v>
      </c>
      <c r="J17405">
        <v>1</v>
      </c>
      <c r="K17405" t="s">
        <v>7011</v>
      </c>
      <c r="L17405" t="s">
        <v>7011</v>
      </c>
      <c r="M17405" t="s">
        <v>7091</v>
      </c>
      <c r="N17405">
        <v>2005</v>
      </c>
      <c r="O17405" t="s">
        <v>7013</v>
      </c>
      <c r="P17405" t="s">
        <v>7011</v>
      </c>
      <c r="Q17405" t="s">
        <v>7011</v>
      </c>
      <c r="R17405" t="s">
        <v>7075</v>
      </c>
      <c r="S17405" t="s">
        <v>7016</v>
      </c>
      <c r="T17405">
        <v>16.675999999999998</v>
      </c>
      <c r="U17405" t="s">
        <v>6</v>
      </c>
      <c r="V17405" t="s">
        <v>7079</v>
      </c>
      <c r="W17405">
        <v>19</v>
      </c>
    </row>
    <row r="17406" spans="1:23" x14ac:dyDescent="0.3">
      <c r="A17406" t="s">
        <v>3564</v>
      </c>
      <c r="B17406" t="s">
        <v>21417</v>
      </c>
      <c r="C17406" t="s">
        <v>7116</v>
      </c>
      <c r="D17406" t="s">
        <v>11942</v>
      </c>
      <c r="E17406" t="s">
        <v>20453</v>
      </c>
      <c r="F17406" t="s">
        <v>7072</v>
      </c>
      <c r="G17406">
        <v>2019</v>
      </c>
      <c r="H17406" t="s">
        <v>8</v>
      </c>
      <c r="I17406">
        <v>2024</v>
      </c>
      <c r="J17406">
        <v>1</v>
      </c>
      <c r="K17406" t="s">
        <v>7011</v>
      </c>
      <c r="L17406" t="s">
        <v>7011</v>
      </c>
      <c r="M17406" t="s">
        <v>7046</v>
      </c>
      <c r="N17406">
        <v>2003</v>
      </c>
      <c r="O17406" t="s">
        <v>7013</v>
      </c>
      <c r="P17406" t="s">
        <v>7116</v>
      </c>
      <c r="Q17406" t="s">
        <v>11942</v>
      </c>
      <c r="R17406" t="s">
        <v>20453</v>
      </c>
      <c r="S17406" t="s">
        <v>7023</v>
      </c>
      <c r="T17406">
        <v>10.055</v>
      </c>
      <c r="U17406" t="s">
        <v>6</v>
      </c>
      <c r="V17406" t="s">
        <v>7079</v>
      </c>
      <c r="W17406">
        <v>21</v>
      </c>
    </row>
    <row r="17407" spans="1:23" x14ac:dyDescent="0.3">
      <c r="A17407" t="s">
        <v>21418</v>
      </c>
      <c r="B17407" t="s">
        <v>7182</v>
      </c>
      <c r="C17407" t="s">
        <v>7011</v>
      </c>
      <c r="D17407" t="s">
        <v>7011</v>
      </c>
      <c r="E17407" t="s">
        <v>7078</v>
      </c>
      <c r="F17407" t="s">
        <v>7072</v>
      </c>
      <c r="G17407">
        <v>2022</v>
      </c>
      <c r="H17407" t="s">
        <v>21</v>
      </c>
      <c r="I17407">
        <v>2024</v>
      </c>
      <c r="J17407">
        <v>1</v>
      </c>
      <c r="K17407" t="s">
        <v>7011</v>
      </c>
      <c r="L17407" t="s">
        <v>7011</v>
      </c>
      <c r="M17407" t="s">
        <v>7078</v>
      </c>
      <c r="N17407">
        <v>2006</v>
      </c>
      <c r="O17407" t="s">
        <v>7013</v>
      </c>
      <c r="P17407" t="s">
        <v>7011</v>
      </c>
      <c r="Q17407" t="s">
        <v>7011</v>
      </c>
      <c r="R17407" t="s">
        <v>7078</v>
      </c>
      <c r="S17407" t="s">
        <v>7016</v>
      </c>
      <c r="T17407">
        <v>8.1460000000000008</v>
      </c>
      <c r="U17407" t="s">
        <v>7017</v>
      </c>
      <c r="V17407" t="s">
        <v>7079</v>
      </c>
      <c r="W17407">
        <v>18</v>
      </c>
    </row>
    <row r="17408" spans="1:23" x14ac:dyDescent="0.3">
      <c r="A17408" t="s">
        <v>21419</v>
      </c>
      <c r="B17408" t="s">
        <v>12711</v>
      </c>
      <c r="C17408" t="s">
        <v>7011</v>
      </c>
      <c r="D17408" t="s">
        <v>7011</v>
      </c>
      <c r="E17408" t="s">
        <v>7034</v>
      </c>
      <c r="F17408" t="s">
        <v>7072</v>
      </c>
      <c r="G17408">
        <v>2021</v>
      </c>
      <c r="H17408" t="s">
        <v>49</v>
      </c>
      <c r="I17408">
        <v>2024</v>
      </c>
      <c r="J17408">
        <v>1</v>
      </c>
      <c r="K17408" t="s">
        <v>7011</v>
      </c>
      <c r="L17408" t="s">
        <v>7011</v>
      </c>
      <c r="M17408" t="s">
        <v>7034</v>
      </c>
      <c r="N17408">
        <v>2005</v>
      </c>
      <c r="O17408" t="s">
        <v>7013</v>
      </c>
      <c r="P17408" t="s">
        <v>7011</v>
      </c>
      <c r="Q17408" t="s">
        <v>7011</v>
      </c>
      <c r="R17408" t="s">
        <v>7034</v>
      </c>
      <c r="S17408" t="s">
        <v>7023</v>
      </c>
      <c r="T17408">
        <v>6.8940000000000001</v>
      </c>
      <c r="U17408" t="s">
        <v>7017</v>
      </c>
      <c r="V17408" t="s">
        <v>7079</v>
      </c>
      <c r="W17408">
        <v>19</v>
      </c>
    </row>
    <row r="17409" spans="1:23" x14ac:dyDescent="0.3">
      <c r="A17409" t="s">
        <v>21420</v>
      </c>
      <c r="B17409" t="s">
        <v>8379</v>
      </c>
      <c r="C17409" t="s">
        <v>7011</v>
      </c>
      <c r="D17409" t="s">
        <v>7011</v>
      </c>
      <c r="E17409" t="s">
        <v>7034</v>
      </c>
      <c r="F17409" t="s">
        <v>7013</v>
      </c>
      <c r="G17409">
        <v>2020</v>
      </c>
      <c r="H17409" t="s">
        <v>26</v>
      </c>
      <c r="I17409">
        <v>2021</v>
      </c>
      <c r="J17409">
        <v>1</v>
      </c>
      <c r="K17409" t="s">
        <v>7011</v>
      </c>
      <c r="L17409" t="s">
        <v>7011</v>
      </c>
      <c r="M17409" t="s">
        <v>7034</v>
      </c>
      <c r="N17409">
        <v>2004</v>
      </c>
      <c r="O17409" t="s">
        <v>7013</v>
      </c>
      <c r="P17409" t="s">
        <v>7011</v>
      </c>
      <c r="Q17409" t="s">
        <v>7011</v>
      </c>
      <c r="R17409" t="s">
        <v>7011</v>
      </c>
      <c r="S17409" t="s">
        <v>7016</v>
      </c>
      <c r="T17409">
        <v>6.42</v>
      </c>
      <c r="U17409" t="s">
        <v>7017</v>
      </c>
      <c r="V17409" t="s">
        <v>7024</v>
      </c>
      <c r="W17409">
        <v>17</v>
      </c>
    </row>
    <row r="17410" spans="1:23" x14ac:dyDescent="0.3">
      <c r="A17410" t="s">
        <v>3565</v>
      </c>
      <c r="B17410" t="s">
        <v>8671</v>
      </c>
      <c r="C17410" t="s">
        <v>7021</v>
      </c>
      <c r="D17410" t="s">
        <v>7762</v>
      </c>
      <c r="E17410" t="s">
        <v>7763</v>
      </c>
      <c r="F17410" t="s">
        <v>7013</v>
      </c>
      <c r="G17410">
        <v>2018</v>
      </c>
      <c r="H17410" t="s">
        <v>60</v>
      </c>
      <c r="I17410">
        <v>2021</v>
      </c>
      <c r="J17410">
        <v>1</v>
      </c>
      <c r="K17410" t="s">
        <v>7011</v>
      </c>
      <c r="L17410" t="s">
        <v>7011</v>
      </c>
      <c r="M17410" t="s">
        <v>7078</v>
      </c>
      <c r="N17410">
        <v>2002</v>
      </c>
      <c r="O17410" t="s">
        <v>7013</v>
      </c>
      <c r="P17410" t="s">
        <v>7021</v>
      </c>
      <c r="Q17410" t="s">
        <v>7762</v>
      </c>
      <c r="R17410" t="s">
        <v>7763</v>
      </c>
      <c r="S17410" t="s">
        <v>7016</v>
      </c>
      <c r="T17410">
        <v>14.16</v>
      </c>
      <c r="U17410" t="s">
        <v>6</v>
      </c>
      <c r="V17410" t="s">
        <v>7030</v>
      </c>
      <c r="W17410">
        <v>19</v>
      </c>
    </row>
    <row r="17411" spans="1:23" x14ac:dyDescent="0.3">
      <c r="A17411" t="s">
        <v>2928</v>
      </c>
      <c r="B17411" t="s">
        <v>11637</v>
      </c>
      <c r="C17411" t="s">
        <v>7011</v>
      </c>
      <c r="D17411" t="s">
        <v>7242</v>
      </c>
      <c r="E17411" t="s">
        <v>7243</v>
      </c>
      <c r="F17411" t="s">
        <v>7013</v>
      </c>
      <c r="G17411">
        <v>2011</v>
      </c>
      <c r="H17411" t="s">
        <v>354</v>
      </c>
      <c r="I17411">
        <v>2021</v>
      </c>
      <c r="J17411">
        <v>1</v>
      </c>
      <c r="K17411" t="s">
        <v>7011</v>
      </c>
      <c r="L17411" t="s">
        <v>7242</v>
      </c>
      <c r="M17411" t="s">
        <v>7243</v>
      </c>
      <c r="N17411">
        <v>1994</v>
      </c>
      <c r="O17411" t="s">
        <v>7013</v>
      </c>
      <c r="P17411" t="s">
        <v>7011</v>
      </c>
      <c r="Q17411" t="s">
        <v>7242</v>
      </c>
      <c r="R17411" t="s">
        <v>7243</v>
      </c>
      <c r="S17411" t="s">
        <v>7016</v>
      </c>
      <c r="T17411">
        <v>10.83</v>
      </c>
      <c r="U17411" t="s">
        <v>7017</v>
      </c>
      <c r="V17411" t="s">
        <v>7030</v>
      </c>
      <c r="W17411">
        <v>27</v>
      </c>
    </row>
    <row r="17412" spans="1:23" x14ac:dyDescent="0.3">
      <c r="A17412" t="s">
        <v>3566</v>
      </c>
      <c r="B17412" t="s">
        <v>7106</v>
      </c>
      <c r="C17412" t="s">
        <v>7011</v>
      </c>
      <c r="D17412" t="s">
        <v>7011</v>
      </c>
      <c r="E17412" t="s">
        <v>7034</v>
      </c>
      <c r="F17412" t="s">
        <v>7013</v>
      </c>
      <c r="G17412">
        <v>2017</v>
      </c>
      <c r="H17412" t="s">
        <v>115</v>
      </c>
      <c r="I17412">
        <v>2021</v>
      </c>
      <c r="J17412">
        <v>1</v>
      </c>
      <c r="K17412" t="s">
        <v>7011</v>
      </c>
      <c r="L17412" t="s">
        <v>7011</v>
      </c>
      <c r="M17412" t="s">
        <v>7011</v>
      </c>
      <c r="N17412">
        <v>2001</v>
      </c>
      <c r="O17412" t="s">
        <v>7013</v>
      </c>
      <c r="P17412" t="s">
        <v>7011</v>
      </c>
      <c r="Q17412" t="s">
        <v>7011</v>
      </c>
      <c r="R17412" t="s">
        <v>7100</v>
      </c>
      <c r="S17412" t="s">
        <v>7016</v>
      </c>
      <c r="T17412">
        <v>11.5</v>
      </c>
      <c r="U17412" t="s">
        <v>6</v>
      </c>
      <c r="V17412" t="s">
        <v>7030</v>
      </c>
      <c r="W17412">
        <v>20</v>
      </c>
    </row>
    <row r="17413" spans="1:23" x14ac:dyDescent="0.3">
      <c r="A17413" t="s">
        <v>3567</v>
      </c>
      <c r="B17413" t="s">
        <v>7031</v>
      </c>
      <c r="C17413" t="s">
        <v>7011</v>
      </c>
      <c r="D17413" t="s">
        <v>7011</v>
      </c>
      <c r="E17413" t="s">
        <v>7032</v>
      </c>
      <c r="F17413" t="s">
        <v>7013</v>
      </c>
      <c r="G17413">
        <v>2019</v>
      </c>
      <c r="H17413" t="s">
        <v>26</v>
      </c>
      <c r="I17413">
        <v>2021</v>
      </c>
      <c r="J17413">
        <v>1</v>
      </c>
      <c r="K17413" t="s">
        <v>7011</v>
      </c>
      <c r="L17413" t="s">
        <v>7011</v>
      </c>
      <c r="M17413" t="s">
        <v>7032</v>
      </c>
      <c r="N17413">
        <v>2003</v>
      </c>
      <c r="O17413" t="s">
        <v>11927</v>
      </c>
      <c r="P17413" t="s">
        <v>7072</v>
      </c>
      <c r="Q17413" t="s">
        <v>7072</v>
      </c>
      <c r="R17413" t="s">
        <v>7072</v>
      </c>
      <c r="S17413" t="s">
        <v>7016</v>
      </c>
      <c r="T17413">
        <v>12.5</v>
      </c>
      <c r="U17413" t="s">
        <v>6</v>
      </c>
      <c r="V17413" t="s">
        <v>7024</v>
      </c>
      <c r="W17413">
        <v>18</v>
      </c>
    </row>
    <row r="17414" spans="1:23" x14ac:dyDescent="0.3">
      <c r="A17414" t="s">
        <v>21421</v>
      </c>
      <c r="B17414" t="s">
        <v>7618</v>
      </c>
      <c r="C17414" t="s">
        <v>7049</v>
      </c>
      <c r="D17414" t="s">
        <v>7050</v>
      </c>
      <c r="E17414" t="s">
        <v>7049</v>
      </c>
      <c r="F17414" t="s">
        <v>7013</v>
      </c>
      <c r="G17414">
        <v>2019</v>
      </c>
      <c r="H17414" t="s">
        <v>10</v>
      </c>
      <c r="I17414">
        <v>2021</v>
      </c>
      <c r="J17414">
        <v>1</v>
      </c>
      <c r="K17414" t="s">
        <v>7049</v>
      </c>
      <c r="L17414" t="s">
        <v>7050</v>
      </c>
      <c r="M17414" t="s">
        <v>10290</v>
      </c>
      <c r="N17414">
        <v>2003</v>
      </c>
      <c r="O17414" t="s">
        <v>7013</v>
      </c>
      <c r="P17414" t="s">
        <v>7049</v>
      </c>
      <c r="Q17414" t="s">
        <v>7050</v>
      </c>
      <c r="R17414" t="s">
        <v>7188</v>
      </c>
      <c r="S17414" t="s">
        <v>7016</v>
      </c>
      <c r="T17414">
        <v>4.1100000000000003</v>
      </c>
      <c r="U17414" t="s">
        <v>7017</v>
      </c>
      <c r="V17414" t="s">
        <v>7024</v>
      </c>
      <c r="W17414">
        <v>18</v>
      </c>
    </row>
    <row r="17415" spans="1:23" x14ac:dyDescent="0.3">
      <c r="A17415" t="s">
        <v>21422</v>
      </c>
      <c r="B17415" t="s">
        <v>7511</v>
      </c>
      <c r="C17415" t="s">
        <v>7011</v>
      </c>
      <c r="D17415" t="s">
        <v>7011</v>
      </c>
      <c r="E17415" t="s">
        <v>7342</v>
      </c>
      <c r="F17415" t="s">
        <v>7013</v>
      </c>
      <c r="G17415">
        <v>2020</v>
      </c>
      <c r="H17415" t="s">
        <v>26</v>
      </c>
      <c r="I17415">
        <v>2021</v>
      </c>
      <c r="J17415">
        <v>1</v>
      </c>
      <c r="K17415" t="s">
        <v>7011</v>
      </c>
      <c r="L17415" t="s">
        <v>7011</v>
      </c>
      <c r="M17415" t="s">
        <v>7342</v>
      </c>
      <c r="N17415">
        <v>2003</v>
      </c>
      <c r="O17415" t="s">
        <v>7013</v>
      </c>
      <c r="P17415" t="s">
        <v>7011</v>
      </c>
      <c r="Q17415" t="s">
        <v>7011</v>
      </c>
      <c r="R17415" t="s">
        <v>7342</v>
      </c>
      <c r="S17415" t="s">
        <v>7016</v>
      </c>
      <c r="T17415">
        <v>0.89</v>
      </c>
      <c r="U17415" t="s">
        <v>7017</v>
      </c>
      <c r="V17415" t="s">
        <v>7024</v>
      </c>
      <c r="W17415">
        <v>18</v>
      </c>
    </row>
    <row r="17416" spans="1:23" x14ac:dyDescent="0.3">
      <c r="A17416" t="s">
        <v>3568</v>
      </c>
      <c r="B17416" t="s">
        <v>12486</v>
      </c>
      <c r="C17416" t="s">
        <v>7021</v>
      </c>
      <c r="D17416" t="s">
        <v>7762</v>
      </c>
      <c r="E17416" t="s">
        <v>8981</v>
      </c>
      <c r="F17416" t="s">
        <v>7013</v>
      </c>
      <c r="G17416">
        <v>2018</v>
      </c>
      <c r="H17416" t="s">
        <v>21</v>
      </c>
      <c r="I17416">
        <v>2021</v>
      </c>
      <c r="J17416">
        <v>1</v>
      </c>
      <c r="K17416" t="s">
        <v>7021</v>
      </c>
      <c r="L17416" t="s">
        <v>7762</v>
      </c>
      <c r="M17416" t="s">
        <v>8981</v>
      </c>
      <c r="N17416">
        <v>2002</v>
      </c>
      <c r="O17416" t="s">
        <v>7013</v>
      </c>
      <c r="P17416" t="s">
        <v>7021</v>
      </c>
      <c r="Q17416" t="s">
        <v>11942</v>
      </c>
      <c r="R17416" t="s">
        <v>11942</v>
      </c>
      <c r="S17416" t="s">
        <v>7016</v>
      </c>
      <c r="T17416">
        <v>9.7100000000000009</v>
      </c>
      <c r="U17416" t="s">
        <v>7017</v>
      </c>
      <c r="V17416" t="s">
        <v>7030</v>
      </c>
      <c r="W17416">
        <v>19</v>
      </c>
    </row>
    <row r="17417" spans="1:23" x14ac:dyDescent="0.3">
      <c r="A17417" t="s">
        <v>17529</v>
      </c>
      <c r="B17417" t="s">
        <v>7642</v>
      </c>
      <c r="C17417" t="s">
        <v>7011</v>
      </c>
      <c r="D17417" t="s">
        <v>7011</v>
      </c>
      <c r="E17417" t="s">
        <v>7780</v>
      </c>
      <c r="F17417" t="s">
        <v>7013</v>
      </c>
      <c r="G17417">
        <v>2018</v>
      </c>
      <c r="H17417" t="s">
        <v>145</v>
      </c>
      <c r="I17417">
        <v>2021</v>
      </c>
      <c r="J17417">
        <v>1</v>
      </c>
      <c r="K17417" t="s">
        <v>7011</v>
      </c>
      <c r="L17417" t="s">
        <v>7011</v>
      </c>
      <c r="M17417" t="s">
        <v>7015</v>
      </c>
      <c r="N17417">
        <v>2002</v>
      </c>
      <c r="O17417" t="s">
        <v>7013</v>
      </c>
      <c r="P17417" t="s">
        <v>7011</v>
      </c>
      <c r="Q17417" t="s">
        <v>7011</v>
      </c>
      <c r="R17417" t="s">
        <v>7011</v>
      </c>
      <c r="S17417" t="s">
        <v>7023</v>
      </c>
      <c r="T17417">
        <v>7.63</v>
      </c>
      <c r="U17417" t="s">
        <v>7017</v>
      </c>
      <c r="V17417" t="s">
        <v>7024</v>
      </c>
      <c r="W17417">
        <v>19</v>
      </c>
    </row>
    <row r="17418" spans="1:23" x14ac:dyDescent="0.3">
      <c r="A17418" t="s">
        <v>16493</v>
      </c>
      <c r="B17418" t="s">
        <v>7115</v>
      </c>
      <c r="C17418" t="s">
        <v>7021</v>
      </c>
      <c r="D17418" t="s">
        <v>7117</v>
      </c>
      <c r="E17418" t="s">
        <v>7117</v>
      </c>
      <c r="F17418" t="s">
        <v>7013</v>
      </c>
      <c r="G17418">
        <v>2018</v>
      </c>
      <c r="H17418" t="s">
        <v>10</v>
      </c>
      <c r="I17418">
        <v>2021</v>
      </c>
      <c r="J17418">
        <v>1</v>
      </c>
      <c r="K17418" t="s">
        <v>7011</v>
      </c>
      <c r="L17418" t="s">
        <v>7011</v>
      </c>
      <c r="M17418" t="s">
        <v>7091</v>
      </c>
      <c r="N17418">
        <v>2002</v>
      </c>
      <c r="O17418" t="s">
        <v>7013</v>
      </c>
      <c r="P17418" t="s">
        <v>7021</v>
      </c>
      <c r="Q17418" t="s">
        <v>7117</v>
      </c>
      <c r="R17418" t="s">
        <v>7117</v>
      </c>
      <c r="S17418" t="s">
        <v>7016</v>
      </c>
      <c r="T17418">
        <v>4.0599999999999996</v>
      </c>
      <c r="U17418" t="s">
        <v>7017</v>
      </c>
      <c r="V17418" t="s">
        <v>7024</v>
      </c>
      <c r="W17418">
        <v>19</v>
      </c>
    </row>
    <row r="17419" spans="1:23" x14ac:dyDescent="0.3">
      <c r="A17419" t="s">
        <v>6045</v>
      </c>
      <c r="B17419" t="s">
        <v>21423</v>
      </c>
      <c r="C17419" t="s">
        <v>7140</v>
      </c>
      <c r="D17419" t="s">
        <v>15023</v>
      </c>
      <c r="E17419" t="s">
        <v>21424</v>
      </c>
      <c r="F17419" t="s">
        <v>7013</v>
      </c>
      <c r="G17419">
        <v>2018</v>
      </c>
      <c r="H17419" t="s">
        <v>10</v>
      </c>
      <c r="I17419">
        <v>2021</v>
      </c>
      <c r="J17419">
        <v>1</v>
      </c>
      <c r="K17419" t="s">
        <v>7011</v>
      </c>
      <c r="L17419" t="s">
        <v>7011</v>
      </c>
      <c r="M17419" t="s">
        <v>7069</v>
      </c>
      <c r="N17419">
        <v>2001</v>
      </c>
      <c r="O17419" t="s">
        <v>7013</v>
      </c>
      <c r="P17419" t="s">
        <v>7140</v>
      </c>
      <c r="Q17419" t="s">
        <v>15023</v>
      </c>
      <c r="R17419" t="s">
        <v>15023</v>
      </c>
      <c r="S17419" t="s">
        <v>7016</v>
      </c>
      <c r="T17419">
        <v>8.2200000000000006</v>
      </c>
      <c r="U17419" t="s">
        <v>7017</v>
      </c>
      <c r="V17419" t="s">
        <v>7030</v>
      </c>
      <c r="W17419">
        <v>20</v>
      </c>
    </row>
    <row r="17420" spans="1:23" x14ac:dyDescent="0.3">
      <c r="A17420" t="s">
        <v>10634</v>
      </c>
      <c r="B17420" t="s">
        <v>7622</v>
      </c>
      <c r="C17420" t="s">
        <v>7011</v>
      </c>
      <c r="D17420" t="s">
        <v>7011</v>
      </c>
      <c r="E17420" t="s">
        <v>7811</v>
      </c>
      <c r="F17420" t="s">
        <v>7013</v>
      </c>
      <c r="G17420">
        <v>2020</v>
      </c>
      <c r="H17420" t="s">
        <v>354</v>
      </c>
      <c r="I17420">
        <v>2021</v>
      </c>
      <c r="J17420">
        <v>1</v>
      </c>
      <c r="K17420" t="s">
        <v>7011</v>
      </c>
      <c r="L17420" t="s">
        <v>7011</v>
      </c>
      <c r="M17420" t="s">
        <v>7011</v>
      </c>
      <c r="N17420">
        <v>2004</v>
      </c>
      <c r="O17420" t="s">
        <v>7013</v>
      </c>
      <c r="P17420" t="s">
        <v>7011</v>
      </c>
      <c r="Q17420" t="s">
        <v>7011</v>
      </c>
      <c r="R17420" t="s">
        <v>7011</v>
      </c>
      <c r="S17420" t="s">
        <v>7016</v>
      </c>
      <c r="T17420">
        <v>4.2300000000000004</v>
      </c>
      <c r="U17420" t="s">
        <v>7017</v>
      </c>
      <c r="V17420" t="s">
        <v>7024</v>
      </c>
      <c r="W17420">
        <v>17</v>
      </c>
    </row>
    <row r="17421" spans="1:23" x14ac:dyDescent="0.3">
      <c r="A17421" t="s">
        <v>21425</v>
      </c>
      <c r="B17421" t="s">
        <v>7617</v>
      </c>
      <c r="C17421" t="s">
        <v>7039</v>
      </c>
      <c r="D17421" t="s">
        <v>7040</v>
      </c>
      <c r="E17421" t="s">
        <v>7040</v>
      </c>
      <c r="F17421" t="s">
        <v>7013</v>
      </c>
      <c r="G17421">
        <v>2020</v>
      </c>
      <c r="H17421" t="s">
        <v>49</v>
      </c>
      <c r="I17421">
        <v>2021</v>
      </c>
      <c r="J17421">
        <v>1</v>
      </c>
      <c r="K17421" t="s">
        <v>7011</v>
      </c>
      <c r="L17421" t="s">
        <v>7011</v>
      </c>
      <c r="M17421" t="s">
        <v>7029</v>
      </c>
      <c r="N17421">
        <v>2004</v>
      </c>
      <c r="O17421" t="s">
        <v>7013</v>
      </c>
      <c r="P17421" t="s">
        <v>7039</v>
      </c>
      <c r="Q17421" t="s">
        <v>7040</v>
      </c>
      <c r="R17421" t="s">
        <v>7040</v>
      </c>
      <c r="S17421" t="s">
        <v>7016</v>
      </c>
      <c r="T17421">
        <v>6.77</v>
      </c>
      <c r="U17421" t="s">
        <v>7017</v>
      </c>
      <c r="V17421" t="s">
        <v>7024</v>
      </c>
      <c r="W17421">
        <v>17</v>
      </c>
    </row>
    <row r="17422" spans="1:23" x14ac:dyDescent="0.3">
      <c r="A17422" t="s">
        <v>3569</v>
      </c>
      <c r="B17422" t="s">
        <v>7194</v>
      </c>
      <c r="C17422" t="s">
        <v>7011</v>
      </c>
      <c r="D17422" t="s">
        <v>7011</v>
      </c>
      <c r="E17422" t="s">
        <v>7026</v>
      </c>
      <c r="F17422" t="s">
        <v>7013</v>
      </c>
      <c r="G17422">
        <v>2019</v>
      </c>
      <c r="H17422" t="s">
        <v>10</v>
      </c>
      <c r="I17422">
        <v>2021</v>
      </c>
      <c r="J17422">
        <v>1</v>
      </c>
      <c r="K17422" t="s">
        <v>7011</v>
      </c>
      <c r="L17422" t="s">
        <v>7011</v>
      </c>
      <c r="M17422" t="s">
        <v>7342</v>
      </c>
      <c r="N17422">
        <v>2002</v>
      </c>
      <c r="O17422" t="s">
        <v>7013</v>
      </c>
      <c r="P17422" t="s">
        <v>7011</v>
      </c>
      <c r="Q17422" t="s">
        <v>7011</v>
      </c>
      <c r="R17422" t="s">
        <v>7122</v>
      </c>
      <c r="S17422" t="s">
        <v>7023</v>
      </c>
      <c r="T17422">
        <v>10.71</v>
      </c>
      <c r="U17422" t="s">
        <v>7017</v>
      </c>
      <c r="V17422" t="s">
        <v>7024</v>
      </c>
      <c r="W17422">
        <v>19</v>
      </c>
    </row>
    <row r="17423" spans="1:23" x14ac:dyDescent="0.3">
      <c r="A17423" t="s">
        <v>21426</v>
      </c>
      <c r="B17423" t="s">
        <v>21427</v>
      </c>
      <c r="C17423" t="s">
        <v>7059</v>
      </c>
      <c r="D17423" t="s">
        <v>7060</v>
      </c>
      <c r="E17423" t="s">
        <v>7305</v>
      </c>
      <c r="F17423" t="s">
        <v>7013</v>
      </c>
      <c r="G17423">
        <v>2018</v>
      </c>
      <c r="H17423" t="s">
        <v>21</v>
      </c>
      <c r="I17423">
        <v>2021</v>
      </c>
      <c r="J17423">
        <v>1</v>
      </c>
      <c r="K17423" t="s">
        <v>7059</v>
      </c>
      <c r="L17423" t="s">
        <v>7060</v>
      </c>
      <c r="M17423" t="s">
        <v>7061</v>
      </c>
      <c r="N17423">
        <v>2001</v>
      </c>
      <c r="O17423" t="s">
        <v>7013</v>
      </c>
      <c r="P17423" t="s">
        <v>7059</v>
      </c>
      <c r="Q17423" t="s">
        <v>7060</v>
      </c>
      <c r="R17423" t="s">
        <v>7061</v>
      </c>
      <c r="S17423" t="s">
        <v>7016</v>
      </c>
      <c r="T17423">
        <v>8.85</v>
      </c>
      <c r="U17423" t="s">
        <v>7017</v>
      </c>
      <c r="V17423" t="s">
        <v>7024</v>
      </c>
      <c r="W17423">
        <v>20</v>
      </c>
    </row>
    <row r="17424" spans="1:23" x14ac:dyDescent="0.3">
      <c r="A17424" t="s">
        <v>3031</v>
      </c>
      <c r="B17424" t="s">
        <v>12405</v>
      </c>
      <c r="C17424" t="s">
        <v>7059</v>
      </c>
      <c r="D17424" t="s">
        <v>7060</v>
      </c>
      <c r="E17424" t="s">
        <v>7059</v>
      </c>
      <c r="F17424" t="s">
        <v>7013</v>
      </c>
      <c r="G17424">
        <v>2019</v>
      </c>
      <c r="H17424" t="s">
        <v>5</v>
      </c>
      <c r="I17424">
        <v>2021</v>
      </c>
      <c r="J17424">
        <v>1</v>
      </c>
      <c r="K17424" t="s">
        <v>7059</v>
      </c>
      <c r="L17424" t="s">
        <v>7060</v>
      </c>
      <c r="M17424" t="s">
        <v>7059</v>
      </c>
      <c r="N17424">
        <v>2003</v>
      </c>
      <c r="O17424" t="s">
        <v>8672</v>
      </c>
      <c r="P17424" t="s">
        <v>7072</v>
      </c>
      <c r="Q17424" t="s">
        <v>7072</v>
      </c>
      <c r="R17424" t="s">
        <v>7072</v>
      </c>
      <c r="S17424" t="s">
        <v>7016</v>
      </c>
      <c r="T17424">
        <v>4.3899999999999997</v>
      </c>
      <c r="U17424" t="s">
        <v>7017</v>
      </c>
      <c r="V17424" t="s">
        <v>7024</v>
      </c>
      <c r="W17424">
        <v>18</v>
      </c>
    </row>
    <row r="17425" spans="1:23" x14ac:dyDescent="0.3">
      <c r="A17425" t="s">
        <v>3570</v>
      </c>
      <c r="B17425" t="s">
        <v>9463</v>
      </c>
      <c r="C17425" t="s">
        <v>7011</v>
      </c>
      <c r="D17425" t="s">
        <v>7011</v>
      </c>
      <c r="E17425" t="s">
        <v>7069</v>
      </c>
      <c r="F17425" t="s">
        <v>7013</v>
      </c>
      <c r="G17425">
        <v>2020</v>
      </c>
      <c r="H17425" t="s">
        <v>19</v>
      </c>
      <c r="I17425">
        <v>2021</v>
      </c>
      <c r="J17425">
        <v>1</v>
      </c>
      <c r="K17425" t="s">
        <v>7011</v>
      </c>
      <c r="L17425" t="s">
        <v>7011</v>
      </c>
      <c r="M17425" t="s">
        <v>7032</v>
      </c>
      <c r="N17425">
        <v>2004</v>
      </c>
      <c r="O17425" t="s">
        <v>7013</v>
      </c>
      <c r="P17425" t="s">
        <v>7059</v>
      </c>
      <c r="Q17425" t="s">
        <v>7060</v>
      </c>
      <c r="R17425" t="s">
        <v>7061</v>
      </c>
      <c r="S17425" t="s">
        <v>7016</v>
      </c>
      <c r="T17425">
        <v>5.32</v>
      </c>
      <c r="U17425" t="s">
        <v>7017</v>
      </c>
      <c r="V17425" t="s">
        <v>7024</v>
      </c>
      <c r="W17425">
        <v>17</v>
      </c>
    </row>
    <row r="17426" spans="1:23" x14ac:dyDescent="0.3">
      <c r="A17426" t="s">
        <v>3571</v>
      </c>
      <c r="B17426" t="s">
        <v>8614</v>
      </c>
      <c r="C17426" t="s">
        <v>7011</v>
      </c>
      <c r="D17426" t="s">
        <v>7011</v>
      </c>
      <c r="E17426" t="s">
        <v>7046</v>
      </c>
      <c r="F17426" t="s">
        <v>7013</v>
      </c>
      <c r="G17426">
        <v>2020</v>
      </c>
      <c r="H17426" t="s">
        <v>33</v>
      </c>
      <c r="I17426">
        <v>2021</v>
      </c>
      <c r="J17426">
        <v>1</v>
      </c>
      <c r="K17426" t="s">
        <v>7011</v>
      </c>
      <c r="L17426" t="s">
        <v>7011</v>
      </c>
      <c r="M17426" t="s">
        <v>7046</v>
      </c>
      <c r="N17426">
        <v>2004</v>
      </c>
      <c r="O17426" t="s">
        <v>7013</v>
      </c>
      <c r="P17426" t="s">
        <v>7059</v>
      </c>
      <c r="Q17426" t="s">
        <v>7060</v>
      </c>
      <c r="R17426" t="s">
        <v>7059</v>
      </c>
      <c r="S17426" t="s">
        <v>7016</v>
      </c>
      <c r="T17426">
        <v>7.03</v>
      </c>
      <c r="U17426" t="s">
        <v>7017</v>
      </c>
      <c r="V17426" t="s">
        <v>7916</v>
      </c>
      <c r="W17426">
        <v>17</v>
      </c>
    </row>
    <row r="17427" spans="1:23" x14ac:dyDescent="0.3">
      <c r="A17427" t="s">
        <v>21428</v>
      </c>
      <c r="B17427" t="s">
        <v>7031</v>
      </c>
      <c r="C17427" t="s">
        <v>7011</v>
      </c>
      <c r="D17427" t="s">
        <v>7011</v>
      </c>
      <c r="E17427" t="s">
        <v>7032</v>
      </c>
      <c r="F17427" t="s">
        <v>7013</v>
      </c>
      <c r="G17427">
        <v>2019</v>
      </c>
      <c r="H17427" t="s">
        <v>21</v>
      </c>
      <c r="I17427">
        <v>2021</v>
      </c>
      <c r="J17427">
        <v>1</v>
      </c>
      <c r="K17427" t="s">
        <v>7011</v>
      </c>
      <c r="L17427" t="s">
        <v>7011</v>
      </c>
      <c r="M17427" t="s">
        <v>7011</v>
      </c>
      <c r="N17427">
        <v>2002</v>
      </c>
      <c r="O17427" t="s">
        <v>7013</v>
      </c>
      <c r="P17427" t="s">
        <v>7296</v>
      </c>
      <c r="Q17427" t="s">
        <v>7296</v>
      </c>
      <c r="R17427" t="s">
        <v>7131</v>
      </c>
      <c r="S17427" t="s">
        <v>7016</v>
      </c>
      <c r="T17427">
        <v>9.3000000000000007</v>
      </c>
      <c r="U17427" t="s">
        <v>7017</v>
      </c>
      <c r="V17427" t="s">
        <v>7030</v>
      </c>
      <c r="W17427">
        <v>19</v>
      </c>
    </row>
    <row r="17428" spans="1:23" x14ac:dyDescent="0.3">
      <c r="A17428" t="s">
        <v>3572</v>
      </c>
      <c r="B17428" t="s">
        <v>9941</v>
      </c>
      <c r="C17428" t="s">
        <v>7011</v>
      </c>
      <c r="D17428" t="s">
        <v>7011</v>
      </c>
      <c r="E17428" t="s">
        <v>7800</v>
      </c>
      <c r="F17428" t="s">
        <v>7013</v>
      </c>
      <c r="G17428">
        <v>2018</v>
      </c>
      <c r="H17428" t="s">
        <v>31398</v>
      </c>
      <c r="I17428">
        <v>2021</v>
      </c>
      <c r="J17428">
        <v>1</v>
      </c>
      <c r="K17428" t="s">
        <v>7011</v>
      </c>
      <c r="L17428" t="s">
        <v>7011</v>
      </c>
      <c r="M17428" t="s">
        <v>7026</v>
      </c>
      <c r="N17428">
        <v>2001</v>
      </c>
      <c r="O17428" t="s">
        <v>7013</v>
      </c>
      <c r="P17428" t="s">
        <v>7011</v>
      </c>
      <c r="Q17428" t="s">
        <v>7011</v>
      </c>
      <c r="R17428" t="s">
        <v>7800</v>
      </c>
      <c r="S17428" t="s">
        <v>7016</v>
      </c>
      <c r="T17428">
        <v>14.15</v>
      </c>
      <c r="U17428" t="s">
        <v>6</v>
      </c>
      <c r="V17428" t="s">
        <v>7030</v>
      </c>
      <c r="W17428">
        <v>20</v>
      </c>
    </row>
    <row r="17429" spans="1:23" x14ac:dyDescent="0.3">
      <c r="A17429" t="s">
        <v>21429</v>
      </c>
      <c r="B17429" t="s">
        <v>11364</v>
      </c>
      <c r="C17429" t="s">
        <v>7011</v>
      </c>
      <c r="D17429" t="s">
        <v>7011</v>
      </c>
      <c r="E17429" t="s">
        <v>7011</v>
      </c>
      <c r="F17429" t="s">
        <v>7013</v>
      </c>
      <c r="G17429">
        <v>2019</v>
      </c>
      <c r="H17429" t="s">
        <v>43</v>
      </c>
      <c r="I17429">
        <v>2021</v>
      </c>
      <c r="J17429">
        <v>1</v>
      </c>
      <c r="K17429" t="s">
        <v>7011</v>
      </c>
      <c r="L17429" t="s">
        <v>7011</v>
      </c>
      <c r="M17429" t="s">
        <v>7011</v>
      </c>
      <c r="N17429">
        <v>2002</v>
      </c>
      <c r="O17429" t="s">
        <v>7013</v>
      </c>
      <c r="P17429" t="s">
        <v>7011</v>
      </c>
      <c r="Q17429" t="s">
        <v>7011</v>
      </c>
      <c r="R17429" t="s">
        <v>7027</v>
      </c>
      <c r="S17429" t="s">
        <v>7016</v>
      </c>
      <c r="T17429">
        <v>9.4600000000000009</v>
      </c>
      <c r="U17429" t="s">
        <v>7017</v>
      </c>
      <c r="V17429" t="s">
        <v>7030</v>
      </c>
      <c r="W17429">
        <v>19</v>
      </c>
    </row>
    <row r="17430" spans="1:23" x14ac:dyDescent="0.3">
      <c r="A17430" t="s">
        <v>2270</v>
      </c>
      <c r="B17430" t="s">
        <v>16956</v>
      </c>
      <c r="C17430" t="s">
        <v>7140</v>
      </c>
      <c r="D17430" t="s">
        <v>7140</v>
      </c>
      <c r="E17430" t="s">
        <v>7140</v>
      </c>
      <c r="F17430" t="s">
        <v>7013</v>
      </c>
      <c r="G17430">
        <v>2019</v>
      </c>
      <c r="H17430" t="s">
        <v>21</v>
      </c>
      <c r="I17430">
        <v>2021</v>
      </c>
      <c r="J17430">
        <v>1</v>
      </c>
      <c r="K17430" t="s">
        <v>7011</v>
      </c>
      <c r="L17430" t="s">
        <v>7011</v>
      </c>
      <c r="M17430" t="s">
        <v>7342</v>
      </c>
      <c r="N17430">
        <v>2002</v>
      </c>
      <c r="O17430" t="s">
        <v>7013</v>
      </c>
      <c r="P17430" t="s">
        <v>7140</v>
      </c>
      <c r="Q17430" t="s">
        <v>7140</v>
      </c>
      <c r="R17430" t="s">
        <v>7526</v>
      </c>
      <c r="S17430" t="s">
        <v>7016</v>
      </c>
      <c r="T17430">
        <v>9.08</v>
      </c>
      <c r="U17430" t="s">
        <v>7017</v>
      </c>
      <c r="V17430" t="s">
        <v>7030</v>
      </c>
      <c r="W17430">
        <v>19</v>
      </c>
    </row>
    <row r="17431" spans="1:23" x14ac:dyDescent="0.3">
      <c r="A17431" t="s">
        <v>21430</v>
      </c>
      <c r="B17431" t="s">
        <v>7992</v>
      </c>
      <c r="C17431" t="s">
        <v>7011</v>
      </c>
      <c r="D17431" t="s">
        <v>7011</v>
      </c>
      <c r="E17431" t="s">
        <v>7122</v>
      </c>
      <c r="F17431" t="s">
        <v>7013</v>
      </c>
      <c r="G17431">
        <v>2021</v>
      </c>
      <c r="H17431" t="s">
        <v>26</v>
      </c>
      <c r="I17431">
        <v>2022</v>
      </c>
      <c r="J17431">
        <v>1</v>
      </c>
      <c r="K17431" t="s">
        <v>7011</v>
      </c>
      <c r="L17431" t="s">
        <v>7011</v>
      </c>
      <c r="M17431" t="s">
        <v>7011</v>
      </c>
      <c r="N17431">
        <v>2005</v>
      </c>
      <c r="O17431" t="s">
        <v>7013</v>
      </c>
      <c r="P17431" t="s">
        <v>7011</v>
      </c>
      <c r="Q17431" t="s">
        <v>7011</v>
      </c>
      <c r="R17431" t="s">
        <v>7011</v>
      </c>
      <c r="S17431" t="s">
        <v>7023</v>
      </c>
      <c r="T17431">
        <v>3.84</v>
      </c>
      <c r="U17431" t="s">
        <v>7017</v>
      </c>
      <c r="V17431" t="s">
        <v>7024</v>
      </c>
      <c r="W17431">
        <v>17</v>
      </c>
    </row>
    <row r="17432" spans="1:23" x14ac:dyDescent="0.3">
      <c r="A17432" t="s">
        <v>21431</v>
      </c>
      <c r="B17432" t="s">
        <v>7669</v>
      </c>
      <c r="C17432" t="s">
        <v>7011</v>
      </c>
      <c r="D17432" t="s">
        <v>7011</v>
      </c>
      <c r="E17432" t="s">
        <v>7069</v>
      </c>
      <c r="F17432" t="s">
        <v>7013</v>
      </c>
      <c r="G17432">
        <v>2021</v>
      </c>
      <c r="H17432" t="s">
        <v>19</v>
      </c>
      <c r="I17432">
        <v>2022</v>
      </c>
      <c r="J17432">
        <v>1</v>
      </c>
      <c r="K17432" t="s">
        <v>7011</v>
      </c>
      <c r="L17432" t="s">
        <v>7011</v>
      </c>
      <c r="M17432" t="s">
        <v>7069</v>
      </c>
      <c r="N17432">
        <v>2005</v>
      </c>
      <c r="O17432" t="s">
        <v>7013</v>
      </c>
      <c r="P17432" t="s">
        <v>7011</v>
      </c>
      <c r="Q17432" t="s">
        <v>7011</v>
      </c>
      <c r="R17432" t="s">
        <v>7011</v>
      </c>
      <c r="S17432" t="s">
        <v>7016</v>
      </c>
      <c r="T17432">
        <v>10.34</v>
      </c>
      <c r="U17432" t="s">
        <v>7017</v>
      </c>
      <c r="V17432" t="s">
        <v>7024</v>
      </c>
      <c r="W17432">
        <v>17</v>
      </c>
    </row>
    <row r="17433" spans="1:23" x14ac:dyDescent="0.3">
      <c r="A17433" t="s">
        <v>3573</v>
      </c>
      <c r="B17433" t="s">
        <v>10381</v>
      </c>
      <c r="C17433" t="s">
        <v>7011</v>
      </c>
      <c r="D17433" t="s">
        <v>7011</v>
      </c>
      <c r="E17433" t="s">
        <v>7122</v>
      </c>
      <c r="F17433" t="s">
        <v>7013</v>
      </c>
      <c r="G17433">
        <v>2017</v>
      </c>
      <c r="H17433" t="s">
        <v>104</v>
      </c>
      <c r="I17433">
        <v>2022</v>
      </c>
      <c r="J17433">
        <v>1</v>
      </c>
      <c r="K17433" t="s">
        <v>7011</v>
      </c>
      <c r="L17433" t="s">
        <v>7011</v>
      </c>
      <c r="M17433" t="s">
        <v>7122</v>
      </c>
      <c r="N17433">
        <v>2001</v>
      </c>
      <c r="O17433" t="s">
        <v>7013</v>
      </c>
      <c r="P17433" t="s">
        <v>7039</v>
      </c>
      <c r="Q17433" t="s">
        <v>7630</v>
      </c>
      <c r="R17433" t="s">
        <v>7630</v>
      </c>
      <c r="S17433" t="s">
        <v>7016</v>
      </c>
      <c r="T17433">
        <v>11.77</v>
      </c>
      <c r="U17433" t="s">
        <v>6</v>
      </c>
      <c r="V17433" t="s">
        <v>7024</v>
      </c>
      <c r="W17433">
        <v>21</v>
      </c>
    </row>
    <row r="17434" spans="1:23" x14ac:dyDescent="0.3">
      <c r="A17434" t="s">
        <v>3574</v>
      </c>
      <c r="B17434" t="s">
        <v>21432</v>
      </c>
      <c r="C17434" t="s">
        <v>7202</v>
      </c>
      <c r="D17434" t="s">
        <v>9778</v>
      </c>
      <c r="E17434" t="s">
        <v>9778</v>
      </c>
      <c r="F17434" t="s">
        <v>7013</v>
      </c>
      <c r="G17434">
        <v>2020</v>
      </c>
      <c r="H17434" t="s">
        <v>16</v>
      </c>
      <c r="I17434">
        <v>2022</v>
      </c>
      <c r="J17434">
        <v>1</v>
      </c>
      <c r="K17434" t="s">
        <v>7202</v>
      </c>
      <c r="L17434" t="s">
        <v>9778</v>
      </c>
      <c r="M17434" t="s">
        <v>9778</v>
      </c>
      <c r="N17434">
        <v>2003</v>
      </c>
      <c r="O17434" t="s">
        <v>7013</v>
      </c>
      <c r="P17434" t="s">
        <v>7202</v>
      </c>
      <c r="Q17434" t="s">
        <v>9778</v>
      </c>
      <c r="R17434" t="s">
        <v>9778</v>
      </c>
      <c r="S17434" t="s">
        <v>7016</v>
      </c>
      <c r="T17434">
        <v>14.49</v>
      </c>
      <c r="U17434" t="s">
        <v>6</v>
      </c>
      <c r="V17434" t="s">
        <v>7024</v>
      </c>
      <c r="W17434">
        <v>19</v>
      </c>
    </row>
    <row r="17435" spans="1:23" x14ac:dyDescent="0.3">
      <c r="A17435" t="s">
        <v>9721</v>
      </c>
      <c r="B17435" t="s">
        <v>7791</v>
      </c>
      <c r="C17435" t="s">
        <v>7011</v>
      </c>
      <c r="D17435" t="s">
        <v>7011</v>
      </c>
      <c r="E17435" t="s">
        <v>7026</v>
      </c>
      <c r="F17435" t="s">
        <v>7013</v>
      </c>
      <c r="G17435">
        <v>2021</v>
      </c>
      <c r="H17435" t="s">
        <v>19</v>
      </c>
      <c r="I17435">
        <v>2022</v>
      </c>
      <c r="J17435">
        <v>1</v>
      </c>
      <c r="K17435" t="s">
        <v>7011</v>
      </c>
      <c r="L17435" t="s">
        <v>7011</v>
      </c>
      <c r="M17435" t="s">
        <v>7026</v>
      </c>
      <c r="N17435">
        <v>2004</v>
      </c>
      <c r="O17435" t="s">
        <v>7013</v>
      </c>
      <c r="P17435" t="s">
        <v>7011</v>
      </c>
      <c r="Q17435" t="s">
        <v>7011</v>
      </c>
      <c r="R17435" t="s">
        <v>7579</v>
      </c>
      <c r="S17435" t="s">
        <v>7023</v>
      </c>
      <c r="T17435">
        <v>4.5199999999999996</v>
      </c>
      <c r="U17435" t="s">
        <v>7017</v>
      </c>
      <c r="V17435" t="s">
        <v>7024</v>
      </c>
      <c r="W17435">
        <v>18</v>
      </c>
    </row>
    <row r="17436" spans="1:23" x14ac:dyDescent="0.3">
      <c r="A17436" t="s">
        <v>3575</v>
      </c>
      <c r="B17436" t="s">
        <v>10829</v>
      </c>
      <c r="C17436" t="s">
        <v>7011</v>
      </c>
      <c r="D17436" t="s">
        <v>7011</v>
      </c>
      <c r="E17436" t="s">
        <v>7026</v>
      </c>
      <c r="F17436" t="s">
        <v>7013</v>
      </c>
      <c r="G17436">
        <v>2020</v>
      </c>
      <c r="H17436" t="s">
        <v>16</v>
      </c>
      <c r="I17436">
        <v>2022</v>
      </c>
      <c r="J17436">
        <v>1</v>
      </c>
      <c r="K17436" t="s">
        <v>7011</v>
      </c>
      <c r="L17436" t="s">
        <v>7011</v>
      </c>
      <c r="M17436" t="s">
        <v>7026</v>
      </c>
      <c r="N17436">
        <v>2004</v>
      </c>
      <c r="O17436" t="s">
        <v>7013</v>
      </c>
      <c r="P17436" t="s">
        <v>7011</v>
      </c>
      <c r="Q17436" t="s">
        <v>7011</v>
      </c>
      <c r="R17436" t="s">
        <v>7011</v>
      </c>
      <c r="S17436" t="s">
        <v>7016</v>
      </c>
      <c r="T17436">
        <v>13.45</v>
      </c>
      <c r="U17436" t="s">
        <v>6</v>
      </c>
      <c r="V17436" t="s">
        <v>7024</v>
      </c>
      <c r="W17436">
        <v>18</v>
      </c>
    </row>
    <row r="17437" spans="1:23" x14ac:dyDescent="0.3">
      <c r="A17437" t="s">
        <v>21433</v>
      </c>
      <c r="B17437" t="s">
        <v>7731</v>
      </c>
      <c r="C17437" t="s">
        <v>7011</v>
      </c>
      <c r="D17437" t="s">
        <v>7011</v>
      </c>
      <c r="E17437" t="s">
        <v>7342</v>
      </c>
      <c r="F17437" t="s">
        <v>7013</v>
      </c>
      <c r="G17437">
        <v>2021</v>
      </c>
      <c r="H17437" t="s">
        <v>19</v>
      </c>
      <c r="I17437">
        <v>2022</v>
      </c>
      <c r="J17437">
        <v>1</v>
      </c>
      <c r="K17437" t="s">
        <v>7011</v>
      </c>
      <c r="L17437" t="s">
        <v>7011</v>
      </c>
      <c r="M17437" t="s">
        <v>7091</v>
      </c>
      <c r="N17437">
        <v>2005</v>
      </c>
      <c r="O17437" t="s">
        <v>7013</v>
      </c>
      <c r="P17437" t="s">
        <v>7059</v>
      </c>
      <c r="Q17437" t="s">
        <v>7060</v>
      </c>
      <c r="R17437" t="s">
        <v>7059</v>
      </c>
      <c r="S17437" t="s">
        <v>7023</v>
      </c>
      <c r="T17437">
        <v>4.9400000000000004</v>
      </c>
      <c r="U17437" t="s">
        <v>7017</v>
      </c>
      <c r="V17437" t="s">
        <v>7024</v>
      </c>
      <c r="W17437">
        <v>17</v>
      </c>
    </row>
    <row r="17438" spans="1:23" x14ac:dyDescent="0.3">
      <c r="A17438" t="s">
        <v>694</v>
      </c>
      <c r="B17438" t="s">
        <v>7967</v>
      </c>
      <c r="C17438" t="s">
        <v>7011</v>
      </c>
      <c r="D17438" t="s">
        <v>7242</v>
      </c>
      <c r="E17438" t="s">
        <v>7242</v>
      </c>
      <c r="F17438" t="s">
        <v>7013</v>
      </c>
      <c r="G17438">
        <v>2020</v>
      </c>
      <c r="H17438" t="s">
        <v>145</v>
      </c>
      <c r="I17438">
        <v>2022</v>
      </c>
      <c r="J17438">
        <v>1</v>
      </c>
      <c r="K17438" t="s">
        <v>7011</v>
      </c>
      <c r="L17438" t="s">
        <v>7242</v>
      </c>
      <c r="M17438" t="s">
        <v>11964</v>
      </c>
      <c r="N17438">
        <v>2004</v>
      </c>
      <c r="O17438" t="s">
        <v>7013</v>
      </c>
      <c r="P17438" t="s">
        <v>7011</v>
      </c>
      <c r="Q17438" t="s">
        <v>7242</v>
      </c>
      <c r="R17438" t="s">
        <v>11964</v>
      </c>
      <c r="S17438" t="s">
        <v>7016</v>
      </c>
      <c r="T17438">
        <v>5.48</v>
      </c>
      <c r="U17438" t="s">
        <v>7017</v>
      </c>
      <c r="V17438" t="s">
        <v>7024</v>
      </c>
      <c r="W17438">
        <v>18</v>
      </c>
    </row>
    <row r="17439" spans="1:23" x14ac:dyDescent="0.3">
      <c r="A17439" t="s">
        <v>19486</v>
      </c>
      <c r="B17439" t="s">
        <v>12964</v>
      </c>
      <c r="C17439" t="s">
        <v>7011</v>
      </c>
      <c r="D17439" t="s">
        <v>7364</v>
      </c>
      <c r="E17439" t="s">
        <v>7364</v>
      </c>
      <c r="F17439" t="s">
        <v>7013</v>
      </c>
      <c r="G17439">
        <v>2021</v>
      </c>
      <c r="H17439" t="s">
        <v>10</v>
      </c>
      <c r="I17439">
        <v>2022</v>
      </c>
      <c r="J17439">
        <v>1</v>
      </c>
      <c r="K17439" t="s">
        <v>7011</v>
      </c>
      <c r="L17439" t="s">
        <v>7364</v>
      </c>
      <c r="M17439" t="s">
        <v>14576</v>
      </c>
      <c r="N17439">
        <v>2004</v>
      </c>
      <c r="O17439" t="s">
        <v>7013</v>
      </c>
      <c r="P17439" t="s">
        <v>7021</v>
      </c>
      <c r="Q17439" t="s">
        <v>8577</v>
      </c>
      <c r="R17439" t="s">
        <v>9777</v>
      </c>
      <c r="S17439" t="s">
        <v>7016</v>
      </c>
      <c r="T17439">
        <v>5.12</v>
      </c>
      <c r="U17439" t="s">
        <v>7017</v>
      </c>
      <c r="V17439" t="s">
        <v>7024</v>
      </c>
      <c r="W17439">
        <v>18</v>
      </c>
    </row>
    <row r="17440" spans="1:23" x14ac:dyDescent="0.3">
      <c r="A17440" t="s">
        <v>21434</v>
      </c>
      <c r="B17440" t="s">
        <v>17902</v>
      </c>
      <c r="C17440" t="s">
        <v>7011</v>
      </c>
      <c r="D17440" t="s">
        <v>7011</v>
      </c>
      <c r="E17440" t="s">
        <v>7011</v>
      </c>
      <c r="F17440" t="s">
        <v>7013</v>
      </c>
      <c r="G17440">
        <v>2020</v>
      </c>
      <c r="H17440" t="s">
        <v>167</v>
      </c>
      <c r="I17440">
        <v>2022</v>
      </c>
      <c r="J17440">
        <v>1</v>
      </c>
      <c r="K17440" t="s">
        <v>7011</v>
      </c>
      <c r="L17440" t="s">
        <v>7011</v>
      </c>
      <c r="M17440" t="s">
        <v>7011</v>
      </c>
      <c r="N17440">
        <v>2003</v>
      </c>
      <c r="O17440" t="s">
        <v>7013</v>
      </c>
      <c r="P17440" t="s">
        <v>7011</v>
      </c>
      <c r="Q17440" t="s">
        <v>7011</v>
      </c>
      <c r="R17440" t="s">
        <v>7011</v>
      </c>
      <c r="S17440" t="s">
        <v>7023</v>
      </c>
      <c r="T17440">
        <v>6.4</v>
      </c>
      <c r="U17440" t="s">
        <v>7017</v>
      </c>
      <c r="V17440" t="s">
        <v>7024</v>
      </c>
      <c r="W17440">
        <v>19</v>
      </c>
    </row>
    <row r="17441" spans="1:23" x14ac:dyDescent="0.3">
      <c r="A17441" t="s">
        <v>3576</v>
      </c>
      <c r="B17441" t="s">
        <v>7886</v>
      </c>
      <c r="C17441" t="s">
        <v>7011</v>
      </c>
      <c r="D17441" t="s">
        <v>7011</v>
      </c>
      <c r="E17441" t="s">
        <v>7026</v>
      </c>
      <c r="F17441" t="s">
        <v>7013</v>
      </c>
      <c r="G17441">
        <v>2017</v>
      </c>
      <c r="H17441" t="s">
        <v>33</v>
      </c>
      <c r="I17441">
        <v>2022</v>
      </c>
      <c r="J17441">
        <v>1</v>
      </c>
      <c r="K17441" t="s">
        <v>7011</v>
      </c>
      <c r="L17441" t="s">
        <v>7011</v>
      </c>
      <c r="M17441" t="s">
        <v>7026</v>
      </c>
      <c r="N17441">
        <v>2000</v>
      </c>
      <c r="O17441" t="s">
        <v>7013</v>
      </c>
      <c r="P17441" t="s">
        <v>7011</v>
      </c>
      <c r="Q17441" t="s">
        <v>7011</v>
      </c>
      <c r="R17441" t="s">
        <v>7026</v>
      </c>
      <c r="S17441" t="s">
        <v>7016</v>
      </c>
      <c r="T17441">
        <v>10.130000000000001</v>
      </c>
      <c r="U17441" t="s">
        <v>6</v>
      </c>
      <c r="V17441" t="s">
        <v>7024</v>
      </c>
      <c r="W17441">
        <v>22</v>
      </c>
    </row>
    <row r="17442" spans="1:23" x14ac:dyDescent="0.3">
      <c r="A17442" t="s">
        <v>3577</v>
      </c>
      <c r="B17442" t="s">
        <v>7499</v>
      </c>
      <c r="C17442" t="s">
        <v>7011</v>
      </c>
      <c r="D17442" t="s">
        <v>7011</v>
      </c>
      <c r="E17442" t="s">
        <v>7128</v>
      </c>
      <c r="F17442" t="s">
        <v>7013</v>
      </c>
      <c r="G17442">
        <v>2019</v>
      </c>
      <c r="H17442" t="s">
        <v>28</v>
      </c>
      <c r="I17442">
        <v>2022</v>
      </c>
      <c r="J17442">
        <v>1</v>
      </c>
      <c r="K17442" t="s">
        <v>7011</v>
      </c>
      <c r="L17442" t="s">
        <v>7011</v>
      </c>
      <c r="M17442" t="s">
        <v>7128</v>
      </c>
      <c r="N17442">
        <v>2002</v>
      </c>
      <c r="O17442" t="s">
        <v>7013</v>
      </c>
      <c r="P17442" t="s">
        <v>7059</v>
      </c>
      <c r="Q17442" t="s">
        <v>7060</v>
      </c>
      <c r="R17442" t="s">
        <v>7061</v>
      </c>
      <c r="S17442" t="s">
        <v>7016</v>
      </c>
      <c r="T17442">
        <v>10.66</v>
      </c>
      <c r="U17442" t="s">
        <v>6</v>
      </c>
      <c r="V17442" t="s">
        <v>7772</v>
      </c>
      <c r="W17442">
        <v>20</v>
      </c>
    </row>
    <row r="17443" spans="1:23" x14ac:dyDescent="0.3">
      <c r="A17443" t="s">
        <v>3289</v>
      </c>
      <c r="B17443" t="s">
        <v>8335</v>
      </c>
      <c r="C17443" t="s">
        <v>7021</v>
      </c>
      <c r="D17443" t="s">
        <v>7022</v>
      </c>
      <c r="E17443" t="s">
        <v>7022</v>
      </c>
      <c r="F17443" t="s">
        <v>7013</v>
      </c>
      <c r="G17443">
        <v>2018</v>
      </c>
      <c r="H17443" t="s">
        <v>19</v>
      </c>
      <c r="I17443">
        <v>2022</v>
      </c>
      <c r="J17443">
        <v>1</v>
      </c>
      <c r="K17443" t="s">
        <v>7021</v>
      </c>
      <c r="L17443" t="s">
        <v>7610</v>
      </c>
      <c r="M17443" t="s">
        <v>7610</v>
      </c>
      <c r="N17443">
        <v>2002</v>
      </c>
      <c r="O17443" t="s">
        <v>7013</v>
      </c>
      <c r="P17443" t="s">
        <v>7021</v>
      </c>
      <c r="Q17443" t="s">
        <v>7610</v>
      </c>
      <c r="R17443" t="s">
        <v>7610</v>
      </c>
      <c r="S17443" t="s">
        <v>7016</v>
      </c>
      <c r="T17443">
        <v>0</v>
      </c>
      <c r="U17443" t="s">
        <v>7017</v>
      </c>
      <c r="V17443" t="s">
        <v>7024</v>
      </c>
      <c r="W17443">
        <v>20</v>
      </c>
    </row>
    <row r="17444" spans="1:23" x14ac:dyDescent="0.3">
      <c r="A17444" t="s">
        <v>21435</v>
      </c>
      <c r="B17444" t="s">
        <v>9617</v>
      </c>
      <c r="C17444" t="s">
        <v>7021</v>
      </c>
      <c r="D17444" t="s">
        <v>7022</v>
      </c>
      <c r="E17444" t="s">
        <v>7033</v>
      </c>
      <c r="F17444" t="s">
        <v>7013</v>
      </c>
      <c r="G17444">
        <v>2020</v>
      </c>
      <c r="H17444" t="s">
        <v>12</v>
      </c>
      <c r="I17444">
        <v>2022</v>
      </c>
      <c r="J17444">
        <v>1</v>
      </c>
      <c r="K17444" t="s">
        <v>7021</v>
      </c>
      <c r="L17444" t="s">
        <v>7637</v>
      </c>
      <c r="M17444" t="s">
        <v>7637</v>
      </c>
      <c r="N17444">
        <v>2003</v>
      </c>
      <c r="O17444" t="s">
        <v>7013</v>
      </c>
      <c r="P17444" t="s">
        <v>7021</v>
      </c>
      <c r="Q17444" t="s">
        <v>7022</v>
      </c>
      <c r="R17444" t="s">
        <v>7033</v>
      </c>
      <c r="S17444" t="s">
        <v>7016</v>
      </c>
      <c r="T17444">
        <v>9.2799999999999994</v>
      </c>
      <c r="U17444" t="s">
        <v>7017</v>
      </c>
      <c r="V17444" t="s">
        <v>7024</v>
      </c>
      <c r="W17444">
        <v>19</v>
      </c>
    </row>
    <row r="17445" spans="1:23" x14ac:dyDescent="0.3">
      <c r="A17445" t="s">
        <v>3578</v>
      </c>
      <c r="B17445" t="s">
        <v>10977</v>
      </c>
      <c r="C17445" t="s">
        <v>7059</v>
      </c>
      <c r="D17445" t="s">
        <v>7060</v>
      </c>
      <c r="E17445" t="s">
        <v>8716</v>
      </c>
      <c r="F17445" t="s">
        <v>7013</v>
      </c>
      <c r="G17445">
        <v>2018</v>
      </c>
      <c r="H17445" t="s">
        <v>104</v>
      </c>
      <c r="I17445">
        <v>2022</v>
      </c>
      <c r="J17445">
        <v>1</v>
      </c>
      <c r="K17445" t="s">
        <v>7059</v>
      </c>
      <c r="L17445" t="s">
        <v>7060</v>
      </c>
      <c r="M17445" t="s">
        <v>7423</v>
      </c>
      <c r="N17445">
        <v>2000</v>
      </c>
      <c r="O17445" t="s">
        <v>7013</v>
      </c>
      <c r="P17445" t="s">
        <v>7323</v>
      </c>
      <c r="Q17445" t="s">
        <v>7753</v>
      </c>
      <c r="R17445" t="s">
        <v>7753</v>
      </c>
      <c r="S17445" t="s">
        <v>7016</v>
      </c>
      <c r="T17445">
        <v>11.01</v>
      </c>
      <c r="U17445" t="s">
        <v>6</v>
      </c>
      <c r="V17445" t="s">
        <v>7024</v>
      </c>
      <c r="W17445">
        <v>22</v>
      </c>
    </row>
    <row r="17446" spans="1:23" x14ac:dyDescent="0.3">
      <c r="A17446" t="s">
        <v>3579</v>
      </c>
      <c r="B17446" t="s">
        <v>10101</v>
      </c>
      <c r="C17446" t="s">
        <v>7011</v>
      </c>
      <c r="D17446" t="s">
        <v>7011</v>
      </c>
      <c r="E17446" t="s">
        <v>7034</v>
      </c>
      <c r="F17446" t="s">
        <v>7013</v>
      </c>
      <c r="G17446">
        <v>2017</v>
      </c>
      <c r="H17446" t="s">
        <v>31398</v>
      </c>
      <c r="I17446">
        <v>2022</v>
      </c>
      <c r="J17446">
        <v>1</v>
      </c>
      <c r="K17446" t="s">
        <v>7011</v>
      </c>
      <c r="L17446" t="s">
        <v>7011</v>
      </c>
      <c r="M17446" t="s">
        <v>7069</v>
      </c>
      <c r="N17446">
        <v>2000</v>
      </c>
      <c r="O17446" t="s">
        <v>7013</v>
      </c>
      <c r="P17446" t="s">
        <v>7011</v>
      </c>
      <c r="Q17446" t="s">
        <v>7011</v>
      </c>
      <c r="R17446" t="s">
        <v>7034</v>
      </c>
      <c r="S17446" t="s">
        <v>7016</v>
      </c>
      <c r="T17446">
        <v>11.2</v>
      </c>
      <c r="U17446" t="s">
        <v>6</v>
      </c>
      <c r="V17446" t="s">
        <v>7024</v>
      </c>
      <c r="W17446">
        <v>22</v>
      </c>
    </row>
    <row r="17447" spans="1:23" x14ac:dyDescent="0.3">
      <c r="A17447" t="s">
        <v>3580</v>
      </c>
      <c r="B17447" t="s">
        <v>7573</v>
      </c>
      <c r="C17447" t="s">
        <v>7011</v>
      </c>
      <c r="D17447" t="s">
        <v>7011</v>
      </c>
      <c r="E17447" t="s">
        <v>7026</v>
      </c>
      <c r="F17447" t="s">
        <v>7013</v>
      </c>
      <c r="G17447">
        <v>2020</v>
      </c>
      <c r="H17447" t="s">
        <v>115</v>
      </c>
      <c r="I17447">
        <v>2022</v>
      </c>
      <c r="J17447">
        <v>1</v>
      </c>
      <c r="K17447" t="s">
        <v>7011</v>
      </c>
      <c r="L17447" t="s">
        <v>7011</v>
      </c>
      <c r="M17447" t="s">
        <v>7026</v>
      </c>
      <c r="N17447">
        <v>2003</v>
      </c>
      <c r="O17447" t="s">
        <v>7013</v>
      </c>
      <c r="P17447" t="s">
        <v>7011</v>
      </c>
      <c r="Q17447" t="s">
        <v>7011</v>
      </c>
      <c r="R17447" t="s">
        <v>7026</v>
      </c>
      <c r="S17447" t="s">
        <v>7016</v>
      </c>
      <c r="T17447">
        <v>10.17</v>
      </c>
      <c r="U17447" t="s">
        <v>7017</v>
      </c>
      <c r="V17447" t="s">
        <v>7024</v>
      </c>
      <c r="W17447">
        <v>19</v>
      </c>
    </row>
    <row r="17448" spans="1:23" x14ac:dyDescent="0.3">
      <c r="A17448" t="s">
        <v>3581</v>
      </c>
      <c r="B17448" t="s">
        <v>17587</v>
      </c>
      <c r="C17448" t="s">
        <v>7163</v>
      </c>
      <c r="D17448" t="s">
        <v>21436</v>
      </c>
      <c r="E17448" t="s">
        <v>17588</v>
      </c>
      <c r="F17448" t="s">
        <v>7013</v>
      </c>
      <c r="G17448">
        <v>2017</v>
      </c>
      <c r="H17448" t="s">
        <v>49</v>
      </c>
      <c r="I17448">
        <v>2022</v>
      </c>
      <c r="J17448">
        <v>1</v>
      </c>
      <c r="K17448" t="s">
        <v>7163</v>
      </c>
      <c r="L17448" t="s">
        <v>21436</v>
      </c>
      <c r="M17448" t="s">
        <v>17588</v>
      </c>
      <c r="N17448">
        <v>2001</v>
      </c>
      <c r="O17448" t="s">
        <v>7013</v>
      </c>
      <c r="P17448" t="s">
        <v>7163</v>
      </c>
      <c r="Q17448" t="s">
        <v>21436</v>
      </c>
      <c r="R17448" t="s">
        <v>17588</v>
      </c>
      <c r="S17448" t="s">
        <v>7016</v>
      </c>
      <c r="T17448">
        <v>15.14</v>
      </c>
      <c r="U17448" t="s">
        <v>6</v>
      </c>
      <c r="V17448" t="s">
        <v>7024</v>
      </c>
      <c r="W17448">
        <v>21</v>
      </c>
    </row>
    <row r="17449" spans="1:23" x14ac:dyDescent="0.3">
      <c r="A17449" t="s">
        <v>17338</v>
      </c>
      <c r="B17449" t="s">
        <v>12057</v>
      </c>
      <c r="C17449" t="s">
        <v>7011</v>
      </c>
      <c r="D17449" t="s">
        <v>7011</v>
      </c>
      <c r="E17449" t="s">
        <v>7026</v>
      </c>
      <c r="F17449" t="s">
        <v>7013</v>
      </c>
      <c r="G17449">
        <v>2020</v>
      </c>
      <c r="H17449" t="s">
        <v>10</v>
      </c>
      <c r="I17449">
        <v>2022</v>
      </c>
      <c r="J17449">
        <v>1</v>
      </c>
      <c r="K17449" t="s">
        <v>7011</v>
      </c>
      <c r="L17449" t="s">
        <v>7011</v>
      </c>
      <c r="M17449" t="s">
        <v>7026</v>
      </c>
      <c r="N17449">
        <v>2003</v>
      </c>
      <c r="O17449" t="s">
        <v>7013</v>
      </c>
      <c r="P17449" t="s">
        <v>7011</v>
      </c>
      <c r="Q17449" t="s">
        <v>7011</v>
      </c>
      <c r="R17449" t="s">
        <v>7026</v>
      </c>
      <c r="S17449" t="s">
        <v>7016</v>
      </c>
      <c r="T17449">
        <v>4</v>
      </c>
      <c r="U17449" t="s">
        <v>7017</v>
      </c>
      <c r="V17449" t="s">
        <v>7024</v>
      </c>
      <c r="W17449">
        <v>19</v>
      </c>
    </row>
    <row r="17450" spans="1:23" x14ac:dyDescent="0.3">
      <c r="A17450" t="s">
        <v>15445</v>
      </c>
      <c r="B17450" t="s">
        <v>9513</v>
      </c>
      <c r="C17450" t="s">
        <v>7011</v>
      </c>
      <c r="D17450" t="s">
        <v>7011</v>
      </c>
      <c r="E17450" t="s">
        <v>7034</v>
      </c>
      <c r="F17450" t="s">
        <v>7013</v>
      </c>
      <c r="G17450">
        <v>2020</v>
      </c>
      <c r="H17450" t="s">
        <v>19</v>
      </c>
      <c r="I17450">
        <v>2022</v>
      </c>
      <c r="J17450">
        <v>1</v>
      </c>
      <c r="K17450" t="s">
        <v>7011</v>
      </c>
      <c r="L17450" t="s">
        <v>7011</v>
      </c>
      <c r="M17450" t="s">
        <v>7034</v>
      </c>
      <c r="N17450">
        <v>2004</v>
      </c>
      <c r="O17450" t="s">
        <v>7013</v>
      </c>
      <c r="P17450" t="s">
        <v>7011</v>
      </c>
      <c r="Q17450" t="s">
        <v>7011</v>
      </c>
      <c r="R17450" t="s">
        <v>7014</v>
      </c>
      <c r="S17450" t="s">
        <v>7016</v>
      </c>
      <c r="T17450">
        <v>2.56</v>
      </c>
      <c r="U17450" t="s">
        <v>7017</v>
      </c>
      <c r="V17450" t="s">
        <v>7024</v>
      </c>
      <c r="W17450">
        <v>18</v>
      </c>
    </row>
    <row r="17451" spans="1:23" x14ac:dyDescent="0.3">
      <c r="A17451" t="s">
        <v>21437</v>
      </c>
      <c r="B17451" t="s">
        <v>9910</v>
      </c>
      <c r="C17451" t="s">
        <v>7011</v>
      </c>
      <c r="D17451" t="s">
        <v>7011</v>
      </c>
      <c r="E17451" t="s">
        <v>7168</v>
      </c>
      <c r="F17451" t="s">
        <v>7013</v>
      </c>
      <c r="G17451">
        <v>2021</v>
      </c>
      <c r="H17451" t="s">
        <v>115</v>
      </c>
      <c r="I17451">
        <v>2022</v>
      </c>
      <c r="J17451">
        <v>1</v>
      </c>
      <c r="K17451" t="s">
        <v>7011</v>
      </c>
      <c r="L17451" t="s">
        <v>7011</v>
      </c>
      <c r="M17451" t="s">
        <v>7038</v>
      </c>
      <c r="N17451">
        <v>2005</v>
      </c>
      <c r="O17451" t="s">
        <v>7013</v>
      </c>
      <c r="P17451" t="s">
        <v>7011</v>
      </c>
      <c r="Q17451" t="s">
        <v>7011</v>
      </c>
      <c r="R17451" t="s">
        <v>7014</v>
      </c>
      <c r="S17451" t="s">
        <v>7016</v>
      </c>
      <c r="T17451">
        <v>7.63</v>
      </c>
      <c r="U17451" t="s">
        <v>7017</v>
      </c>
      <c r="V17451" t="s">
        <v>7024</v>
      </c>
      <c r="W17451">
        <v>17</v>
      </c>
    </row>
    <row r="17452" spans="1:23" x14ac:dyDescent="0.3">
      <c r="A17452" t="s">
        <v>3582</v>
      </c>
      <c r="B17452" t="s">
        <v>8722</v>
      </c>
      <c r="C17452" t="s">
        <v>7059</v>
      </c>
      <c r="D17452" t="s">
        <v>7060</v>
      </c>
      <c r="E17452" t="s">
        <v>7059</v>
      </c>
      <c r="F17452" t="s">
        <v>7013</v>
      </c>
      <c r="G17452">
        <v>2018</v>
      </c>
      <c r="H17452" t="s">
        <v>21</v>
      </c>
      <c r="I17452">
        <v>2022</v>
      </c>
      <c r="J17452">
        <v>1</v>
      </c>
      <c r="K17452" t="s">
        <v>7059</v>
      </c>
      <c r="L17452" t="s">
        <v>7060</v>
      </c>
      <c r="M17452" t="s">
        <v>7059</v>
      </c>
      <c r="N17452">
        <v>2002</v>
      </c>
      <c r="O17452" t="s">
        <v>7013</v>
      </c>
      <c r="P17452" t="s">
        <v>7011</v>
      </c>
      <c r="Q17452" t="s">
        <v>7011</v>
      </c>
      <c r="R17452" t="s">
        <v>7011</v>
      </c>
      <c r="S17452" t="s">
        <v>7016</v>
      </c>
      <c r="T17452">
        <v>12.89</v>
      </c>
      <c r="U17452" t="s">
        <v>6</v>
      </c>
      <c r="V17452" t="s">
        <v>7772</v>
      </c>
      <c r="W17452">
        <v>20</v>
      </c>
    </row>
    <row r="17453" spans="1:23" x14ac:dyDescent="0.3">
      <c r="A17453" t="s">
        <v>17938</v>
      </c>
      <c r="B17453" t="s">
        <v>7823</v>
      </c>
      <c r="C17453" t="s">
        <v>7011</v>
      </c>
      <c r="D17453" t="s">
        <v>7011</v>
      </c>
      <c r="E17453" t="s">
        <v>7034</v>
      </c>
      <c r="F17453" t="s">
        <v>7013</v>
      </c>
      <c r="G17453">
        <v>2020</v>
      </c>
      <c r="H17453" t="s">
        <v>16</v>
      </c>
      <c r="I17453">
        <v>2022</v>
      </c>
      <c r="J17453">
        <v>1</v>
      </c>
      <c r="K17453" t="s">
        <v>7011</v>
      </c>
      <c r="L17453" t="s">
        <v>7011</v>
      </c>
      <c r="M17453" t="s">
        <v>7046</v>
      </c>
      <c r="N17453">
        <v>2003</v>
      </c>
      <c r="O17453" t="s">
        <v>7013</v>
      </c>
      <c r="P17453" t="s">
        <v>7011</v>
      </c>
      <c r="Q17453" t="s">
        <v>7011</v>
      </c>
      <c r="R17453" t="s">
        <v>7029</v>
      </c>
      <c r="S17453" t="s">
        <v>7016</v>
      </c>
      <c r="T17453">
        <v>6.07</v>
      </c>
      <c r="U17453" t="s">
        <v>7017</v>
      </c>
      <c r="V17453" t="s">
        <v>7024</v>
      </c>
      <c r="W17453">
        <v>19</v>
      </c>
    </row>
    <row r="17454" spans="1:23" x14ac:dyDescent="0.3">
      <c r="A17454" t="s">
        <v>3583</v>
      </c>
      <c r="B17454" t="s">
        <v>7988</v>
      </c>
      <c r="C17454" t="s">
        <v>7102</v>
      </c>
      <c r="D17454" t="s">
        <v>7989</v>
      </c>
      <c r="E17454" t="s">
        <v>7990</v>
      </c>
      <c r="F17454" t="s">
        <v>7013</v>
      </c>
      <c r="G17454">
        <v>2016</v>
      </c>
      <c r="H17454" t="s">
        <v>31398</v>
      </c>
      <c r="I17454">
        <v>2022</v>
      </c>
      <c r="J17454">
        <v>1</v>
      </c>
      <c r="K17454" t="s">
        <v>7011</v>
      </c>
      <c r="L17454" t="s">
        <v>7011</v>
      </c>
      <c r="M17454" t="s">
        <v>7046</v>
      </c>
      <c r="N17454">
        <v>2000</v>
      </c>
      <c r="O17454" t="s">
        <v>7013</v>
      </c>
      <c r="P17454" t="s">
        <v>7102</v>
      </c>
      <c r="Q17454" t="s">
        <v>7989</v>
      </c>
      <c r="R17454" t="s">
        <v>7990</v>
      </c>
      <c r="S17454" t="s">
        <v>7016</v>
      </c>
      <c r="T17454">
        <v>10.98</v>
      </c>
      <c r="U17454" t="s">
        <v>7017</v>
      </c>
      <c r="V17454" t="s">
        <v>7024</v>
      </c>
      <c r="W17454">
        <v>22</v>
      </c>
    </row>
    <row r="17455" spans="1:23" x14ac:dyDescent="0.3">
      <c r="A17455" t="s">
        <v>9829</v>
      </c>
      <c r="B17455" t="s">
        <v>9424</v>
      </c>
      <c r="C17455" t="s">
        <v>7011</v>
      </c>
      <c r="D17455" t="s">
        <v>7011</v>
      </c>
      <c r="E17455" t="s">
        <v>7058</v>
      </c>
      <c r="F17455" t="s">
        <v>7013</v>
      </c>
      <c r="G17455">
        <v>2019</v>
      </c>
      <c r="H17455" t="s">
        <v>10</v>
      </c>
      <c r="I17455">
        <v>2022</v>
      </c>
      <c r="J17455">
        <v>1</v>
      </c>
      <c r="K17455" t="s">
        <v>7059</v>
      </c>
      <c r="L17455" t="s">
        <v>7060</v>
      </c>
      <c r="M17455" t="s">
        <v>7305</v>
      </c>
      <c r="N17455">
        <v>2002</v>
      </c>
      <c r="O17455" t="s">
        <v>7013</v>
      </c>
      <c r="P17455" t="s">
        <v>7059</v>
      </c>
      <c r="Q17455" t="s">
        <v>7060</v>
      </c>
      <c r="R17455" t="s">
        <v>7061</v>
      </c>
      <c r="S17455" t="s">
        <v>7016</v>
      </c>
      <c r="T17455">
        <v>5.14</v>
      </c>
      <c r="U17455" t="s">
        <v>7017</v>
      </c>
      <c r="V17455" t="s">
        <v>7024</v>
      </c>
      <c r="W17455">
        <v>20</v>
      </c>
    </row>
    <row r="17456" spans="1:23" x14ac:dyDescent="0.3">
      <c r="A17456" t="s">
        <v>21438</v>
      </c>
      <c r="B17456" t="s">
        <v>10998</v>
      </c>
      <c r="C17456" t="s">
        <v>7011</v>
      </c>
      <c r="D17456" t="s">
        <v>7011</v>
      </c>
      <c r="E17456" t="s">
        <v>7033</v>
      </c>
      <c r="F17456" t="s">
        <v>7013</v>
      </c>
      <c r="G17456">
        <v>2020</v>
      </c>
      <c r="H17456" t="s">
        <v>19</v>
      </c>
      <c r="I17456">
        <v>2022</v>
      </c>
      <c r="J17456">
        <v>1</v>
      </c>
      <c r="K17456" t="s">
        <v>7011</v>
      </c>
      <c r="L17456" t="s">
        <v>7011</v>
      </c>
      <c r="M17456" t="s">
        <v>7033</v>
      </c>
      <c r="N17456">
        <v>2003</v>
      </c>
      <c r="O17456" t="s">
        <v>7013</v>
      </c>
      <c r="P17456" t="s">
        <v>7011</v>
      </c>
      <c r="Q17456" t="s">
        <v>7011</v>
      </c>
      <c r="R17456" t="s">
        <v>7033</v>
      </c>
      <c r="S17456" t="s">
        <v>7023</v>
      </c>
      <c r="T17456">
        <v>3.98</v>
      </c>
      <c r="U17456" t="s">
        <v>7017</v>
      </c>
      <c r="V17456" t="s">
        <v>7802</v>
      </c>
      <c r="W17456">
        <v>19</v>
      </c>
    </row>
    <row r="17457" spans="1:23" x14ac:dyDescent="0.3">
      <c r="A17457" t="s">
        <v>21439</v>
      </c>
      <c r="B17457" t="s">
        <v>8145</v>
      </c>
      <c r="C17457" t="s">
        <v>7316</v>
      </c>
      <c r="D17457" t="s">
        <v>7185</v>
      </c>
      <c r="E17457" t="s">
        <v>7185</v>
      </c>
      <c r="F17457" t="s">
        <v>7013</v>
      </c>
      <c r="G17457">
        <v>2017</v>
      </c>
      <c r="H17457" t="s">
        <v>10</v>
      </c>
      <c r="I17457">
        <v>2022</v>
      </c>
      <c r="J17457">
        <v>1</v>
      </c>
      <c r="K17457" t="s">
        <v>7011</v>
      </c>
      <c r="L17457" t="s">
        <v>7011</v>
      </c>
      <c r="M17457" t="s">
        <v>7015</v>
      </c>
      <c r="N17457">
        <v>2000</v>
      </c>
      <c r="O17457" t="s">
        <v>7013</v>
      </c>
      <c r="P17457" t="s">
        <v>7316</v>
      </c>
      <c r="Q17457" t="s">
        <v>8808</v>
      </c>
      <c r="R17457" t="s">
        <v>12281</v>
      </c>
      <c r="S17457" t="s">
        <v>7016</v>
      </c>
      <c r="T17457">
        <v>5.46</v>
      </c>
      <c r="U17457" t="s">
        <v>7017</v>
      </c>
      <c r="V17457" t="s">
        <v>7024</v>
      </c>
      <c r="W17457">
        <v>22</v>
      </c>
    </row>
    <row r="17458" spans="1:23" x14ac:dyDescent="0.3">
      <c r="A17458" t="s">
        <v>20128</v>
      </c>
      <c r="B17458" t="s">
        <v>13996</v>
      </c>
      <c r="C17458" t="s">
        <v>7011</v>
      </c>
      <c r="D17458" t="s">
        <v>7011</v>
      </c>
      <c r="E17458" t="s">
        <v>7032</v>
      </c>
      <c r="F17458" t="s">
        <v>7013</v>
      </c>
      <c r="G17458">
        <v>2015</v>
      </c>
      <c r="H17458" t="s">
        <v>104</v>
      </c>
      <c r="I17458">
        <v>2022</v>
      </c>
      <c r="J17458">
        <v>1</v>
      </c>
      <c r="K17458" t="s">
        <v>7011</v>
      </c>
      <c r="L17458" t="s">
        <v>7011</v>
      </c>
      <c r="M17458" t="s">
        <v>7046</v>
      </c>
      <c r="N17458">
        <v>1999</v>
      </c>
      <c r="O17458" t="s">
        <v>7013</v>
      </c>
      <c r="P17458" t="s">
        <v>7021</v>
      </c>
      <c r="Q17458" t="s">
        <v>7022</v>
      </c>
      <c r="R17458" t="s">
        <v>7022</v>
      </c>
      <c r="S17458" t="s">
        <v>7016</v>
      </c>
      <c r="T17458">
        <v>8.74</v>
      </c>
      <c r="U17458" t="s">
        <v>7017</v>
      </c>
      <c r="V17458" t="s">
        <v>7024</v>
      </c>
      <c r="W17458">
        <v>23</v>
      </c>
    </row>
    <row r="17459" spans="1:23" x14ac:dyDescent="0.3">
      <c r="A17459" t="s">
        <v>21440</v>
      </c>
      <c r="B17459" t="s">
        <v>9288</v>
      </c>
      <c r="C17459" t="s">
        <v>7011</v>
      </c>
      <c r="D17459" t="s">
        <v>7011</v>
      </c>
      <c r="E17459" t="s">
        <v>7122</v>
      </c>
      <c r="F17459" t="s">
        <v>7013</v>
      </c>
      <c r="G17459">
        <v>2021</v>
      </c>
      <c r="H17459" t="s">
        <v>21</v>
      </c>
      <c r="I17459">
        <v>2022</v>
      </c>
      <c r="J17459">
        <v>1</v>
      </c>
      <c r="K17459" t="s">
        <v>7011</v>
      </c>
      <c r="L17459" t="s">
        <v>7011</v>
      </c>
      <c r="M17459" t="s">
        <v>7122</v>
      </c>
      <c r="N17459">
        <v>2005</v>
      </c>
      <c r="O17459" t="s">
        <v>7013</v>
      </c>
      <c r="P17459" t="s">
        <v>7011</v>
      </c>
      <c r="Q17459" t="s">
        <v>7011</v>
      </c>
      <c r="R17459" t="s">
        <v>7122</v>
      </c>
      <c r="S17459" t="s">
        <v>7016</v>
      </c>
      <c r="T17459">
        <v>8.3800000000000008</v>
      </c>
      <c r="U17459" t="s">
        <v>7017</v>
      </c>
      <c r="V17459" t="s">
        <v>7024</v>
      </c>
      <c r="W17459">
        <v>17</v>
      </c>
    </row>
    <row r="17460" spans="1:23" x14ac:dyDescent="0.3">
      <c r="A17460" t="s">
        <v>21441</v>
      </c>
      <c r="B17460" t="s">
        <v>7767</v>
      </c>
      <c r="C17460" t="s">
        <v>7011</v>
      </c>
      <c r="D17460" t="s">
        <v>7815</v>
      </c>
      <c r="E17460" t="s">
        <v>7816</v>
      </c>
      <c r="F17460" t="s">
        <v>7013</v>
      </c>
      <c r="G17460">
        <v>2020</v>
      </c>
      <c r="H17460" t="s">
        <v>49</v>
      </c>
      <c r="I17460">
        <v>2022</v>
      </c>
      <c r="J17460">
        <v>1</v>
      </c>
      <c r="K17460" t="s">
        <v>7011</v>
      </c>
      <c r="L17460" t="s">
        <v>7815</v>
      </c>
      <c r="M17460" t="s">
        <v>7905</v>
      </c>
      <c r="N17460">
        <v>2004</v>
      </c>
      <c r="O17460" t="s">
        <v>7013</v>
      </c>
      <c r="P17460" t="s">
        <v>7011</v>
      </c>
      <c r="Q17460" t="s">
        <v>7815</v>
      </c>
      <c r="R17460" t="s">
        <v>7816</v>
      </c>
      <c r="S17460" t="s">
        <v>7016</v>
      </c>
      <c r="T17460">
        <v>9.07</v>
      </c>
      <c r="U17460" t="s">
        <v>7017</v>
      </c>
      <c r="V17460" t="s">
        <v>7024</v>
      </c>
      <c r="W17460">
        <v>18</v>
      </c>
    </row>
    <row r="17461" spans="1:23" x14ac:dyDescent="0.3">
      <c r="A17461" t="s">
        <v>2602</v>
      </c>
      <c r="B17461" t="s">
        <v>9150</v>
      </c>
      <c r="C17461" t="s">
        <v>7039</v>
      </c>
      <c r="D17461" t="s">
        <v>7053</v>
      </c>
      <c r="E17461" t="s">
        <v>7053</v>
      </c>
      <c r="F17461" t="s">
        <v>7013</v>
      </c>
      <c r="G17461">
        <v>1992</v>
      </c>
      <c r="H17461" t="s">
        <v>10</v>
      </c>
      <c r="I17461">
        <v>2022</v>
      </c>
      <c r="J17461">
        <v>1</v>
      </c>
      <c r="K17461" t="s">
        <v>7039</v>
      </c>
      <c r="L17461" t="s">
        <v>7053</v>
      </c>
      <c r="M17461" t="s">
        <v>7053</v>
      </c>
      <c r="N17461">
        <v>1976</v>
      </c>
      <c r="O17461" t="s">
        <v>7013</v>
      </c>
      <c r="P17461" t="s">
        <v>7039</v>
      </c>
      <c r="Q17461" t="s">
        <v>7053</v>
      </c>
      <c r="R17461" t="s">
        <v>7053</v>
      </c>
      <c r="S17461" t="s">
        <v>7016</v>
      </c>
      <c r="T17461">
        <v>15.5</v>
      </c>
      <c r="U17461" t="s">
        <v>6</v>
      </c>
      <c r="V17461" t="s">
        <v>8045</v>
      </c>
      <c r="W17461">
        <v>46</v>
      </c>
    </row>
    <row r="17462" spans="1:23" x14ac:dyDescent="0.3">
      <c r="A17462" t="s">
        <v>3584</v>
      </c>
      <c r="B17462" t="s">
        <v>9977</v>
      </c>
      <c r="C17462" t="s">
        <v>7011</v>
      </c>
      <c r="D17462" t="s">
        <v>7011</v>
      </c>
      <c r="E17462" t="s">
        <v>7032</v>
      </c>
      <c r="F17462" t="s">
        <v>7013</v>
      </c>
      <c r="G17462">
        <v>2021</v>
      </c>
      <c r="H17462" t="s">
        <v>60</v>
      </c>
      <c r="I17462">
        <v>2022</v>
      </c>
      <c r="J17462">
        <v>1</v>
      </c>
      <c r="K17462" t="s">
        <v>7011</v>
      </c>
      <c r="L17462" t="s">
        <v>7011</v>
      </c>
      <c r="M17462" t="s">
        <v>7011</v>
      </c>
      <c r="N17462">
        <v>2004</v>
      </c>
      <c r="O17462" t="s">
        <v>7013</v>
      </c>
      <c r="P17462" t="s">
        <v>7011</v>
      </c>
      <c r="Q17462" t="s">
        <v>7011</v>
      </c>
      <c r="R17462" t="s">
        <v>7011</v>
      </c>
      <c r="S17462" t="s">
        <v>7016</v>
      </c>
      <c r="T17462">
        <v>9.77</v>
      </c>
      <c r="U17462" t="s">
        <v>7017</v>
      </c>
      <c r="V17462" t="s">
        <v>7024</v>
      </c>
      <c r="W17462">
        <v>18</v>
      </c>
    </row>
    <row r="17463" spans="1:23" x14ac:dyDescent="0.3">
      <c r="A17463" t="s">
        <v>824</v>
      </c>
      <c r="B17463" t="s">
        <v>7407</v>
      </c>
      <c r="C17463" t="s">
        <v>7316</v>
      </c>
      <c r="D17463" t="s">
        <v>7925</v>
      </c>
      <c r="E17463" t="s">
        <v>7925</v>
      </c>
      <c r="F17463" t="s">
        <v>7013</v>
      </c>
      <c r="G17463">
        <v>2021</v>
      </c>
      <c r="H17463" t="s">
        <v>26</v>
      </c>
      <c r="I17463">
        <v>2022</v>
      </c>
      <c r="J17463">
        <v>1</v>
      </c>
      <c r="K17463" t="s">
        <v>7316</v>
      </c>
      <c r="L17463" t="s">
        <v>7925</v>
      </c>
      <c r="M17463" t="s">
        <v>7925</v>
      </c>
      <c r="N17463">
        <v>2004</v>
      </c>
      <c r="O17463" t="s">
        <v>7013</v>
      </c>
      <c r="P17463" t="s">
        <v>7316</v>
      </c>
      <c r="Q17463" t="s">
        <v>7925</v>
      </c>
      <c r="R17463" t="s">
        <v>7925</v>
      </c>
      <c r="S17463" t="s">
        <v>7016</v>
      </c>
      <c r="T17463">
        <v>6.99</v>
      </c>
      <c r="U17463" t="s">
        <v>7017</v>
      </c>
      <c r="V17463" t="s">
        <v>7802</v>
      </c>
      <c r="W17463">
        <v>18</v>
      </c>
    </row>
    <row r="17464" spans="1:23" x14ac:dyDescent="0.3">
      <c r="A17464" t="s">
        <v>3585</v>
      </c>
      <c r="B17464" t="s">
        <v>14869</v>
      </c>
      <c r="C17464" t="s">
        <v>7011</v>
      </c>
      <c r="D17464" t="s">
        <v>7011</v>
      </c>
      <c r="E17464" t="s">
        <v>7032</v>
      </c>
      <c r="F17464" t="s">
        <v>7013</v>
      </c>
      <c r="G17464">
        <v>2018</v>
      </c>
      <c r="H17464" t="s">
        <v>16</v>
      </c>
      <c r="I17464">
        <v>2022</v>
      </c>
      <c r="J17464">
        <v>1</v>
      </c>
      <c r="K17464" t="s">
        <v>7011</v>
      </c>
      <c r="L17464" t="s">
        <v>7011</v>
      </c>
      <c r="M17464" t="s">
        <v>7033</v>
      </c>
      <c r="N17464">
        <v>2001</v>
      </c>
      <c r="O17464" t="s">
        <v>7013</v>
      </c>
      <c r="P17464" t="s">
        <v>7011</v>
      </c>
      <c r="Q17464" t="s">
        <v>7011</v>
      </c>
      <c r="R17464" t="s">
        <v>7033</v>
      </c>
      <c r="S17464" t="s">
        <v>7016</v>
      </c>
      <c r="T17464">
        <v>9.9700000000000006</v>
      </c>
      <c r="U17464" t="s">
        <v>7017</v>
      </c>
      <c r="V17464" t="s">
        <v>7024</v>
      </c>
      <c r="W17464">
        <v>21</v>
      </c>
    </row>
    <row r="17465" spans="1:23" x14ac:dyDescent="0.3">
      <c r="A17465" t="s">
        <v>21442</v>
      </c>
      <c r="B17465" t="s">
        <v>7731</v>
      </c>
      <c r="C17465" t="s">
        <v>7011</v>
      </c>
      <c r="D17465" t="s">
        <v>7011</v>
      </c>
      <c r="E17465" t="s">
        <v>7342</v>
      </c>
      <c r="F17465" t="s">
        <v>7013</v>
      </c>
      <c r="G17465">
        <v>2021</v>
      </c>
      <c r="H17465" t="s">
        <v>21</v>
      </c>
      <c r="I17465">
        <v>2022</v>
      </c>
      <c r="J17465">
        <v>1</v>
      </c>
      <c r="K17465" t="s">
        <v>7039</v>
      </c>
      <c r="L17465" t="s">
        <v>7053</v>
      </c>
      <c r="M17465" t="s">
        <v>7053</v>
      </c>
      <c r="N17465">
        <v>2004</v>
      </c>
      <c r="O17465" t="s">
        <v>7013</v>
      </c>
      <c r="P17465" t="s">
        <v>7039</v>
      </c>
      <c r="Q17465" t="s">
        <v>7053</v>
      </c>
      <c r="R17465" t="s">
        <v>7054</v>
      </c>
      <c r="S17465" t="s">
        <v>7023</v>
      </c>
      <c r="T17465">
        <v>3.22</v>
      </c>
      <c r="U17465" t="s">
        <v>7017</v>
      </c>
      <c r="V17465" t="s">
        <v>7024</v>
      </c>
      <c r="W17465">
        <v>18</v>
      </c>
    </row>
    <row r="17466" spans="1:23" x14ac:dyDescent="0.3">
      <c r="A17466" t="s">
        <v>3586</v>
      </c>
      <c r="B17466" t="s">
        <v>7366</v>
      </c>
      <c r="C17466" t="s">
        <v>7011</v>
      </c>
      <c r="D17466" t="s">
        <v>7011</v>
      </c>
      <c r="E17466" t="s">
        <v>7800</v>
      </c>
      <c r="F17466" t="s">
        <v>7013</v>
      </c>
      <c r="G17466">
        <v>2010</v>
      </c>
      <c r="H17466" t="s">
        <v>233</v>
      </c>
      <c r="I17466">
        <v>2022</v>
      </c>
      <c r="J17466">
        <v>1</v>
      </c>
      <c r="K17466" t="s">
        <v>7011</v>
      </c>
      <c r="L17466" t="s">
        <v>7011</v>
      </c>
      <c r="M17466" t="s">
        <v>7026</v>
      </c>
      <c r="N17466">
        <v>1994</v>
      </c>
      <c r="O17466" t="s">
        <v>7013</v>
      </c>
      <c r="P17466" t="s">
        <v>7011</v>
      </c>
      <c r="Q17466" t="s">
        <v>7011</v>
      </c>
      <c r="R17466" t="s">
        <v>7034</v>
      </c>
      <c r="S17466" t="s">
        <v>7016</v>
      </c>
      <c r="T17466">
        <v>0</v>
      </c>
      <c r="U17466" t="s">
        <v>6</v>
      </c>
      <c r="V17466" t="s">
        <v>9788</v>
      </c>
      <c r="W17466">
        <v>28</v>
      </c>
    </row>
    <row r="17467" spans="1:23" x14ac:dyDescent="0.3">
      <c r="A17467" t="s">
        <v>3587</v>
      </c>
      <c r="B17467" t="s">
        <v>7696</v>
      </c>
      <c r="C17467" t="s">
        <v>7011</v>
      </c>
      <c r="D17467" t="s">
        <v>7011</v>
      </c>
      <c r="E17467" t="s">
        <v>7026</v>
      </c>
      <c r="F17467" t="s">
        <v>7013</v>
      </c>
      <c r="G17467">
        <v>2018</v>
      </c>
      <c r="H17467" t="s">
        <v>10</v>
      </c>
      <c r="I17467">
        <v>2022</v>
      </c>
      <c r="J17467">
        <v>1</v>
      </c>
      <c r="K17467" t="s">
        <v>7011</v>
      </c>
      <c r="L17467" t="s">
        <v>7011</v>
      </c>
      <c r="M17467" t="s">
        <v>7026</v>
      </c>
      <c r="N17467">
        <v>2002</v>
      </c>
      <c r="O17467" t="s">
        <v>7013</v>
      </c>
      <c r="P17467" t="s">
        <v>7011</v>
      </c>
      <c r="Q17467" t="s">
        <v>7011</v>
      </c>
      <c r="R17467" t="s">
        <v>7011</v>
      </c>
      <c r="S17467" t="s">
        <v>7016</v>
      </c>
      <c r="T17467">
        <v>16.45</v>
      </c>
      <c r="U17467" t="s">
        <v>6</v>
      </c>
      <c r="V17467" t="s">
        <v>7024</v>
      </c>
      <c r="W17467">
        <v>20</v>
      </c>
    </row>
    <row r="17468" spans="1:23" x14ac:dyDescent="0.3">
      <c r="A17468" t="s">
        <v>3588</v>
      </c>
      <c r="B17468" t="s">
        <v>10648</v>
      </c>
      <c r="C17468" t="s">
        <v>7011</v>
      </c>
      <c r="D17468" t="s">
        <v>7011</v>
      </c>
      <c r="E17468" t="s">
        <v>7320</v>
      </c>
      <c r="F17468" t="s">
        <v>7013</v>
      </c>
      <c r="G17468">
        <v>2017</v>
      </c>
      <c r="H17468" t="s">
        <v>33</v>
      </c>
      <c r="I17468">
        <v>2022</v>
      </c>
      <c r="J17468">
        <v>1</v>
      </c>
      <c r="K17468" t="s">
        <v>7011</v>
      </c>
      <c r="L17468" t="s">
        <v>7011</v>
      </c>
      <c r="M17468" t="s">
        <v>7320</v>
      </c>
      <c r="N17468">
        <v>1999</v>
      </c>
      <c r="O17468" t="s">
        <v>7013</v>
      </c>
      <c r="P17468" t="s">
        <v>7039</v>
      </c>
      <c r="Q17468" t="s">
        <v>7190</v>
      </c>
      <c r="R17468" t="s">
        <v>7190</v>
      </c>
      <c r="S17468" t="s">
        <v>7016</v>
      </c>
      <c r="T17468">
        <v>12.25</v>
      </c>
      <c r="U17468" t="s">
        <v>6</v>
      </c>
      <c r="V17468" t="s">
        <v>7024</v>
      </c>
      <c r="W17468">
        <v>23</v>
      </c>
    </row>
    <row r="17469" spans="1:23" x14ac:dyDescent="0.3">
      <c r="A17469" t="s">
        <v>12332</v>
      </c>
      <c r="B17469" t="s">
        <v>12201</v>
      </c>
      <c r="C17469" t="s">
        <v>7011</v>
      </c>
      <c r="D17469" t="s">
        <v>7011</v>
      </c>
      <c r="E17469" t="s">
        <v>7800</v>
      </c>
      <c r="F17469" t="s">
        <v>7013</v>
      </c>
      <c r="G17469">
        <v>2021</v>
      </c>
      <c r="H17469" t="s">
        <v>10</v>
      </c>
      <c r="I17469">
        <v>2022</v>
      </c>
      <c r="J17469">
        <v>1</v>
      </c>
      <c r="K17469" t="s">
        <v>7011</v>
      </c>
      <c r="L17469" t="s">
        <v>7011</v>
      </c>
      <c r="M17469" t="s">
        <v>7800</v>
      </c>
      <c r="N17469">
        <v>2005</v>
      </c>
      <c r="O17469" t="s">
        <v>7013</v>
      </c>
      <c r="P17469" t="s">
        <v>7011</v>
      </c>
      <c r="Q17469" t="s">
        <v>7011</v>
      </c>
      <c r="R17469" t="s">
        <v>7011</v>
      </c>
      <c r="S17469" t="s">
        <v>7016</v>
      </c>
      <c r="T17469">
        <v>3.94</v>
      </c>
      <c r="U17469" t="s">
        <v>7017</v>
      </c>
      <c r="V17469" t="s">
        <v>7024</v>
      </c>
      <c r="W17469">
        <v>17</v>
      </c>
    </row>
    <row r="17470" spans="1:23" x14ac:dyDescent="0.3">
      <c r="A17470" t="s">
        <v>3278</v>
      </c>
      <c r="B17470" t="s">
        <v>13843</v>
      </c>
      <c r="C17470" t="s">
        <v>7049</v>
      </c>
      <c r="D17470" t="s">
        <v>7584</v>
      </c>
      <c r="E17470" t="s">
        <v>7584</v>
      </c>
      <c r="F17470" t="s">
        <v>7013</v>
      </c>
      <c r="G17470">
        <v>2017</v>
      </c>
      <c r="H17470" t="s">
        <v>19</v>
      </c>
      <c r="I17470">
        <v>2022</v>
      </c>
      <c r="J17470">
        <v>1</v>
      </c>
      <c r="K17470" t="s">
        <v>7049</v>
      </c>
      <c r="L17470" t="s">
        <v>7584</v>
      </c>
      <c r="M17470" t="s">
        <v>7584</v>
      </c>
      <c r="N17470">
        <v>2000</v>
      </c>
      <c r="O17470" t="s">
        <v>7013</v>
      </c>
      <c r="P17470" t="s">
        <v>7049</v>
      </c>
      <c r="Q17470" t="s">
        <v>7584</v>
      </c>
      <c r="R17470" t="s">
        <v>7584</v>
      </c>
      <c r="S17470" t="s">
        <v>7016</v>
      </c>
      <c r="T17470">
        <v>16.12</v>
      </c>
      <c r="U17470" t="s">
        <v>6</v>
      </c>
      <c r="V17470" t="s">
        <v>7024</v>
      </c>
      <c r="W17470">
        <v>22</v>
      </c>
    </row>
    <row r="17471" spans="1:23" x14ac:dyDescent="0.3">
      <c r="A17471" t="s">
        <v>21443</v>
      </c>
      <c r="B17471" t="s">
        <v>11480</v>
      </c>
      <c r="C17471" t="s">
        <v>7011</v>
      </c>
      <c r="D17471" t="s">
        <v>7011</v>
      </c>
      <c r="E17471" t="s">
        <v>7122</v>
      </c>
      <c r="F17471" t="s">
        <v>7013</v>
      </c>
      <c r="G17471">
        <v>2020</v>
      </c>
      <c r="H17471" t="s">
        <v>26</v>
      </c>
      <c r="I17471">
        <v>2022</v>
      </c>
      <c r="J17471">
        <v>1</v>
      </c>
      <c r="K17471" t="s">
        <v>7011</v>
      </c>
      <c r="L17471" t="s">
        <v>7011</v>
      </c>
      <c r="M17471" t="s">
        <v>7122</v>
      </c>
      <c r="N17471">
        <v>2004</v>
      </c>
      <c r="O17471" t="s">
        <v>7013</v>
      </c>
      <c r="P17471" t="s">
        <v>7011</v>
      </c>
      <c r="Q17471" t="s">
        <v>7011</v>
      </c>
      <c r="R17471" t="s">
        <v>7011</v>
      </c>
      <c r="S17471" t="s">
        <v>7016</v>
      </c>
      <c r="T17471">
        <v>4.62</v>
      </c>
      <c r="U17471" t="s">
        <v>7017</v>
      </c>
      <c r="V17471" t="s">
        <v>7024</v>
      </c>
      <c r="W17471">
        <v>18</v>
      </c>
    </row>
    <row r="17472" spans="1:23" x14ac:dyDescent="0.3">
      <c r="A17472" t="s">
        <v>21444</v>
      </c>
      <c r="B17472" t="s">
        <v>11331</v>
      </c>
      <c r="C17472" t="s">
        <v>7011</v>
      </c>
      <c r="D17472" t="s">
        <v>7011</v>
      </c>
      <c r="E17472" t="s">
        <v>7046</v>
      </c>
      <c r="F17472" t="s">
        <v>7013</v>
      </c>
      <c r="G17472">
        <v>2019</v>
      </c>
      <c r="H17472" t="s">
        <v>26</v>
      </c>
      <c r="I17472">
        <v>2022</v>
      </c>
      <c r="J17472">
        <v>1</v>
      </c>
      <c r="K17472" t="s">
        <v>7011</v>
      </c>
      <c r="L17472" t="s">
        <v>7011</v>
      </c>
      <c r="M17472" t="s">
        <v>7033</v>
      </c>
      <c r="N17472">
        <v>2003</v>
      </c>
      <c r="O17472" t="s">
        <v>7013</v>
      </c>
      <c r="P17472" t="s">
        <v>7011</v>
      </c>
      <c r="Q17472" t="s">
        <v>7011</v>
      </c>
      <c r="R17472" t="s">
        <v>7011</v>
      </c>
      <c r="S17472" t="s">
        <v>7016</v>
      </c>
      <c r="T17472">
        <v>4.59</v>
      </c>
      <c r="U17472" t="s">
        <v>7017</v>
      </c>
      <c r="V17472" t="s">
        <v>7024</v>
      </c>
      <c r="W17472">
        <v>19</v>
      </c>
    </row>
    <row r="17473" spans="1:23" x14ac:dyDescent="0.3">
      <c r="A17473" t="s">
        <v>21445</v>
      </c>
      <c r="B17473" t="s">
        <v>8413</v>
      </c>
      <c r="C17473" t="s">
        <v>7011</v>
      </c>
      <c r="D17473" t="s">
        <v>7011</v>
      </c>
      <c r="E17473" t="s">
        <v>7027</v>
      </c>
      <c r="F17473" t="s">
        <v>7013</v>
      </c>
      <c r="G17473">
        <v>2021</v>
      </c>
      <c r="H17473" t="s">
        <v>21</v>
      </c>
      <c r="I17473">
        <v>2022</v>
      </c>
      <c r="J17473">
        <v>1</v>
      </c>
      <c r="K17473" t="s">
        <v>7049</v>
      </c>
      <c r="L17473" t="s">
        <v>17806</v>
      </c>
      <c r="M17473" t="s">
        <v>10755</v>
      </c>
      <c r="N17473">
        <v>2005</v>
      </c>
      <c r="O17473" t="s">
        <v>7013</v>
      </c>
      <c r="P17473" t="s">
        <v>7011</v>
      </c>
      <c r="Q17473" t="s">
        <v>7011</v>
      </c>
      <c r="R17473" t="s">
        <v>7027</v>
      </c>
      <c r="S17473" t="s">
        <v>7016</v>
      </c>
      <c r="T17473">
        <v>6.64</v>
      </c>
      <c r="U17473" t="s">
        <v>7017</v>
      </c>
      <c r="V17473" t="s">
        <v>7024</v>
      </c>
      <c r="W17473">
        <v>17</v>
      </c>
    </row>
    <row r="17474" spans="1:23" x14ac:dyDescent="0.3">
      <c r="A17474" t="s">
        <v>3589</v>
      </c>
      <c r="B17474" t="s">
        <v>8395</v>
      </c>
      <c r="C17474" t="s">
        <v>7296</v>
      </c>
      <c r="D17474" t="s">
        <v>12570</v>
      </c>
      <c r="E17474" t="s">
        <v>14253</v>
      </c>
      <c r="F17474" t="s">
        <v>7013</v>
      </c>
      <c r="G17474">
        <v>2015</v>
      </c>
      <c r="H17474" t="s">
        <v>49</v>
      </c>
      <c r="I17474">
        <v>2022</v>
      </c>
      <c r="J17474">
        <v>1</v>
      </c>
      <c r="K17474" t="s">
        <v>7011</v>
      </c>
      <c r="L17474" t="s">
        <v>7011</v>
      </c>
      <c r="M17474" t="s">
        <v>7800</v>
      </c>
      <c r="N17474">
        <v>1999</v>
      </c>
      <c r="O17474" t="s">
        <v>7013</v>
      </c>
      <c r="P17474" t="s">
        <v>7296</v>
      </c>
      <c r="Q17474" t="s">
        <v>12570</v>
      </c>
      <c r="R17474" t="s">
        <v>14253</v>
      </c>
      <c r="S17474" t="s">
        <v>7016</v>
      </c>
      <c r="T17474">
        <v>12.45</v>
      </c>
      <c r="U17474" t="s">
        <v>6</v>
      </c>
      <c r="V17474" t="s">
        <v>7024</v>
      </c>
      <c r="W17474">
        <v>23</v>
      </c>
    </row>
    <row r="17475" spans="1:23" x14ac:dyDescent="0.3">
      <c r="A17475" t="s">
        <v>3590</v>
      </c>
      <c r="B17475" t="s">
        <v>8320</v>
      </c>
      <c r="C17475" t="s">
        <v>7011</v>
      </c>
      <c r="D17475" t="s">
        <v>7011</v>
      </c>
      <c r="E17475" t="s">
        <v>7046</v>
      </c>
      <c r="F17475" t="s">
        <v>7013</v>
      </c>
      <c r="G17475">
        <v>2017</v>
      </c>
      <c r="H17475" t="s">
        <v>8</v>
      </c>
      <c r="I17475">
        <v>2022</v>
      </c>
      <c r="J17475">
        <v>1</v>
      </c>
      <c r="K17475" t="s">
        <v>7011</v>
      </c>
      <c r="L17475" t="s">
        <v>7011</v>
      </c>
      <c r="M17475" t="s">
        <v>7033</v>
      </c>
      <c r="N17475">
        <v>2001</v>
      </c>
      <c r="O17475" t="s">
        <v>7013</v>
      </c>
      <c r="P17475" t="s">
        <v>7011</v>
      </c>
      <c r="Q17475" t="s">
        <v>7011</v>
      </c>
      <c r="R17475" t="s">
        <v>7033</v>
      </c>
      <c r="S17475" t="s">
        <v>7023</v>
      </c>
      <c r="T17475">
        <v>11.45</v>
      </c>
      <c r="U17475" t="s">
        <v>6</v>
      </c>
      <c r="V17475" t="s">
        <v>7024</v>
      </c>
      <c r="W17475">
        <v>21</v>
      </c>
    </row>
    <row r="17476" spans="1:23" x14ac:dyDescent="0.3">
      <c r="A17476" t="s">
        <v>5453</v>
      </c>
      <c r="B17476" t="s">
        <v>8356</v>
      </c>
      <c r="C17476" t="s">
        <v>7011</v>
      </c>
      <c r="D17476" t="s">
        <v>7011</v>
      </c>
      <c r="E17476" t="s">
        <v>7046</v>
      </c>
      <c r="F17476" t="s">
        <v>7013</v>
      </c>
      <c r="G17476">
        <v>2019</v>
      </c>
      <c r="H17476" t="s">
        <v>49</v>
      </c>
      <c r="I17476">
        <v>2022</v>
      </c>
      <c r="J17476">
        <v>1</v>
      </c>
      <c r="K17476" t="s">
        <v>7011</v>
      </c>
      <c r="L17476" t="s">
        <v>7011</v>
      </c>
      <c r="M17476" t="s">
        <v>7046</v>
      </c>
      <c r="N17476">
        <v>2003</v>
      </c>
      <c r="O17476" t="s">
        <v>7013</v>
      </c>
      <c r="P17476" t="s">
        <v>7011</v>
      </c>
      <c r="Q17476" t="s">
        <v>7011</v>
      </c>
      <c r="R17476" t="s">
        <v>7046</v>
      </c>
      <c r="S17476" t="s">
        <v>7016</v>
      </c>
      <c r="T17476">
        <v>10.36</v>
      </c>
      <c r="U17476" t="s">
        <v>7017</v>
      </c>
      <c r="V17476" t="s">
        <v>7772</v>
      </c>
      <c r="W17476">
        <v>19</v>
      </c>
    </row>
    <row r="17477" spans="1:23" x14ac:dyDescent="0.3">
      <c r="A17477" t="s">
        <v>12196</v>
      </c>
      <c r="B17477" t="s">
        <v>7642</v>
      </c>
      <c r="C17477" t="s">
        <v>7011</v>
      </c>
      <c r="D17477" t="s">
        <v>7011</v>
      </c>
      <c r="E17477" t="s">
        <v>7320</v>
      </c>
      <c r="F17477" t="s">
        <v>7013</v>
      </c>
      <c r="G17477">
        <v>2019</v>
      </c>
      <c r="H17477" t="s">
        <v>33</v>
      </c>
      <c r="I17477">
        <v>2022</v>
      </c>
      <c r="J17477">
        <v>1</v>
      </c>
      <c r="K17477" t="s">
        <v>7011</v>
      </c>
      <c r="L17477" t="s">
        <v>7011</v>
      </c>
      <c r="M17477" t="s">
        <v>7320</v>
      </c>
      <c r="N17477">
        <v>2002</v>
      </c>
      <c r="O17477" t="s">
        <v>7013</v>
      </c>
      <c r="P17477" t="s">
        <v>7011</v>
      </c>
      <c r="Q17477" t="s">
        <v>7011</v>
      </c>
      <c r="R17477" t="s">
        <v>7320</v>
      </c>
      <c r="S17477" t="s">
        <v>7016</v>
      </c>
      <c r="T17477">
        <v>3.45</v>
      </c>
      <c r="U17477" t="s">
        <v>7017</v>
      </c>
      <c r="V17477" t="s">
        <v>7024</v>
      </c>
      <c r="W17477">
        <v>20</v>
      </c>
    </row>
    <row r="17478" spans="1:23" x14ac:dyDescent="0.3">
      <c r="A17478" t="s">
        <v>21446</v>
      </c>
      <c r="B17478" t="s">
        <v>11940</v>
      </c>
      <c r="C17478" t="s">
        <v>7011</v>
      </c>
      <c r="D17478" t="s">
        <v>7011</v>
      </c>
      <c r="E17478" t="s">
        <v>7342</v>
      </c>
      <c r="F17478" t="s">
        <v>7013</v>
      </c>
      <c r="G17478">
        <v>2021</v>
      </c>
      <c r="H17478" t="s">
        <v>26</v>
      </c>
      <c r="I17478">
        <v>2022</v>
      </c>
      <c r="J17478">
        <v>1</v>
      </c>
      <c r="K17478" t="s">
        <v>7011</v>
      </c>
      <c r="L17478" t="s">
        <v>7011</v>
      </c>
      <c r="M17478" t="s">
        <v>7122</v>
      </c>
      <c r="N17478">
        <v>2005</v>
      </c>
      <c r="O17478" t="s">
        <v>7013</v>
      </c>
      <c r="P17478" t="s">
        <v>7011</v>
      </c>
      <c r="Q17478" t="s">
        <v>7011</v>
      </c>
      <c r="R17478" t="s">
        <v>7122</v>
      </c>
      <c r="S17478" t="s">
        <v>7016</v>
      </c>
      <c r="T17478">
        <v>0.43</v>
      </c>
      <c r="U17478" t="s">
        <v>7017</v>
      </c>
      <c r="V17478" t="s">
        <v>7024</v>
      </c>
      <c r="W17478">
        <v>17</v>
      </c>
    </row>
    <row r="17479" spans="1:23" x14ac:dyDescent="0.3">
      <c r="A17479" t="s">
        <v>21447</v>
      </c>
      <c r="B17479" t="s">
        <v>10035</v>
      </c>
      <c r="C17479" t="s">
        <v>7011</v>
      </c>
      <c r="D17479" t="s">
        <v>7011</v>
      </c>
      <c r="E17479" t="s">
        <v>7011</v>
      </c>
      <c r="F17479" t="s">
        <v>7013</v>
      </c>
      <c r="G17479">
        <v>2020</v>
      </c>
      <c r="H17479" t="s">
        <v>26</v>
      </c>
      <c r="I17479">
        <v>2022</v>
      </c>
      <c r="J17479">
        <v>1</v>
      </c>
      <c r="K17479" t="s">
        <v>7011</v>
      </c>
      <c r="L17479" t="s">
        <v>7011</v>
      </c>
      <c r="M17479" t="s">
        <v>7011</v>
      </c>
      <c r="N17479">
        <v>2003</v>
      </c>
      <c r="O17479" t="s">
        <v>7013</v>
      </c>
      <c r="P17479" t="s">
        <v>7011</v>
      </c>
      <c r="Q17479" t="s">
        <v>7011</v>
      </c>
      <c r="R17479" t="s">
        <v>7011</v>
      </c>
      <c r="S17479" t="s">
        <v>7016</v>
      </c>
      <c r="T17479">
        <v>6.44</v>
      </c>
      <c r="U17479" t="s">
        <v>7017</v>
      </c>
      <c r="V17479" t="s">
        <v>7024</v>
      </c>
      <c r="W17479">
        <v>19</v>
      </c>
    </row>
    <row r="17480" spans="1:23" x14ac:dyDescent="0.3">
      <c r="A17480" t="s">
        <v>21448</v>
      </c>
      <c r="B17480" t="s">
        <v>7966</v>
      </c>
      <c r="C17480" t="s">
        <v>7011</v>
      </c>
      <c r="D17480" t="s">
        <v>7011</v>
      </c>
      <c r="E17480" t="s">
        <v>7014</v>
      </c>
      <c r="F17480" t="s">
        <v>7013</v>
      </c>
      <c r="G17480">
        <v>2021</v>
      </c>
      <c r="H17480" t="s">
        <v>19</v>
      </c>
      <c r="I17480">
        <v>2022</v>
      </c>
      <c r="J17480">
        <v>1</v>
      </c>
      <c r="K17480" t="s">
        <v>7011</v>
      </c>
      <c r="L17480" t="s">
        <v>7011</v>
      </c>
      <c r="M17480" t="s">
        <v>7069</v>
      </c>
      <c r="N17480">
        <v>2005</v>
      </c>
      <c r="O17480" t="s">
        <v>7013</v>
      </c>
      <c r="P17480" t="s">
        <v>7011</v>
      </c>
      <c r="Q17480" t="s">
        <v>7011</v>
      </c>
      <c r="R17480" t="s">
        <v>7027</v>
      </c>
      <c r="S17480" t="s">
        <v>7023</v>
      </c>
      <c r="T17480">
        <v>6.1</v>
      </c>
      <c r="U17480" t="s">
        <v>7017</v>
      </c>
      <c r="V17480" t="s">
        <v>7024</v>
      </c>
      <c r="W17480">
        <v>17</v>
      </c>
    </row>
    <row r="17481" spans="1:23" x14ac:dyDescent="0.3">
      <c r="A17481" t="s">
        <v>21449</v>
      </c>
      <c r="B17481" t="s">
        <v>21450</v>
      </c>
      <c r="C17481" t="s">
        <v>7011</v>
      </c>
      <c r="D17481" t="s">
        <v>7011</v>
      </c>
      <c r="E17481" t="s">
        <v>7455</v>
      </c>
      <c r="F17481" t="s">
        <v>7072</v>
      </c>
      <c r="G17481">
        <v>2022</v>
      </c>
      <c r="H17481" t="s">
        <v>19</v>
      </c>
      <c r="I17481">
        <v>2023</v>
      </c>
      <c r="J17481">
        <v>1</v>
      </c>
      <c r="K17481" t="s">
        <v>7011</v>
      </c>
      <c r="L17481" t="s">
        <v>7011</v>
      </c>
      <c r="M17481" t="s">
        <v>7455</v>
      </c>
      <c r="N17481">
        <v>2006</v>
      </c>
      <c r="O17481" t="s">
        <v>7013</v>
      </c>
      <c r="P17481" t="s">
        <v>7011</v>
      </c>
      <c r="Q17481" t="s">
        <v>7011</v>
      </c>
      <c r="R17481" t="s">
        <v>7152</v>
      </c>
      <c r="S17481" t="s">
        <v>7023</v>
      </c>
      <c r="T17481">
        <v>3.0129999999999999</v>
      </c>
      <c r="U17481" t="s">
        <v>7017</v>
      </c>
      <c r="V17481" t="s">
        <v>7507</v>
      </c>
      <c r="W17481">
        <v>17</v>
      </c>
    </row>
    <row r="17482" spans="1:23" x14ac:dyDescent="0.3">
      <c r="A17482" t="s">
        <v>11936</v>
      </c>
      <c r="B17482" t="s">
        <v>9617</v>
      </c>
      <c r="C17482" t="s">
        <v>7116</v>
      </c>
      <c r="D17482" t="s">
        <v>7022</v>
      </c>
      <c r="E17482" t="s">
        <v>7033</v>
      </c>
      <c r="F17482" t="s">
        <v>7072</v>
      </c>
      <c r="G17482">
        <v>2022</v>
      </c>
      <c r="H17482" t="s">
        <v>49</v>
      </c>
      <c r="I17482">
        <v>2023</v>
      </c>
      <c r="J17482">
        <v>1</v>
      </c>
      <c r="K17482" t="s">
        <v>7116</v>
      </c>
      <c r="L17482" t="s">
        <v>7022</v>
      </c>
      <c r="M17482" t="s">
        <v>7022</v>
      </c>
      <c r="N17482">
        <v>2006</v>
      </c>
      <c r="O17482" t="s">
        <v>7013</v>
      </c>
      <c r="P17482" t="s">
        <v>7116</v>
      </c>
      <c r="Q17482" t="s">
        <v>7022</v>
      </c>
      <c r="R17482" t="s">
        <v>7033</v>
      </c>
      <c r="S17482" t="s">
        <v>7023</v>
      </c>
      <c r="T17482">
        <v>6.22</v>
      </c>
      <c r="U17482" t="s">
        <v>7017</v>
      </c>
      <c r="V17482" t="s">
        <v>7507</v>
      </c>
      <c r="W17482">
        <v>17</v>
      </c>
    </row>
    <row r="17483" spans="1:23" x14ac:dyDescent="0.3">
      <c r="A17483" t="s">
        <v>21451</v>
      </c>
      <c r="B17483" t="s">
        <v>21452</v>
      </c>
      <c r="C17483" t="s">
        <v>7140</v>
      </c>
      <c r="D17483" t="s">
        <v>7140</v>
      </c>
      <c r="E17483" t="s">
        <v>9361</v>
      </c>
      <c r="F17483" t="s">
        <v>7072</v>
      </c>
      <c r="G17483">
        <v>2022</v>
      </c>
      <c r="H17483" t="s">
        <v>21</v>
      </c>
      <c r="I17483">
        <v>2023</v>
      </c>
      <c r="J17483">
        <v>1</v>
      </c>
      <c r="K17483" t="s">
        <v>7140</v>
      </c>
      <c r="L17483" t="s">
        <v>7140</v>
      </c>
      <c r="M17483" t="s">
        <v>7140</v>
      </c>
      <c r="N17483">
        <v>2005</v>
      </c>
      <c r="O17483" t="s">
        <v>7013</v>
      </c>
      <c r="P17483" t="s">
        <v>7140</v>
      </c>
      <c r="Q17483" t="s">
        <v>7140</v>
      </c>
      <c r="R17483" t="s">
        <v>7140</v>
      </c>
      <c r="S17483" t="s">
        <v>7016</v>
      </c>
      <c r="T17483">
        <v>7.1159999999999997</v>
      </c>
      <c r="U17483" t="s">
        <v>7017</v>
      </c>
      <c r="V17483" t="s">
        <v>7507</v>
      </c>
      <c r="W17483">
        <v>18</v>
      </c>
    </row>
    <row r="17484" spans="1:23" x14ac:dyDescent="0.3">
      <c r="A17484" t="s">
        <v>10571</v>
      </c>
      <c r="B17484" t="s">
        <v>10572</v>
      </c>
      <c r="C17484" t="s">
        <v>7011</v>
      </c>
      <c r="D17484" t="s">
        <v>7011</v>
      </c>
      <c r="E17484" t="s">
        <v>7075</v>
      </c>
      <c r="F17484" t="s">
        <v>7072</v>
      </c>
      <c r="G17484">
        <v>2022</v>
      </c>
      <c r="H17484" t="s">
        <v>10</v>
      </c>
      <c r="I17484">
        <v>2023</v>
      </c>
      <c r="J17484">
        <v>1</v>
      </c>
      <c r="K17484" t="s">
        <v>7011</v>
      </c>
      <c r="L17484" t="s">
        <v>7011</v>
      </c>
      <c r="M17484" t="s">
        <v>7075</v>
      </c>
      <c r="N17484">
        <v>2006</v>
      </c>
      <c r="O17484" t="s">
        <v>7013</v>
      </c>
      <c r="P17484" t="s">
        <v>7011</v>
      </c>
      <c r="Q17484" t="s">
        <v>7011</v>
      </c>
      <c r="R17484" t="s">
        <v>7075</v>
      </c>
      <c r="S17484" t="s">
        <v>7016</v>
      </c>
      <c r="T17484">
        <v>5.86</v>
      </c>
      <c r="U17484" t="s">
        <v>7017</v>
      </c>
      <c r="V17484" t="s">
        <v>7507</v>
      </c>
      <c r="W17484">
        <v>17</v>
      </c>
    </row>
    <row r="17485" spans="1:23" x14ac:dyDescent="0.3">
      <c r="A17485" t="s">
        <v>21453</v>
      </c>
      <c r="B17485" t="s">
        <v>10774</v>
      </c>
      <c r="C17485" t="s">
        <v>7011</v>
      </c>
      <c r="D17485" t="s">
        <v>7011</v>
      </c>
      <c r="E17485" t="s">
        <v>7122</v>
      </c>
      <c r="F17485" t="s">
        <v>7072</v>
      </c>
      <c r="G17485">
        <v>2022</v>
      </c>
      <c r="H17485" t="s">
        <v>10</v>
      </c>
      <c r="I17485">
        <v>2023</v>
      </c>
      <c r="J17485">
        <v>1</v>
      </c>
      <c r="K17485" t="s">
        <v>7011</v>
      </c>
      <c r="L17485" t="s">
        <v>7011</v>
      </c>
      <c r="M17485" t="s">
        <v>7122</v>
      </c>
      <c r="N17485">
        <v>2005</v>
      </c>
      <c r="O17485" t="s">
        <v>7013</v>
      </c>
      <c r="P17485" t="s">
        <v>7011</v>
      </c>
      <c r="Q17485" t="s">
        <v>7011</v>
      </c>
      <c r="R17485" t="s">
        <v>7082</v>
      </c>
      <c r="S17485" t="s">
        <v>7016</v>
      </c>
      <c r="T17485">
        <v>6.8959999999999999</v>
      </c>
      <c r="U17485" t="s">
        <v>7017</v>
      </c>
      <c r="V17485" t="s">
        <v>7507</v>
      </c>
      <c r="W17485">
        <v>18</v>
      </c>
    </row>
    <row r="17486" spans="1:23" x14ac:dyDescent="0.3">
      <c r="A17486" t="s">
        <v>21454</v>
      </c>
      <c r="B17486" t="s">
        <v>9495</v>
      </c>
      <c r="C17486" t="s">
        <v>7011</v>
      </c>
      <c r="D17486" t="s">
        <v>7011</v>
      </c>
      <c r="E17486" t="s">
        <v>7078</v>
      </c>
      <c r="F17486" t="s">
        <v>7072</v>
      </c>
      <c r="G17486">
        <v>2022</v>
      </c>
      <c r="H17486" t="s">
        <v>10</v>
      </c>
      <c r="I17486">
        <v>2023</v>
      </c>
      <c r="J17486">
        <v>1</v>
      </c>
      <c r="K17486" t="s">
        <v>7011</v>
      </c>
      <c r="L17486" t="s">
        <v>7011</v>
      </c>
      <c r="M17486" t="s">
        <v>7011</v>
      </c>
      <c r="N17486">
        <v>2005</v>
      </c>
      <c r="O17486" t="s">
        <v>7013</v>
      </c>
      <c r="P17486" t="s">
        <v>7011</v>
      </c>
      <c r="Q17486" t="s">
        <v>7011</v>
      </c>
      <c r="R17486" t="s">
        <v>7011</v>
      </c>
      <c r="S17486" t="s">
        <v>7016</v>
      </c>
      <c r="T17486">
        <v>6.1029999999999998</v>
      </c>
      <c r="U17486" t="s">
        <v>7017</v>
      </c>
      <c r="V17486" t="s">
        <v>7507</v>
      </c>
      <c r="W17486">
        <v>18</v>
      </c>
    </row>
    <row r="17487" spans="1:23" x14ac:dyDescent="0.3">
      <c r="A17487" t="s">
        <v>21455</v>
      </c>
      <c r="B17487" t="s">
        <v>14028</v>
      </c>
      <c r="C17487" t="s">
        <v>7011</v>
      </c>
      <c r="D17487" t="s">
        <v>7011</v>
      </c>
      <c r="E17487" t="s">
        <v>7214</v>
      </c>
      <c r="F17487" t="s">
        <v>7072</v>
      </c>
      <c r="G17487">
        <v>2022</v>
      </c>
      <c r="H17487" t="s">
        <v>21</v>
      </c>
      <c r="I17487">
        <v>2023</v>
      </c>
      <c r="J17487">
        <v>1</v>
      </c>
      <c r="K17487" t="s">
        <v>7011</v>
      </c>
      <c r="L17487" t="s">
        <v>7011</v>
      </c>
      <c r="M17487" t="s">
        <v>7214</v>
      </c>
      <c r="N17487">
        <v>2006</v>
      </c>
      <c r="O17487" t="s">
        <v>7013</v>
      </c>
      <c r="P17487" t="s">
        <v>7011</v>
      </c>
      <c r="Q17487" t="s">
        <v>7011</v>
      </c>
      <c r="R17487" t="s">
        <v>7113</v>
      </c>
      <c r="S17487" t="s">
        <v>7016</v>
      </c>
      <c r="T17487">
        <v>4.9660000000000002</v>
      </c>
      <c r="U17487" t="s">
        <v>7017</v>
      </c>
      <c r="V17487" t="s">
        <v>7507</v>
      </c>
      <c r="W17487">
        <v>17</v>
      </c>
    </row>
    <row r="17488" spans="1:23" x14ac:dyDescent="0.3">
      <c r="A17488" t="s">
        <v>21456</v>
      </c>
      <c r="B17488" t="s">
        <v>8646</v>
      </c>
      <c r="C17488" t="s">
        <v>7011</v>
      </c>
      <c r="D17488" t="s">
        <v>7011</v>
      </c>
      <c r="E17488" t="s">
        <v>7078</v>
      </c>
      <c r="F17488" t="s">
        <v>7072</v>
      </c>
      <c r="G17488">
        <v>2022</v>
      </c>
      <c r="H17488" t="s">
        <v>26</v>
      </c>
      <c r="I17488">
        <v>2023</v>
      </c>
      <c r="J17488">
        <v>1</v>
      </c>
      <c r="K17488" t="s">
        <v>7011</v>
      </c>
      <c r="L17488" t="s">
        <v>7011</v>
      </c>
      <c r="M17488" t="s">
        <v>7078</v>
      </c>
      <c r="N17488">
        <v>2006</v>
      </c>
      <c r="O17488" t="s">
        <v>7013</v>
      </c>
      <c r="P17488" t="s">
        <v>7011</v>
      </c>
      <c r="Q17488" t="s">
        <v>7011</v>
      </c>
      <c r="R17488" t="s">
        <v>7152</v>
      </c>
      <c r="S17488" t="s">
        <v>7016</v>
      </c>
      <c r="T17488">
        <v>4.8029999999999999</v>
      </c>
      <c r="U17488" t="s">
        <v>7017</v>
      </c>
      <c r="V17488" t="s">
        <v>7507</v>
      </c>
      <c r="W17488">
        <v>17</v>
      </c>
    </row>
    <row r="17489" spans="1:23" x14ac:dyDescent="0.3">
      <c r="A17489" t="s">
        <v>1431</v>
      </c>
      <c r="B17489" t="s">
        <v>7196</v>
      </c>
      <c r="C17489" t="s">
        <v>7011</v>
      </c>
      <c r="D17489" t="s">
        <v>7011</v>
      </c>
      <c r="E17489" t="s">
        <v>7014</v>
      </c>
      <c r="F17489" t="s">
        <v>7072</v>
      </c>
      <c r="G17489">
        <v>2022</v>
      </c>
      <c r="H17489" t="s">
        <v>10</v>
      </c>
      <c r="I17489">
        <v>2023</v>
      </c>
      <c r="J17489">
        <v>1</v>
      </c>
      <c r="K17489" t="s">
        <v>7011</v>
      </c>
      <c r="L17489" t="s">
        <v>7011</v>
      </c>
      <c r="M17489" t="s">
        <v>7011</v>
      </c>
      <c r="N17489">
        <v>2005</v>
      </c>
      <c r="O17489" t="s">
        <v>7013</v>
      </c>
      <c r="P17489" t="s">
        <v>7011</v>
      </c>
      <c r="Q17489" t="s">
        <v>7011</v>
      </c>
      <c r="R17489" t="s">
        <v>7011</v>
      </c>
      <c r="S17489" t="s">
        <v>7016</v>
      </c>
      <c r="T17489">
        <v>7.923</v>
      </c>
      <c r="U17489" t="s">
        <v>7017</v>
      </c>
      <c r="V17489" t="s">
        <v>7507</v>
      </c>
      <c r="W17489">
        <v>18</v>
      </c>
    </row>
    <row r="17490" spans="1:23" x14ac:dyDescent="0.3">
      <c r="A17490" t="s">
        <v>2291</v>
      </c>
      <c r="B17490" t="s">
        <v>7259</v>
      </c>
      <c r="C17490" t="s">
        <v>7011</v>
      </c>
      <c r="D17490" t="s">
        <v>7011</v>
      </c>
      <c r="E17490" t="s">
        <v>7014</v>
      </c>
      <c r="F17490" t="s">
        <v>7013</v>
      </c>
      <c r="G17490">
        <v>2020</v>
      </c>
      <c r="H17490" t="s">
        <v>8</v>
      </c>
      <c r="I17490">
        <v>2021</v>
      </c>
      <c r="J17490">
        <v>2</v>
      </c>
      <c r="K17490" t="s">
        <v>7011</v>
      </c>
      <c r="L17490" t="s">
        <v>7011</v>
      </c>
      <c r="M17490" t="s">
        <v>7014</v>
      </c>
      <c r="N17490">
        <v>2003</v>
      </c>
      <c r="O17490" t="s">
        <v>7013</v>
      </c>
      <c r="P17490" t="s">
        <v>7011</v>
      </c>
      <c r="Q17490" t="s">
        <v>7011</v>
      </c>
      <c r="R17490" t="s">
        <v>7012</v>
      </c>
      <c r="S17490" t="s">
        <v>7023</v>
      </c>
      <c r="T17490">
        <v>8.6820000000000004</v>
      </c>
      <c r="U17490" t="s">
        <v>7017</v>
      </c>
      <c r="V17490" t="s">
        <v>7772</v>
      </c>
      <c r="W17490">
        <v>18</v>
      </c>
    </row>
    <row r="17491" spans="1:23" x14ac:dyDescent="0.3">
      <c r="A17491" t="s">
        <v>21457</v>
      </c>
      <c r="B17491" t="s">
        <v>20952</v>
      </c>
      <c r="C17491" t="s">
        <v>7011</v>
      </c>
      <c r="D17491" t="s">
        <v>7011</v>
      </c>
      <c r="E17491" t="s">
        <v>7026</v>
      </c>
      <c r="F17491" t="s">
        <v>7013</v>
      </c>
      <c r="G17491">
        <v>2020</v>
      </c>
      <c r="H17491" t="s">
        <v>49</v>
      </c>
      <c r="I17491">
        <v>2021</v>
      </c>
      <c r="J17491">
        <v>2</v>
      </c>
      <c r="K17491" t="s">
        <v>7011</v>
      </c>
      <c r="L17491" t="s">
        <v>7011</v>
      </c>
      <c r="M17491" t="s">
        <v>7026</v>
      </c>
      <c r="N17491">
        <v>2003</v>
      </c>
      <c r="O17491" t="s">
        <v>7013</v>
      </c>
      <c r="P17491" t="s">
        <v>7011</v>
      </c>
      <c r="Q17491" t="s">
        <v>7011</v>
      </c>
      <c r="R17491" t="s">
        <v>7026</v>
      </c>
      <c r="S17491" t="s">
        <v>7023</v>
      </c>
      <c r="T17491">
        <v>2.97</v>
      </c>
      <c r="U17491" t="s">
        <v>7017</v>
      </c>
      <c r="V17491" t="s">
        <v>7024</v>
      </c>
      <c r="W17491">
        <v>18</v>
      </c>
    </row>
    <row r="17492" spans="1:23" x14ac:dyDescent="0.3">
      <c r="A17492" t="s">
        <v>21458</v>
      </c>
      <c r="B17492" t="s">
        <v>21459</v>
      </c>
      <c r="C17492" t="s">
        <v>7820</v>
      </c>
      <c r="D17492" t="s">
        <v>7821</v>
      </c>
      <c r="E17492" t="s">
        <v>8684</v>
      </c>
      <c r="F17492" t="s">
        <v>7013</v>
      </c>
      <c r="G17492">
        <v>2017</v>
      </c>
      <c r="H17492" t="s">
        <v>12</v>
      </c>
      <c r="I17492">
        <v>2021</v>
      </c>
      <c r="J17492">
        <v>2</v>
      </c>
      <c r="K17492" t="s">
        <v>7011</v>
      </c>
      <c r="L17492" t="s">
        <v>7011</v>
      </c>
      <c r="M17492" t="s">
        <v>7579</v>
      </c>
      <c r="N17492">
        <v>2000</v>
      </c>
      <c r="O17492" t="s">
        <v>7013</v>
      </c>
      <c r="P17492" t="s">
        <v>7820</v>
      </c>
      <c r="Q17492" t="s">
        <v>7821</v>
      </c>
      <c r="R17492" t="s">
        <v>8274</v>
      </c>
      <c r="S17492" t="s">
        <v>7016</v>
      </c>
      <c r="T17492">
        <v>3.5230000000000001</v>
      </c>
      <c r="U17492" t="s">
        <v>7017</v>
      </c>
      <c r="V17492" t="s">
        <v>7024</v>
      </c>
      <c r="W17492">
        <v>21</v>
      </c>
    </row>
    <row r="17493" spans="1:23" x14ac:dyDescent="0.3">
      <c r="A17493" t="s">
        <v>14628</v>
      </c>
      <c r="B17493" t="s">
        <v>7402</v>
      </c>
      <c r="C17493" t="s">
        <v>7011</v>
      </c>
      <c r="D17493" t="s">
        <v>7011</v>
      </c>
      <c r="E17493" t="s">
        <v>7082</v>
      </c>
      <c r="F17493" t="s">
        <v>7013</v>
      </c>
      <c r="G17493">
        <v>2019</v>
      </c>
      <c r="H17493" t="s">
        <v>10</v>
      </c>
      <c r="I17493">
        <v>2021</v>
      </c>
      <c r="J17493">
        <v>2</v>
      </c>
      <c r="K17493" t="s">
        <v>7011</v>
      </c>
      <c r="L17493" t="s">
        <v>7011</v>
      </c>
      <c r="M17493" t="s">
        <v>7082</v>
      </c>
      <c r="N17493">
        <v>2002</v>
      </c>
      <c r="O17493" t="s">
        <v>7013</v>
      </c>
      <c r="P17493" t="s">
        <v>7011</v>
      </c>
      <c r="Q17493" t="s">
        <v>7011</v>
      </c>
      <c r="R17493" t="s">
        <v>7128</v>
      </c>
      <c r="S17493" t="s">
        <v>7016</v>
      </c>
      <c r="T17493">
        <v>7.8630000000000004</v>
      </c>
      <c r="U17493" t="s">
        <v>7017</v>
      </c>
      <c r="V17493" t="s">
        <v>7024</v>
      </c>
      <c r="W17493">
        <v>19</v>
      </c>
    </row>
    <row r="17494" spans="1:23" x14ac:dyDescent="0.3">
      <c r="A17494" t="s">
        <v>15964</v>
      </c>
      <c r="B17494" t="s">
        <v>9145</v>
      </c>
      <c r="C17494" t="s">
        <v>7011</v>
      </c>
      <c r="D17494" t="s">
        <v>7011</v>
      </c>
      <c r="E17494" t="s">
        <v>7026</v>
      </c>
      <c r="F17494" t="s">
        <v>7013</v>
      </c>
      <c r="G17494">
        <v>2016</v>
      </c>
      <c r="H17494" t="s">
        <v>19</v>
      </c>
      <c r="I17494">
        <v>2021</v>
      </c>
      <c r="J17494">
        <v>2</v>
      </c>
      <c r="K17494" t="s">
        <v>7011</v>
      </c>
      <c r="L17494" t="s">
        <v>7011</v>
      </c>
      <c r="M17494" t="s">
        <v>7026</v>
      </c>
      <c r="N17494">
        <v>2000</v>
      </c>
      <c r="O17494" t="s">
        <v>7013</v>
      </c>
      <c r="P17494" t="s">
        <v>7011</v>
      </c>
      <c r="Q17494" t="s">
        <v>7011</v>
      </c>
      <c r="R17494" t="s">
        <v>7026</v>
      </c>
      <c r="S17494" t="s">
        <v>7023</v>
      </c>
      <c r="T17494">
        <v>6.641</v>
      </c>
      <c r="U17494" t="s">
        <v>7017</v>
      </c>
      <c r="V17494" t="s">
        <v>7024</v>
      </c>
      <c r="W17494">
        <v>21</v>
      </c>
    </row>
    <row r="17495" spans="1:23" x14ac:dyDescent="0.3">
      <c r="A17495" t="s">
        <v>21460</v>
      </c>
      <c r="B17495" t="s">
        <v>7374</v>
      </c>
      <c r="C17495" t="s">
        <v>7011</v>
      </c>
      <c r="D17495" t="s">
        <v>7011</v>
      </c>
      <c r="E17495" t="s">
        <v>7027</v>
      </c>
      <c r="F17495" t="s">
        <v>7013</v>
      </c>
      <c r="G17495">
        <v>2020</v>
      </c>
      <c r="H17495" t="s">
        <v>12</v>
      </c>
      <c r="I17495">
        <v>2021</v>
      </c>
      <c r="J17495">
        <v>2</v>
      </c>
      <c r="K17495" t="s">
        <v>7011</v>
      </c>
      <c r="L17495" t="s">
        <v>7011</v>
      </c>
      <c r="M17495" t="s">
        <v>7800</v>
      </c>
      <c r="N17495">
        <v>2004</v>
      </c>
      <c r="O17495" t="s">
        <v>7013</v>
      </c>
      <c r="P17495" t="s">
        <v>7011</v>
      </c>
      <c r="Q17495" t="s">
        <v>7011</v>
      </c>
      <c r="R17495" t="s">
        <v>7027</v>
      </c>
      <c r="S17495" t="s">
        <v>7016</v>
      </c>
      <c r="T17495">
        <v>10.9</v>
      </c>
      <c r="U17495" t="s">
        <v>7017</v>
      </c>
      <c r="V17495" t="s">
        <v>7024</v>
      </c>
      <c r="W17495">
        <v>17</v>
      </c>
    </row>
    <row r="17496" spans="1:23" x14ac:dyDescent="0.3">
      <c r="A17496" t="s">
        <v>21461</v>
      </c>
      <c r="B17496" t="s">
        <v>7059</v>
      </c>
      <c r="C17496" t="s">
        <v>7059</v>
      </c>
      <c r="D17496" t="s">
        <v>7060</v>
      </c>
      <c r="E17496" t="s">
        <v>7061</v>
      </c>
      <c r="F17496" t="s">
        <v>7013</v>
      </c>
      <c r="G17496">
        <v>2011</v>
      </c>
      <c r="H17496" t="s">
        <v>10</v>
      </c>
      <c r="I17496">
        <v>2021</v>
      </c>
      <c r="J17496">
        <v>2</v>
      </c>
      <c r="K17496" t="s">
        <v>7011</v>
      </c>
      <c r="L17496" t="s">
        <v>7011</v>
      </c>
      <c r="M17496" t="s">
        <v>7032</v>
      </c>
      <c r="N17496">
        <v>1994</v>
      </c>
      <c r="O17496" t="s">
        <v>7013</v>
      </c>
      <c r="P17496" t="s">
        <v>7011</v>
      </c>
      <c r="Q17496" t="s">
        <v>7815</v>
      </c>
      <c r="R17496" t="s">
        <v>7503</v>
      </c>
      <c r="S17496" t="s">
        <v>7023</v>
      </c>
      <c r="T17496">
        <v>3.859</v>
      </c>
      <c r="U17496" t="s">
        <v>7017</v>
      </c>
      <c r="V17496" t="s">
        <v>7024</v>
      </c>
      <c r="W17496">
        <v>27</v>
      </c>
    </row>
    <row r="17497" spans="1:23" x14ac:dyDescent="0.3">
      <c r="A17497" t="s">
        <v>21462</v>
      </c>
      <c r="B17497" t="s">
        <v>11990</v>
      </c>
      <c r="C17497" t="s">
        <v>7011</v>
      </c>
      <c r="D17497" t="s">
        <v>7751</v>
      </c>
      <c r="E17497" t="s">
        <v>7752</v>
      </c>
      <c r="F17497" t="s">
        <v>7013</v>
      </c>
      <c r="G17497">
        <v>2020</v>
      </c>
      <c r="H17497" t="s">
        <v>19</v>
      </c>
      <c r="I17497">
        <v>2021</v>
      </c>
      <c r="J17497">
        <v>2</v>
      </c>
      <c r="K17497" t="s">
        <v>7011</v>
      </c>
      <c r="L17497" t="s">
        <v>7751</v>
      </c>
      <c r="M17497" t="s">
        <v>7494</v>
      </c>
      <c r="N17497">
        <v>2003</v>
      </c>
      <c r="O17497" t="s">
        <v>7013</v>
      </c>
      <c r="P17497" t="s">
        <v>7011</v>
      </c>
      <c r="Q17497" t="s">
        <v>7011</v>
      </c>
      <c r="R17497" t="s">
        <v>7026</v>
      </c>
      <c r="S17497" t="s">
        <v>7023</v>
      </c>
      <c r="T17497">
        <v>2.262</v>
      </c>
      <c r="U17497" t="s">
        <v>7017</v>
      </c>
      <c r="V17497" t="s">
        <v>7024</v>
      </c>
      <c r="W17497">
        <v>18</v>
      </c>
    </row>
    <row r="17498" spans="1:23" x14ac:dyDescent="0.3">
      <c r="A17498" t="s">
        <v>3591</v>
      </c>
      <c r="B17498" t="s">
        <v>18188</v>
      </c>
      <c r="C17498" t="s">
        <v>7011</v>
      </c>
      <c r="D17498" t="s">
        <v>7364</v>
      </c>
      <c r="E17498" t="s">
        <v>7364</v>
      </c>
      <c r="F17498" t="s">
        <v>7013</v>
      </c>
      <c r="G17498">
        <v>2018</v>
      </c>
      <c r="H17498" t="s">
        <v>49</v>
      </c>
      <c r="I17498">
        <v>2021</v>
      </c>
      <c r="J17498">
        <v>2</v>
      </c>
      <c r="K17498" t="s">
        <v>7011</v>
      </c>
      <c r="L17498" t="s">
        <v>7364</v>
      </c>
      <c r="M17498" t="s">
        <v>7364</v>
      </c>
      <c r="N17498">
        <v>2001</v>
      </c>
      <c r="O17498" t="s">
        <v>7013</v>
      </c>
      <c r="P17498" t="s">
        <v>7059</v>
      </c>
      <c r="Q17498" t="s">
        <v>7060</v>
      </c>
      <c r="R17498" t="s">
        <v>7059</v>
      </c>
      <c r="S17498" t="s">
        <v>7016</v>
      </c>
      <c r="T17498">
        <v>10.313000000000001</v>
      </c>
      <c r="U17498" t="s">
        <v>7017</v>
      </c>
      <c r="V17498" t="s">
        <v>7772</v>
      </c>
      <c r="W17498">
        <v>20</v>
      </c>
    </row>
    <row r="17499" spans="1:23" x14ac:dyDescent="0.3">
      <c r="A17499" t="s">
        <v>1397</v>
      </c>
      <c r="B17499" t="s">
        <v>8582</v>
      </c>
      <c r="C17499" t="s">
        <v>7589</v>
      </c>
      <c r="D17499" t="s">
        <v>7634</v>
      </c>
      <c r="E17499" t="s">
        <v>7589</v>
      </c>
      <c r="F17499" t="s">
        <v>7013</v>
      </c>
      <c r="G17499">
        <v>2017</v>
      </c>
      <c r="H17499" t="s">
        <v>49</v>
      </c>
      <c r="I17499">
        <v>2021</v>
      </c>
      <c r="J17499">
        <v>2</v>
      </c>
      <c r="K17499" t="s">
        <v>7011</v>
      </c>
      <c r="L17499" t="s">
        <v>7011</v>
      </c>
      <c r="M17499" t="s">
        <v>7029</v>
      </c>
      <c r="N17499">
        <v>2001</v>
      </c>
      <c r="O17499" t="s">
        <v>7013</v>
      </c>
      <c r="P17499" t="s">
        <v>7011</v>
      </c>
      <c r="Q17499" t="s">
        <v>7011</v>
      </c>
      <c r="R17499" t="s">
        <v>7011</v>
      </c>
      <c r="S17499" t="s">
        <v>7016</v>
      </c>
      <c r="T17499">
        <v>11.531000000000001</v>
      </c>
      <c r="U17499" t="s">
        <v>6</v>
      </c>
      <c r="V17499" t="s">
        <v>7024</v>
      </c>
      <c r="W17499">
        <v>20</v>
      </c>
    </row>
    <row r="17500" spans="1:23" x14ac:dyDescent="0.3">
      <c r="A17500" t="s">
        <v>3592</v>
      </c>
      <c r="B17500" t="s">
        <v>7312</v>
      </c>
      <c r="C17500" t="s">
        <v>7039</v>
      </c>
      <c r="D17500" t="s">
        <v>7630</v>
      </c>
      <c r="E17500" t="s">
        <v>7677</v>
      </c>
      <c r="F17500" t="s">
        <v>7013</v>
      </c>
      <c r="G17500">
        <v>2020</v>
      </c>
      <c r="H17500" t="s">
        <v>19</v>
      </c>
      <c r="I17500">
        <v>2021</v>
      </c>
      <c r="J17500">
        <v>2</v>
      </c>
      <c r="K17500" t="s">
        <v>7039</v>
      </c>
      <c r="L17500" t="s">
        <v>7630</v>
      </c>
      <c r="M17500" t="s">
        <v>7631</v>
      </c>
      <c r="N17500">
        <v>2004</v>
      </c>
      <c r="O17500" t="s">
        <v>7013</v>
      </c>
      <c r="P17500" t="s">
        <v>7039</v>
      </c>
      <c r="Q17500" t="s">
        <v>7630</v>
      </c>
      <c r="R17500" t="s">
        <v>7677</v>
      </c>
      <c r="S17500" t="s">
        <v>7023</v>
      </c>
      <c r="T17500">
        <v>12.776999999999999</v>
      </c>
      <c r="U17500" t="s">
        <v>6</v>
      </c>
      <c r="V17500" t="s">
        <v>7024</v>
      </c>
      <c r="W17500">
        <v>17</v>
      </c>
    </row>
    <row r="17501" spans="1:23" x14ac:dyDescent="0.3">
      <c r="A17501" t="s">
        <v>21463</v>
      </c>
      <c r="B17501" t="s">
        <v>8549</v>
      </c>
      <c r="C17501" t="s">
        <v>7059</v>
      </c>
      <c r="D17501" t="s">
        <v>7060</v>
      </c>
      <c r="E17501" t="s">
        <v>7059</v>
      </c>
      <c r="F17501" t="s">
        <v>7013</v>
      </c>
      <c r="G17501">
        <v>2019</v>
      </c>
      <c r="H17501" t="s">
        <v>49</v>
      </c>
      <c r="I17501">
        <v>2021</v>
      </c>
      <c r="J17501">
        <v>2</v>
      </c>
      <c r="K17501" t="s">
        <v>7011</v>
      </c>
      <c r="L17501" t="s">
        <v>7011</v>
      </c>
      <c r="M17501" t="s">
        <v>7032</v>
      </c>
      <c r="N17501">
        <v>2003</v>
      </c>
      <c r="O17501" t="s">
        <v>7013</v>
      </c>
      <c r="P17501" t="s">
        <v>7059</v>
      </c>
      <c r="Q17501" t="s">
        <v>7060</v>
      </c>
      <c r="R17501" t="s">
        <v>7061</v>
      </c>
      <c r="S17501" t="s">
        <v>7023</v>
      </c>
      <c r="T17501">
        <v>9.4649999999999999</v>
      </c>
      <c r="U17501" t="s">
        <v>7017</v>
      </c>
      <c r="V17501" t="s">
        <v>7772</v>
      </c>
      <c r="W17501">
        <v>18</v>
      </c>
    </row>
    <row r="17502" spans="1:23" x14ac:dyDescent="0.3">
      <c r="A17502" t="s">
        <v>21464</v>
      </c>
      <c r="B17502" t="s">
        <v>14558</v>
      </c>
      <c r="C17502" t="s">
        <v>7011</v>
      </c>
      <c r="D17502" t="s">
        <v>7011</v>
      </c>
      <c r="E17502" t="s">
        <v>7034</v>
      </c>
      <c r="F17502" t="s">
        <v>7013</v>
      </c>
      <c r="G17502">
        <v>2019</v>
      </c>
      <c r="H17502" t="s">
        <v>49</v>
      </c>
      <c r="I17502">
        <v>2021</v>
      </c>
      <c r="J17502">
        <v>2</v>
      </c>
      <c r="K17502" t="s">
        <v>7011</v>
      </c>
      <c r="L17502" t="s">
        <v>7011</v>
      </c>
      <c r="M17502" t="s">
        <v>7069</v>
      </c>
      <c r="N17502">
        <v>2003</v>
      </c>
      <c r="O17502" t="s">
        <v>7013</v>
      </c>
      <c r="P17502" t="s">
        <v>7011</v>
      </c>
      <c r="Q17502" t="s">
        <v>7011</v>
      </c>
      <c r="R17502" t="s">
        <v>7034</v>
      </c>
      <c r="S17502" t="s">
        <v>7016</v>
      </c>
      <c r="T17502">
        <v>1.8380000000000001</v>
      </c>
      <c r="U17502" t="s">
        <v>7017</v>
      </c>
      <c r="V17502" t="s">
        <v>7772</v>
      </c>
      <c r="W17502">
        <v>18</v>
      </c>
    </row>
    <row r="17503" spans="1:23" x14ac:dyDescent="0.3">
      <c r="A17503" t="s">
        <v>3593</v>
      </c>
      <c r="B17503" t="s">
        <v>7418</v>
      </c>
      <c r="C17503" t="s">
        <v>7011</v>
      </c>
      <c r="D17503" t="s">
        <v>7011</v>
      </c>
      <c r="E17503" t="s">
        <v>7015</v>
      </c>
      <c r="F17503" t="s">
        <v>7013</v>
      </c>
      <c r="G17503">
        <v>2020</v>
      </c>
      <c r="H17503" t="s">
        <v>12</v>
      </c>
      <c r="I17503">
        <v>2021</v>
      </c>
      <c r="J17503">
        <v>2</v>
      </c>
      <c r="K17503" t="s">
        <v>7011</v>
      </c>
      <c r="L17503" t="s">
        <v>7011</v>
      </c>
      <c r="M17503" t="s">
        <v>7015</v>
      </c>
      <c r="N17503">
        <v>2004</v>
      </c>
      <c r="O17503" t="s">
        <v>7013</v>
      </c>
      <c r="P17503" t="s">
        <v>7011</v>
      </c>
      <c r="Q17503" t="s">
        <v>7011</v>
      </c>
      <c r="R17503" t="s">
        <v>7015</v>
      </c>
      <c r="S17503" t="s">
        <v>7016</v>
      </c>
      <c r="T17503">
        <v>10.003</v>
      </c>
      <c r="U17503" t="s">
        <v>7017</v>
      </c>
      <c r="V17503" t="s">
        <v>7024</v>
      </c>
      <c r="W17503">
        <v>17</v>
      </c>
    </row>
    <row r="17504" spans="1:23" x14ac:dyDescent="0.3">
      <c r="A17504" t="s">
        <v>15956</v>
      </c>
      <c r="B17504" t="s">
        <v>9142</v>
      </c>
      <c r="C17504" t="s">
        <v>7011</v>
      </c>
      <c r="D17504" t="s">
        <v>7011</v>
      </c>
      <c r="E17504" t="s">
        <v>7122</v>
      </c>
      <c r="F17504" t="s">
        <v>7013</v>
      </c>
      <c r="G17504">
        <v>2019</v>
      </c>
      <c r="H17504" t="s">
        <v>167</v>
      </c>
      <c r="I17504">
        <v>2021</v>
      </c>
      <c r="J17504">
        <v>2</v>
      </c>
      <c r="K17504" t="s">
        <v>7011</v>
      </c>
      <c r="L17504" t="s">
        <v>7011</v>
      </c>
      <c r="M17504" t="s">
        <v>7011</v>
      </c>
      <c r="N17504">
        <v>2002</v>
      </c>
      <c r="O17504" t="s">
        <v>7013</v>
      </c>
      <c r="P17504" t="s">
        <v>7039</v>
      </c>
      <c r="Q17504" t="s">
        <v>7137</v>
      </c>
      <c r="R17504" t="s">
        <v>7137</v>
      </c>
      <c r="S17504" t="s">
        <v>7016</v>
      </c>
      <c r="T17504">
        <v>3.8149999999999999</v>
      </c>
      <c r="U17504" t="s">
        <v>7017</v>
      </c>
      <c r="V17504" t="s">
        <v>7024</v>
      </c>
      <c r="W17504">
        <v>19</v>
      </c>
    </row>
    <row r="17505" spans="1:23" x14ac:dyDescent="0.3">
      <c r="A17505" t="s">
        <v>13336</v>
      </c>
      <c r="B17505" t="s">
        <v>13337</v>
      </c>
      <c r="C17505" t="s">
        <v>7011</v>
      </c>
      <c r="D17505" t="s">
        <v>7011</v>
      </c>
      <c r="E17505" t="s">
        <v>7046</v>
      </c>
      <c r="F17505" t="s">
        <v>7013</v>
      </c>
      <c r="G17505">
        <v>2019</v>
      </c>
      <c r="H17505" t="s">
        <v>5</v>
      </c>
      <c r="I17505">
        <v>2021</v>
      </c>
      <c r="J17505">
        <v>2</v>
      </c>
      <c r="K17505" t="s">
        <v>7011</v>
      </c>
      <c r="L17505" t="s">
        <v>7011</v>
      </c>
      <c r="M17505" t="s">
        <v>7046</v>
      </c>
      <c r="N17505">
        <v>2002</v>
      </c>
      <c r="O17505" t="s">
        <v>7013</v>
      </c>
      <c r="P17505" t="s">
        <v>7039</v>
      </c>
      <c r="Q17505" t="s">
        <v>7053</v>
      </c>
      <c r="R17505" t="s">
        <v>7054</v>
      </c>
      <c r="S17505" t="s">
        <v>7016</v>
      </c>
      <c r="T17505">
        <v>4.9509999999999996</v>
      </c>
      <c r="U17505" t="s">
        <v>7017</v>
      </c>
      <c r="V17505" t="s">
        <v>7772</v>
      </c>
      <c r="W17505">
        <v>19</v>
      </c>
    </row>
    <row r="17506" spans="1:23" x14ac:dyDescent="0.3">
      <c r="A17506" t="s">
        <v>21465</v>
      </c>
      <c r="B17506" t="s">
        <v>13558</v>
      </c>
      <c r="C17506" t="s">
        <v>7011</v>
      </c>
      <c r="D17506" t="s">
        <v>7011</v>
      </c>
      <c r="E17506" t="s">
        <v>7032</v>
      </c>
      <c r="F17506" t="s">
        <v>7013</v>
      </c>
      <c r="G17506">
        <v>2019</v>
      </c>
      <c r="H17506" t="s">
        <v>19</v>
      </c>
      <c r="I17506">
        <v>2021</v>
      </c>
      <c r="J17506">
        <v>2</v>
      </c>
      <c r="K17506" t="s">
        <v>7011</v>
      </c>
      <c r="L17506" t="s">
        <v>7011</v>
      </c>
      <c r="M17506" t="s">
        <v>7033</v>
      </c>
      <c r="N17506">
        <v>2003</v>
      </c>
      <c r="O17506" t="s">
        <v>7013</v>
      </c>
      <c r="P17506" t="s">
        <v>7011</v>
      </c>
      <c r="Q17506" t="s">
        <v>7011</v>
      </c>
      <c r="R17506" t="s">
        <v>7033</v>
      </c>
      <c r="S17506" t="s">
        <v>7023</v>
      </c>
      <c r="T17506">
        <v>4.806</v>
      </c>
      <c r="U17506" t="s">
        <v>7017</v>
      </c>
      <c r="V17506" t="s">
        <v>7024</v>
      </c>
      <c r="W17506">
        <v>18</v>
      </c>
    </row>
    <row r="17507" spans="1:23" x14ac:dyDescent="0.3">
      <c r="A17507" t="s">
        <v>21466</v>
      </c>
      <c r="B17507" t="s">
        <v>7991</v>
      </c>
      <c r="C17507" t="s">
        <v>7011</v>
      </c>
      <c r="D17507" t="s">
        <v>7011</v>
      </c>
      <c r="E17507" t="s">
        <v>7034</v>
      </c>
      <c r="F17507" t="s">
        <v>7013</v>
      </c>
      <c r="G17507">
        <v>2017</v>
      </c>
      <c r="H17507" t="s">
        <v>31</v>
      </c>
      <c r="I17507">
        <v>2021</v>
      </c>
      <c r="J17507">
        <v>2</v>
      </c>
      <c r="K17507" t="s">
        <v>7011</v>
      </c>
      <c r="L17507" t="s">
        <v>7011</v>
      </c>
      <c r="M17507" t="s">
        <v>7034</v>
      </c>
      <c r="N17507">
        <v>2002</v>
      </c>
      <c r="O17507" t="s">
        <v>7013</v>
      </c>
      <c r="P17507" t="s">
        <v>7011</v>
      </c>
      <c r="Q17507" t="s">
        <v>7011</v>
      </c>
      <c r="R17507" t="s">
        <v>7034</v>
      </c>
      <c r="S17507" t="s">
        <v>7023</v>
      </c>
      <c r="T17507">
        <v>7.7850000000000001</v>
      </c>
      <c r="U17507" t="s">
        <v>7017</v>
      </c>
      <c r="V17507" t="s">
        <v>7024</v>
      </c>
      <c r="W17507">
        <v>19</v>
      </c>
    </row>
    <row r="17508" spans="1:23" x14ac:dyDescent="0.3">
      <c r="A17508" t="s">
        <v>21467</v>
      </c>
      <c r="B17508" t="s">
        <v>7969</v>
      </c>
      <c r="C17508" t="s">
        <v>7011</v>
      </c>
      <c r="D17508" t="s">
        <v>7011</v>
      </c>
      <c r="E17508" t="s">
        <v>7011</v>
      </c>
      <c r="F17508" t="s">
        <v>7013</v>
      </c>
      <c r="G17508">
        <v>2020</v>
      </c>
      <c r="H17508" t="s">
        <v>10</v>
      </c>
      <c r="I17508">
        <v>2021</v>
      </c>
      <c r="J17508">
        <v>2</v>
      </c>
      <c r="K17508" t="s">
        <v>7011</v>
      </c>
      <c r="L17508" t="s">
        <v>7011</v>
      </c>
      <c r="M17508" t="s">
        <v>7032</v>
      </c>
      <c r="N17508">
        <v>2004</v>
      </c>
      <c r="O17508" t="s">
        <v>7013</v>
      </c>
      <c r="P17508" t="s">
        <v>7059</v>
      </c>
      <c r="Q17508" t="s">
        <v>7060</v>
      </c>
      <c r="R17508" t="s">
        <v>7061</v>
      </c>
      <c r="S17508" t="s">
        <v>7016</v>
      </c>
      <c r="T17508">
        <v>4.6020000000000003</v>
      </c>
      <c r="U17508" t="s">
        <v>7017</v>
      </c>
      <c r="V17508" t="s">
        <v>7024</v>
      </c>
      <c r="W17508">
        <v>17</v>
      </c>
    </row>
    <row r="17509" spans="1:23" x14ac:dyDescent="0.3">
      <c r="A17509" t="s">
        <v>21468</v>
      </c>
      <c r="B17509" t="s">
        <v>10002</v>
      </c>
      <c r="C17509" t="s">
        <v>7316</v>
      </c>
      <c r="D17509" t="s">
        <v>7185</v>
      </c>
      <c r="E17509" t="s">
        <v>7185</v>
      </c>
      <c r="F17509" t="s">
        <v>7013</v>
      </c>
      <c r="G17509">
        <v>2020</v>
      </c>
      <c r="H17509" t="s">
        <v>26</v>
      </c>
      <c r="I17509">
        <v>2021</v>
      </c>
      <c r="J17509">
        <v>2</v>
      </c>
      <c r="K17509" t="s">
        <v>7011</v>
      </c>
      <c r="L17509" t="s">
        <v>7011</v>
      </c>
      <c r="M17509" t="s">
        <v>7011</v>
      </c>
      <c r="N17509">
        <v>2004</v>
      </c>
      <c r="O17509" t="s">
        <v>7013</v>
      </c>
      <c r="P17509" t="s">
        <v>7316</v>
      </c>
      <c r="Q17509" t="s">
        <v>7185</v>
      </c>
      <c r="R17509" t="s">
        <v>7185</v>
      </c>
      <c r="S17509" t="s">
        <v>7016</v>
      </c>
      <c r="T17509">
        <v>5.8970000000000002</v>
      </c>
      <c r="U17509" t="s">
        <v>7017</v>
      </c>
      <c r="V17509" t="s">
        <v>7024</v>
      </c>
      <c r="W17509">
        <v>17</v>
      </c>
    </row>
    <row r="17510" spans="1:23" x14ac:dyDescent="0.3">
      <c r="A17510" t="s">
        <v>21469</v>
      </c>
      <c r="B17510" t="s">
        <v>8740</v>
      </c>
      <c r="C17510" t="s">
        <v>7011</v>
      </c>
      <c r="D17510" t="s">
        <v>7011</v>
      </c>
      <c r="E17510" t="s">
        <v>7122</v>
      </c>
      <c r="F17510" t="s">
        <v>7013</v>
      </c>
      <c r="G17510">
        <v>2010</v>
      </c>
      <c r="H17510" t="s">
        <v>49</v>
      </c>
      <c r="I17510">
        <v>2021</v>
      </c>
      <c r="J17510">
        <v>2</v>
      </c>
      <c r="K17510" t="s">
        <v>7011</v>
      </c>
      <c r="L17510" t="s">
        <v>7011</v>
      </c>
      <c r="M17510" t="s">
        <v>7342</v>
      </c>
      <c r="N17510">
        <v>1993</v>
      </c>
      <c r="O17510" t="s">
        <v>7013</v>
      </c>
      <c r="P17510" t="s">
        <v>7011</v>
      </c>
      <c r="Q17510" t="s">
        <v>7011</v>
      </c>
      <c r="R17510" t="s">
        <v>7113</v>
      </c>
      <c r="S17510" t="s">
        <v>7016</v>
      </c>
      <c r="T17510">
        <v>6.9589999999999996</v>
      </c>
      <c r="U17510" t="s">
        <v>7017</v>
      </c>
      <c r="V17510" t="s">
        <v>7024</v>
      </c>
      <c r="W17510">
        <v>28</v>
      </c>
    </row>
    <row r="17511" spans="1:23" x14ac:dyDescent="0.3">
      <c r="A17511" t="s">
        <v>21470</v>
      </c>
      <c r="B17511" t="s">
        <v>7669</v>
      </c>
      <c r="C17511" t="s">
        <v>7011</v>
      </c>
      <c r="D17511" t="s">
        <v>7011</v>
      </c>
      <c r="E17511" t="s">
        <v>7069</v>
      </c>
      <c r="F17511" t="s">
        <v>7013</v>
      </c>
      <c r="G17511">
        <v>2020</v>
      </c>
      <c r="H17511" t="s">
        <v>10</v>
      </c>
      <c r="I17511">
        <v>2021</v>
      </c>
      <c r="J17511">
        <v>2</v>
      </c>
      <c r="K17511" t="s">
        <v>7011</v>
      </c>
      <c r="L17511" t="s">
        <v>7011</v>
      </c>
      <c r="M17511" t="s">
        <v>7069</v>
      </c>
      <c r="N17511">
        <v>2004</v>
      </c>
      <c r="O17511" t="s">
        <v>7013</v>
      </c>
      <c r="P17511" t="s">
        <v>7011</v>
      </c>
      <c r="Q17511" t="s">
        <v>7011</v>
      </c>
      <c r="R17511" t="s">
        <v>7069</v>
      </c>
      <c r="S17511" t="s">
        <v>7016</v>
      </c>
      <c r="T17511">
        <v>6.0960000000000001</v>
      </c>
      <c r="U17511" t="s">
        <v>7017</v>
      </c>
      <c r="V17511" t="s">
        <v>7024</v>
      </c>
      <c r="W17511">
        <v>17</v>
      </c>
    </row>
    <row r="17512" spans="1:23" x14ac:dyDescent="0.3">
      <c r="A17512" t="s">
        <v>21471</v>
      </c>
      <c r="B17512" t="s">
        <v>21472</v>
      </c>
      <c r="C17512" t="s">
        <v>7011</v>
      </c>
      <c r="D17512" t="s">
        <v>7011</v>
      </c>
      <c r="E17512" t="s">
        <v>7034</v>
      </c>
      <c r="F17512" t="s">
        <v>7013</v>
      </c>
      <c r="G17512">
        <v>2017</v>
      </c>
      <c r="H17512" t="s">
        <v>233</v>
      </c>
      <c r="I17512">
        <v>2021</v>
      </c>
      <c r="J17512">
        <v>2</v>
      </c>
      <c r="K17512" t="s">
        <v>7011</v>
      </c>
      <c r="L17512" t="s">
        <v>7011</v>
      </c>
      <c r="M17512" t="s">
        <v>7034</v>
      </c>
      <c r="N17512">
        <v>2001</v>
      </c>
      <c r="O17512" t="s">
        <v>7013</v>
      </c>
      <c r="P17512" t="s">
        <v>7011</v>
      </c>
      <c r="Q17512" t="s">
        <v>7011</v>
      </c>
      <c r="R17512" t="s">
        <v>7011</v>
      </c>
      <c r="S17512" t="s">
        <v>7023</v>
      </c>
      <c r="T17512">
        <v>5.6840000000000002</v>
      </c>
      <c r="U17512" t="s">
        <v>7017</v>
      </c>
      <c r="V17512" t="s">
        <v>7024</v>
      </c>
      <c r="W17512">
        <v>20</v>
      </c>
    </row>
    <row r="17513" spans="1:23" x14ac:dyDescent="0.3">
      <c r="A17513" t="s">
        <v>3594</v>
      </c>
      <c r="B17513" t="s">
        <v>7787</v>
      </c>
      <c r="C17513" t="s">
        <v>7011</v>
      </c>
      <c r="D17513" t="s">
        <v>7011</v>
      </c>
      <c r="E17513" t="s">
        <v>7033</v>
      </c>
      <c r="F17513" t="s">
        <v>7013</v>
      </c>
      <c r="G17513">
        <v>2018</v>
      </c>
      <c r="H17513" t="s">
        <v>49</v>
      </c>
      <c r="I17513">
        <v>2021</v>
      </c>
      <c r="J17513">
        <v>2</v>
      </c>
      <c r="K17513" t="s">
        <v>7011</v>
      </c>
      <c r="L17513" t="s">
        <v>7011</v>
      </c>
      <c r="M17513" t="s">
        <v>7033</v>
      </c>
      <c r="N17513">
        <v>2001</v>
      </c>
      <c r="O17513" t="s">
        <v>7013</v>
      </c>
      <c r="P17513" t="s">
        <v>7059</v>
      </c>
      <c r="Q17513" t="s">
        <v>7060</v>
      </c>
      <c r="R17513" t="s">
        <v>7423</v>
      </c>
      <c r="S17513" t="s">
        <v>7016</v>
      </c>
      <c r="T17513">
        <v>15.698</v>
      </c>
      <c r="U17513" t="s">
        <v>6</v>
      </c>
      <c r="V17513" t="s">
        <v>7024</v>
      </c>
      <c r="W17513">
        <v>20</v>
      </c>
    </row>
    <row r="17514" spans="1:23" x14ac:dyDescent="0.3">
      <c r="A17514" t="s">
        <v>21473</v>
      </c>
      <c r="B17514" t="s">
        <v>9177</v>
      </c>
      <c r="C17514" t="s">
        <v>7011</v>
      </c>
      <c r="D17514" t="s">
        <v>7011</v>
      </c>
      <c r="E17514" t="s">
        <v>7122</v>
      </c>
      <c r="F17514" t="s">
        <v>7013</v>
      </c>
      <c r="G17514">
        <v>2018</v>
      </c>
      <c r="H17514" t="s">
        <v>19</v>
      </c>
      <c r="I17514">
        <v>2021</v>
      </c>
      <c r="J17514">
        <v>2</v>
      </c>
      <c r="K17514" t="s">
        <v>7011</v>
      </c>
      <c r="L17514" t="s">
        <v>7011</v>
      </c>
      <c r="M17514" t="s">
        <v>7122</v>
      </c>
      <c r="N17514">
        <v>2001</v>
      </c>
      <c r="O17514" t="s">
        <v>7013</v>
      </c>
      <c r="P17514" t="s">
        <v>7011</v>
      </c>
      <c r="Q17514" t="s">
        <v>7011</v>
      </c>
      <c r="R17514" t="s">
        <v>7011</v>
      </c>
      <c r="S17514" t="s">
        <v>7023</v>
      </c>
      <c r="T17514">
        <v>4.3780000000000001</v>
      </c>
      <c r="U17514" t="s">
        <v>7017</v>
      </c>
      <c r="V17514" t="s">
        <v>7024</v>
      </c>
      <c r="W17514">
        <v>20</v>
      </c>
    </row>
    <row r="17515" spans="1:23" x14ac:dyDescent="0.3">
      <c r="A17515" t="s">
        <v>3595</v>
      </c>
      <c r="B17515" t="s">
        <v>11097</v>
      </c>
      <c r="C17515" t="s">
        <v>7102</v>
      </c>
      <c r="D17515" t="s">
        <v>7103</v>
      </c>
      <c r="E17515" t="s">
        <v>7103</v>
      </c>
      <c r="F17515" t="s">
        <v>7013</v>
      </c>
      <c r="G17515">
        <v>2017</v>
      </c>
      <c r="H17515" t="s">
        <v>43</v>
      </c>
      <c r="I17515">
        <v>2021</v>
      </c>
      <c r="J17515">
        <v>2</v>
      </c>
      <c r="K17515" t="s">
        <v>7102</v>
      </c>
      <c r="L17515" t="s">
        <v>7103</v>
      </c>
      <c r="M17515" t="s">
        <v>7103</v>
      </c>
      <c r="N17515">
        <v>2000</v>
      </c>
      <c r="O17515" t="s">
        <v>7013</v>
      </c>
      <c r="P17515" t="s">
        <v>7102</v>
      </c>
      <c r="Q17515" t="s">
        <v>7103</v>
      </c>
      <c r="R17515" t="s">
        <v>7103</v>
      </c>
      <c r="S17515" t="s">
        <v>7016</v>
      </c>
      <c r="T17515">
        <v>12.31</v>
      </c>
      <c r="U17515" t="s">
        <v>6</v>
      </c>
      <c r="V17515" t="s">
        <v>7772</v>
      </c>
      <c r="W17515">
        <v>21</v>
      </c>
    </row>
    <row r="17516" spans="1:23" x14ac:dyDescent="0.3">
      <c r="A17516" t="s">
        <v>3596</v>
      </c>
      <c r="B17516" t="s">
        <v>7259</v>
      </c>
      <c r="C17516" t="s">
        <v>7063</v>
      </c>
      <c r="D17516" t="s">
        <v>7063</v>
      </c>
      <c r="E17516" t="s">
        <v>8734</v>
      </c>
      <c r="F17516" t="s">
        <v>7013</v>
      </c>
      <c r="G17516">
        <v>2017</v>
      </c>
      <c r="H17516" t="s">
        <v>21</v>
      </c>
      <c r="I17516">
        <v>2021</v>
      </c>
      <c r="J17516">
        <v>2</v>
      </c>
      <c r="K17516" t="s">
        <v>7011</v>
      </c>
      <c r="L17516" t="s">
        <v>7011</v>
      </c>
      <c r="M17516" t="s">
        <v>7069</v>
      </c>
      <c r="N17516">
        <v>2002</v>
      </c>
      <c r="O17516" t="s">
        <v>7013</v>
      </c>
      <c r="P17516" t="s">
        <v>7063</v>
      </c>
      <c r="Q17516" t="s">
        <v>7063</v>
      </c>
      <c r="R17516" t="s">
        <v>7063</v>
      </c>
      <c r="S17516" t="s">
        <v>7016</v>
      </c>
      <c r="T17516">
        <v>12.856</v>
      </c>
      <c r="U17516" t="s">
        <v>6</v>
      </c>
      <c r="V17516" t="s">
        <v>7024</v>
      </c>
      <c r="W17516">
        <v>19</v>
      </c>
    </row>
    <row r="17517" spans="1:23" x14ac:dyDescent="0.3">
      <c r="A17517" t="s">
        <v>1438</v>
      </c>
      <c r="B17517" t="s">
        <v>7077</v>
      </c>
      <c r="C17517" t="s">
        <v>7011</v>
      </c>
      <c r="D17517" t="s">
        <v>7011</v>
      </c>
      <c r="E17517" t="s">
        <v>7015</v>
      </c>
      <c r="F17517" t="s">
        <v>7013</v>
      </c>
      <c r="G17517">
        <v>2016</v>
      </c>
      <c r="H17517" t="s">
        <v>28</v>
      </c>
      <c r="I17517">
        <v>2021</v>
      </c>
      <c r="J17517">
        <v>2</v>
      </c>
      <c r="K17517" t="s">
        <v>7011</v>
      </c>
      <c r="L17517" t="s">
        <v>7011</v>
      </c>
      <c r="M17517" t="s">
        <v>7015</v>
      </c>
      <c r="N17517">
        <v>1999</v>
      </c>
      <c r="O17517" t="s">
        <v>7013</v>
      </c>
      <c r="P17517" t="s">
        <v>7011</v>
      </c>
      <c r="Q17517" t="s">
        <v>7011</v>
      </c>
      <c r="R17517" t="s">
        <v>7113</v>
      </c>
      <c r="S17517" t="s">
        <v>7023</v>
      </c>
      <c r="T17517">
        <v>10.976000000000001</v>
      </c>
      <c r="U17517" t="s">
        <v>7017</v>
      </c>
      <c r="V17517" t="s">
        <v>7024</v>
      </c>
      <c r="W17517">
        <v>22</v>
      </c>
    </row>
    <row r="17518" spans="1:23" x14ac:dyDescent="0.3">
      <c r="A17518" t="s">
        <v>21474</v>
      </c>
      <c r="B17518" t="s">
        <v>21475</v>
      </c>
      <c r="C17518" t="s">
        <v>7011</v>
      </c>
      <c r="D17518" t="s">
        <v>7011</v>
      </c>
      <c r="E17518" t="s">
        <v>7029</v>
      </c>
      <c r="F17518" t="s">
        <v>7013</v>
      </c>
      <c r="G17518">
        <v>2012</v>
      </c>
      <c r="H17518" t="s">
        <v>49</v>
      </c>
      <c r="I17518">
        <v>2021</v>
      </c>
      <c r="J17518">
        <v>2</v>
      </c>
      <c r="K17518" t="s">
        <v>7011</v>
      </c>
      <c r="L17518" t="s">
        <v>7011</v>
      </c>
      <c r="M17518" t="s">
        <v>7029</v>
      </c>
      <c r="N17518">
        <v>1994</v>
      </c>
      <c r="O17518" t="s">
        <v>7013</v>
      </c>
      <c r="P17518" t="s">
        <v>7011</v>
      </c>
      <c r="Q17518" t="s">
        <v>7011</v>
      </c>
      <c r="R17518" t="s">
        <v>7055</v>
      </c>
      <c r="S17518" t="s">
        <v>7016</v>
      </c>
      <c r="T17518">
        <v>0</v>
      </c>
      <c r="U17518" t="s">
        <v>7017</v>
      </c>
      <c r="V17518" t="s">
        <v>7024</v>
      </c>
      <c r="W17518">
        <v>27</v>
      </c>
    </row>
    <row r="17519" spans="1:23" x14ac:dyDescent="0.3">
      <c r="A17519" t="s">
        <v>21476</v>
      </c>
      <c r="B17519" t="s">
        <v>8140</v>
      </c>
      <c r="C17519" t="s">
        <v>7059</v>
      </c>
      <c r="D17519" t="s">
        <v>7060</v>
      </c>
      <c r="E17519" t="s">
        <v>7423</v>
      </c>
      <c r="F17519" t="s">
        <v>7013</v>
      </c>
      <c r="G17519">
        <v>2020</v>
      </c>
      <c r="H17519" t="s">
        <v>49</v>
      </c>
      <c r="I17519">
        <v>2021</v>
      </c>
      <c r="J17519">
        <v>2</v>
      </c>
      <c r="K17519" t="s">
        <v>7059</v>
      </c>
      <c r="L17519" t="s">
        <v>7060</v>
      </c>
      <c r="M17519" t="s">
        <v>7423</v>
      </c>
      <c r="N17519">
        <v>2003</v>
      </c>
      <c r="O17519" t="s">
        <v>7013</v>
      </c>
      <c r="P17519" t="s">
        <v>7059</v>
      </c>
      <c r="Q17519" t="s">
        <v>7060</v>
      </c>
      <c r="R17519" t="s">
        <v>7059</v>
      </c>
      <c r="S17519" t="s">
        <v>7023</v>
      </c>
      <c r="T17519">
        <v>6.952</v>
      </c>
      <c r="U17519" t="s">
        <v>7017</v>
      </c>
      <c r="V17519" t="s">
        <v>7772</v>
      </c>
      <c r="W17519">
        <v>18</v>
      </c>
    </row>
    <row r="17520" spans="1:23" x14ac:dyDescent="0.3">
      <c r="A17520" t="s">
        <v>10470</v>
      </c>
      <c r="B17520" t="s">
        <v>10471</v>
      </c>
      <c r="C17520" t="s">
        <v>7011</v>
      </c>
      <c r="D17520" t="s">
        <v>7011</v>
      </c>
      <c r="E17520" t="s">
        <v>7320</v>
      </c>
      <c r="F17520" t="s">
        <v>7013</v>
      </c>
      <c r="G17520">
        <v>2020</v>
      </c>
      <c r="H17520" t="s">
        <v>26</v>
      </c>
      <c r="I17520">
        <v>2021</v>
      </c>
      <c r="J17520">
        <v>2</v>
      </c>
      <c r="K17520" t="s">
        <v>7011</v>
      </c>
      <c r="L17520" t="s">
        <v>7011</v>
      </c>
      <c r="M17520" t="s">
        <v>7320</v>
      </c>
      <c r="N17520">
        <v>2004</v>
      </c>
      <c r="O17520" t="s">
        <v>7013</v>
      </c>
      <c r="P17520" t="s">
        <v>7256</v>
      </c>
      <c r="Q17520" t="s">
        <v>7256</v>
      </c>
      <c r="R17520" t="s">
        <v>7256</v>
      </c>
      <c r="S17520" t="s">
        <v>7016</v>
      </c>
      <c r="T17520">
        <v>4.234</v>
      </c>
      <c r="U17520" t="s">
        <v>7017</v>
      </c>
      <c r="V17520" t="s">
        <v>7024</v>
      </c>
      <c r="W17520">
        <v>17</v>
      </c>
    </row>
    <row r="17521" spans="1:23" x14ac:dyDescent="0.3">
      <c r="A17521" t="s">
        <v>21477</v>
      </c>
      <c r="B17521" t="s">
        <v>7592</v>
      </c>
      <c r="C17521" t="s">
        <v>7011</v>
      </c>
      <c r="D17521" t="s">
        <v>7011</v>
      </c>
      <c r="E17521" t="s">
        <v>7122</v>
      </c>
      <c r="F17521" t="s">
        <v>7013</v>
      </c>
      <c r="G17521">
        <v>2020</v>
      </c>
      <c r="H17521" t="s">
        <v>26</v>
      </c>
      <c r="I17521">
        <v>2021</v>
      </c>
      <c r="J17521">
        <v>2</v>
      </c>
      <c r="K17521" t="s">
        <v>7011</v>
      </c>
      <c r="L17521" t="s">
        <v>7011</v>
      </c>
      <c r="M17521" t="s">
        <v>7122</v>
      </c>
      <c r="N17521">
        <v>2004</v>
      </c>
      <c r="O17521" t="s">
        <v>7013</v>
      </c>
      <c r="P17521" t="s">
        <v>7011</v>
      </c>
      <c r="Q17521" t="s">
        <v>7011</v>
      </c>
      <c r="R17521" t="s">
        <v>7011</v>
      </c>
      <c r="S17521" t="s">
        <v>7016</v>
      </c>
      <c r="T17521">
        <v>5.907</v>
      </c>
      <c r="U17521" t="s">
        <v>7017</v>
      </c>
      <c r="V17521" t="s">
        <v>7024</v>
      </c>
      <c r="W17521">
        <v>17</v>
      </c>
    </row>
    <row r="17522" spans="1:23" x14ac:dyDescent="0.3">
      <c r="A17522" t="s">
        <v>21478</v>
      </c>
      <c r="B17522" t="s">
        <v>8025</v>
      </c>
      <c r="C17522" t="s">
        <v>7011</v>
      </c>
      <c r="D17522" t="s">
        <v>7011</v>
      </c>
      <c r="E17522" t="s">
        <v>7122</v>
      </c>
      <c r="F17522" t="s">
        <v>7013</v>
      </c>
      <c r="G17522">
        <v>2020</v>
      </c>
      <c r="H17522" t="s">
        <v>21</v>
      </c>
      <c r="I17522">
        <v>2021</v>
      </c>
      <c r="J17522">
        <v>2</v>
      </c>
      <c r="K17522" t="s">
        <v>7011</v>
      </c>
      <c r="L17522" t="s">
        <v>7011</v>
      </c>
      <c r="M17522" t="s">
        <v>7122</v>
      </c>
      <c r="N17522">
        <v>2004</v>
      </c>
      <c r="O17522" t="s">
        <v>7013</v>
      </c>
      <c r="P17522" t="s">
        <v>7011</v>
      </c>
      <c r="Q17522" t="s">
        <v>7011</v>
      </c>
      <c r="R17522" t="s">
        <v>7122</v>
      </c>
      <c r="S17522" t="s">
        <v>7016</v>
      </c>
      <c r="T17522">
        <v>6.2089999999999996</v>
      </c>
      <c r="U17522" t="s">
        <v>7017</v>
      </c>
      <c r="V17522" t="s">
        <v>7024</v>
      </c>
      <c r="W17522">
        <v>17</v>
      </c>
    </row>
    <row r="17523" spans="1:23" x14ac:dyDescent="0.3">
      <c r="A17523" t="s">
        <v>3597</v>
      </c>
      <c r="B17523" t="s">
        <v>7150</v>
      </c>
      <c r="C17523" t="s">
        <v>7011</v>
      </c>
      <c r="D17523" t="s">
        <v>7011</v>
      </c>
      <c r="E17523" t="s">
        <v>7046</v>
      </c>
      <c r="F17523" t="s">
        <v>7013</v>
      </c>
      <c r="G17523">
        <v>2019</v>
      </c>
      <c r="H17523" t="s">
        <v>16</v>
      </c>
      <c r="I17523">
        <v>2021</v>
      </c>
      <c r="J17523">
        <v>2</v>
      </c>
      <c r="K17523" t="s">
        <v>7011</v>
      </c>
      <c r="L17523" t="s">
        <v>7011</v>
      </c>
      <c r="M17523" t="s">
        <v>7032</v>
      </c>
      <c r="N17523">
        <v>2002</v>
      </c>
      <c r="O17523" t="s">
        <v>7013</v>
      </c>
      <c r="P17523" t="s">
        <v>7011</v>
      </c>
      <c r="Q17523" t="s">
        <v>7011</v>
      </c>
      <c r="R17523" t="s">
        <v>7032</v>
      </c>
      <c r="S17523" t="s">
        <v>7016</v>
      </c>
      <c r="T17523">
        <v>12.724</v>
      </c>
      <c r="U17523" t="s">
        <v>7017</v>
      </c>
      <c r="V17523" t="s">
        <v>7024</v>
      </c>
      <c r="W17523">
        <v>19</v>
      </c>
    </row>
    <row r="17524" spans="1:23" x14ac:dyDescent="0.3">
      <c r="A17524" t="s">
        <v>4754</v>
      </c>
      <c r="B17524" t="s">
        <v>7031</v>
      </c>
      <c r="C17524" t="s">
        <v>7011</v>
      </c>
      <c r="D17524" t="s">
        <v>7011</v>
      </c>
      <c r="E17524" t="s">
        <v>7032</v>
      </c>
      <c r="F17524" t="s">
        <v>7013</v>
      </c>
      <c r="G17524">
        <v>2019</v>
      </c>
      <c r="H17524" t="s">
        <v>21</v>
      </c>
      <c r="I17524">
        <v>2021</v>
      </c>
      <c r="J17524">
        <v>2</v>
      </c>
      <c r="K17524" t="s">
        <v>7011</v>
      </c>
      <c r="L17524" t="s">
        <v>7011</v>
      </c>
      <c r="M17524" t="s">
        <v>7046</v>
      </c>
      <c r="N17524">
        <v>2003</v>
      </c>
      <c r="O17524" t="s">
        <v>7013</v>
      </c>
      <c r="P17524" t="s">
        <v>7011</v>
      </c>
      <c r="Q17524" t="s">
        <v>7011</v>
      </c>
      <c r="R17524" t="s">
        <v>7032</v>
      </c>
      <c r="S17524" t="s">
        <v>7023</v>
      </c>
      <c r="T17524">
        <v>8.7669999999999995</v>
      </c>
      <c r="U17524" t="s">
        <v>7017</v>
      </c>
      <c r="V17524" t="s">
        <v>7024</v>
      </c>
      <c r="W17524">
        <v>18</v>
      </c>
    </row>
    <row r="17525" spans="1:23" x14ac:dyDescent="0.3">
      <c r="A17525" t="s">
        <v>6320</v>
      </c>
      <c r="B17525" t="s">
        <v>9556</v>
      </c>
      <c r="C17525" t="s">
        <v>7011</v>
      </c>
      <c r="D17525" t="s">
        <v>7011</v>
      </c>
      <c r="E17525" t="s">
        <v>7122</v>
      </c>
      <c r="F17525" t="s">
        <v>7013</v>
      </c>
      <c r="G17525">
        <v>2019</v>
      </c>
      <c r="H17525" t="s">
        <v>21</v>
      </c>
      <c r="I17525">
        <v>2021</v>
      </c>
      <c r="J17525">
        <v>2</v>
      </c>
      <c r="K17525" t="s">
        <v>7011</v>
      </c>
      <c r="L17525" t="s">
        <v>7011</v>
      </c>
      <c r="M17525" t="s">
        <v>7122</v>
      </c>
      <c r="N17525">
        <v>2002</v>
      </c>
      <c r="O17525" t="s">
        <v>7013</v>
      </c>
      <c r="P17525" t="s">
        <v>7011</v>
      </c>
      <c r="Q17525" t="s">
        <v>7011</v>
      </c>
      <c r="R17525" t="s">
        <v>7082</v>
      </c>
      <c r="S17525" t="s">
        <v>7016</v>
      </c>
      <c r="T17525">
        <v>7.8</v>
      </c>
      <c r="U17525" t="s">
        <v>7017</v>
      </c>
      <c r="V17525" t="s">
        <v>7772</v>
      </c>
      <c r="W17525">
        <v>19</v>
      </c>
    </row>
    <row r="17526" spans="1:23" x14ac:dyDescent="0.3">
      <c r="A17526" t="s">
        <v>3598</v>
      </c>
      <c r="B17526" t="s">
        <v>8549</v>
      </c>
      <c r="C17526" t="s">
        <v>7059</v>
      </c>
      <c r="D17526" t="s">
        <v>7060</v>
      </c>
      <c r="E17526" t="s">
        <v>7059</v>
      </c>
      <c r="F17526" t="s">
        <v>7013</v>
      </c>
      <c r="G17526">
        <v>2020</v>
      </c>
      <c r="H17526" t="s">
        <v>115</v>
      </c>
      <c r="I17526">
        <v>2021</v>
      </c>
      <c r="J17526">
        <v>2</v>
      </c>
      <c r="K17526" t="s">
        <v>7059</v>
      </c>
      <c r="L17526" t="s">
        <v>7060</v>
      </c>
      <c r="M17526" t="s">
        <v>7059</v>
      </c>
      <c r="N17526">
        <v>2003</v>
      </c>
      <c r="O17526" t="s">
        <v>7013</v>
      </c>
      <c r="P17526" t="s">
        <v>7059</v>
      </c>
      <c r="Q17526" t="s">
        <v>7060</v>
      </c>
      <c r="R17526" t="s">
        <v>7059</v>
      </c>
      <c r="S17526" t="s">
        <v>7016</v>
      </c>
      <c r="T17526">
        <v>11.324999999999999</v>
      </c>
      <c r="U17526" t="s">
        <v>6</v>
      </c>
      <c r="V17526" t="s">
        <v>7024</v>
      </c>
      <c r="W17526">
        <v>18</v>
      </c>
    </row>
    <row r="17527" spans="1:23" x14ac:dyDescent="0.3">
      <c r="A17527" t="s">
        <v>1557</v>
      </c>
      <c r="B17527" t="s">
        <v>12938</v>
      </c>
      <c r="C17527" t="s">
        <v>7011</v>
      </c>
      <c r="D17527" t="s">
        <v>7011</v>
      </c>
      <c r="E17527" t="s">
        <v>7078</v>
      </c>
      <c r="F17527" t="s">
        <v>7013</v>
      </c>
      <c r="G17527">
        <v>2018</v>
      </c>
      <c r="H17527" t="s">
        <v>10</v>
      </c>
      <c r="I17527">
        <v>2021</v>
      </c>
      <c r="J17527">
        <v>2</v>
      </c>
      <c r="K17527" t="s">
        <v>7011</v>
      </c>
      <c r="L17527" t="s">
        <v>7011</v>
      </c>
      <c r="M17527" t="s">
        <v>7320</v>
      </c>
      <c r="N17527">
        <v>2001</v>
      </c>
      <c r="O17527" t="s">
        <v>7013</v>
      </c>
      <c r="P17527" t="s">
        <v>7011</v>
      </c>
      <c r="Q17527" t="s">
        <v>7011</v>
      </c>
      <c r="R17527" t="s">
        <v>7100</v>
      </c>
      <c r="S17527" t="s">
        <v>7016</v>
      </c>
      <c r="T17527">
        <v>12.999000000000001</v>
      </c>
      <c r="U17527" t="s">
        <v>7017</v>
      </c>
      <c r="V17527" t="s">
        <v>7772</v>
      </c>
      <c r="W17527">
        <v>20</v>
      </c>
    </row>
    <row r="17528" spans="1:23" x14ac:dyDescent="0.3">
      <c r="A17528" t="s">
        <v>21479</v>
      </c>
      <c r="B17528" t="s">
        <v>7573</v>
      </c>
      <c r="C17528" t="s">
        <v>7011</v>
      </c>
      <c r="D17528" t="s">
        <v>7011</v>
      </c>
      <c r="E17528" t="s">
        <v>7026</v>
      </c>
      <c r="F17528" t="s">
        <v>7013</v>
      </c>
      <c r="G17528">
        <v>2020</v>
      </c>
      <c r="H17528" t="s">
        <v>26</v>
      </c>
      <c r="I17528">
        <v>2021</v>
      </c>
      <c r="J17528">
        <v>2</v>
      </c>
      <c r="K17528" t="s">
        <v>7011</v>
      </c>
      <c r="L17528" t="s">
        <v>7011</v>
      </c>
      <c r="M17528" t="s">
        <v>7800</v>
      </c>
      <c r="N17528">
        <v>2003</v>
      </c>
      <c r="O17528" t="s">
        <v>7013</v>
      </c>
      <c r="P17528" t="s">
        <v>7011</v>
      </c>
      <c r="Q17528" t="s">
        <v>7011</v>
      </c>
      <c r="R17528" t="s">
        <v>7800</v>
      </c>
      <c r="S17528" t="s">
        <v>7023</v>
      </c>
      <c r="T17528">
        <v>2.71</v>
      </c>
      <c r="U17528" t="s">
        <v>7017</v>
      </c>
      <c r="V17528" t="s">
        <v>7024</v>
      </c>
      <c r="W17528">
        <v>18</v>
      </c>
    </row>
    <row r="17529" spans="1:23" x14ac:dyDescent="0.3">
      <c r="A17529" t="s">
        <v>3483</v>
      </c>
      <c r="B17529" t="s">
        <v>7031</v>
      </c>
      <c r="C17529" t="s">
        <v>7011</v>
      </c>
      <c r="D17529" t="s">
        <v>7011</v>
      </c>
      <c r="E17529" t="s">
        <v>7032</v>
      </c>
      <c r="F17529" t="s">
        <v>7013</v>
      </c>
      <c r="G17529">
        <v>2020</v>
      </c>
      <c r="H17529" t="s">
        <v>26</v>
      </c>
      <c r="I17529">
        <v>2021</v>
      </c>
      <c r="J17529">
        <v>2</v>
      </c>
      <c r="K17529" t="s">
        <v>7011</v>
      </c>
      <c r="L17529" t="s">
        <v>7011</v>
      </c>
      <c r="M17529" t="s">
        <v>7033</v>
      </c>
      <c r="N17529">
        <v>2003</v>
      </c>
      <c r="O17529" t="s">
        <v>7013</v>
      </c>
      <c r="P17529" t="s">
        <v>7011</v>
      </c>
      <c r="Q17529" t="s">
        <v>7011</v>
      </c>
      <c r="R17529" t="s">
        <v>7011</v>
      </c>
      <c r="S17529" t="s">
        <v>7016</v>
      </c>
      <c r="T17529">
        <v>9.907</v>
      </c>
      <c r="U17529" t="s">
        <v>7017</v>
      </c>
      <c r="V17529" t="s">
        <v>7772</v>
      </c>
      <c r="W17529">
        <v>18</v>
      </c>
    </row>
    <row r="17530" spans="1:23" x14ac:dyDescent="0.3">
      <c r="A17530" t="s">
        <v>21480</v>
      </c>
      <c r="B17530" t="s">
        <v>14492</v>
      </c>
      <c r="C17530" t="s">
        <v>7011</v>
      </c>
      <c r="D17530" t="s">
        <v>7011</v>
      </c>
      <c r="E17530" t="s">
        <v>7320</v>
      </c>
      <c r="F17530" t="s">
        <v>7013</v>
      </c>
      <c r="G17530">
        <v>2007</v>
      </c>
      <c r="H17530" t="s">
        <v>10</v>
      </c>
      <c r="I17530">
        <v>2021</v>
      </c>
      <c r="J17530">
        <v>2</v>
      </c>
      <c r="K17530" t="s">
        <v>7011</v>
      </c>
      <c r="L17530" t="s">
        <v>7011</v>
      </c>
      <c r="M17530" t="s">
        <v>7320</v>
      </c>
      <c r="N17530">
        <v>1990</v>
      </c>
      <c r="O17530" t="s">
        <v>7013</v>
      </c>
      <c r="P17530" t="s">
        <v>7011</v>
      </c>
      <c r="Q17530" t="s">
        <v>7011</v>
      </c>
      <c r="R17530" t="s">
        <v>7011</v>
      </c>
      <c r="S17530" t="s">
        <v>7016</v>
      </c>
      <c r="T17530">
        <v>0</v>
      </c>
      <c r="U17530" t="s">
        <v>7017</v>
      </c>
      <c r="V17530" t="s">
        <v>7024</v>
      </c>
      <c r="W17530">
        <v>31</v>
      </c>
    </row>
    <row r="17531" spans="1:23" x14ac:dyDescent="0.3">
      <c r="A17531" t="s">
        <v>21481</v>
      </c>
      <c r="B17531" t="s">
        <v>7181</v>
      </c>
      <c r="C17531" t="s">
        <v>7011</v>
      </c>
      <c r="D17531" t="s">
        <v>7011</v>
      </c>
      <c r="E17531" t="s">
        <v>7122</v>
      </c>
      <c r="F17531" t="s">
        <v>7013</v>
      </c>
      <c r="G17531">
        <v>2016</v>
      </c>
      <c r="H17531" t="s">
        <v>8</v>
      </c>
      <c r="I17531">
        <v>2021</v>
      </c>
      <c r="J17531">
        <v>2</v>
      </c>
      <c r="K17531" t="s">
        <v>7011</v>
      </c>
      <c r="L17531" t="s">
        <v>7011</v>
      </c>
      <c r="M17531" t="s">
        <v>7122</v>
      </c>
      <c r="N17531">
        <v>2000</v>
      </c>
      <c r="O17531" t="s">
        <v>7013</v>
      </c>
      <c r="P17531" t="s">
        <v>7643</v>
      </c>
      <c r="Q17531" t="s">
        <v>7643</v>
      </c>
      <c r="R17531" t="s">
        <v>11614</v>
      </c>
      <c r="S17531" t="s">
        <v>7016</v>
      </c>
      <c r="T17531">
        <v>10.968</v>
      </c>
      <c r="U17531" t="s">
        <v>7017</v>
      </c>
      <c r="V17531" t="s">
        <v>7024</v>
      </c>
      <c r="W17531">
        <v>21</v>
      </c>
    </row>
    <row r="17532" spans="1:23" x14ac:dyDescent="0.3">
      <c r="A17532" t="s">
        <v>3599</v>
      </c>
      <c r="B17532" t="s">
        <v>9506</v>
      </c>
      <c r="C17532" t="s">
        <v>7011</v>
      </c>
      <c r="D17532" t="s">
        <v>7011</v>
      </c>
      <c r="E17532" t="s">
        <v>7038</v>
      </c>
      <c r="F17532" t="s">
        <v>7013</v>
      </c>
      <c r="G17532">
        <v>2013</v>
      </c>
      <c r="H17532" t="s">
        <v>115</v>
      </c>
      <c r="I17532">
        <v>2021</v>
      </c>
      <c r="J17532">
        <v>2</v>
      </c>
      <c r="K17532" t="s">
        <v>7011</v>
      </c>
      <c r="L17532" t="s">
        <v>7011</v>
      </c>
      <c r="M17532" t="s">
        <v>7026</v>
      </c>
      <c r="N17532">
        <v>1994</v>
      </c>
      <c r="O17532" t="s">
        <v>7013</v>
      </c>
      <c r="P17532" t="s">
        <v>7011</v>
      </c>
      <c r="Q17532" t="s">
        <v>7011</v>
      </c>
      <c r="R17532" t="s">
        <v>7100</v>
      </c>
      <c r="S17532" t="s">
        <v>7016</v>
      </c>
      <c r="T17532">
        <v>8.1999999999999993</v>
      </c>
      <c r="U17532" t="s">
        <v>7017</v>
      </c>
      <c r="V17532" t="s">
        <v>9584</v>
      </c>
      <c r="W17532">
        <v>27</v>
      </c>
    </row>
    <row r="17533" spans="1:23" x14ac:dyDescent="0.3">
      <c r="A17533" t="s">
        <v>21482</v>
      </c>
      <c r="B17533" t="s">
        <v>8722</v>
      </c>
      <c r="C17533" t="s">
        <v>7011</v>
      </c>
      <c r="D17533" t="s">
        <v>7011</v>
      </c>
      <c r="E17533" t="s">
        <v>7122</v>
      </c>
      <c r="F17533" t="s">
        <v>7013</v>
      </c>
      <c r="G17533">
        <v>2020</v>
      </c>
      <c r="H17533" t="s">
        <v>10</v>
      </c>
      <c r="I17533">
        <v>2021</v>
      </c>
      <c r="J17533">
        <v>2</v>
      </c>
      <c r="K17533" t="s">
        <v>7011</v>
      </c>
      <c r="L17533" t="s">
        <v>7011</v>
      </c>
      <c r="M17533" t="s">
        <v>7629</v>
      </c>
      <c r="N17533">
        <v>2004</v>
      </c>
      <c r="O17533" t="s">
        <v>7013</v>
      </c>
      <c r="P17533" t="s">
        <v>7011</v>
      </c>
      <c r="Q17533" t="s">
        <v>7011</v>
      </c>
      <c r="R17533" t="s">
        <v>7352</v>
      </c>
      <c r="S17533" t="s">
        <v>7016</v>
      </c>
      <c r="T17533">
        <v>10.259</v>
      </c>
      <c r="U17533" t="s">
        <v>7017</v>
      </c>
      <c r="V17533" t="s">
        <v>7772</v>
      </c>
      <c r="W17533">
        <v>17</v>
      </c>
    </row>
    <row r="17534" spans="1:23" x14ac:dyDescent="0.3">
      <c r="A17534" t="s">
        <v>7254</v>
      </c>
      <c r="B17534" t="s">
        <v>7255</v>
      </c>
      <c r="C17534" t="s">
        <v>7011</v>
      </c>
      <c r="D17534" t="s">
        <v>7011</v>
      </c>
      <c r="E17534" t="s">
        <v>7026</v>
      </c>
      <c r="F17534" t="s">
        <v>7013</v>
      </c>
      <c r="G17534">
        <v>2019</v>
      </c>
      <c r="H17534" t="s">
        <v>26</v>
      </c>
      <c r="I17534">
        <v>2021</v>
      </c>
      <c r="J17534">
        <v>2</v>
      </c>
      <c r="K17534" t="s">
        <v>7011</v>
      </c>
      <c r="L17534" t="s">
        <v>7011</v>
      </c>
      <c r="M17534" t="s">
        <v>7026</v>
      </c>
      <c r="N17534">
        <v>2002</v>
      </c>
      <c r="O17534" t="s">
        <v>7013</v>
      </c>
      <c r="P17534" t="s">
        <v>7011</v>
      </c>
      <c r="Q17534" t="s">
        <v>7011</v>
      </c>
      <c r="R17534" t="s">
        <v>7026</v>
      </c>
      <c r="S17534" t="s">
        <v>7016</v>
      </c>
      <c r="T17534">
        <v>3.3559999999999999</v>
      </c>
      <c r="U17534" t="s">
        <v>7017</v>
      </c>
      <c r="V17534" t="s">
        <v>7024</v>
      </c>
      <c r="W17534">
        <v>19</v>
      </c>
    </row>
    <row r="17535" spans="1:23" x14ac:dyDescent="0.3">
      <c r="A17535" t="s">
        <v>3600</v>
      </c>
      <c r="B17535" t="s">
        <v>13353</v>
      </c>
      <c r="C17535" t="s">
        <v>7011</v>
      </c>
      <c r="D17535" t="s">
        <v>7011</v>
      </c>
      <c r="E17535" t="s">
        <v>7800</v>
      </c>
      <c r="F17535" t="s">
        <v>7013</v>
      </c>
      <c r="G17535">
        <v>2020</v>
      </c>
      <c r="H17535" t="s">
        <v>33</v>
      </c>
      <c r="I17535">
        <v>2021</v>
      </c>
      <c r="J17535">
        <v>2</v>
      </c>
      <c r="K17535" t="s">
        <v>7011</v>
      </c>
      <c r="L17535" t="s">
        <v>7011</v>
      </c>
      <c r="M17535" t="s">
        <v>7026</v>
      </c>
      <c r="N17535">
        <v>2003</v>
      </c>
      <c r="O17535" t="s">
        <v>7013</v>
      </c>
      <c r="P17535" t="s">
        <v>7011</v>
      </c>
      <c r="Q17535" t="s">
        <v>7011</v>
      </c>
      <c r="R17535" t="s">
        <v>7027</v>
      </c>
      <c r="S17535" t="s">
        <v>7016</v>
      </c>
      <c r="T17535">
        <v>12.786</v>
      </c>
      <c r="U17535" t="s">
        <v>6</v>
      </c>
      <c r="V17535" t="s">
        <v>7024</v>
      </c>
      <c r="W17535">
        <v>18</v>
      </c>
    </row>
    <row r="17536" spans="1:23" x14ac:dyDescent="0.3">
      <c r="A17536" t="s">
        <v>15063</v>
      </c>
      <c r="B17536" t="s">
        <v>7332</v>
      </c>
      <c r="C17536" t="s">
        <v>7049</v>
      </c>
      <c r="D17536" t="s">
        <v>8447</v>
      </c>
      <c r="E17536" t="s">
        <v>12119</v>
      </c>
      <c r="F17536" t="s">
        <v>7013</v>
      </c>
      <c r="G17536">
        <v>2019</v>
      </c>
      <c r="H17536" t="s">
        <v>19</v>
      </c>
      <c r="I17536">
        <v>2021</v>
      </c>
      <c r="J17536">
        <v>2</v>
      </c>
      <c r="K17536" t="s">
        <v>7049</v>
      </c>
      <c r="L17536" t="s">
        <v>8447</v>
      </c>
      <c r="M17536" t="s">
        <v>12119</v>
      </c>
      <c r="N17536">
        <v>2003</v>
      </c>
      <c r="O17536" t="s">
        <v>7013</v>
      </c>
      <c r="P17536" t="s">
        <v>7049</v>
      </c>
      <c r="Q17536" t="s">
        <v>8447</v>
      </c>
      <c r="R17536" t="s">
        <v>12119</v>
      </c>
      <c r="S17536" t="s">
        <v>7023</v>
      </c>
      <c r="T17536">
        <v>5.2039999999999997</v>
      </c>
      <c r="U17536" t="s">
        <v>7017</v>
      </c>
      <c r="V17536" t="s">
        <v>7024</v>
      </c>
      <c r="W17536">
        <v>18</v>
      </c>
    </row>
    <row r="17537" spans="1:23" x14ac:dyDescent="0.3">
      <c r="A17537" t="s">
        <v>13787</v>
      </c>
      <c r="B17537" t="s">
        <v>9683</v>
      </c>
      <c r="C17537" t="s">
        <v>7011</v>
      </c>
      <c r="D17537" t="s">
        <v>7011</v>
      </c>
      <c r="E17537" t="s">
        <v>7014</v>
      </c>
      <c r="F17537" t="s">
        <v>7013</v>
      </c>
      <c r="G17537">
        <v>2019</v>
      </c>
      <c r="H17537" t="s">
        <v>49</v>
      </c>
      <c r="I17537">
        <v>2021</v>
      </c>
      <c r="J17537">
        <v>2</v>
      </c>
      <c r="K17537" t="s">
        <v>7011</v>
      </c>
      <c r="L17537" t="s">
        <v>7011</v>
      </c>
      <c r="M17537" t="s">
        <v>7014</v>
      </c>
      <c r="N17537">
        <v>2003</v>
      </c>
      <c r="O17537" t="s">
        <v>7013</v>
      </c>
      <c r="P17537" t="s">
        <v>7011</v>
      </c>
      <c r="Q17537" t="s">
        <v>7011</v>
      </c>
      <c r="R17537" t="s">
        <v>7014</v>
      </c>
      <c r="S17537" t="s">
        <v>7016</v>
      </c>
      <c r="T17537">
        <v>3.4420000000000002</v>
      </c>
      <c r="U17537" t="s">
        <v>7017</v>
      </c>
      <c r="V17537" t="s">
        <v>7772</v>
      </c>
      <c r="W17537">
        <v>18</v>
      </c>
    </row>
    <row r="17538" spans="1:23" x14ac:dyDescent="0.3">
      <c r="A17538" t="s">
        <v>12233</v>
      </c>
      <c r="B17538" t="s">
        <v>7481</v>
      </c>
      <c r="C17538" t="s">
        <v>7011</v>
      </c>
      <c r="D17538" t="s">
        <v>7011</v>
      </c>
      <c r="E17538" t="s">
        <v>7032</v>
      </c>
      <c r="F17538" t="s">
        <v>7013</v>
      </c>
      <c r="G17538">
        <v>2020</v>
      </c>
      <c r="H17538" t="s">
        <v>26</v>
      </c>
      <c r="I17538">
        <v>2021</v>
      </c>
      <c r="J17538">
        <v>2</v>
      </c>
      <c r="K17538" t="s">
        <v>7011</v>
      </c>
      <c r="L17538" t="s">
        <v>7011</v>
      </c>
      <c r="M17538" t="s">
        <v>7032</v>
      </c>
      <c r="N17538">
        <v>2004</v>
      </c>
      <c r="O17538" t="s">
        <v>7013</v>
      </c>
      <c r="P17538" t="s">
        <v>7011</v>
      </c>
      <c r="Q17538" t="s">
        <v>7011</v>
      </c>
      <c r="R17538" t="s">
        <v>7027</v>
      </c>
      <c r="S17538" t="s">
        <v>7016</v>
      </c>
      <c r="T17538">
        <v>7.3949999999999996</v>
      </c>
      <c r="U17538" t="s">
        <v>7017</v>
      </c>
      <c r="V17538" t="s">
        <v>7024</v>
      </c>
      <c r="W17538">
        <v>17</v>
      </c>
    </row>
    <row r="17539" spans="1:23" x14ac:dyDescent="0.3">
      <c r="A17539" t="s">
        <v>318</v>
      </c>
      <c r="B17539" t="s">
        <v>8015</v>
      </c>
      <c r="C17539" t="s">
        <v>7011</v>
      </c>
      <c r="D17539" t="s">
        <v>7011</v>
      </c>
      <c r="E17539" t="s">
        <v>7800</v>
      </c>
      <c r="F17539" t="s">
        <v>7013</v>
      </c>
      <c r="G17539">
        <v>2017</v>
      </c>
      <c r="H17539" t="s">
        <v>145</v>
      </c>
      <c r="I17539">
        <v>2021</v>
      </c>
      <c r="J17539">
        <v>2</v>
      </c>
      <c r="K17539" t="s">
        <v>7011</v>
      </c>
      <c r="L17539" t="s">
        <v>7011</v>
      </c>
      <c r="M17539" t="s">
        <v>7800</v>
      </c>
      <c r="N17539">
        <v>2000</v>
      </c>
      <c r="O17539" t="s">
        <v>7013</v>
      </c>
      <c r="P17539" t="s">
        <v>7011</v>
      </c>
      <c r="Q17539" t="s">
        <v>7011</v>
      </c>
      <c r="R17539" t="s">
        <v>7011</v>
      </c>
      <c r="S17539" t="s">
        <v>7023</v>
      </c>
      <c r="T17539">
        <v>6.2389999999999999</v>
      </c>
      <c r="U17539" t="s">
        <v>7017</v>
      </c>
      <c r="V17539" t="s">
        <v>7024</v>
      </c>
      <c r="W17539">
        <v>21</v>
      </c>
    </row>
    <row r="17540" spans="1:23" x14ac:dyDescent="0.3">
      <c r="A17540" t="s">
        <v>3601</v>
      </c>
      <c r="B17540" t="s">
        <v>8977</v>
      </c>
      <c r="C17540" t="s">
        <v>7256</v>
      </c>
      <c r="D17540" t="s">
        <v>12718</v>
      </c>
      <c r="E17540" t="s">
        <v>11978</v>
      </c>
      <c r="F17540" t="s">
        <v>7013</v>
      </c>
      <c r="G17540">
        <v>2017</v>
      </c>
      <c r="H17540" t="s">
        <v>104</v>
      </c>
      <c r="I17540">
        <v>2021</v>
      </c>
      <c r="J17540">
        <v>2</v>
      </c>
      <c r="K17540" t="s">
        <v>7140</v>
      </c>
      <c r="L17540" t="s">
        <v>16289</v>
      </c>
      <c r="M17540" t="s">
        <v>16290</v>
      </c>
      <c r="N17540">
        <v>2000</v>
      </c>
      <c r="O17540" t="s">
        <v>7013</v>
      </c>
      <c r="P17540" t="s">
        <v>7256</v>
      </c>
      <c r="Q17540" t="s">
        <v>12718</v>
      </c>
      <c r="R17540" t="s">
        <v>11978</v>
      </c>
      <c r="S17540" t="s">
        <v>7016</v>
      </c>
      <c r="T17540">
        <v>9.1379999999999999</v>
      </c>
      <c r="U17540" t="s">
        <v>7017</v>
      </c>
      <c r="V17540" t="s">
        <v>7024</v>
      </c>
      <c r="W17540">
        <v>21</v>
      </c>
    </row>
    <row r="17541" spans="1:23" x14ac:dyDescent="0.3">
      <c r="A17541" t="s">
        <v>21483</v>
      </c>
      <c r="B17541" t="s">
        <v>21484</v>
      </c>
      <c r="C17541" t="s">
        <v>7011</v>
      </c>
      <c r="D17541" t="s">
        <v>7011</v>
      </c>
      <c r="E17541" t="s">
        <v>7579</v>
      </c>
      <c r="F17541" t="s">
        <v>7013</v>
      </c>
      <c r="G17541">
        <v>2019</v>
      </c>
      <c r="H17541" t="s">
        <v>49</v>
      </c>
      <c r="I17541">
        <v>2021</v>
      </c>
      <c r="J17541">
        <v>2</v>
      </c>
      <c r="K17541" t="s">
        <v>7011</v>
      </c>
      <c r="L17541" t="s">
        <v>7011</v>
      </c>
      <c r="M17541" t="s">
        <v>7012</v>
      </c>
      <c r="N17541">
        <v>2003</v>
      </c>
      <c r="O17541" t="s">
        <v>7013</v>
      </c>
      <c r="P17541" t="s">
        <v>7011</v>
      </c>
      <c r="Q17541" t="s">
        <v>7011</v>
      </c>
      <c r="R17541" t="s">
        <v>7055</v>
      </c>
      <c r="S17541" t="s">
        <v>7016</v>
      </c>
      <c r="T17541">
        <v>10.02</v>
      </c>
      <c r="U17541" t="s">
        <v>7017</v>
      </c>
      <c r="V17541" t="s">
        <v>7772</v>
      </c>
      <c r="W17541">
        <v>18</v>
      </c>
    </row>
    <row r="17542" spans="1:23" x14ac:dyDescent="0.3">
      <c r="A17542" t="s">
        <v>21180</v>
      </c>
      <c r="B17542" t="s">
        <v>21181</v>
      </c>
      <c r="C17542" t="s">
        <v>7323</v>
      </c>
      <c r="D17542" t="s">
        <v>7324</v>
      </c>
      <c r="E17542" t="s">
        <v>18965</v>
      </c>
      <c r="F17542" t="s">
        <v>7013</v>
      </c>
      <c r="G17542">
        <v>2020</v>
      </c>
      <c r="H17542" t="s">
        <v>21</v>
      </c>
      <c r="I17542">
        <v>2021</v>
      </c>
      <c r="J17542">
        <v>2</v>
      </c>
      <c r="K17542" t="s">
        <v>7039</v>
      </c>
      <c r="L17542" t="s">
        <v>8166</v>
      </c>
      <c r="M17542" t="s">
        <v>8166</v>
      </c>
      <c r="N17542">
        <v>2004</v>
      </c>
      <c r="O17542" t="s">
        <v>7013</v>
      </c>
      <c r="P17542" t="s">
        <v>7039</v>
      </c>
      <c r="Q17542" t="s">
        <v>8166</v>
      </c>
      <c r="R17542" t="s">
        <v>8166</v>
      </c>
      <c r="S17542" t="s">
        <v>7016</v>
      </c>
      <c r="T17542">
        <v>8.7949999999999999</v>
      </c>
      <c r="U17542" t="s">
        <v>7017</v>
      </c>
      <c r="V17542" t="s">
        <v>7024</v>
      </c>
      <c r="W17542">
        <v>17</v>
      </c>
    </row>
    <row r="17543" spans="1:23" x14ac:dyDescent="0.3">
      <c r="A17543" t="s">
        <v>3602</v>
      </c>
      <c r="B17543" t="s">
        <v>7991</v>
      </c>
      <c r="C17543" t="s">
        <v>7011</v>
      </c>
      <c r="D17543" t="s">
        <v>7011</v>
      </c>
      <c r="E17543" t="s">
        <v>7034</v>
      </c>
      <c r="F17543" t="s">
        <v>7013</v>
      </c>
      <c r="G17543">
        <v>2020</v>
      </c>
      <c r="H17543" t="s">
        <v>233</v>
      </c>
      <c r="I17543">
        <v>2021</v>
      </c>
      <c r="J17543">
        <v>2</v>
      </c>
      <c r="K17543" t="s">
        <v>7011</v>
      </c>
      <c r="L17543" t="s">
        <v>7011</v>
      </c>
      <c r="M17543" t="s">
        <v>7034</v>
      </c>
      <c r="N17543">
        <v>2004</v>
      </c>
      <c r="O17543" t="s">
        <v>7013</v>
      </c>
      <c r="P17543" t="s">
        <v>7011</v>
      </c>
      <c r="Q17543" t="s">
        <v>7011</v>
      </c>
      <c r="R17543" t="s">
        <v>7011</v>
      </c>
      <c r="S17543" t="s">
        <v>7016</v>
      </c>
      <c r="T17543">
        <v>13.122999999999999</v>
      </c>
      <c r="U17543" t="s">
        <v>6</v>
      </c>
      <c r="V17543" t="s">
        <v>7772</v>
      </c>
      <c r="W17543">
        <v>17</v>
      </c>
    </row>
    <row r="17544" spans="1:23" x14ac:dyDescent="0.3">
      <c r="A17544" t="s">
        <v>21485</v>
      </c>
      <c r="B17544" t="s">
        <v>7656</v>
      </c>
      <c r="C17544" t="s">
        <v>7202</v>
      </c>
      <c r="D17544" t="s">
        <v>7203</v>
      </c>
      <c r="E17544" t="s">
        <v>7203</v>
      </c>
      <c r="F17544" t="s">
        <v>7013</v>
      </c>
      <c r="G17544">
        <v>2020</v>
      </c>
      <c r="H17544" t="s">
        <v>10</v>
      </c>
      <c r="I17544">
        <v>2021</v>
      </c>
      <c r="J17544">
        <v>2</v>
      </c>
      <c r="K17544" t="s">
        <v>7202</v>
      </c>
      <c r="L17544" t="s">
        <v>7203</v>
      </c>
      <c r="M17544" t="s">
        <v>8776</v>
      </c>
      <c r="N17544">
        <v>2004</v>
      </c>
      <c r="O17544" t="s">
        <v>7013</v>
      </c>
      <c r="P17544" t="s">
        <v>7202</v>
      </c>
      <c r="Q17544" t="s">
        <v>7203</v>
      </c>
      <c r="R17544" t="s">
        <v>8776</v>
      </c>
      <c r="S17544" t="s">
        <v>7016</v>
      </c>
      <c r="T17544">
        <v>11.968999999999999</v>
      </c>
      <c r="U17544" t="s">
        <v>7017</v>
      </c>
      <c r="V17544" t="s">
        <v>7772</v>
      </c>
      <c r="W17544">
        <v>17</v>
      </c>
    </row>
    <row r="17545" spans="1:23" x14ac:dyDescent="0.3">
      <c r="A17545" t="s">
        <v>1399</v>
      </c>
      <c r="B17545" t="s">
        <v>12226</v>
      </c>
      <c r="C17545" t="s">
        <v>7039</v>
      </c>
      <c r="D17545" t="s">
        <v>7630</v>
      </c>
      <c r="E17545" t="s">
        <v>7631</v>
      </c>
      <c r="F17545" t="s">
        <v>7013</v>
      </c>
      <c r="G17545">
        <v>2019</v>
      </c>
      <c r="H17545" t="s">
        <v>10</v>
      </c>
      <c r="I17545">
        <v>2021</v>
      </c>
      <c r="J17545">
        <v>2</v>
      </c>
      <c r="K17545" t="s">
        <v>7039</v>
      </c>
      <c r="L17545" t="s">
        <v>7039</v>
      </c>
      <c r="M17545" t="s">
        <v>7136</v>
      </c>
      <c r="N17545">
        <v>2002</v>
      </c>
      <c r="O17545" t="s">
        <v>7013</v>
      </c>
      <c r="P17545" t="s">
        <v>7039</v>
      </c>
      <c r="Q17545" t="s">
        <v>7630</v>
      </c>
      <c r="R17545" t="s">
        <v>7630</v>
      </c>
      <c r="S17545" t="s">
        <v>7016</v>
      </c>
      <c r="T17545">
        <v>14.89</v>
      </c>
      <c r="U17545" t="s">
        <v>6</v>
      </c>
      <c r="V17545" t="s">
        <v>7772</v>
      </c>
      <c r="W17545">
        <v>19</v>
      </c>
    </row>
    <row r="17546" spans="1:23" x14ac:dyDescent="0.3">
      <c r="A17546" t="s">
        <v>3603</v>
      </c>
      <c r="B17546" t="s">
        <v>9943</v>
      </c>
      <c r="C17546" t="s">
        <v>7011</v>
      </c>
      <c r="D17546" t="s">
        <v>7011</v>
      </c>
      <c r="E17546" t="s">
        <v>7122</v>
      </c>
      <c r="F17546" t="s">
        <v>7013</v>
      </c>
      <c r="G17546">
        <v>2019</v>
      </c>
      <c r="H17546" t="s">
        <v>26</v>
      </c>
      <c r="I17546">
        <v>2021</v>
      </c>
      <c r="J17546">
        <v>2</v>
      </c>
      <c r="K17546" t="s">
        <v>7011</v>
      </c>
      <c r="L17546" t="s">
        <v>7011</v>
      </c>
      <c r="M17546" t="s">
        <v>7342</v>
      </c>
      <c r="N17546">
        <v>2002</v>
      </c>
      <c r="O17546" t="s">
        <v>7013</v>
      </c>
      <c r="P17546" t="s">
        <v>7011</v>
      </c>
      <c r="Q17546" t="s">
        <v>7011</v>
      </c>
      <c r="R17546" t="s">
        <v>7011</v>
      </c>
      <c r="S17546" t="s">
        <v>7023</v>
      </c>
      <c r="T17546">
        <v>9.3550000000000004</v>
      </c>
      <c r="U17546" t="s">
        <v>7017</v>
      </c>
      <c r="V17546" t="s">
        <v>7024</v>
      </c>
      <c r="W17546">
        <v>19</v>
      </c>
    </row>
    <row r="17547" spans="1:23" x14ac:dyDescent="0.3">
      <c r="A17547" t="s">
        <v>3604</v>
      </c>
      <c r="B17547" t="s">
        <v>7882</v>
      </c>
      <c r="C17547" t="s">
        <v>7011</v>
      </c>
      <c r="D17547" t="s">
        <v>7011</v>
      </c>
      <c r="E17547" t="s">
        <v>7033</v>
      </c>
      <c r="F17547" t="s">
        <v>7013</v>
      </c>
      <c r="G17547">
        <v>2019</v>
      </c>
      <c r="H17547" t="s">
        <v>49</v>
      </c>
      <c r="I17547">
        <v>2021</v>
      </c>
      <c r="J17547">
        <v>2</v>
      </c>
      <c r="K17547" t="s">
        <v>7011</v>
      </c>
      <c r="L17547" t="s">
        <v>7011</v>
      </c>
      <c r="M17547" t="s">
        <v>7011</v>
      </c>
      <c r="N17547">
        <v>2003</v>
      </c>
      <c r="O17547" t="s">
        <v>7013</v>
      </c>
      <c r="P17547" t="s">
        <v>7011</v>
      </c>
      <c r="Q17547" t="s">
        <v>7011</v>
      </c>
      <c r="R17547" t="s">
        <v>7100</v>
      </c>
      <c r="S17547" t="s">
        <v>7016</v>
      </c>
      <c r="T17547">
        <v>13.382999999999999</v>
      </c>
      <c r="U17547" t="s">
        <v>6</v>
      </c>
      <c r="V17547" t="s">
        <v>7024</v>
      </c>
      <c r="W17547">
        <v>18</v>
      </c>
    </row>
    <row r="17548" spans="1:23" x14ac:dyDescent="0.3">
      <c r="A17548" t="s">
        <v>3605</v>
      </c>
      <c r="B17548" t="s">
        <v>14442</v>
      </c>
      <c r="C17548" t="s">
        <v>7011</v>
      </c>
      <c r="D17548" t="s">
        <v>7011</v>
      </c>
      <c r="E17548" t="s">
        <v>7091</v>
      </c>
      <c r="F17548" t="s">
        <v>7013</v>
      </c>
      <c r="G17548">
        <v>2020</v>
      </c>
      <c r="H17548" t="s">
        <v>21</v>
      </c>
      <c r="I17548">
        <v>2021</v>
      </c>
      <c r="J17548">
        <v>2</v>
      </c>
      <c r="K17548" t="s">
        <v>7011</v>
      </c>
      <c r="L17548" t="s">
        <v>7011</v>
      </c>
      <c r="M17548" t="s">
        <v>7069</v>
      </c>
      <c r="N17548">
        <v>2004</v>
      </c>
      <c r="O17548" t="s">
        <v>7013</v>
      </c>
      <c r="P17548" t="s">
        <v>7011</v>
      </c>
      <c r="Q17548" t="s">
        <v>7011</v>
      </c>
      <c r="R17548" t="s">
        <v>7091</v>
      </c>
      <c r="S17548" t="s">
        <v>7016</v>
      </c>
      <c r="T17548">
        <v>13.117000000000001</v>
      </c>
      <c r="U17548" t="s">
        <v>6</v>
      </c>
      <c r="V17548" t="s">
        <v>7772</v>
      </c>
      <c r="W17548">
        <v>17</v>
      </c>
    </row>
    <row r="17549" spans="1:23" x14ac:dyDescent="0.3">
      <c r="A17549" t="s">
        <v>8374</v>
      </c>
      <c r="B17549" t="s">
        <v>7991</v>
      </c>
      <c r="C17549" t="s">
        <v>7011</v>
      </c>
      <c r="D17549" t="s">
        <v>7011</v>
      </c>
      <c r="E17549" t="s">
        <v>7034</v>
      </c>
      <c r="F17549" t="s">
        <v>7013</v>
      </c>
      <c r="G17549">
        <v>2019</v>
      </c>
      <c r="H17549" t="s">
        <v>60</v>
      </c>
      <c r="I17549">
        <v>2022</v>
      </c>
      <c r="J17549">
        <v>1</v>
      </c>
      <c r="K17549" t="s">
        <v>7011</v>
      </c>
      <c r="L17549" t="s">
        <v>7011</v>
      </c>
      <c r="M17549" t="s">
        <v>7034</v>
      </c>
      <c r="N17549">
        <v>2002</v>
      </c>
      <c r="O17549" t="s">
        <v>7013</v>
      </c>
      <c r="P17549" t="s">
        <v>7011</v>
      </c>
      <c r="Q17549" t="s">
        <v>7011</v>
      </c>
      <c r="R17549" t="s">
        <v>7011</v>
      </c>
      <c r="S17549" t="s">
        <v>7016</v>
      </c>
      <c r="T17549">
        <v>7.63</v>
      </c>
      <c r="U17549" t="s">
        <v>7017</v>
      </c>
      <c r="V17549" t="s">
        <v>7024</v>
      </c>
      <c r="W17549">
        <v>20</v>
      </c>
    </row>
    <row r="17550" spans="1:23" x14ac:dyDescent="0.3">
      <c r="A17550" t="s">
        <v>21486</v>
      </c>
      <c r="B17550" t="s">
        <v>11792</v>
      </c>
      <c r="C17550" t="s">
        <v>7011</v>
      </c>
      <c r="D17550" t="s">
        <v>7011</v>
      </c>
      <c r="E17550" t="s">
        <v>7032</v>
      </c>
      <c r="F17550" t="s">
        <v>7013</v>
      </c>
      <c r="G17550">
        <v>2020</v>
      </c>
      <c r="H17550" t="s">
        <v>26</v>
      </c>
      <c r="I17550">
        <v>2022</v>
      </c>
      <c r="J17550">
        <v>1</v>
      </c>
      <c r="K17550" t="s">
        <v>7011</v>
      </c>
      <c r="L17550" t="s">
        <v>7011</v>
      </c>
      <c r="M17550" t="s">
        <v>7032</v>
      </c>
      <c r="N17550">
        <v>2004</v>
      </c>
      <c r="O17550" t="s">
        <v>7013</v>
      </c>
      <c r="P17550" t="s">
        <v>7011</v>
      </c>
      <c r="Q17550" t="s">
        <v>7011</v>
      </c>
      <c r="R17550" t="s">
        <v>7099</v>
      </c>
      <c r="S17550" t="s">
        <v>7016</v>
      </c>
      <c r="T17550">
        <v>8.8000000000000007</v>
      </c>
      <c r="U17550" t="s">
        <v>7017</v>
      </c>
      <c r="V17550" t="s">
        <v>7024</v>
      </c>
      <c r="W17550">
        <v>18</v>
      </c>
    </row>
    <row r="17551" spans="1:23" x14ac:dyDescent="0.3">
      <c r="A17551" t="s">
        <v>3606</v>
      </c>
      <c r="B17551" t="s">
        <v>7920</v>
      </c>
      <c r="C17551" t="s">
        <v>7087</v>
      </c>
      <c r="D17551" t="s">
        <v>7087</v>
      </c>
      <c r="E17551" t="s">
        <v>7087</v>
      </c>
      <c r="F17551" t="s">
        <v>7013</v>
      </c>
      <c r="G17551">
        <v>2019</v>
      </c>
      <c r="H17551" t="s">
        <v>282</v>
      </c>
      <c r="I17551">
        <v>2022</v>
      </c>
      <c r="J17551">
        <v>1</v>
      </c>
      <c r="K17551" t="s">
        <v>7087</v>
      </c>
      <c r="L17551" t="s">
        <v>7087</v>
      </c>
      <c r="M17551" t="s">
        <v>7087</v>
      </c>
      <c r="N17551">
        <v>2003</v>
      </c>
      <c r="O17551" t="s">
        <v>7013</v>
      </c>
      <c r="P17551" t="s">
        <v>7087</v>
      </c>
      <c r="Q17551" t="s">
        <v>7087</v>
      </c>
      <c r="R17551" t="s">
        <v>7087</v>
      </c>
      <c r="S17551" t="s">
        <v>7016</v>
      </c>
      <c r="T17551">
        <v>13.51</v>
      </c>
      <c r="U17551" t="s">
        <v>6</v>
      </c>
      <c r="V17551" t="s">
        <v>7024</v>
      </c>
      <c r="W17551">
        <v>19</v>
      </c>
    </row>
    <row r="17552" spans="1:23" x14ac:dyDescent="0.3">
      <c r="A17552" t="s">
        <v>3607</v>
      </c>
      <c r="B17552" t="s">
        <v>7189</v>
      </c>
      <c r="C17552" t="s">
        <v>7643</v>
      </c>
      <c r="D17552" t="s">
        <v>7643</v>
      </c>
      <c r="E17552" t="s">
        <v>7852</v>
      </c>
      <c r="F17552" t="s">
        <v>7013</v>
      </c>
      <c r="G17552">
        <v>2020</v>
      </c>
      <c r="H17552" t="s">
        <v>10</v>
      </c>
      <c r="I17552">
        <v>2022</v>
      </c>
      <c r="J17552">
        <v>1</v>
      </c>
      <c r="K17552" t="s">
        <v>7643</v>
      </c>
      <c r="L17552" t="s">
        <v>7643</v>
      </c>
      <c r="M17552" t="s">
        <v>14980</v>
      </c>
      <c r="N17552">
        <v>2003</v>
      </c>
      <c r="O17552" t="s">
        <v>7013</v>
      </c>
      <c r="P17552" t="s">
        <v>7643</v>
      </c>
      <c r="Q17552" t="s">
        <v>7643</v>
      </c>
      <c r="R17552" t="s">
        <v>14980</v>
      </c>
      <c r="S17552" t="s">
        <v>7016</v>
      </c>
      <c r="T17552">
        <v>7.04</v>
      </c>
      <c r="U17552" t="s">
        <v>7017</v>
      </c>
      <c r="V17552" t="s">
        <v>7024</v>
      </c>
      <c r="W17552">
        <v>19</v>
      </c>
    </row>
    <row r="17553" spans="1:23" x14ac:dyDescent="0.3">
      <c r="A17553" t="s">
        <v>3608</v>
      </c>
      <c r="B17553" t="s">
        <v>8669</v>
      </c>
      <c r="C17553" t="s">
        <v>7011</v>
      </c>
      <c r="D17553" t="s">
        <v>7011</v>
      </c>
      <c r="E17553" t="s">
        <v>7033</v>
      </c>
      <c r="F17553" t="s">
        <v>7013</v>
      </c>
      <c r="G17553">
        <v>2019</v>
      </c>
      <c r="H17553" t="s">
        <v>31</v>
      </c>
      <c r="I17553">
        <v>2022</v>
      </c>
      <c r="J17553">
        <v>1</v>
      </c>
      <c r="K17553" t="s">
        <v>7011</v>
      </c>
      <c r="L17553" t="s">
        <v>7011</v>
      </c>
      <c r="M17553" t="s">
        <v>7033</v>
      </c>
      <c r="N17553">
        <v>2003</v>
      </c>
      <c r="O17553" t="s">
        <v>7013</v>
      </c>
      <c r="P17553" t="s">
        <v>7011</v>
      </c>
      <c r="Q17553" t="s">
        <v>7011</v>
      </c>
      <c r="R17553" t="s">
        <v>7033</v>
      </c>
      <c r="S17553" t="s">
        <v>7016</v>
      </c>
      <c r="T17553">
        <v>8.52</v>
      </c>
      <c r="U17553" t="s">
        <v>7017</v>
      </c>
      <c r="V17553" t="s">
        <v>7024</v>
      </c>
      <c r="W17553">
        <v>19</v>
      </c>
    </row>
    <row r="17554" spans="1:23" x14ac:dyDescent="0.3">
      <c r="A17554" t="s">
        <v>3609</v>
      </c>
      <c r="B17554" t="s">
        <v>8463</v>
      </c>
      <c r="C17554" t="s">
        <v>7011</v>
      </c>
      <c r="D17554" t="s">
        <v>7011</v>
      </c>
      <c r="E17554" t="s">
        <v>7122</v>
      </c>
      <c r="F17554" t="s">
        <v>7013</v>
      </c>
      <c r="G17554">
        <v>2018</v>
      </c>
      <c r="H17554" t="s">
        <v>264</v>
      </c>
      <c r="I17554">
        <v>2022</v>
      </c>
      <c r="J17554">
        <v>1</v>
      </c>
      <c r="K17554" t="s">
        <v>7011</v>
      </c>
      <c r="L17554" t="s">
        <v>7011</v>
      </c>
      <c r="M17554" t="s">
        <v>7011</v>
      </c>
      <c r="N17554">
        <v>2002</v>
      </c>
      <c r="O17554" t="s">
        <v>7013</v>
      </c>
      <c r="P17554" t="s">
        <v>7011</v>
      </c>
      <c r="Q17554" t="s">
        <v>7011</v>
      </c>
      <c r="R17554" t="s">
        <v>7011</v>
      </c>
      <c r="S17554" t="s">
        <v>7023</v>
      </c>
      <c r="T17554">
        <v>13.57</v>
      </c>
      <c r="U17554" t="s">
        <v>6</v>
      </c>
      <c r="V17554" t="s">
        <v>7024</v>
      </c>
      <c r="W17554">
        <v>20</v>
      </c>
    </row>
    <row r="17555" spans="1:23" x14ac:dyDescent="0.3">
      <c r="A17555" t="s">
        <v>21487</v>
      </c>
      <c r="B17555" t="s">
        <v>7148</v>
      </c>
      <c r="C17555" t="s">
        <v>7011</v>
      </c>
      <c r="D17555" t="s">
        <v>7011</v>
      </c>
      <c r="E17555" t="s">
        <v>7034</v>
      </c>
      <c r="F17555" t="s">
        <v>7013</v>
      </c>
      <c r="G17555">
        <v>2021</v>
      </c>
      <c r="H17555" t="s">
        <v>10</v>
      </c>
      <c r="I17555">
        <v>2022</v>
      </c>
      <c r="J17555">
        <v>1</v>
      </c>
      <c r="K17555" t="s">
        <v>7011</v>
      </c>
      <c r="L17555" t="s">
        <v>7011</v>
      </c>
      <c r="M17555" t="s">
        <v>7034</v>
      </c>
      <c r="N17555">
        <v>2003</v>
      </c>
      <c r="O17555" t="s">
        <v>7013</v>
      </c>
      <c r="P17555" t="s">
        <v>7820</v>
      </c>
      <c r="Q17555" t="s">
        <v>7821</v>
      </c>
      <c r="R17555" t="s">
        <v>17621</v>
      </c>
      <c r="S17555" t="s">
        <v>7016</v>
      </c>
      <c r="T17555">
        <v>3.79</v>
      </c>
      <c r="U17555" t="s">
        <v>7017</v>
      </c>
      <c r="V17555" t="s">
        <v>7024</v>
      </c>
      <c r="W17555">
        <v>19</v>
      </c>
    </row>
    <row r="17556" spans="1:23" x14ac:dyDescent="0.3">
      <c r="A17556" t="s">
        <v>395</v>
      </c>
      <c r="B17556" t="s">
        <v>8586</v>
      </c>
      <c r="C17556" t="s">
        <v>7011</v>
      </c>
      <c r="D17556" t="s">
        <v>7011</v>
      </c>
      <c r="E17556" t="s">
        <v>7046</v>
      </c>
      <c r="F17556" t="s">
        <v>7013</v>
      </c>
      <c r="G17556">
        <v>2021</v>
      </c>
      <c r="H17556" t="s">
        <v>10</v>
      </c>
      <c r="I17556">
        <v>2022</v>
      </c>
      <c r="J17556">
        <v>1</v>
      </c>
      <c r="K17556" t="s">
        <v>7011</v>
      </c>
      <c r="L17556" t="s">
        <v>7011</v>
      </c>
      <c r="M17556" t="s">
        <v>7069</v>
      </c>
      <c r="N17556">
        <v>2005</v>
      </c>
      <c r="O17556" t="s">
        <v>7013</v>
      </c>
      <c r="P17556" t="s">
        <v>7011</v>
      </c>
      <c r="Q17556" t="s">
        <v>7011</v>
      </c>
      <c r="R17556" t="s">
        <v>7034</v>
      </c>
      <c r="S17556" t="s">
        <v>7023</v>
      </c>
      <c r="T17556">
        <v>8.85</v>
      </c>
      <c r="U17556" t="s">
        <v>7017</v>
      </c>
      <c r="V17556" t="s">
        <v>7024</v>
      </c>
      <c r="W17556">
        <v>17</v>
      </c>
    </row>
    <row r="17557" spans="1:23" x14ac:dyDescent="0.3">
      <c r="A17557" t="s">
        <v>2450</v>
      </c>
      <c r="B17557" t="s">
        <v>11177</v>
      </c>
      <c r="C17557" t="s">
        <v>7011</v>
      </c>
      <c r="D17557" t="s">
        <v>7011</v>
      </c>
      <c r="E17557" t="s">
        <v>7026</v>
      </c>
      <c r="F17557" t="s">
        <v>7013</v>
      </c>
      <c r="G17557">
        <v>2019</v>
      </c>
      <c r="H17557" t="s">
        <v>31398</v>
      </c>
      <c r="I17557">
        <v>2022</v>
      </c>
      <c r="J17557">
        <v>1</v>
      </c>
      <c r="K17557" t="s">
        <v>7011</v>
      </c>
      <c r="L17557" t="s">
        <v>7011</v>
      </c>
      <c r="M17557" t="s">
        <v>7026</v>
      </c>
      <c r="N17557">
        <v>2003</v>
      </c>
      <c r="O17557" t="s">
        <v>7013</v>
      </c>
      <c r="P17557" t="s">
        <v>7011</v>
      </c>
      <c r="Q17557" t="s">
        <v>7011</v>
      </c>
      <c r="R17557" t="s">
        <v>7011</v>
      </c>
      <c r="S17557" t="s">
        <v>7016</v>
      </c>
      <c r="T17557">
        <v>9.1199999999999992</v>
      </c>
      <c r="U17557" t="s">
        <v>7017</v>
      </c>
      <c r="V17557" t="s">
        <v>7024</v>
      </c>
      <c r="W17557">
        <v>19</v>
      </c>
    </row>
    <row r="17558" spans="1:23" x14ac:dyDescent="0.3">
      <c r="A17558" t="s">
        <v>3610</v>
      </c>
      <c r="B17558" t="s">
        <v>21488</v>
      </c>
      <c r="C17558" t="s">
        <v>7140</v>
      </c>
      <c r="D17558" t="s">
        <v>7140</v>
      </c>
      <c r="E17558" t="s">
        <v>7140</v>
      </c>
      <c r="F17558" t="s">
        <v>7013</v>
      </c>
      <c r="G17558">
        <v>2021</v>
      </c>
      <c r="H17558" t="s">
        <v>21</v>
      </c>
      <c r="I17558">
        <v>2022</v>
      </c>
      <c r="J17558">
        <v>1</v>
      </c>
      <c r="K17558" t="s">
        <v>7140</v>
      </c>
      <c r="L17558" t="s">
        <v>7140</v>
      </c>
      <c r="M17558" t="s">
        <v>7526</v>
      </c>
      <c r="N17558">
        <v>2005</v>
      </c>
      <c r="O17558" t="s">
        <v>7013</v>
      </c>
      <c r="P17558" t="s">
        <v>7140</v>
      </c>
      <c r="Q17558" t="s">
        <v>7140</v>
      </c>
      <c r="R17558" t="s">
        <v>7526</v>
      </c>
      <c r="S17558" t="s">
        <v>7016</v>
      </c>
      <c r="T17558">
        <v>12.98</v>
      </c>
      <c r="U17558" t="s">
        <v>6</v>
      </c>
      <c r="V17558" t="s">
        <v>7772</v>
      </c>
      <c r="W17558">
        <v>17</v>
      </c>
    </row>
    <row r="17559" spans="1:23" x14ac:dyDescent="0.3">
      <c r="A17559" t="s">
        <v>3611</v>
      </c>
      <c r="B17559" t="s">
        <v>8320</v>
      </c>
      <c r="C17559" t="s">
        <v>7011</v>
      </c>
      <c r="D17559" t="s">
        <v>7011</v>
      </c>
      <c r="E17559" t="s">
        <v>7046</v>
      </c>
      <c r="F17559" t="s">
        <v>7013</v>
      </c>
      <c r="G17559">
        <v>2019</v>
      </c>
      <c r="H17559" t="s">
        <v>26</v>
      </c>
      <c r="I17559">
        <v>2022</v>
      </c>
      <c r="J17559">
        <v>1</v>
      </c>
      <c r="K17559" t="s">
        <v>7011</v>
      </c>
      <c r="L17559" t="s">
        <v>7011</v>
      </c>
      <c r="M17559" t="s">
        <v>7034</v>
      </c>
      <c r="N17559">
        <v>2003</v>
      </c>
      <c r="O17559" t="s">
        <v>7013</v>
      </c>
      <c r="P17559" t="s">
        <v>7011</v>
      </c>
      <c r="Q17559" t="s">
        <v>7011</v>
      </c>
      <c r="R17559" t="s">
        <v>7011</v>
      </c>
      <c r="S17559" t="s">
        <v>7016</v>
      </c>
      <c r="T17559">
        <v>11.14</v>
      </c>
      <c r="U17559" t="s">
        <v>7017</v>
      </c>
      <c r="V17559" t="s">
        <v>7024</v>
      </c>
      <c r="W17559">
        <v>19</v>
      </c>
    </row>
    <row r="17560" spans="1:23" x14ac:dyDescent="0.3">
      <c r="A17560" t="s">
        <v>21489</v>
      </c>
      <c r="B17560" t="s">
        <v>7229</v>
      </c>
      <c r="C17560" t="s">
        <v>7011</v>
      </c>
      <c r="D17560" t="s">
        <v>7011</v>
      </c>
      <c r="E17560" t="s">
        <v>7122</v>
      </c>
      <c r="F17560" t="s">
        <v>7013</v>
      </c>
      <c r="G17560">
        <v>2017</v>
      </c>
      <c r="H17560" t="s">
        <v>10</v>
      </c>
      <c r="I17560">
        <v>2022</v>
      </c>
      <c r="J17560">
        <v>1</v>
      </c>
      <c r="K17560" t="s">
        <v>7011</v>
      </c>
      <c r="L17560" t="s">
        <v>7011</v>
      </c>
      <c r="M17560" t="s">
        <v>7011</v>
      </c>
      <c r="N17560">
        <v>1999</v>
      </c>
      <c r="O17560" t="s">
        <v>7013</v>
      </c>
      <c r="P17560" t="s">
        <v>7102</v>
      </c>
      <c r="Q17560" t="s">
        <v>7103</v>
      </c>
      <c r="R17560" t="s">
        <v>7103</v>
      </c>
      <c r="S17560" t="s">
        <v>7016</v>
      </c>
      <c r="T17560">
        <v>6.6</v>
      </c>
      <c r="U17560" t="s">
        <v>7017</v>
      </c>
      <c r="V17560" t="s">
        <v>7024</v>
      </c>
      <c r="W17560">
        <v>23</v>
      </c>
    </row>
    <row r="17561" spans="1:23" x14ac:dyDescent="0.3">
      <c r="A17561" t="s">
        <v>21490</v>
      </c>
      <c r="B17561" t="s">
        <v>9507</v>
      </c>
      <c r="C17561" t="s">
        <v>7011</v>
      </c>
      <c r="D17561" t="s">
        <v>7011</v>
      </c>
      <c r="E17561" t="s">
        <v>7372</v>
      </c>
      <c r="F17561" t="s">
        <v>7013</v>
      </c>
      <c r="G17561">
        <v>2021</v>
      </c>
      <c r="H17561" t="s">
        <v>117</v>
      </c>
      <c r="I17561">
        <v>2022</v>
      </c>
      <c r="J17561">
        <v>1</v>
      </c>
      <c r="K17561" t="s">
        <v>7011</v>
      </c>
      <c r="L17561" t="s">
        <v>7011</v>
      </c>
      <c r="M17561" t="s">
        <v>7055</v>
      </c>
      <c r="N17561">
        <v>2004</v>
      </c>
      <c r="O17561" t="s">
        <v>7013</v>
      </c>
      <c r="P17561" t="s">
        <v>7011</v>
      </c>
      <c r="Q17561" t="s">
        <v>7011</v>
      </c>
      <c r="R17561" t="s">
        <v>7011</v>
      </c>
      <c r="S17561" t="s">
        <v>7023</v>
      </c>
      <c r="T17561">
        <v>5.34</v>
      </c>
      <c r="U17561" t="s">
        <v>7017</v>
      </c>
      <c r="V17561" t="s">
        <v>7024</v>
      </c>
      <c r="W17561">
        <v>18</v>
      </c>
    </row>
    <row r="17562" spans="1:23" x14ac:dyDescent="0.3">
      <c r="A17562" t="s">
        <v>3425</v>
      </c>
      <c r="B17562" t="s">
        <v>13748</v>
      </c>
      <c r="C17562" t="s">
        <v>7011</v>
      </c>
      <c r="D17562" t="s">
        <v>7242</v>
      </c>
      <c r="E17562" t="s">
        <v>13749</v>
      </c>
      <c r="F17562" t="s">
        <v>7013</v>
      </c>
      <c r="G17562">
        <v>2021</v>
      </c>
      <c r="H17562" t="s">
        <v>10</v>
      </c>
      <c r="I17562">
        <v>2022</v>
      </c>
      <c r="J17562">
        <v>1</v>
      </c>
      <c r="K17562" t="s">
        <v>7011</v>
      </c>
      <c r="L17562" t="s">
        <v>7011</v>
      </c>
      <c r="M17562" t="s">
        <v>7091</v>
      </c>
      <c r="N17562">
        <v>2005</v>
      </c>
      <c r="O17562" t="s">
        <v>7013</v>
      </c>
      <c r="P17562" t="s">
        <v>7011</v>
      </c>
      <c r="Q17562" t="s">
        <v>7606</v>
      </c>
      <c r="R17562" t="s">
        <v>7607</v>
      </c>
      <c r="S17562" t="s">
        <v>7016</v>
      </c>
      <c r="T17562">
        <v>11.51</v>
      </c>
      <c r="U17562" t="s">
        <v>7017</v>
      </c>
      <c r="V17562" t="s">
        <v>7024</v>
      </c>
      <c r="W17562">
        <v>17</v>
      </c>
    </row>
    <row r="17563" spans="1:23" x14ac:dyDescent="0.3">
      <c r="A17563" t="s">
        <v>3737</v>
      </c>
      <c r="B17563" t="s">
        <v>8641</v>
      </c>
      <c r="C17563" t="s">
        <v>7039</v>
      </c>
      <c r="D17563" t="s">
        <v>7053</v>
      </c>
      <c r="E17563" t="s">
        <v>7054</v>
      </c>
      <c r="F17563" t="s">
        <v>7013</v>
      </c>
      <c r="G17563">
        <v>2021</v>
      </c>
      <c r="H17563" t="s">
        <v>21</v>
      </c>
      <c r="I17563">
        <v>2022</v>
      </c>
      <c r="J17563">
        <v>1</v>
      </c>
      <c r="K17563" t="s">
        <v>7039</v>
      </c>
      <c r="L17563" t="s">
        <v>7053</v>
      </c>
      <c r="M17563" t="s">
        <v>7054</v>
      </c>
      <c r="N17563">
        <v>2004</v>
      </c>
      <c r="O17563" t="s">
        <v>7013</v>
      </c>
      <c r="P17563" t="s">
        <v>7039</v>
      </c>
      <c r="Q17563" t="s">
        <v>7053</v>
      </c>
      <c r="R17563" t="s">
        <v>7053</v>
      </c>
      <c r="S17563" t="s">
        <v>7016</v>
      </c>
      <c r="T17563">
        <v>10.050000000000001</v>
      </c>
      <c r="U17563" t="s">
        <v>7017</v>
      </c>
      <c r="V17563" t="s">
        <v>7024</v>
      </c>
      <c r="W17563">
        <v>18</v>
      </c>
    </row>
    <row r="17564" spans="1:23" x14ac:dyDescent="0.3">
      <c r="A17564" t="s">
        <v>6378</v>
      </c>
      <c r="B17564" t="s">
        <v>14309</v>
      </c>
      <c r="C17564" t="s">
        <v>7059</v>
      </c>
      <c r="D17564" t="s">
        <v>7060</v>
      </c>
      <c r="E17564" t="s">
        <v>7059</v>
      </c>
      <c r="F17564" t="s">
        <v>7013</v>
      </c>
      <c r="G17564">
        <v>2018</v>
      </c>
      <c r="H17564" t="s">
        <v>26</v>
      </c>
      <c r="I17564">
        <v>2022</v>
      </c>
      <c r="J17564">
        <v>1</v>
      </c>
      <c r="K17564" t="s">
        <v>7059</v>
      </c>
      <c r="L17564" t="s">
        <v>7060</v>
      </c>
      <c r="M17564" t="s">
        <v>7059</v>
      </c>
      <c r="N17564">
        <v>2003</v>
      </c>
      <c r="O17564" t="s">
        <v>7013</v>
      </c>
      <c r="P17564" t="s">
        <v>7059</v>
      </c>
      <c r="Q17564" t="s">
        <v>7060</v>
      </c>
      <c r="R17564" t="s">
        <v>7059</v>
      </c>
      <c r="S17564" t="s">
        <v>7016</v>
      </c>
      <c r="T17564">
        <v>11.12</v>
      </c>
      <c r="U17564" t="s">
        <v>7017</v>
      </c>
      <c r="V17564" t="s">
        <v>7024</v>
      </c>
      <c r="W17564">
        <v>19</v>
      </c>
    </row>
    <row r="17565" spans="1:23" x14ac:dyDescent="0.3">
      <c r="A17565" t="s">
        <v>3612</v>
      </c>
      <c r="B17565" t="s">
        <v>7847</v>
      </c>
      <c r="C17565" t="s">
        <v>7011</v>
      </c>
      <c r="D17565" t="s">
        <v>7011</v>
      </c>
      <c r="E17565" t="s">
        <v>7029</v>
      </c>
      <c r="F17565" t="s">
        <v>7013</v>
      </c>
      <c r="G17565">
        <v>2021</v>
      </c>
      <c r="H17565" t="s">
        <v>12</v>
      </c>
      <c r="I17565">
        <v>2022</v>
      </c>
      <c r="J17565">
        <v>1</v>
      </c>
      <c r="K17565" t="s">
        <v>7011</v>
      </c>
      <c r="L17565" t="s">
        <v>7011</v>
      </c>
      <c r="M17565" t="s">
        <v>7029</v>
      </c>
      <c r="N17565">
        <v>2005</v>
      </c>
      <c r="O17565" t="s">
        <v>7013</v>
      </c>
      <c r="P17565" t="s">
        <v>7011</v>
      </c>
      <c r="Q17565" t="s">
        <v>7011</v>
      </c>
      <c r="R17565" t="s">
        <v>7029</v>
      </c>
      <c r="S17565" t="s">
        <v>7016</v>
      </c>
      <c r="T17565">
        <v>7.51</v>
      </c>
      <c r="U17565" t="s">
        <v>7017</v>
      </c>
      <c r="V17565" t="s">
        <v>7024</v>
      </c>
      <c r="W17565">
        <v>17</v>
      </c>
    </row>
    <row r="17566" spans="1:23" x14ac:dyDescent="0.3">
      <c r="A17566" t="s">
        <v>19488</v>
      </c>
      <c r="B17566" t="s">
        <v>17546</v>
      </c>
      <c r="C17566" t="s">
        <v>7021</v>
      </c>
      <c r="D17566" t="s">
        <v>7639</v>
      </c>
      <c r="E17566" t="s">
        <v>7639</v>
      </c>
      <c r="F17566" t="s">
        <v>7013</v>
      </c>
      <c r="G17566">
        <v>2019</v>
      </c>
      <c r="H17566" t="s">
        <v>282</v>
      </c>
      <c r="I17566">
        <v>2022</v>
      </c>
      <c r="J17566">
        <v>1</v>
      </c>
      <c r="K17566" t="s">
        <v>7021</v>
      </c>
      <c r="L17566" t="s">
        <v>7639</v>
      </c>
      <c r="M17566" t="s">
        <v>7639</v>
      </c>
      <c r="N17566">
        <v>2003</v>
      </c>
      <c r="O17566" t="s">
        <v>7013</v>
      </c>
      <c r="P17566" t="s">
        <v>7021</v>
      </c>
      <c r="Q17566" t="s">
        <v>8724</v>
      </c>
      <c r="R17566" t="s">
        <v>8725</v>
      </c>
      <c r="S17566" t="s">
        <v>7016</v>
      </c>
      <c r="T17566">
        <v>3.46</v>
      </c>
      <c r="U17566" t="s">
        <v>7017</v>
      </c>
      <c r="V17566" t="s">
        <v>7024</v>
      </c>
      <c r="W17566">
        <v>19</v>
      </c>
    </row>
    <row r="17567" spans="1:23" x14ac:dyDescent="0.3">
      <c r="A17567" t="s">
        <v>826</v>
      </c>
      <c r="B17567" t="s">
        <v>8368</v>
      </c>
      <c r="C17567" t="s">
        <v>7011</v>
      </c>
      <c r="D17567" t="s">
        <v>7011</v>
      </c>
      <c r="E17567" t="s">
        <v>7046</v>
      </c>
      <c r="F17567" t="s">
        <v>7013</v>
      </c>
      <c r="G17567">
        <v>2018</v>
      </c>
      <c r="H17567" t="s">
        <v>26</v>
      </c>
      <c r="I17567">
        <v>2022</v>
      </c>
      <c r="J17567">
        <v>1</v>
      </c>
      <c r="K17567" t="s">
        <v>7011</v>
      </c>
      <c r="L17567" t="s">
        <v>7011</v>
      </c>
      <c r="M17567" t="s">
        <v>7091</v>
      </c>
      <c r="N17567">
        <v>2002</v>
      </c>
      <c r="O17567" t="s">
        <v>7013</v>
      </c>
      <c r="P17567" t="s">
        <v>7011</v>
      </c>
      <c r="Q17567" t="s">
        <v>7011</v>
      </c>
      <c r="R17567" t="s">
        <v>7091</v>
      </c>
      <c r="S17567" t="s">
        <v>7016</v>
      </c>
      <c r="T17567">
        <v>9.17</v>
      </c>
      <c r="U17567" t="s">
        <v>7017</v>
      </c>
      <c r="V17567" t="s">
        <v>7024</v>
      </c>
      <c r="W17567">
        <v>20</v>
      </c>
    </row>
    <row r="17568" spans="1:23" x14ac:dyDescent="0.3">
      <c r="A17568" t="s">
        <v>21491</v>
      </c>
      <c r="B17568" t="s">
        <v>7382</v>
      </c>
      <c r="C17568" t="s">
        <v>7011</v>
      </c>
      <c r="D17568" t="s">
        <v>7011</v>
      </c>
      <c r="E17568" t="s">
        <v>7046</v>
      </c>
      <c r="F17568" t="s">
        <v>7013</v>
      </c>
      <c r="G17568">
        <v>2021</v>
      </c>
      <c r="H17568" t="s">
        <v>26</v>
      </c>
      <c r="I17568">
        <v>2022</v>
      </c>
      <c r="J17568">
        <v>1</v>
      </c>
      <c r="K17568" t="s">
        <v>7011</v>
      </c>
      <c r="L17568" t="s">
        <v>7011</v>
      </c>
      <c r="M17568" t="s">
        <v>7032</v>
      </c>
      <c r="N17568">
        <v>2004</v>
      </c>
      <c r="O17568" t="s">
        <v>7013</v>
      </c>
      <c r="P17568" t="s">
        <v>7011</v>
      </c>
      <c r="Q17568" t="s">
        <v>7011</v>
      </c>
      <c r="R17568" t="s">
        <v>7011</v>
      </c>
      <c r="S17568" t="s">
        <v>7023</v>
      </c>
      <c r="T17568">
        <v>5.56</v>
      </c>
      <c r="U17568" t="s">
        <v>7017</v>
      </c>
      <c r="V17568" t="s">
        <v>7024</v>
      </c>
      <c r="W17568">
        <v>18</v>
      </c>
    </row>
    <row r="17569" spans="1:23" x14ac:dyDescent="0.3">
      <c r="A17569" t="s">
        <v>21492</v>
      </c>
      <c r="B17569" t="s">
        <v>7483</v>
      </c>
      <c r="C17569" t="s">
        <v>7011</v>
      </c>
      <c r="D17569" t="s">
        <v>7011</v>
      </c>
      <c r="E17569" t="s">
        <v>7046</v>
      </c>
      <c r="F17569" t="s">
        <v>7013</v>
      </c>
      <c r="G17569">
        <v>2021</v>
      </c>
      <c r="H17569" t="s">
        <v>26</v>
      </c>
      <c r="I17569">
        <v>2022</v>
      </c>
      <c r="J17569">
        <v>1</v>
      </c>
      <c r="K17569" t="s">
        <v>7011</v>
      </c>
      <c r="L17569" t="s">
        <v>7011</v>
      </c>
      <c r="M17569" t="s">
        <v>7046</v>
      </c>
      <c r="N17569">
        <v>2005</v>
      </c>
      <c r="O17569" t="s">
        <v>7013</v>
      </c>
      <c r="P17569" t="s">
        <v>7011</v>
      </c>
      <c r="Q17569" t="s">
        <v>7011</v>
      </c>
      <c r="R17569" t="s">
        <v>7011</v>
      </c>
      <c r="S17569" t="s">
        <v>7016</v>
      </c>
      <c r="T17569">
        <v>2.38</v>
      </c>
      <c r="U17569" t="s">
        <v>7017</v>
      </c>
      <c r="V17569" t="s">
        <v>7024</v>
      </c>
      <c r="W17569">
        <v>17</v>
      </c>
    </row>
    <row r="17570" spans="1:23" x14ac:dyDescent="0.3">
      <c r="A17570" t="s">
        <v>3613</v>
      </c>
      <c r="B17570" t="s">
        <v>7075</v>
      </c>
      <c r="C17570" t="s">
        <v>7011</v>
      </c>
      <c r="D17570" t="s">
        <v>7011</v>
      </c>
      <c r="E17570" t="s">
        <v>7029</v>
      </c>
      <c r="F17570" t="s">
        <v>7013</v>
      </c>
      <c r="G17570">
        <v>2020</v>
      </c>
      <c r="H17570" t="s">
        <v>5</v>
      </c>
      <c r="I17570">
        <v>2022</v>
      </c>
      <c r="J17570">
        <v>1</v>
      </c>
      <c r="K17570" t="s">
        <v>7011</v>
      </c>
      <c r="L17570" t="s">
        <v>7011</v>
      </c>
      <c r="M17570" t="s">
        <v>7029</v>
      </c>
      <c r="N17570">
        <v>2004</v>
      </c>
      <c r="O17570" t="s">
        <v>7013</v>
      </c>
      <c r="P17570" t="s">
        <v>7011</v>
      </c>
      <c r="Q17570" t="s">
        <v>7011</v>
      </c>
      <c r="R17570" t="s">
        <v>7029</v>
      </c>
      <c r="S17570" t="s">
        <v>7023</v>
      </c>
      <c r="T17570">
        <v>11.83</v>
      </c>
      <c r="U17570" t="s">
        <v>6</v>
      </c>
      <c r="V17570" t="s">
        <v>7802</v>
      </c>
      <c r="W17570">
        <v>18</v>
      </c>
    </row>
    <row r="17571" spans="1:23" x14ac:dyDescent="0.3">
      <c r="A17571" t="s">
        <v>21493</v>
      </c>
      <c r="B17571" t="s">
        <v>7312</v>
      </c>
      <c r="C17571" t="s">
        <v>7011</v>
      </c>
      <c r="D17571" t="s">
        <v>7011</v>
      </c>
      <c r="E17571" t="s">
        <v>7069</v>
      </c>
      <c r="F17571" t="s">
        <v>7013</v>
      </c>
      <c r="G17571">
        <v>2021</v>
      </c>
      <c r="H17571" t="s">
        <v>33</v>
      </c>
      <c r="I17571">
        <v>2022</v>
      </c>
      <c r="J17571">
        <v>1</v>
      </c>
      <c r="K17571" t="s">
        <v>7011</v>
      </c>
      <c r="L17571" t="s">
        <v>7011</v>
      </c>
      <c r="M17571" t="s">
        <v>7069</v>
      </c>
      <c r="N17571">
        <v>2005</v>
      </c>
      <c r="O17571" t="s">
        <v>7013</v>
      </c>
      <c r="P17571" t="s">
        <v>7021</v>
      </c>
      <c r="Q17571" t="s">
        <v>7022</v>
      </c>
      <c r="R17571" t="s">
        <v>7033</v>
      </c>
      <c r="S17571" t="s">
        <v>7016</v>
      </c>
      <c r="T17571">
        <v>5.27</v>
      </c>
      <c r="U17571" t="s">
        <v>7017</v>
      </c>
      <c r="V17571" t="s">
        <v>7024</v>
      </c>
      <c r="W17571">
        <v>17</v>
      </c>
    </row>
    <row r="17572" spans="1:23" x14ac:dyDescent="0.3">
      <c r="A17572" t="s">
        <v>3353</v>
      </c>
      <c r="B17572" t="s">
        <v>8495</v>
      </c>
      <c r="C17572" t="s">
        <v>7059</v>
      </c>
      <c r="D17572" t="s">
        <v>7060</v>
      </c>
      <c r="E17572" t="s">
        <v>7059</v>
      </c>
      <c r="F17572" t="s">
        <v>7013</v>
      </c>
      <c r="G17572">
        <v>2018</v>
      </c>
      <c r="H17572" t="s">
        <v>28</v>
      </c>
      <c r="I17572">
        <v>2022</v>
      </c>
      <c r="J17572">
        <v>1</v>
      </c>
      <c r="K17572" t="s">
        <v>7011</v>
      </c>
      <c r="L17572" t="s">
        <v>7011</v>
      </c>
      <c r="M17572" t="s">
        <v>7032</v>
      </c>
      <c r="N17572">
        <v>2001</v>
      </c>
      <c r="O17572" t="s">
        <v>7013</v>
      </c>
      <c r="P17572" t="s">
        <v>7059</v>
      </c>
      <c r="Q17572" t="s">
        <v>7060</v>
      </c>
      <c r="R17572" t="s">
        <v>7059</v>
      </c>
      <c r="S17572" t="s">
        <v>7016</v>
      </c>
      <c r="T17572">
        <v>11.6</v>
      </c>
      <c r="U17572" t="s">
        <v>6</v>
      </c>
      <c r="V17572" t="s">
        <v>7024</v>
      </c>
      <c r="W17572">
        <v>21</v>
      </c>
    </row>
    <row r="17573" spans="1:23" x14ac:dyDescent="0.3">
      <c r="A17573" t="s">
        <v>12214</v>
      </c>
      <c r="B17573" t="s">
        <v>8253</v>
      </c>
      <c r="C17573" t="s">
        <v>7011</v>
      </c>
      <c r="D17573" t="s">
        <v>7011</v>
      </c>
      <c r="E17573" t="s">
        <v>7046</v>
      </c>
      <c r="F17573" t="s">
        <v>7013</v>
      </c>
      <c r="G17573">
        <v>2020</v>
      </c>
      <c r="H17573" t="s">
        <v>26</v>
      </c>
      <c r="I17573">
        <v>2022</v>
      </c>
      <c r="J17573">
        <v>1</v>
      </c>
      <c r="K17573" t="s">
        <v>7011</v>
      </c>
      <c r="L17573" t="s">
        <v>7011</v>
      </c>
      <c r="M17573" t="s">
        <v>7011</v>
      </c>
      <c r="N17573">
        <v>2004</v>
      </c>
      <c r="O17573" t="s">
        <v>7013</v>
      </c>
      <c r="P17573" t="s">
        <v>7011</v>
      </c>
      <c r="Q17573" t="s">
        <v>7011</v>
      </c>
      <c r="R17573" t="s">
        <v>7011</v>
      </c>
      <c r="S17573" t="s">
        <v>7016</v>
      </c>
      <c r="T17573">
        <v>2.5099999999999998</v>
      </c>
      <c r="U17573" t="s">
        <v>7017</v>
      </c>
      <c r="V17573" t="s">
        <v>7024</v>
      </c>
      <c r="W17573">
        <v>18</v>
      </c>
    </row>
    <row r="17574" spans="1:23" x14ac:dyDescent="0.3">
      <c r="A17574" t="s">
        <v>21494</v>
      </c>
      <c r="B17574" t="s">
        <v>7393</v>
      </c>
      <c r="C17574" t="s">
        <v>7011</v>
      </c>
      <c r="D17574" t="s">
        <v>7011</v>
      </c>
      <c r="E17574" t="s">
        <v>7026</v>
      </c>
      <c r="F17574" t="s">
        <v>7013</v>
      </c>
      <c r="G17574">
        <v>2020</v>
      </c>
      <c r="H17574" t="s">
        <v>26</v>
      </c>
      <c r="I17574">
        <v>2022</v>
      </c>
      <c r="J17574">
        <v>1</v>
      </c>
      <c r="K17574" t="s">
        <v>7011</v>
      </c>
      <c r="L17574" t="s">
        <v>7011</v>
      </c>
      <c r="M17574" t="s">
        <v>7026</v>
      </c>
      <c r="N17574">
        <v>2004</v>
      </c>
      <c r="O17574" t="s">
        <v>7013</v>
      </c>
      <c r="P17574" t="s">
        <v>7011</v>
      </c>
      <c r="Q17574" t="s">
        <v>7011</v>
      </c>
      <c r="R17574" t="s">
        <v>7026</v>
      </c>
      <c r="S17574" t="s">
        <v>7016</v>
      </c>
      <c r="T17574">
        <v>3.24</v>
      </c>
      <c r="U17574" t="s">
        <v>7017</v>
      </c>
      <c r="V17574" t="s">
        <v>7024</v>
      </c>
      <c r="W17574">
        <v>18</v>
      </c>
    </row>
    <row r="17575" spans="1:23" x14ac:dyDescent="0.3">
      <c r="A17575" t="s">
        <v>21495</v>
      </c>
      <c r="B17575" t="s">
        <v>10337</v>
      </c>
      <c r="C17575" t="s">
        <v>7011</v>
      </c>
      <c r="D17575" t="s">
        <v>7011</v>
      </c>
      <c r="E17575" t="s">
        <v>7032</v>
      </c>
      <c r="F17575" t="s">
        <v>7013</v>
      </c>
      <c r="G17575">
        <v>2017</v>
      </c>
      <c r="H17575" t="s">
        <v>49</v>
      </c>
      <c r="I17575">
        <v>2022</v>
      </c>
      <c r="J17575">
        <v>1</v>
      </c>
      <c r="K17575" t="s">
        <v>7011</v>
      </c>
      <c r="L17575" t="s">
        <v>7011</v>
      </c>
      <c r="M17575" t="s">
        <v>7032</v>
      </c>
      <c r="N17575">
        <v>2001</v>
      </c>
      <c r="O17575" t="s">
        <v>7013</v>
      </c>
      <c r="P17575" t="s">
        <v>7011</v>
      </c>
      <c r="Q17575" t="s">
        <v>7011</v>
      </c>
      <c r="R17575" t="s">
        <v>7011</v>
      </c>
      <c r="S17575" t="s">
        <v>7016</v>
      </c>
      <c r="T17575">
        <v>6.89</v>
      </c>
      <c r="U17575" t="s">
        <v>7017</v>
      </c>
      <c r="V17575" t="s">
        <v>7024</v>
      </c>
      <c r="W17575">
        <v>21</v>
      </c>
    </row>
    <row r="17576" spans="1:23" x14ac:dyDescent="0.3">
      <c r="A17576" t="s">
        <v>21496</v>
      </c>
      <c r="B17576" t="s">
        <v>7642</v>
      </c>
      <c r="C17576" t="s">
        <v>7323</v>
      </c>
      <c r="D17576" t="s">
        <v>7753</v>
      </c>
      <c r="E17576" t="s">
        <v>12830</v>
      </c>
      <c r="F17576" t="s">
        <v>7013</v>
      </c>
      <c r="G17576">
        <v>2016</v>
      </c>
      <c r="H17576" t="s">
        <v>31</v>
      </c>
      <c r="I17576">
        <v>2022</v>
      </c>
      <c r="J17576">
        <v>1</v>
      </c>
      <c r="K17576" t="s">
        <v>7011</v>
      </c>
      <c r="L17576" t="s">
        <v>7011</v>
      </c>
      <c r="M17576" t="s">
        <v>7091</v>
      </c>
      <c r="N17576">
        <v>2000</v>
      </c>
      <c r="O17576" t="s">
        <v>7013</v>
      </c>
      <c r="P17576" t="s">
        <v>7323</v>
      </c>
      <c r="Q17576" t="s">
        <v>7753</v>
      </c>
      <c r="R17576" t="s">
        <v>12830</v>
      </c>
      <c r="S17576" t="s">
        <v>7016</v>
      </c>
      <c r="T17576">
        <v>4.68</v>
      </c>
      <c r="U17576" t="s">
        <v>7017</v>
      </c>
      <c r="V17576" t="s">
        <v>7024</v>
      </c>
      <c r="W17576">
        <v>22</v>
      </c>
    </row>
    <row r="17577" spans="1:23" x14ac:dyDescent="0.3">
      <c r="A17577" t="s">
        <v>3614</v>
      </c>
      <c r="B17577" t="s">
        <v>9710</v>
      </c>
      <c r="C17577" t="s">
        <v>7011</v>
      </c>
      <c r="D17577" t="s">
        <v>7011</v>
      </c>
      <c r="E17577" t="s">
        <v>7034</v>
      </c>
      <c r="F17577" t="s">
        <v>7013</v>
      </c>
      <c r="G17577">
        <v>2021</v>
      </c>
      <c r="H17577" t="s">
        <v>12</v>
      </c>
      <c r="I17577">
        <v>2022</v>
      </c>
      <c r="J17577">
        <v>1</v>
      </c>
      <c r="K17577" t="s">
        <v>7011</v>
      </c>
      <c r="L17577" t="s">
        <v>7011</v>
      </c>
      <c r="M17577" t="s">
        <v>7026</v>
      </c>
      <c r="N17577">
        <v>2005</v>
      </c>
      <c r="O17577" t="s">
        <v>7013</v>
      </c>
      <c r="P17577" t="s">
        <v>7011</v>
      </c>
      <c r="Q17577" t="s">
        <v>7011</v>
      </c>
      <c r="R17577" t="s">
        <v>7342</v>
      </c>
      <c r="S17577" t="s">
        <v>7016</v>
      </c>
      <c r="T17577">
        <v>9.25</v>
      </c>
      <c r="U17577" t="s">
        <v>7017</v>
      </c>
      <c r="V17577" t="s">
        <v>7024</v>
      </c>
      <c r="W17577">
        <v>17</v>
      </c>
    </row>
    <row r="17578" spans="1:23" x14ac:dyDescent="0.3">
      <c r="A17578" t="s">
        <v>3615</v>
      </c>
      <c r="B17578" t="s">
        <v>9115</v>
      </c>
      <c r="C17578" t="s">
        <v>7011</v>
      </c>
      <c r="D17578" t="s">
        <v>7011</v>
      </c>
      <c r="E17578" t="s">
        <v>7011</v>
      </c>
      <c r="F17578" t="s">
        <v>7013</v>
      </c>
      <c r="G17578">
        <v>2020</v>
      </c>
      <c r="H17578" t="s">
        <v>10</v>
      </c>
      <c r="I17578">
        <v>2022</v>
      </c>
      <c r="J17578">
        <v>1</v>
      </c>
      <c r="K17578" t="s">
        <v>7059</v>
      </c>
      <c r="L17578" t="s">
        <v>7060</v>
      </c>
      <c r="M17578" t="s">
        <v>7059</v>
      </c>
      <c r="N17578">
        <v>2004</v>
      </c>
      <c r="O17578" t="s">
        <v>7013</v>
      </c>
      <c r="P17578" t="s">
        <v>7059</v>
      </c>
      <c r="Q17578" t="s">
        <v>7060</v>
      </c>
      <c r="R17578" t="s">
        <v>7059</v>
      </c>
      <c r="S17578" t="s">
        <v>7016</v>
      </c>
      <c r="T17578">
        <v>12.65</v>
      </c>
      <c r="U17578" t="s">
        <v>7017</v>
      </c>
      <c r="V17578" t="s">
        <v>7024</v>
      </c>
      <c r="W17578">
        <v>18</v>
      </c>
    </row>
    <row r="17579" spans="1:23" x14ac:dyDescent="0.3">
      <c r="A17579" t="s">
        <v>2388</v>
      </c>
      <c r="B17579" t="s">
        <v>9643</v>
      </c>
      <c r="C17579" t="s">
        <v>7140</v>
      </c>
      <c r="D17579" t="s">
        <v>7140</v>
      </c>
      <c r="E17579" t="s">
        <v>7140</v>
      </c>
      <c r="F17579" t="s">
        <v>7013</v>
      </c>
      <c r="G17579">
        <v>2017</v>
      </c>
      <c r="H17579" t="s">
        <v>8</v>
      </c>
      <c r="I17579">
        <v>2022</v>
      </c>
      <c r="J17579">
        <v>1</v>
      </c>
      <c r="K17579" t="s">
        <v>7536</v>
      </c>
      <c r="L17579" t="s">
        <v>9113</v>
      </c>
      <c r="M17579" t="s">
        <v>7572</v>
      </c>
      <c r="N17579">
        <v>2000</v>
      </c>
      <c r="O17579" t="s">
        <v>7013</v>
      </c>
      <c r="P17579" t="s">
        <v>7536</v>
      </c>
      <c r="Q17579" t="s">
        <v>9113</v>
      </c>
      <c r="R17579" t="s">
        <v>7572</v>
      </c>
      <c r="S17579" t="s">
        <v>7016</v>
      </c>
      <c r="T17579">
        <v>11.5</v>
      </c>
      <c r="U17579" t="s">
        <v>6</v>
      </c>
      <c r="V17579" t="s">
        <v>9584</v>
      </c>
      <c r="W17579">
        <v>22</v>
      </c>
    </row>
    <row r="17580" spans="1:23" x14ac:dyDescent="0.3">
      <c r="A17580" t="s">
        <v>3616</v>
      </c>
      <c r="B17580" t="s">
        <v>8945</v>
      </c>
      <c r="C17580" t="s">
        <v>7011</v>
      </c>
      <c r="D17580" t="s">
        <v>7011</v>
      </c>
      <c r="E17580" t="s">
        <v>7034</v>
      </c>
      <c r="F17580" t="s">
        <v>7013</v>
      </c>
      <c r="G17580">
        <v>2007</v>
      </c>
      <c r="H17580" t="s">
        <v>31</v>
      </c>
      <c r="I17580">
        <v>2022</v>
      </c>
      <c r="J17580">
        <v>1</v>
      </c>
      <c r="K17580" t="s">
        <v>7011</v>
      </c>
      <c r="L17580" t="s">
        <v>7011</v>
      </c>
      <c r="M17580" t="s">
        <v>7034</v>
      </c>
      <c r="N17580">
        <v>1990</v>
      </c>
      <c r="O17580" t="s">
        <v>7013</v>
      </c>
      <c r="P17580" t="s">
        <v>7039</v>
      </c>
      <c r="Q17580" t="s">
        <v>7190</v>
      </c>
      <c r="R17580" t="s">
        <v>7190</v>
      </c>
      <c r="S17580" t="s">
        <v>7016</v>
      </c>
      <c r="T17580">
        <v>10.54</v>
      </c>
      <c r="U17580" t="s">
        <v>6</v>
      </c>
      <c r="V17580" t="s">
        <v>7772</v>
      </c>
      <c r="W17580">
        <v>32</v>
      </c>
    </row>
    <row r="17581" spans="1:23" x14ac:dyDescent="0.3">
      <c r="A17581" t="s">
        <v>3617</v>
      </c>
      <c r="B17581" t="s">
        <v>7413</v>
      </c>
      <c r="C17581" t="s">
        <v>7011</v>
      </c>
      <c r="D17581" t="s">
        <v>7011</v>
      </c>
      <c r="E17581" t="s">
        <v>7082</v>
      </c>
      <c r="F17581" t="s">
        <v>7013</v>
      </c>
      <c r="G17581">
        <v>2018</v>
      </c>
      <c r="H17581" t="s">
        <v>167</v>
      </c>
      <c r="I17581">
        <v>2022</v>
      </c>
      <c r="J17581">
        <v>1</v>
      </c>
      <c r="K17581" t="s">
        <v>7011</v>
      </c>
      <c r="L17581" t="s">
        <v>7011</v>
      </c>
      <c r="M17581" t="s">
        <v>7082</v>
      </c>
      <c r="N17581">
        <v>2002</v>
      </c>
      <c r="O17581" t="s">
        <v>7013</v>
      </c>
      <c r="P17581" t="s">
        <v>7011</v>
      </c>
      <c r="Q17581" t="s">
        <v>7011</v>
      </c>
      <c r="R17581" t="s">
        <v>7082</v>
      </c>
      <c r="S17581" t="s">
        <v>7016</v>
      </c>
      <c r="T17581">
        <v>11.06</v>
      </c>
      <c r="U17581" t="s">
        <v>6</v>
      </c>
      <c r="V17581" t="s">
        <v>7024</v>
      </c>
      <c r="W17581">
        <v>20</v>
      </c>
    </row>
    <row r="17582" spans="1:23" x14ac:dyDescent="0.3">
      <c r="A17582" t="s">
        <v>3618</v>
      </c>
      <c r="B17582" t="s">
        <v>10436</v>
      </c>
      <c r="C17582" t="s">
        <v>7011</v>
      </c>
      <c r="D17582" t="s">
        <v>7011</v>
      </c>
      <c r="E17582" t="s">
        <v>7026</v>
      </c>
      <c r="F17582" t="s">
        <v>7013</v>
      </c>
      <c r="G17582">
        <v>2020</v>
      </c>
      <c r="H17582" t="s">
        <v>8</v>
      </c>
      <c r="I17582">
        <v>2022</v>
      </c>
      <c r="J17582">
        <v>1</v>
      </c>
      <c r="K17582" t="s">
        <v>7011</v>
      </c>
      <c r="L17582" t="s">
        <v>7011</v>
      </c>
      <c r="M17582" t="s">
        <v>7026</v>
      </c>
      <c r="N17582">
        <v>2004</v>
      </c>
      <c r="O17582" t="s">
        <v>7013</v>
      </c>
      <c r="P17582" t="s">
        <v>7059</v>
      </c>
      <c r="Q17582" t="s">
        <v>7060</v>
      </c>
      <c r="R17582" t="s">
        <v>7059</v>
      </c>
      <c r="S17582" t="s">
        <v>7016</v>
      </c>
      <c r="T17582">
        <v>10.26</v>
      </c>
      <c r="U17582" t="s">
        <v>6</v>
      </c>
      <c r="V17582" t="s">
        <v>7772</v>
      </c>
      <c r="W17582">
        <v>18</v>
      </c>
    </row>
    <row r="17583" spans="1:23" x14ac:dyDescent="0.3">
      <c r="A17583" t="s">
        <v>3619</v>
      </c>
      <c r="B17583" t="s">
        <v>11321</v>
      </c>
      <c r="C17583" t="s">
        <v>7011</v>
      </c>
      <c r="D17583" t="s">
        <v>7011</v>
      </c>
      <c r="E17583" t="s">
        <v>7320</v>
      </c>
      <c r="F17583" t="s">
        <v>7013</v>
      </c>
      <c r="G17583">
        <v>2020</v>
      </c>
      <c r="H17583" t="s">
        <v>49</v>
      </c>
      <c r="I17583">
        <v>2022</v>
      </c>
      <c r="J17583">
        <v>1</v>
      </c>
      <c r="K17583" t="s">
        <v>7011</v>
      </c>
      <c r="L17583" t="s">
        <v>7011</v>
      </c>
      <c r="M17583" t="s">
        <v>7320</v>
      </c>
      <c r="N17583">
        <v>2003</v>
      </c>
      <c r="O17583" t="s">
        <v>7013</v>
      </c>
      <c r="P17583" t="s">
        <v>7011</v>
      </c>
      <c r="Q17583" t="s">
        <v>7011</v>
      </c>
      <c r="R17583" t="s">
        <v>7320</v>
      </c>
      <c r="S17583" t="s">
        <v>7016</v>
      </c>
      <c r="T17583">
        <v>10.97</v>
      </c>
      <c r="U17583" t="s">
        <v>7017</v>
      </c>
      <c r="V17583" t="s">
        <v>7024</v>
      </c>
      <c r="W17583">
        <v>19</v>
      </c>
    </row>
    <row r="17584" spans="1:23" x14ac:dyDescent="0.3">
      <c r="A17584" t="s">
        <v>21497</v>
      </c>
      <c r="B17584" t="s">
        <v>7399</v>
      </c>
      <c r="C17584" t="s">
        <v>7011</v>
      </c>
      <c r="D17584" t="s">
        <v>7011</v>
      </c>
      <c r="E17584" t="s">
        <v>7032</v>
      </c>
      <c r="F17584" t="s">
        <v>7013</v>
      </c>
      <c r="G17584">
        <v>2019</v>
      </c>
      <c r="H17584" t="s">
        <v>26</v>
      </c>
      <c r="I17584">
        <v>2022</v>
      </c>
      <c r="J17584">
        <v>1</v>
      </c>
      <c r="K17584" t="s">
        <v>7011</v>
      </c>
      <c r="L17584" t="s">
        <v>7011</v>
      </c>
      <c r="M17584" t="s">
        <v>7032</v>
      </c>
      <c r="N17584">
        <v>2003</v>
      </c>
      <c r="O17584" t="s">
        <v>7013</v>
      </c>
      <c r="P17584" t="s">
        <v>7011</v>
      </c>
      <c r="Q17584" t="s">
        <v>7011</v>
      </c>
      <c r="R17584" t="s">
        <v>7032</v>
      </c>
      <c r="S17584" t="s">
        <v>7016</v>
      </c>
      <c r="T17584">
        <v>11.75</v>
      </c>
      <c r="U17584" t="s">
        <v>7017</v>
      </c>
      <c r="V17584" t="s">
        <v>7024</v>
      </c>
      <c r="W17584">
        <v>19</v>
      </c>
    </row>
    <row r="17585" spans="1:23" x14ac:dyDescent="0.3">
      <c r="A17585" t="s">
        <v>3620</v>
      </c>
      <c r="B17585" t="s">
        <v>21498</v>
      </c>
      <c r="C17585" t="s">
        <v>7163</v>
      </c>
      <c r="D17585" t="s">
        <v>7574</v>
      </c>
      <c r="E17585" t="s">
        <v>14171</v>
      </c>
      <c r="F17585" t="s">
        <v>7013</v>
      </c>
      <c r="G17585">
        <v>2016</v>
      </c>
      <c r="H17585" t="s">
        <v>12</v>
      </c>
      <c r="I17585">
        <v>2022</v>
      </c>
      <c r="J17585">
        <v>1</v>
      </c>
      <c r="K17585" t="s">
        <v>7163</v>
      </c>
      <c r="L17585" t="s">
        <v>7574</v>
      </c>
      <c r="M17585" t="s">
        <v>7574</v>
      </c>
      <c r="N17585">
        <v>2000</v>
      </c>
      <c r="O17585" t="s">
        <v>7013</v>
      </c>
      <c r="P17585" t="s">
        <v>7163</v>
      </c>
      <c r="Q17585" t="s">
        <v>7574</v>
      </c>
      <c r="R17585" t="s">
        <v>7574</v>
      </c>
      <c r="S17585" t="s">
        <v>7016</v>
      </c>
      <c r="T17585">
        <v>13.66</v>
      </c>
      <c r="U17585" t="s">
        <v>6</v>
      </c>
      <c r="V17585" t="s">
        <v>7024</v>
      </c>
      <c r="W17585">
        <v>22</v>
      </c>
    </row>
    <row r="17586" spans="1:23" x14ac:dyDescent="0.3">
      <c r="A17586" t="s">
        <v>18331</v>
      </c>
      <c r="B17586" t="s">
        <v>12737</v>
      </c>
      <c r="C17586" t="s">
        <v>7011</v>
      </c>
      <c r="D17586" t="s">
        <v>7011</v>
      </c>
      <c r="E17586" t="s">
        <v>7800</v>
      </c>
      <c r="F17586" t="s">
        <v>7013</v>
      </c>
      <c r="G17586">
        <v>2019</v>
      </c>
      <c r="H17586" t="s">
        <v>26</v>
      </c>
      <c r="I17586">
        <v>2022</v>
      </c>
      <c r="J17586">
        <v>1</v>
      </c>
      <c r="K17586" t="s">
        <v>7011</v>
      </c>
      <c r="L17586" t="s">
        <v>7011</v>
      </c>
      <c r="M17586" t="s">
        <v>7800</v>
      </c>
      <c r="N17586">
        <v>2003</v>
      </c>
      <c r="O17586" t="s">
        <v>7013</v>
      </c>
      <c r="P17586" t="s">
        <v>7011</v>
      </c>
      <c r="Q17586" t="s">
        <v>7011</v>
      </c>
      <c r="R17586" t="s">
        <v>7011</v>
      </c>
      <c r="S17586" t="s">
        <v>7016</v>
      </c>
      <c r="T17586">
        <v>8.0299999999999994</v>
      </c>
      <c r="U17586" t="s">
        <v>7017</v>
      </c>
      <c r="V17586" t="s">
        <v>7024</v>
      </c>
      <c r="W17586">
        <v>19</v>
      </c>
    </row>
    <row r="17587" spans="1:23" x14ac:dyDescent="0.3">
      <c r="A17587" t="s">
        <v>21499</v>
      </c>
      <c r="B17587" t="s">
        <v>8612</v>
      </c>
      <c r="C17587" t="s">
        <v>7011</v>
      </c>
      <c r="D17587" t="s">
        <v>7011</v>
      </c>
      <c r="E17587" t="s">
        <v>7011</v>
      </c>
      <c r="F17587" t="s">
        <v>7013</v>
      </c>
      <c r="G17587">
        <v>2020</v>
      </c>
      <c r="H17587" t="s">
        <v>21</v>
      </c>
      <c r="I17587">
        <v>2022</v>
      </c>
      <c r="J17587">
        <v>1</v>
      </c>
      <c r="K17587" t="s">
        <v>7059</v>
      </c>
      <c r="L17587" t="s">
        <v>7060</v>
      </c>
      <c r="M17587" t="s">
        <v>7308</v>
      </c>
      <c r="N17587">
        <v>2003</v>
      </c>
      <c r="O17587" t="s">
        <v>7013</v>
      </c>
      <c r="P17587" t="s">
        <v>7163</v>
      </c>
      <c r="Q17587" t="s">
        <v>7574</v>
      </c>
      <c r="R17587" t="s">
        <v>9532</v>
      </c>
      <c r="S17587" t="s">
        <v>7016</v>
      </c>
      <c r="T17587">
        <v>5.49</v>
      </c>
      <c r="U17587" t="s">
        <v>7017</v>
      </c>
      <c r="V17587" t="s">
        <v>7024</v>
      </c>
      <c r="W17587">
        <v>19</v>
      </c>
    </row>
    <row r="17588" spans="1:23" x14ac:dyDescent="0.3">
      <c r="A17588" t="s">
        <v>17087</v>
      </c>
      <c r="B17588" t="s">
        <v>7952</v>
      </c>
      <c r="C17588" t="s">
        <v>7059</v>
      </c>
      <c r="D17588" t="s">
        <v>7060</v>
      </c>
      <c r="E17588" t="s">
        <v>7305</v>
      </c>
      <c r="F17588" t="s">
        <v>7013</v>
      </c>
      <c r="G17588">
        <v>2021</v>
      </c>
      <c r="H17588" t="s">
        <v>10</v>
      </c>
      <c r="I17588">
        <v>2022</v>
      </c>
      <c r="J17588">
        <v>1</v>
      </c>
      <c r="K17588" t="s">
        <v>7059</v>
      </c>
      <c r="L17588" t="s">
        <v>7060</v>
      </c>
      <c r="M17588" t="s">
        <v>7059</v>
      </c>
      <c r="N17588">
        <v>2005</v>
      </c>
      <c r="O17588" t="s">
        <v>7013</v>
      </c>
      <c r="P17588" t="s">
        <v>7059</v>
      </c>
      <c r="Q17588" t="s">
        <v>7060</v>
      </c>
      <c r="R17588" t="s">
        <v>7059</v>
      </c>
      <c r="S17588" t="s">
        <v>7016</v>
      </c>
      <c r="T17588">
        <v>6.69</v>
      </c>
      <c r="U17588" t="s">
        <v>7017</v>
      </c>
      <c r="V17588" t="s">
        <v>7024</v>
      </c>
      <c r="W17588">
        <v>17</v>
      </c>
    </row>
    <row r="17589" spans="1:23" x14ac:dyDescent="0.3">
      <c r="A17589" t="s">
        <v>5732</v>
      </c>
      <c r="B17589" t="s">
        <v>9237</v>
      </c>
      <c r="C17589" t="s">
        <v>7011</v>
      </c>
      <c r="D17589" t="s">
        <v>7011</v>
      </c>
      <c r="E17589" t="s">
        <v>7034</v>
      </c>
      <c r="F17589" t="s">
        <v>7013</v>
      </c>
      <c r="G17589">
        <v>2020</v>
      </c>
      <c r="H17589" t="s">
        <v>10</v>
      </c>
      <c r="I17589">
        <v>2022</v>
      </c>
      <c r="J17589">
        <v>1</v>
      </c>
      <c r="K17589" t="s">
        <v>7011</v>
      </c>
      <c r="L17589" t="s">
        <v>7011</v>
      </c>
      <c r="M17589" t="s">
        <v>7034</v>
      </c>
      <c r="N17589">
        <v>2004</v>
      </c>
      <c r="O17589" t="s">
        <v>7013</v>
      </c>
      <c r="P17589" t="s">
        <v>7011</v>
      </c>
      <c r="Q17589" t="s">
        <v>7011</v>
      </c>
      <c r="R17589" t="s">
        <v>7034</v>
      </c>
      <c r="S17589" t="s">
        <v>7023</v>
      </c>
      <c r="T17589">
        <v>9.4499999999999993</v>
      </c>
      <c r="U17589" t="s">
        <v>7017</v>
      </c>
      <c r="V17589" t="s">
        <v>7024</v>
      </c>
      <c r="W17589">
        <v>18</v>
      </c>
    </row>
    <row r="17590" spans="1:23" x14ac:dyDescent="0.3">
      <c r="A17590" t="s">
        <v>3621</v>
      </c>
      <c r="B17590" t="s">
        <v>9076</v>
      </c>
      <c r="C17590" t="s">
        <v>7011</v>
      </c>
      <c r="D17590" t="s">
        <v>7011</v>
      </c>
      <c r="E17590" t="s">
        <v>7122</v>
      </c>
      <c r="F17590" t="s">
        <v>7013</v>
      </c>
      <c r="G17590">
        <v>2016</v>
      </c>
      <c r="H17590" t="s">
        <v>115</v>
      </c>
      <c r="I17590">
        <v>2022</v>
      </c>
      <c r="J17590">
        <v>1</v>
      </c>
      <c r="K17590" t="s">
        <v>7011</v>
      </c>
      <c r="L17590" t="s">
        <v>7011</v>
      </c>
      <c r="M17590" t="s">
        <v>7122</v>
      </c>
      <c r="N17590">
        <v>2000</v>
      </c>
      <c r="O17590" t="s">
        <v>7013</v>
      </c>
      <c r="P17590" t="s">
        <v>7011</v>
      </c>
      <c r="Q17590" t="s">
        <v>7011</v>
      </c>
      <c r="R17590" t="s">
        <v>7027</v>
      </c>
      <c r="S17590" t="s">
        <v>7023</v>
      </c>
      <c r="T17590">
        <v>10.44</v>
      </c>
      <c r="U17590" t="s">
        <v>6</v>
      </c>
      <c r="V17590" t="s">
        <v>7772</v>
      </c>
      <c r="W17590">
        <v>22</v>
      </c>
    </row>
    <row r="17591" spans="1:23" x14ac:dyDescent="0.3">
      <c r="A17591" t="s">
        <v>4444</v>
      </c>
      <c r="B17591" t="s">
        <v>13987</v>
      </c>
      <c r="C17591" t="s">
        <v>7011</v>
      </c>
      <c r="D17591" t="s">
        <v>7011</v>
      </c>
      <c r="E17591" t="s">
        <v>7026</v>
      </c>
      <c r="F17591" t="s">
        <v>7013</v>
      </c>
      <c r="G17591">
        <v>2018</v>
      </c>
      <c r="H17591" t="s">
        <v>26</v>
      </c>
      <c r="I17591">
        <v>2022</v>
      </c>
      <c r="J17591">
        <v>1</v>
      </c>
      <c r="K17591" t="s">
        <v>7011</v>
      </c>
      <c r="L17591" t="s">
        <v>7011</v>
      </c>
      <c r="M17591" t="s">
        <v>7026</v>
      </c>
      <c r="N17591">
        <v>2002</v>
      </c>
      <c r="O17591" t="s">
        <v>7013</v>
      </c>
      <c r="P17591" t="s">
        <v>7011</v>
      </c>
      <c r="Q17591" t="s">
        <v>7011</v>
      </c>
      <c r="R17591" t="s">
        <v>7011</v>
      </c>
      <c r="S17591" t="s">
        <v>7016</v>
      </c>
      <c r="T17591">
        <v>8.98</v>
      </c>
      <c r="U17591" t="s">
        <v>7017</v>
      </c>
      <c r="V17591" t="s">
        <v>7024</v>
      </c>
      <c r="W17591">
        <v>20</v>
      </c>
    </row>
    <row r="17592" spans="1:23" x14ac:dyDescent="0.3">
      <c r="A17592" t="s">
        <v>3622</v>
      </c>
      <c r="B17592" t="s">
        <v>21498</v>
      </c>
      <c r="C17592" t="s">
        <v>7163</v>
      </c>
      <c r="D17592" t="s">
        <v>7574</v>
      </c>
      <c r="E17592" t="s">
        <v>14171</v>
      </c>
      <c r="F17592" t="s">
        <v>7013</v>
      </c>
      <c r="G17592">
        <v>2018</v>
      </c>
      <c r="H17592" t="s">
        <v>45</v>
      </c>
      <c r="I17592">
        <v>2022</v>
      </c>
      <c r="J17592">
        <v>1</v>
      </c>
      <c r="K17592" t="s">
        <v>7163</v>
      </c>
      <c r="L17592" t="s">
        <v>7574</v>
      </c>
      <c r="M17592" t="s">
        <v>7574</v>
      </c>
      <c r="N17592">
        <v>2002</v>
      </c>
      <c r="O17592" t="s">
        <v>7013</v>
      </c>
      <c r="P17592" t="s">
        <v>7163</v>
      </c>
      <c r="Q17592" t="s">
        <v>7574</v>
      </c>
      <c r="R17592" t="s">
        <v>7574</v>
      </c>
      <c r="S17592" t="s">
        <v>7016</v>
      </c>
      <c r="T17592">
        <v>13.98</v>
      </c>
      <c r="U17592" t="s">
        <v>6</v>
      </c>
      <c r="V17592" t="s">
        <v>7024</v>
      </c>
      <c r="W17592">
        <v>20</v>
      </c>
    </row>
    <row r="17593" spans="1:23" x14ac:dyDescent="0.3">
      <c r="A17593" t="s">
        <v>8926</v>
      </c>
      <c r="B17593" t="s">
        <v>7806</v>
      </c>
      <c r="C17593" t="s">
        <v>7011</v>
      </c>
      <c r="D17593" t="s">
        <v>7011</v>
      </c>
      <c r="E17593" t="s">
        <v>7034</v>
      </c>
      <c r="F17593" t="s">
        <v>7013</v>
      </c>
      <c r="G17593">
        <v>2021</v>
      </c>
      <c r="H17593" t="s">
        <v>19</v>
      </c>
      <c r="I17593">
        <v>2022</v>
      </c>
      <c r="J17593">
        <v>1</v>
      </c>
      <c r="K17593" t="s">
        <v>7011</v>
      </c>
      <c r="L17593" t="s">
        <v>7011</v>
      </c>
      <c r="M17593" t="s">
        <v>7034</v>
      </c>
      <c r="N17593">
        <v>2005</v>
      </c>
      <c r="O17593" t="s">
        <v>7013</v>
      </c>
      <c r="P17593" t="s">
        <v>7011</v>
      </c>
      <c r="Q17593" t="s">
        <v>7011</v>
      </c>
      <c r="R17593" t="s">
        <v>7034</v>
      </c>
      <c r="S17593" t="s">
        <v>7023</v>
      </c>
      <c r="T17593">
        <v>2.21</v>
      </c>
      <c r="U17593" t="s">
        <v>7017</v>
      </c>
      <c r="V17593" t="s">
        <v>7024</v>
      </c>
      <c r="W17593">
        <v>17</v>
      </c>
    </row>
    <row r="17594" spans="1:23" x14ac:dyDescent="0.3">
      <c r="A17594" t="s">
        <v>18304</v>
      </c>
      <c r="B17594" t="s">
        <v>7706</v>
      </c>
      <c r="C17594" t="s">
        <v>7011</v>
      </c>
      <c r="D17594" t="s">
        <v>7011</v>
      </c>
      <c r="E17594" t="s">
        <v>7800</v>
      </c>
      <c r="F17594" t="s">
        <v>7013</v>
      </c>
      <c r="G17594">
        <v>2020</v>
      </c>
      <c r="H17594" t="s">
        <v>19</v>
      </c>
      <c r="I17594">
        <v>2022</v>
      </c>
      <c r="J17594">
        <v>1</v>
      </c>
      <c r="K17594" t="s">
        <v>7011</v>
      </c>
      <c r="L17594" t="s">
        <v>7011</v>
      </c>
      <c r="M17594" t="s">
        <v>7800</v>
      </c>
      <c r="N17594">
        <v>2004</v>
      </c>
      <c r="O17594" t="s">
        <v>7013</v>
      </c>
      <c r="P17594" t="s">
        <v>7011</v>
      </c>
      <c r="Q17594" t="s">
        <v>7011</v>
      </c>
      <c r="R17594" t="s">
        <v>7800</v>
      </c>
      <c r="S17594" t="s">
        <v>7023</v>
      </c>
      <c r="T17594">
        <v>6.73</v>
      </c>
      <c r="U17594" t="s">
        <v>7017</v>
      </c>
      <c r="V17594" t="s">
        <v>7024</v>
      </c>
      <c r="W17594">
        <v>18</v>
      </c>
    </row>
    <row r="17595" spans="1:23" x14ac:dyDescent="0.3">
      <c r="A17595" t="s">
        <v>1497</v>
      </c>
      <c r="B17595" t="s">
        <v>9931</v>
      </c>
      <c r="C17595" t="s">
        <v>7202</v>
      </c>
      <c r="D17595" t="s">
        <v>7203</v>
      </c>
      <c r="E17595" t="s">
        <v>7203</v>
      </c>
      <c r="F17595" t="s">
        <v>7013</v>
      </c>
      <c r="G17595">
        <v>2019</v>
      </c>
      <c r="H17595" t="s">
        <v>10</v>
      </c>
      <c r="I17595">
        <v>2022</v>
      </c>
      <c r="J17595">
        <v>1</v>
      </c>
      <c r="K17595" t="s">
        <v>7102</v>
      </c>
      <c r="L17595" t="s">
        <v>7557</v>
      </c>
      <c r="M17595" t="s">
        <v>12076</v>
      </c>
      <c r="N17595">
        <v>2003</v>
      </c>
      <c r="O17595" t="s">
        <v>7013</v>
      </c>
      <c r="P17595" t="s">
        <v>7102</v>
      </c>
      <c r="Q17595" t="s">
        <v>7103</v>
      </c>
      <c r="R17595" t="s">
        <v>7103</v>
      </c>
      <c r="S17595" t="s">
        <v>7016</v>
      </c>
      <c r="T17595">
        <v>9.36</v>
      </c>
      <c r="U17595" t="s">
        <v>7017</v>
      </c>
      <c r="V17595" t="s">
        <v>7024</v>
      </c>
      <c r="W17595">
        <v>19</v>
      </c>
    </row>
    <row r="17596" spans="1:23" x14ac:dyDescent="0.3">
      <c r="A17596" t="s">
        <v>21500</v>
      </c>
      <c r="B17596" t="s">
        <v>8042</v>
      </c>
      <c r="C17596" t="s">
        <v>7011</v>
      </c>
      <c r="D17596" t="s">
        <v>7011</v>
      </c>
      <c r="E17596" t="s">
        <v>7091</v>
      </c>
      <c r="F17596" t="s">
        <v>7013</v>
      </c>
      <c r="G17596">
        <v>2019</v>
      </c>
      <c r="H17596" t="s">
        <v>31</v>
      </c>
      <c r="I17596">
        <v>2022</v>
      </c>
      <c r="J17596">
        <v>1</v>
      </c>
      <c r="K17596" t="s">
        <v>7011</v>
      </c>
      <c r="L17596" t="s">
        <v>7011</v>
      </c>
      <c r="M17596" t="s">
        <v>7091</v>
      </c>
      <c r="N17596">
        <v>2003</v>
      </c>
      <c r="O17596" t="s">
        <v>7013</v>
      </c>
      <c r="P17596" t="s">
        <v>7011</v>
      </c>
      <c r="Q17596" t="s">
        <v>7011</v>
      </c>
      <c r="R17596" t="s">
        <v>7091</v>
      </c>
      <c r="S17596" t="s">
        <v>7023</v>
      </c>
      <c r="T17596">
        <v>3.66</v>
      </c>
      <c r="U17596" t="s">
        <v>7017</v>
      </c>
      <c r="V17596" t="s">
        <v>7024</v>
      </c>
      <c r="W17596">
        <v>19</v>
      </c>
    </row>
    <row r="17597" spans="1:23" x14ac:dyDescent="0.3">
      <c r="A17597" t="s">
        <v>3623</v>
      </c>
      <c r="B17597" t="s">
        <v>8740</v>
      </c>
      <c r="C17597" t="s">
        <v>7011</v>
      </c>
      <c r="D17597" t="s">
        <v>7011</v>
      </c>
      <c r="E17597" t="s">
        <v>7122</v>
      </c>
      <c r="F17597" t="s">
        <v>7013</v>
      </c>
      <c r="G17597">
        <v>2019</v>
      </c>
      <c r="H17597" t="s">
        <v>5</v>
      </c>
      <c r="I17597">
        <v>2022</v>
      </c>
      <c r="J17597">
        <v>1</v>
      </c>
      <c r="K17597" t="s">
        <v>7011</v>
      </c>
      <c r="L17597" t="s">
        <v>7011</v>
      </c>
      <c r="M17597" t="s">
        <v>7122</v>
      </c>
      <c r="N17597">
        <v>2003</v>
      </c>
      <c r="O17597" t="s">
        <v>7013</v>
      </c>
      <c r="P17597" t="s">
        <v>7011</v>
      </c>
      <c r="Q17597" t="s">
        <v>7011</v>
      </c>
      <c r="R17597" t="s">
        <v>7122</v>
      </c>
      <c r="S17597" t="s">
        <v>7016</v>
      </c>
      <c r="T17597">
        <v>11.36</v>
      </c>
      <c r="U17597" t="s">
        <v>6</v>
      </c>
      <c r="V17597" t="s">
        <v>7772</v>
      </c>
      <c r="W17597">
        <v>19</v>
      </c>
    </row>
    <row r="17598" spans="1:23" x14ac:dyDescent="0.3">
      <c r="A17598" t="s">
        <v>21501</v>
      </c>
      <c r="B17598" t="s">
        <v>21502</v>
      </c>
      <c r="C17598" t="s">
        <v>7011</v>
      </c>
      <c r="D17598" t="s">
        <v>7011</v>
      </c>
      <c r="E17598" t="s">
        <v>7026</v>
      </c>
      <c r="F17598" t="s">
        <v>7013</v>
      </c>
      <c r="G17598">
        <v>2017</v>
      </c>
      <c r="H17598" t="s">
        <v>21</v>
      </c>
      <c r="I17598">
        <v>2022</v>
      </c>
      <c r="J17598">
        <v>1</v>
      </c>
      <c r="K17598" t="s">
        <v>7011</v>
      </c>
      <c r="L17598" t="s">
        <v>7011</v>
      </c>
      <c r="M17598" t="s">
        <v>7026</v>
      </c>
      <c r="N17598">
        <v>2001</v>
      </c>
      <c r="O17598" t="s">
        <v>7013</v>
      </c>
      <c r="P17598" t="s">
        <v>7011</v>
      </c>
      <c r="Q17598" t="s">
        <v>7011</v>
      </c>
      <c r="R17598" t="s">
        <v>7026</v>
      </c>
      <c r="S17598" t="s">
        <v>7016</v>
      </c>
      <c r="T17598">
        <v>9.5500000000000007</v>
      </c>
      <c r="U17598" t="s">
        <v>7017</v>
      </c>
      <c r="V17598" t="s">
        <v>7024</v>
      </c>
      <c r="W17598">
        <v>21</v>
      </c>
    </row>
    <row r="17599" spans="1:23" x14ac:dyDescent="0.3">
      <c r="A17599" t="s">
        <v>2266</v>
      </c>
      <c r="B17599" t="s">
        <v>7031</v>
      </c>
      <c r="C17599" t="s">
        <v>7011</v>
      </c>
      <c r="D17599" t="s">
        <v>7011</v>
      </c>
      <c r="E17599" t="s">
        <v>7032</v>
      </c>
      <c r="F17599" t="s">
        <v>7013</v>
      </c>
      <c r="G17599">
        <v>2017</v>
      </c>
      <c r="H17599" t="s">
        <v>31</v>
      </c>
      <c r="I17599">
        <v>2022</v>
      </c>
      <c r="J17599">
        <v>1</v>
      </c>
      <c r="K17599" t="s">
        <v>7011</v>
      </c>
      <c r="L17599" t="s">
        <v>7011</v>
      </c>
      <c r="M17599" t="s">
        <v>7032</v>
      </c>
      <c r="N17599">
        <v>2001</v>
      </c>
      <c r="O17599" t="s">
        <v>7013</v>
      </c>
      <c r="P17599" t="s">
        <v>7059</v>
      </c>
      <c r="Q17599" t="s">
        <v>7060</v>
      </c>
      <c r="R17599" t="s">
        <v>7059</v>
      </c>
      <c r="S17599" t="s">
        <v>7023</v>
      </c>
      <c r="T17599">
        <v>11.74</v>
      </c>
      <c r="U17599" t="s">
        <v>6</v>
      </c>
      <c r="V17599" t="s">
        <v>7024</v>
      </c>
      <c r="W17599">
        <v>21</v>
      </c>
    </row>
    <row r="17600" spans="1:23" x14ac:dyDescent="0.3">
      <c r="A17600" t="s">
        <v>1221</v>
      </c>
      <c r="B17600" t="s">
        <v>7330</v>
      </c>
      <c r="C17600" t="s">
        <v>7011</v>
      </c>
      <c r="D17600" t="s">
        <v>7011</v>
      </c>
      <c r="E17600" t="s">
        <v>7082</v>
      </c>
      <c r="F17600" t="s">
        <v>7013</v>
      </c>
      <c r="G17600">
        <v>2019</v>
      </c>
      <c r="H17600" t="s">
        <v>10</v>
      </c>
      <c r="I17600">
        <v>2022</v>
      </c>
      <c r="J17600">
        <v>1</v>
      </c>
      <c r="K17600" t="s">
        <v>7011</v>
      </c>
      <c r="L17600" t="s">
        <v>7011</v>
      </c>
      <c r="M17600" t="s">
        <v>7082</v>
      </c>
      <c r="N17600">
        <v>2003</v>
      </c>
      <c r="O17600" t="s">
        <v>7013</v>
      </c>
      <c r="P17600" t="s">
        <v>7011</v>
      </c>
      <c r="Q17600" t="s">
        <v>7011</v>
      </c>
      <c r="R17600" t="s">
        <v>7082</v>
      </c>
      <c r="S17600" t="s">
        <v>7016</v>
      </c>
      <c r="T17600">
        <v>9.0299999999999994</v>
      </c>
      <c r="U17600" t="s">
        <v>7017</v>
      </c>
      <c r="V17600" t="s">
        <v>7024</v>
      </c>
      <c r="W17600">
        <v>19</v>
      </c>
    </row>
    <row r="17601" spans="1:23" x14ac:dyDescent="0.3">
      <c r="A17601" t="s">
        <v>3624</v>
      </c>
      <c r="B17601" t="s">
        <v>21503</v>
      </c>
      <c r="C17601" t="s">
        <v>7021</v>
      </c>
      <c r="D17601" t="s">
        <v>7022</v>
      </c>
      <c r="E17601" t="s">
        <v>7033</v>
      </c>
      <c r="F17601" t="s">
        <v>7013</v>
      </c>
      <c r="G17601">
        <v>2021</v>
      </c>
      <c r="H17601" t="s">
        <v>5</v>
      </c>
      <c r="I17601">
        <v>2022</v>
      </c>
      <c r="J17601">
        <v>1</v>
      </c>
      <c r="K17601" t="s">
        <v>7021</v>
      </c>
      <c r="L17601" t="s">
        <v>7022</v>
      </c>
      <c r="M17601" t="s">
        <v>7022</v>
      </c>
      <c r="N17601">
        <v>2005</v>
      </c>
      <c r="O17601" t="s">
        <v>7013</v>
      </c>
      <c r="P17601" t="s">
        <v>7021</v>
      </c>
      <c r="Q17601" t="s">
        <v>7022</v>
      </c>
      <c r="R17601" t="s">
        <v>7022</v>
      </c>
      <c r="S17601" t="s">
        <v>7016</v>
      </c>
      <c r="T17601">
        <v>8.44</v>
      </c>
      <c r="U17601" t="s">
        <v>7017</v>
      </c>
      <c r="V17601" t="s">
        <v>7024</v>
      </c>
      <c r="W17601">
        <v>17</v>
      </c>
    </row>
    <row r="17602" spans="1:23" x14ac:dyDescent="0.3">
      <c r="A17602" t="s">
        <v>20637</v>
      </c>
      <c r="B17602" t="s">
        <v>9424</v>
      </c>
      <c r="C17602" t="s">
        <v>7011</v>
      </c>
      <c r="D17602" t="s">
        <v>7011</v>
      </c>
      <c r="E17602" t="s">
        <v>7046</v>
      </c>
      <c r="F17602" t="s">
        <v>7013</v>
      </c>
      <c r="G17602">
        <v>2017</v>
      </c>
      <c r="H17602" t="s">
        <v>10</v>
      </c>
      <c r="I17602">
        <v>2022</v>
      </c>
      <c r="J17602">
        <v>1</v>
      </c>
      <c r="K17602" t="s">
        <v>7011</v>
      </c>
      <c r="L17602" t="s">
        <v>7011</v>
      </c>
      <c r="M17602" t="s">
        <v>7011</v>
      </c>
      <c r="N17602">
        <v>2001</v>
      </c>
      <c r="O17602" t="s">
        <v>7013</v>
      </c>
      <c r="P17602" t="s">
        <v>7011</v>
      </c>
      <c r="Q17602" t="s">
        <v>7011</v>
      </c>
      <c r="R17602" t="s">
        <v>7011</v>
      </c>
      <c r="S17602" t="s">
        <v>7016</v>
      </c>
      <c r="T17602">
        <v>11.74</v>
      </c>
      <c r="U17602" t="s">
        <v>7017</v>
      </c>
      <c r="V17602" t="s">
        <v>7772</v>
      </c>
      <c r="W17602">
        <v>21</v>
      </c>
    </row>
    <row r="17603" spans="1:23" x14ac:dyDescent="0.3">
      <c r="A17603" t="s">
        <v>21504</v>
      </c>
      <c r="B17603" t="s">
        <v>9715</v>
      </c>
      <c r="C17603" t="s">
        <v>7011</v>
      </c>
      <c r="D17603" t="s">
        <v>7011</v>
      </c>
      <c r="E17603" t="s">
        <v>7377</v>
      </c>
      <c r="F17603" t="s">
        <v>7013</v>
      </c>
      <c r="G17603">
        <v>2019</v>
      </c>
      <c r="H17603" t="s">
        <v>26</v>
      </c>
      <c r="I17603">
        <v>2022</v>
      </c>
      <c r="J17603">
        <v>1</v>
      </c>
      <c r="K17603" t="s">
        <v>7011</v>
      </c>
      <c r="L17603" t="s">
        <v>7011</v>
      </c>
      <c r="M17603" t="s">
        <v>7342</v>
      </c>
      <c r="N17603">
        <v>2002</v>
      </c>
      <c r="O17603" t="s">
        <v>7013</v>
      </c>
      <c r="P17603" t="s">
        <v>7011</v>
      </c>
      <c r="Q17603" t="s">
        <v>7011</v>
      </c>
      <c r="R17603" t="s">
        <v>7342</v>
      </c>
      <c r="S17603" t="s">
        <v>7023</v>
      </c>
      <c r="T17603">
        <v>2.3199999999999998</v>
      </c>
      <c r="U17603" t="s">
        <v>7017</v>
      </c>
      <c r="V17603" t="s">
        <v>7024</v>
      </c>
      <c r="W17603">
        <v>20</v>
      </c>
    </row>
    <row r="17604" spans="1:23" x14ac:dyDescent="0.3">
      <c r="A17604" t="s">
        <v>10920</v>
      </c>
      <c r="B17604" t="s">
        <v>10921</v>
      </c>
      <c r="C17604" t="s">
        <v>7011</v>
      </c>
      <c r="D17604" t="s">
        <v>7011</v>
      </c>
      <c r="E17604" t="s">
        <v>7026</v>
      </c>
      <c r="F17604" t="s">
        <v>7013</v>
      </c>
      <c r="G17604">
        <v>2021</v>
      </c>
      <c r="H17604" t="s">
        <v>28</v>
      </c>
      <c r="I17604">
        <v>2022</v>
      </c>
      <c r="J17604">
        <v>1</v>
      </c>
      <c r="K17604" t="s">
        <v>7011</v>
      </c>
      <c r="L17604" t="s">
        <v>7011</v>
      </c>
      <c r="M17604" t="s">
        <v>7026</v>
      </c>
      <c r="N17604">
        <v>2004</v>
      </c>
      <c r="O17604" t="s">
        <v>7013</v>
      </c>
      <c r="P17604" t="s">
        <v>7011</v>
      </c>
      <c r="Q17604" t="s">
        <v>7011</v>
      </c>
      <c r="R17604" t="s">
        <v>7100</v>
      </c>
      <c r="S17604" t="s">
        <v>7023</v>
      </c>
      <c r="T17604">
        <v>3.97</v>
      </c>
      <c r="U17604" t="s">
        <v>7017</v>
      </c>
      <c r="V17604" t="s">
        <v>7024</v>
      </c>
      <c r="W17604">
        <v>18</v>
      </c>
    </row>
    <row r="17605" spans="1:23" x14ac:dyDescent="0.3">
      <c r="A17605" t="s">
        <v>18858</v>
      </c>
      <c r="B17605" t="s">
        <v>8722</v>
      </c>
      <c r="C17605" t="s">
        <v>7059</v>
      </c>
      <c r="D17605" t="s">
        <v>7060</v>
      </c>
      <c r="E17605" t="s">
        <v>7059</v>
      </c>
      <c r="F17605" t="s">
        <v>7013</v>
      </c>
      <c r="G17605">
        <v>2018</v>
      </c>
      <c r="H17605" t="s">
        <v>392</v>
      </c>
      <c r="I17605">
        <v>2022</v>
      </c>
      <c r="J17605">
        <v>1</v>
      </c>
      <c r="K17605" t="s">
        <v>7059</v>
      </c>
      <c r="L17605" t="s">
        <v>7060</v>
      </c>
      <c r="M17605" t="s">
        <v>7059</v>
      </c>
      <c r="N17605">
        <v>2002</v>
      </c>
      <c r="O17605" t="s">
        <v>7013</v>
      </c>
      <c r="P17605" t="s">
        <v>7011</v>
      </c>
      <c r="Q17605" t="s">
        <v>7011</v>
      </c>
      <c r="R17605" t="s">
        <v>7027</v>
      </c>
      <c r="S17605" t="s">
        <v>7023</v>
      </c>
      <c r="T17605">
        <v>4.8</v>
      </c>
      <c r="U17605" t="s">
        <v>7017</v>
      </c>
      <c r="V17605" t="s">
        <v>7772</v>
      </c>
      <c r="W17605">
        <v>20</v>
      </c>
    </row>
    <row r="17606" spans="1:23" x14ac:dyDescent="0.3">
      <c r="A17606" t="s">
        <v>3625</v>
      </c>
      <c r="B17606" t="s">
        <v>13558</v>
      </c>
      <c r="C17606" t="s">
        <v>7011</v>
      </c>
      <c r="D17606" t="s">
        <v>7011</v>
      </c>
      <c r="E17606" t="s">
        <v>7032</v>
      </c>
      <c r="F17606" t="s">
        <v>7013</v>
      </c>
      <c r="G17606">
        <v>2019</v>
      </c>
      <c r="H17606" t="s">
        <v>60</v>
      </c>
      <c r="I17606">
        <v>2022</v>
      </c>
      <c r="J17606">
        <v>1</v>
      </c>
      <c r="K17606" t="s">
        <v>7011</v>
      </c>
      <c r="L17606" t="s">
        <v>7011</v>
      </c>
      <c r="M17606" t="s">
        <v>7029</v>
      </c>
      <c r="N17606">
        <v>2003</v>
      </c>
      <c r="O17606" t="s">
        <v>7013</v>
      </c>
      <c r="P17606" t="s">
        <v>7011</v>
      </c>
      <c r="Q17606" t="s">
        <v>7011</v>
      </c>
      <c r="R17606" t="s">
        <v>7029</v>
      </c>
      <c r="S17606" t="s">
        <v>7023</v>
      </c>
      <c r="T17606">
        <v>13.67</v>
      </c>
      <c r="U17606" t="s">
        <v>6</v>
      </c>
      <c r="V17606" t="s">
        <v>7772</v>
      </c>
      <c r="W17606">
        <v>19</v>
      </c>
    </row>
    <row r="17607" spans="1:23" x14ac:dyDescent="0.3">
      <c r="A17607" t="s">
        <v>1668</v>
      </c>
      <c r="B17607" t="s">
        <v>8001</v>
      </c>
      <c r="C17607" t="s">
        <v>7011</v>
      </c>
      <c r="D17607" t="s">
        <v>7011</v>
      </c>
      <c r="E17607" t="s">
        <v>7091</v>
      </c>
      <c r="F17607" t="s">
        <v>7013</v>
      </c>
      <c r="G17607">
        <v>2020</v>
      </c>
      <c r="H17607" t="s">
        <v>10</v>
      </c>
      <c r="I17607">
        <v>2022</v>
      </c>
      <c r="J17607">
        <v>1</v>
      </c>
      <c r="K17607" t="s">
        <v>7011</v>
      </c>
      <c r="L17607" t="s">
        <v>7011</v>
      </c>
      <c r="M17607" t="s">
        <v>7091</v>
      </c>
      <c r="N17607">
        <v>2003</v>
      </c>
      <c r="O17607" t="s">
        <v>7013</v>
      </c>
      <c r="P17607" t="s">
        <v>7059</v>
      </c>
      <c r="Q17607" t="s">
        <v>7060</v>
      </c>
      <c r="R17607" t="s">
        <v>7059</v>
      </c>
      <c r="S17607" t="s">
        <v>7023</v>
      </c>
      <c r="T17607">
        <v>7.82</v>
      </c>
      <c r="U17607" t="s">
        <v>7017</v>
      </c>
      <c r="V17607" t="s">
        <v>7024</v>
      </c>
      <c r="W17607">
        <v>19</v>
      </c>
    </row>
    <row r="17608" spans="1:23" x14ac:dyDescent="0.3">
      <c r="A17608" t="s">
        <v>3626</v>
      </c>
      <c r="B17608" t="s">
        <v>9255</v>
      </c>
      <c r="C17608" t="s">
        <v>7011</v>
      </c>
      <c r="D17608" t="s">
        <v>7011</v>
      </c>
      <c r="E17608" t="s">
        <v>7122</v>
      </c>
      <c r="F17608" t="s">
        <v>7013</v>
      </c>
      <c r="G17608">
        <v>2020</v>
      </c>
      <c r="H17608" t="s">
        <v>60</v>
      </c>
      <c r="I17608">
        <v>2022</v>
      </c>
      <c r="J17608">
        <v>1</v>
      </c>
      <c r="K17608" t="s">
        <v>7011</v>
      </c>
      <c r="L17608" t="s">
        <v>7011</v>
      </c>
      <c r="M17608" t="s">
        <v>7122</v>
      </c>
      <c r="N17608">
        <v>2003</v>
      </c>
      <c r="O17608" t="s">
        <v>7013</v>
      </c>
      <c r="P17608" t="s">
        <v>7039</v>
      </c>
      <c r="Q17608" t="s">
        <v>7137</v>
      </c>
      <c r="R17608" t="s">
        <v>7137</v>
      </c>
      <c r="S17608" t="s">
        <v>7016</v>
      </c>
      <c r="T17608">
        <v>8.14</v>
      </c>
      <c r="U17608" t="s">
        <v>7017</v>
      </c>
      <c r="V17608" t="s">
        <v>7024</v>
      </c>
      <c r="W17608">
        <v>19</v>
      </c>
    </row>
    <row r="17609" spans="1:23" x14ac:dyDescent="0.3">
      <c r="A17609" t="s">
        <v>21505</v>
      </c>
      <c r="B17609" t="s">
        <v>8269</v>
      </c>
      <c r="C17609" t="s">
        <v>7011</v>
      </c>
      <c r="D17609" t="s">
        <v>7011</v>
      </c>
      <c r="E17609" t="s">
        <v>7122</v>
      </c>
      <c r="F17609" t="s">
        <v>7013</v>
      </c>
      <c r="G17609">
        <v>2020</v>
      </c>
      <c r="H17609" t="s">
        <v>49</v>
      </c>
      <c r="I17609">
        <v>2022</v>
      </c>
      <c r="J17609">
        <v>1</v>
      </c>
      <c r="K17609" t="s">
        <v>7011</v>
      </c>
      <c r="L17609" t="s">
        <v>7011</v>
      </c>
      <c r="M17609" t="s">
        <v>7011</v>
      </c>
      <c r="N17609">
        <v>2003</v>
      </c>
      <c r="O17609" t="s">
        <v>7013</v>
      </c>
      <c r="P17609" t="s">
        <v>7011</v>
      </c>
      <c r="Q17609" t="s">
        <v>7011</v>
      </c>
      <c r="R17609" t="s">
        <v>7011</v>
      </c>
      <c r="S17609" t="s">
        <v>7023</v>
      </c>
      <c r="T17609">
        <v>1.57</v>
      </c>
      <c r="U17609" t="s">
        <v>7017</v>
      </c>
      <c r="V17609" t="s">
        <v>7024</v>
      </c>
      <c r="W17609">
        <v>19</v>
      </c>
    </row>
    <row r="17610" spans="1:23" x14ac:dyDescent="0.3">
      <c r="A17610" t="s">
        <v>21506</v>
      </c>
      <c r="B17610" t="s">
        <v>7419</v>
      </c>
      <c r="C17610" t="s">
        <v>7011</v>
      </c>
      <c r="D17610" t="s">
        <v>7011</v>
      </c>
      <c r="E17610" t="s">
        <v>7011</v>
      </c>
      <c r="F17610" t="s">
        <v>7013</v>
      </c>
      <c r="G17610">
        <v>2021</v>
      </c>
      <c r="H17610" t="s">
        <v>26</v>
      </c>
      <c r="I17610">
        <v>2022</v>
      </c>
      <c r="J17610">
        <v>1</v>
      </c>
      <c r="K17610" t="s">
        <v>7011</v>
      </c>
      <c r="L17610" t="s">
        <v>7011</v>
      </c>
      <c r="M17610" t="s">
        <v>7011</v>
      </c>
      <c r="N17610">
        <v>2004</v>
      </c>
      <c r="O17610" t="s">
        <v>7013</v>
      </c>
      <c r="P17610" t="s">
        <v>7011</v>
      </c>
      <c r="Q17610" t="s">
        <v>7011</v>
      </c>
      <c r="R17610" t="s">
        <v>7011</v>
      </c>
      <c r="S17610" t="s">
        <v>7016</v>
      </c>
      <c r="T17610">
        <v>3.86</v>
      </c>
      <c r="U17610" t="s">
        <v>7017</v>
      </c>
      <c r="V17610" t="s">
        <v>7024</v>
      </c>
      <c r="W17610">
        <v>18</v>
      </c>
    </row>
    <row r="17611" spans="1:23" x14ac:dyDescent="0.3">
      <c r="A17611" t="s">
        <v>3627</v>
      </c>
      <c r="B17611" t="s">
        <v>7499</v>
      </c>
      <c r="C17611" t="s">
        <v>7049</v>
      </c>
      <c r="D17611" t="s">
        <v>7050</v>
      </c>
      <c r="E17611" t="s">
        <v>7049</v>
      </c>
      <c r="F17611" t="s">
        <v>7013</v>
      </c>
      <c r="G17611">
        <v>2019</v>
      </c>
      <c r="H17611" t="s">
        <v>10</v>
      </c>
      <c r="I17611">
        <v>2022</v>
      </c>
      <c r="J17611">
        <v>1</v>
      </c>
      <c r="K17611" t="s">
        <v>7049</v>
      </c>
      <c r="L17611" t="s">
        <v>7050</v>
      </c>
      <c r="M17611" t="s">
        <v>7049</v>
      </c>
      <c r="N17611">
        <v>2002</v>
      </c>
      <c r="O17611" t="s">
        <v>7013</v>
      </c>
      <c r="P17611" t="s">
        <v>7049</v>
      </c>
      <c r="Q17611" t="s">
        <v>7584</v>
      </c>
      <c r="R17611" t="s">
        <v>7584</v>
      </c>
      <c r="S17611" t="s">
        <v>7023</v>
      </c>
      <c r="T17611">
        <v>17.8</v>
      </c>
      <c r="U17611" t="s">
        <v>6</v>
      </c>
      <c r="V17611" t="s">
        <v>7024</v>
      </c>
      <c r="W17611">
        <v>20</v>
      </c>
    </row>
    <row r="17612" spans="1:23" x14ac:dyDescent="0.3">
      <c r="A17612" t="s">
        <v>21507</v>
      </c>
      <c r="B17612" t="s">
        <v>10110</v>
      </c>
      <c r="C17612" t="s">
        <v>7011</v>
      </c>
      <c r="D17612" t="s">
        <v>7011</v>
      </c>
      <c r="E17612" t="s">
        <v>7342</v>
      </c>
      <c r="F17612" t="s">
        <v>7013</v>
      </c>
      <c r="G17612">
        <v>2015</v>
      </c>
      <c r="H17612" t="s">
        <v>115</v>
      </c>
      <c r="I17612">
        <v>2022</v>
      </c>
      <c r="J17612">
        <v>1</v>
      </c>
      <c r="K17612" t="s">
        <v>7011</v>
      </c>
      <c r="L17612" t="s">
        <v>7011</v>
      </c>
      <c r="M17612" t="s">
        <v>7342</v>
      </c>
      <c r="N17612">
        <v>1999</v>
      </c>
      <c r="O17612" t="s">
        <v>7013</v>
      </c>
      <c r="P17612" t="s">
        <v>7011</v>
      </c>
      <c r="Q17612" t="s">
        <v>7011</v>
      </c>
      <c r="R17612" t="s">
        <v>7091</v>
      </c>
      <c r="S17612" t="s">
        <v>7016</v>
      </c>
      <c r="T17612">
        <v>4.68</v>
      </c>
      <c r="U17612" t="s">
        <v>7017</v>
      </c>
      <c r="V17612" t="s">
        <v>7024</v>
      </c>
      <c r="W17612">
        <v>23</v>
      </c>
    </row>
    <row r="17613" spans="1:23" x14ac:dyDescent="0.3">
      <c r="A17613" t="s">
        <v>21508</v>
      </c>
      <c r="B17613" t="s">
        <v>10701</v>
      </c>
      <c r="C17613" t="s">
        <v>7011</v>
      </c>
      <c r="D17613" t="s">
        <v>7011</v>
      </c>
      <c r="E17613" t="s">
        <v>7579</v>
      </c>
      <c r="F17613" t="s">
        <v>7013</v>
      </c>
      <c r="G17613">
        <v>2020</v>
      </c>
      <c r="H17613" t="s">
        <v>19</v>
      </c>
      <c r="I17613">
        <v>2022</v>
      </c>
      <c r="J17613">
        <v>1</v>
      </c>
      <c r="K17613" t="s">
        <v>7011</v>
      </c>
      <c r="L17613" t="s">
        <v>7011</v>
      </c>
      <c r="M17613" t="s">
        <v>7099</v>
      </c>
      <c r="N17613">
        <v>2002</v>
      </c>
      <c r="O17613" t="s">
        <v>7013</v>
      </c>
      <c r="P17613" t="s">
        <v>7011</v>
      </c>
      <c r="Q17613" t="s">
        <v>7011</v>
      </c>
      <c r="R17613" t="s">
        <v>7078</v>
      </c>
      <c r="S17613" t="s">
        <v>7016</v>
      </c>
      <c r="T17613">
        <v>2.0699999999999998</v>
      </c>
      <c r="U17613" t="s">
        <v>7017</v>
      </c>
      <c r="V17613" t="s">
        <v>7024</v>
      </c>
      <c r="W17613">
        <v>20</v>
      </c>
    </row>
    <row r="17614" spans="1:23" x14ac:dyDescent="0.3">
      <c r="A17614" t="s">
        <v>12723</v>
      </c>
      <c r="B17614" t="s">
        <v>8409</v>
      </c>
      <c r="C17614" t="s">
        <v>7011</v>
      </c>
      <c r="D17614" t="s">
        <v>7011</v>
      </c>
      <c r="E17614" t="s">
        <v>7026</v>
      </c>
      <c r="F17614" t="s">
        <v>7013</v>
      </c>
      <c r="G17614">
        <v>2018</v>
      </c>
      <c r="H17614" t="s">
        <v>26</v>
      </c>
      <c r="I17614">
        <v>2022</v>
      </c>
      <c r="J17614">
        <v>1</v>
      </c>
      <c r="K17614" t="s">
        <v>7011</v>
      </c>
      <c r="L17614" t="s">
        <v>7011</v>
      </c>
      <c r="M17614" t="s">
        <v>7026</v>
      </c>
      <c r="N17614">
        <v>2002</v>
      </c>
      <c r="O17614" t="s">
        <v>7013</v>
      </c>
      <c r="P17614" t="s">
        <v>7059</v>
      </c>
      <c r="Q17614" t="s">
        <v>7060</v>
      </c>
      <c r="R17614" t="s">
        <v>7059</v>
      </c>
      <c r="S17614" t="s">
        <v>7023</v>
      </c>
      <c r="T17614">
        <v>4.63</v>
      </c>
      <c r="U17614" t="s">
        <v>7017</v>
      </c>
      <c r="V17614" t="s">
        <v>7772</v>
      </c>
      <c r="W17614">
        <v>20</v>
      </c>
    </row>
    <row r="17615" spans="1:23" x14ac:dyDescent="0.3">
      <c r="A17615" t="s">
        <v>2979</v>
      </c>
      <c r="B17615" t="s">
        <v>9102</v>
      </c>
      <c r="C17615" t="s">
        <v>7011</v>
      </c>
      <c r="D17615" t="s">
        <v>7011</v>
      </c>
      <c r="E17615" t="s">
        <v>7046</v>
      </c>
      <c r="F17615" t="s">
        <v>7013</v>
      </c>
      <c r="G17615">
        <v>2010</v>
      </c>
      <c r="H17615" t="s">
        <v>233</v>
      </c>
      <c r="I17615">
        <v>2022</v>
      </c>
      <c r="J17615">
        <v>1</v>
      </c>
      <c r="K17615" t="s">
        <v>7011</v>
      </c>
      <c r="L17615" t="s">
        <v>7011</v>
      </c>
      <c r="M17615" t="s">
        <v>7046</v>
      </c>
      <c r="N17615">
        <v>1994</v>
      </c>
      <c r="O17615" t="s">
        <v>7013</v>
      </c>
      <c r="P17615" t="s">
        <v>7011</v>
      </c>
      <c r="Q17615" t="s">
        <v>7011</v>
      </c>
      <c r="R17615" t="s">
        <v>7032</v>
      </c>
      <c r="S17615" t="s">
        <v>7023</v>
      </c>
      <c r="T17615">
        <v>10.43</v>
      </c>
      <c r="U17615" t="s">
        <v>6</v>
      </c>
      <c r="V17615" t="s">
        <v>7024</v>
      </c>
      <c r="W17615">
        <v>28</v>
      </c>
    </row>
    <row r="17616" spans="1:23" x14ac:dyDescent="0.3">
      <c r="A17616" t="s">
        <v>3628</v>
      </c>
      <c r="B17616" t="s">
        <v>7031</v>
      </c>
      <c r="C17616" t="s">
        <v>7011</v>
      </c>
      <c r="D17616" t="s">
        <v>7011</v>
      </c>
      <c r="E17616" t="s">
        <v>7032</v>
      </c>
      <c r="F17616" t="s">
        <v>7013</v>
      </c>
      <c r="G17616">
        <v>2019</v>
      </c>
      <c r="H17616" t="s">
        <v>354</v>
      </c>
      <c r="I17616">
        <v>2022</v>
      </c>
      <c r="J17616">
        <v>1</v>
      </c>
      <c r="K17616" t="s">
        <v>7011</v>
      </c>
      <c r="L17616" t="s">
        <v>7011</v>
      </c>
      <c r="M17616" t="s">
        <v>7032</v>
      </c>
      <c r="N17616">
        <v>2003</v>
      </c>
      <c r="O17616" t="s">
        <v>7013</v>
      </c>
      <c r="P17616" t="s">
        <v>7011</v>
      </c>
      <c r="Q17616" t="s">
        <v>7011</v>
      </c>
      <c r="R17616" t="s">
        <v>7032</v>
      </c>
      <c r="S17616" t="s">
        <v>7023</v>
      </c>
      <c r="T17616">
        <v>11.23</v>
      </c>
      <c r="U17616" t="s">
        <v>6</v>
      </c>
      <c r="V17616" t="s">
        <v>7772</v>
      </c>
      <c r="W17616">
        <v>19</v>
      </c>
    </row>
    <row r="17617" spans="1:23" x14ac:dyDescent="0.3">
      <c r="A17617" t="s">
        <v>21509</v>
      </c>
      <c r="B17617" t="s">
        <v>8552</v>
      </c>
      <c r="C17617" t="s">
        <v>7011</v>
      </c>
      <c r="D17617" t="s">
        <v>7011</v>
      </c>
      <c r="E17617" t="s">
        <v>7011</v>
      </c>
      <c r="F17617" t="s">
        <v>7013</v>
      </c>
      <c r="G17617">
        <v>1995</v>
      </c>
      <c r="H17617" t="s">
        <v>10</v>
      </c>
      <c r="I17617">
        <v>2022</v>
      </c>
      <c r="J17617">
        <v>1</v>
      </c>
      <c r="K17617" t="s">
        <v>7011</v>
      </c>
      <c r="L17617" t="s">
        <v>7011</v>
      </c>
      <c r="M17617" t="s">
        <v>7100</v>
      </c>
      <c r="N17617">
        <v>1979</v>
      </c>
      <c r="O17617" t="s">
        <v>7013</v>
      </c>
      <c r="P17617" t="s">
        <v>7011</v>
      </c>
      <c r="Q17617" t="s">
        <v>7011</v>
      </c>
      <c r="R17617" t="s">
        <v>7055</v>
      </c>
      <c r="S17617" t="s">
        <v>7016</v>
      </c>
      <c r="T17617">
        <v>7.26</v>
      </c>
      <c r="U17617" t="s">
        <v>7017</v>
      </c>
      <c r="V17617" t="s">
        <v>7024</v>
      </c>
      <c r="W17617">
        <v>43</v>
      </c>
    </row>
    <row r="17618" spans="1:23" x14ac:dyDescent="0.3">
      <c r="A17618" t="s">
        <v>21510</v>
      </c>
      <c r="B17618" t="s">
        <v>16083</v>
      </c>
      <c r="C17618" t="s">
        <v>7021</v>
      </c>
      <c r="D17618" t="s">
        <v>8996</v>
      </c>
      <c r="E17618" t="s">
        <v>21511</v>
      </c>
      <c r="F17618" t="s">
        <v>7013</v>
      </c>
      <c r="G17618">
        <v>2020</v>
      </c>
      <c r="H17618" t="s">
        <v>10</v>
      </c>
      <c r="I17618">
        <v>2022</v>
      </c>
      <c r="J17618">
        <v>1</v>
      </c>
      <c r="K17618" t="s">
        <v>7021</v>
      </c>
      <c r="L17618" t="s">
        <v>8996</v>
      </c>
      <c r="M17618" t="s">
        <v>21511</v>
      </c>
      <c r="N17618">
        <v>2003</v>
      </c>
      <c r="O17618" t="s">
        <v>7013</v>
      </c>
      <c r="P17618" t="s">
        <v>7021</v>
      </c>
      <c r="Q17618" t="s">
        <v>8996</v>
      </c>
      <c r="R17618" t="s">
        <v>21511</v>
      </c>
      <c r="S17618" t="s">
        <v>7023</v>
      </c>
      <c r="T17618">
        <v>2.25</v>
      </c>
      <c r="U17618" t="s">
        <v>7017</v>
      </c>
      <c r="V17618" t="s">
        <v>7024</v>
      </c>
      <c r="W17618">
        <v>19</v>
      </c>
    </row>
    <row r="17619" spans="1:23" x14ac:dyDescent="0.3">
      <c r="A17619" t="s">
        <v>3629</v>
      </c>
      <c r="B17619" t="s">
        <v>9048</v>
      </c>
      <c r="C17619" t="s">
        <v>7011</v>
      </c>
      <c r="D17619" t="s">
        <v>7011</v>
      </c>
      <c r="E17619" t="s">
        <v>7046</v>
      </c>
      <c r="F17619" t="s">
        <v>7013</v>
      </c>
      <c r="G17619">
        <v>2017</v>
      </c>
      <c r="H17619" t="s">
        <v>167</v>
      </c>
      <c r="I17619">
        <v>2022</v>
      </c>
      <c r="J17619">
        <v>1</v>
      </c>
      <c r="K17619" t="s">
        <v>7011</v>
      </c>
      <c r="L17619" t="s">
        <v>7011</v>
      </c>
      <c r="M17619" t="s">
        <v>7033</v>
      </c>
      <c r="N17619">
        <v>2000</v>
      </c>
      <c r="O17619" t="s">
        <v>7013</v>
      </c>
      <c r="P17619" t="s">
        <v>7011</v>
      </c>
      <c r="Q17619" t="s">
        <v>7011</v>
      </c>
      <c r="R17619" t="s">
        <v>7027</v>
      </c>
      <c r="S17619" t="s">
        <v>7016</v>
      </c>
      <c r="T17619">
        <v>10.37</v>
      </c>
      <c r="U17619" t="s">
        <v>6</v>
      </c>
      <c r="V17619" t="s">
        <v>7024</v>
      </c>
      <c r="W17619">
        <v>22</v>
      </c>
    </row>
    <row r="17620" spans="1:23" x14ac:dyDescent="0.3">
      <c r="A17620" t="s">
        <v>2367</v>
      </c>
      <c r="B17620" t="s">
        <v>11261</v>
      </c>
      <c r="C17620" t="s">
        <v>7163</v>
      </c>
      <c r="D17620" t="s">
        <v>7574</v>
      </c>
      <c r="E17620" t="s">
        <v>7574</v>
      </c>
      <c r="F17620" t="s">
        <v>7013</v>
      </c>
      <c r="G17620">
        <v>2019</v>
      </c>
      <c r="H17620" t="s">
        <v>31398</v>
      </c>
      <c r="I17620">
        <v>2022</v>
      </c>
      <c r="J17620">
        <v>1</v>
      </c>
      <c r="K17620" t="s">
        <v>7021</v>
      </c>
      <c r="L17620" t="s">
        <v>7762</v>
      </c>
      <c r="M17620" t="s">
        <v>7763</v>
      </c>
      <c r="N17620">
        <v>2003</v>
      </c>
      <c r="O17620" t="s">
        <v>7013</v>
      </c>
      <c r="P17620" t="s">
        <v>7021</v>
      </c>
      <c r="Q17620" t="s">
        <v>7762</v>
      </c>
      <c r="R17620" t="s">
        <v>7763</v>
      </c>
      <c r="S17620" t="s">
        <v>7016</v>
      </c>
      <c r="T17620">
        <v>14.03</v>
      </c>
      <c r="U17620" t="s">
        <v>6</v>
      </c>
      <c r="V17620" t="s">
        <v>7024</v>
      </c>
      <c r="W17620">
        <v>19</v>
      </c>
    </row>
    <row r="17621" spans="1:23" x14ac:dyDescent="0.3">
      <c r="A17621" t="s">
        <v>7451</v>
      </c>
      <c r="B17621" t="s">
        <v>21512</v>
      </c>
      <c r="C17621" t="s">
        <v>7011</v>
      </c>
      <c r="D17621" t="s">
        <v>7011</v>
      </c>
      <c r="E17621" t="s">
        <v>7014</v>
      </c>
      <c r="F17621" t="s">
        <v>7013</v>
      </c>
      <c r="G17621">
        <v>2019</v>
      </c>
      <c r="H17621" t="s">
        <v>10</v>
      </c>
      <c r="I17621">
        <v>2022</v>
      </c>
      <c r="J17621">
        <v>1</v>
      </c>
      <c r="K17621" t="s">
        <v>7011</v>
      </c>
      <c r="L17621" t="s">
        <v>7011</v>
      </c>
      <c r="M17621" t="s">
        <v>7014</v>
      </c>
      <c r="N17621">
        <v>2003</v>
      </c>
      <c r="O17621" t="s">
        <v>7013</v>
      </c>
      <c r="P17621" t="s">
        <v>7011</v>
      </c>
      <c r="Q17621" t="s">
        <v>7011</v>
      </c>
      <c r="R17621" t="s">
        <v>7014</v>
      </c>
      <c r="S17621" t="s">
        <v>7016</v>
      </c>
      <c r="T17621">
        <v>4.97</v>
      </c>
      <c r="U17621" t="s">
        <v>7017</v>
      </c>
      <c r="V17621" t="s">
        <v>7024</v>
      </c>
      <c r="W17621">
        <v>19</v>
      </c>
    </row>
    <row r="17622" spans="1:23" x14ac:dyDescent="0.3">
      <c r="A17622" t="s">
        <v>3630</v>
      </c>
      <c r="B17622" t="s">
        <v>11480</v>
      </c>
      <c r="C17622" t="s">
        <v>7011</v>
      </c>
      <c r="D17622" t="s">
        <v>7011</v>
      </c>
      <c r="E17622" t="s">
        <v>7122</v>
      </c>
      <c r="F17622" t="s">
        <v>7013</v>
      </c>
      <c r="G17622">
        <v>2017</v>
      </c>
      <c r="H17622" t="s">
        <v>31</v>
      </c>
      <c r="I17622">
        <v>2022</v>
      </c>
      <c r="J17622">
        <v>1</v>
      </c>
      <c r="K17622" t="s">
        <v>7011</v>
      </c>
      <c r="L17622" t="s">
        <v>7011</v>
      </c>
      <c r="M17622" t="s">
        <v>7122</v>
      </c>
      <c r="N17622">
        <v>2002</v>
      </c>
      <c r="O17622" t="s">
        <v>7013</v>
      </c>
      <c r="P17622" t="s">
        <v>7011</v>
      </c>
      <c r="Q17622" t="s">
        <v>7011</v>
      </c>
      <c r="R17622" t="s">
        <v>7011</v>
      </c>
      <c r="S17622" t="s">
        <v>7016</v>
      </c>
      <c r="T17622">
        <v>10.029999999999999</v>
      </c>
      <c r="U17622" t="s">
        <v>6</v>
      </c>
      <c r="V17622" t="s">
        <v>7772</v>
      </c>
      <c r="W17622">
        <v>20</v>
      </c>
    </row>
    <row r="17623" spans="1:23" x14ac:dyDescent="0.3">
      <c r="A17623" t="s">
        <v>21513</v>
      </c>
      <c r="B17623" t="s">
        <v>8001</v>
      </c>
      <c r="C17623" t="s">
        <v>7011</v>
      </c>
      <c r="D17623" t="s">
        <v>7815</v>
      </c>
      <c r="E17623" t="s">
        <v>7905</v>
      </c>
      <c r="F17623" t="s">
        <v>7013</v>
      </c>
      <c r="G17623">
        <v>2020</v>
      </c>
      <c r="H17623" t="s">
        <v>8</v>
      </c>
      <c r="I17623">
        <v>2022</v>
      </c>
      <c r="J17623">
        <v>1</v>
      </c>
      <c r="K17623" t="s">
        <v>7011</v>
      </c>
      <c r="L17623" t="s">
        <v>7011</v>
      </c>
      <c r="M17623" t="s">
        <v>7069</v>
      </c>
      <c r="N17623">
        <v>2003</v>
      </c>
      <c r="O17623" t="s">
        <v>7013</v>
      </c>
      <c r="P17623" t="s">
        <v>7011</v>
      </c>
      <c r="Q17623" t="s">
        <v>9814</v>
      </c>
      <c r="R17623" t="s">
        <v>8156</v>
      </c>
      <c r="S17623" t="s">
        <v>7023</v>
      </c>
      <c r="T17623">
        <v>1.82</v>
      </c>
      <c r="U17623" t="s">
        <v>7017</v>
      </c>
      <c r="V17623" t="s">
        <v>7024</v>
      </c>
      <c r="W17623">
        <v>19</v>
      </c>
    </row>
    <row r="17624" spans="1:23" x14ac:dyDescent="0.3">
      <c r="A17624" t="s">
        <v>1723</v>
      </c>
      <c r="B17624" t="s">
        <v>7346</v>
      </c>
      <c r="C17624" t="s">
        <v>7011</v>
      </c>
      <c r="D17624" t="s">
        <v>7011</v>
      </c>
      <c r="E17624" t="s">
        <v>7046</v>
      </c>
      <c r="F17624" t="s">
        <v>7013</v>
      </c>
      <c r="G17624">
        <v>2019</v>
      </c>
      <c r="H17624" t="s">
        <v>26</v>
      </c>
      <c r="I17624">
        <v>2022</v>
      </c>
      <c r="J17624">
        <v>1</v>
      </c>
      <c r="K17624" t="s">
        <v>7011</v>
      </c>
      <c r="L17624" t="s">
        <v>7011</v>
      </c>
      <c r="M17624" t="s">
        <v>7032</v>
      </c>
      <c r="N17624">
        <v>2003</v>
      </c>
      <c r="O17624" t="s">
        <v>7013</v>
      </c>
      <c r="P17624" t="s">
        <v>7011</v>
      </c>
      <c r="Q17624" t="s">
        <v>7011</v>
      </c>
      <c r="R17624" t="s">
        <v>7372</v>
      </c>
      <c r="S17624" t="s">
        <v>7016</v>
      </c>
      <c r="T17624">
        <v>9.77</v>
      </c>
      <c r="U17624" t="s">
        <v>7017</v>
      </c>
      <c r="V17624" t="s">
        <v>7024</v>
      </c>
      <c r="W17624">
        <v>19</v>
      </c>
    </row>
    <row r="17625" spans="1:23" x14ac:dyDescent="0.3">
      <c r="A17625" t="s">
        <v>21514</v>
      </c>
      <c r="B17625" t="s">
        <v>7407</v>
      </c>
      <c r="C17625" t="s">
        <v>7316</v>
      </c>
      <c r="D17625" t="s">
        <v>7925</v>
      </c>
      <c r="E17625" t="s">
        <v>7925</v>
      </c>
      <c r="F17625" t="s">
        <v>7013</v>
      </c>
      <c r="G17625">
        <v>2021</v>
      </c>
      <c r="H17625" t="s">
        <v>19</v>
      </c>
      <c r="I17625">
        <v>2022</v>
      </c>
      <c r="J17625">
        <v>1</v>
      </c>
      <c r="K17625" t="s">
        <v>7316</v>
      </c>
      <c r="L17625" t="s">
        <v>7925</v>
      </c>
      <c r="M17625" t="s">
        <v>7925</v>
      </c>
      <c r="N17625">
        <v>2005</v>
      </c>
      <c r="O17625" t="s">
        <v>7013</v>
      </c>
      <c r="P17625" t="s">
        <v>7316</v>
      </c>
      <c r="Q17625" t="s">
        <v>7925</v>
      </c>
      <c r="R17625" t="s">
        <v>7925</v>
      </c>
      <c r="S17625" t="s">
        <v>7016</v>
      </c>
      <c r="T17625">
        <v>5.47</v>
      </c>
      <c r="U17625" t="s">
        <v>7017</v>
      </c>
      <c r="V17625" t="s">
        <v>7772</v>
      </c>
      <c r="W17625">
        <v>17</v>
      </c>
    </row>
    <row r="17626" spans="1:23" x14ac:dyDescent="0.3">
      <c r="A17626" t="s">
        <v>21515</v>
      </c>
      <c r="B17626" t="s">
        <v>11358</v>
      </c>
      <c r="C17626" t="s">
        <v>7011</v>
      </c>
      <c r="D17626" t="s">
        <v>7011</v>
      </c>
      <c r="E17626" t="s">
        <v>7113</v>
      </c>
      <c r="F17626" t="s">
        <v>7013</v>
      </c>
      <c r="G17626">
        <v>2021</v>
      </c>
      <c r="H17626" t="s">
        <v>10</v>
      </c>
      <c r="I17626">
        <v>2022</v>
      </c>
      <c r="J17626">
        <v>1</v>
      </c>
      <c r="K17626" t="s">
        <v>7011</v>
      </c>
      <c r="L17626" t="s">
        <v>7011</v>
      </c>
      <c r="M17626" t="s">
        <v>7014</v>
      </c>
      <c r="N17626">
        <v>2005</v>
      </c>
      <c r="O17626" t="s">
        <v>7013</v>
      </c>
      <c r="P17626" t="s">
        <v>7011</v>
      </c>
      <c r="Q17626" t="s">
        <v>7011</v>
      </c>
      <c r="R17626" t="s">
        <v>7014</v>
      </c>
      <c r="S17626" t="s">
        <v>7016</v>
      </c>
      <c r="T17626">
        <v>6.74</v>
      </c>
      <c r="U17626" t="s">
        <v>7017</v>
      </c>
      <c r="V17626" t="s">
        <v>7024</v>
      </c>
      <c r="W17626">
        <v>17</v>
      </c>
    </row>
    <row r="17627" spans="1:23" x14ac:dyDescent="0.3">
      <c r="A17627" t="s">
        <v>21516</v>
      </c>
      <c r="B17627" t="s">
        <v>18080</v>
      </c>
      <c r="C17627" t="s">
        <v>7011</v>
      </c>
      <c r="D17627" t="s">
        <v>7011</v>
      </c>
      <c r="E17627" t="s">
        <v>7320</v>
      </c>
      <c r="F17627" t="s">
        <v>7013</v>
      </c>
      <c r="G17627">
        <v>2020</v>
      </c>
      <c r="H17627" t="s">
        <v>45</v>
      </c>
      <c r="I17627">
        <v>2021</v>
      </c>
      <c r="J17627">
        <v>1</v>
      </c>
      <c r="K17627" t="s">
        <v>7011</v>
      </c>
      <c r="L17627" t="s">
        <v>7011</v>
      </c>
      <c r="M17627" t="s">
        <v>7320</v>
      </c>
      <c r="N17627">
        <v>2004</v>
      </c>
      <c r="O17627" t="s">
        <v>7013</v>
      </c>
      <c r="P17627" t="s">
        <v>7011</v>
      </c>
      <c r="Q17627" t="s">
        <v>7011</v>
      </c>
      <c r="R17627" t="s">
        <v>7015</v>
      </c>
      <c r="S17627" t="s">
        <v>7016</v>
      </c>
      <c r="T17627">
        <v>6.54</v>
      </c>
      <c r="U17627" t="s">
        <v>7017</v>
      </c>
      <c r="V17627" t="s">
        <v>7916</v>
      </c>
      <c r="W17627">
        <v>17</v>
      </c>
    </row>
    <row r="17628" spans="1:23" x14ac:dyDescent="0.3">
      <c r="A17628" t="s">
        <v>2912</v>
      </c>
      <c r="B17628" t="s">
        <v>7991</v>
      </c>
      <c r="C17628" t="s">
        <v>7011</v>
      </c>
      <c r="D17628" t="s">
        <v>7011</v>
      </c>
      <c r="E17628" t="s">
        <v>7034</v>
      </c>
      <c r="F17628" t="s">
        <v>7013</v>
      </c>
      <c r="G17628">
        <v>2019</v>
      </c>
      <c r="H17628" t="s">
        <v>21</v>
      </c>
      <c r="I17628">
        <v>2021</v>
      </c>
      <c r="J17628">
        <v>1</v>
      </c>
      <c r="K17628" t="s">
        <v>7011</v>
      </c>
      <c r="L17628" t="s">
        <v>7011</v>
      </c>
      <c r="M17628" t="s">
        <v>7034</v>
      </c>
      <c r="N17628">
        <v>2003</v>
      </c>
      <c r="O17628" t="s">
        <v>7013</v>
      </c>
      <c r="P17628" t="s">
        <v>7011</v>
      </c>
      <c r="Q17628" t="s">
        <v>7011</v>
      </c>
      <c r="R17628" t="s">
        <v>7034</v>
      </c>
      <c r="S17628" t="s">
        <v>7016</v>
      </c>
      <c r="T17628">
        <v>11.21</v>
      </c>
      <c r="U17628" t="s">
        <v>7017</v>
      </c>
      <c r="V17628" t="s">
        <v>7030</v>
      </c>
      <c r="W17628">
        <v>18</v>
      </c>
    </row>
    <row r="17629" spans="1:23" x14ac:dyDescent="0.3">
      <c r="A17629" t="s">
        <v>3522</v>
      </c>
      <c r="B17629" t="s">
        <v>7765</v>
      </c>
      <c r="C17629" t="s">
        <v>7011</v>
      </c>
      <c r="D17629" t="s">
        <v>7011</v>
      </c>
      <c r="E17629" t="s">
        <v>7128</v>
      </c>
      <c r="F17629" t="s">
        <v>7013</v>
      </c>
      <c r="G17629">
        <v>2014</v>
      </c>
      <c r="H17629" t="s">
        <v>26</v>
      </c>
      <c r="I17629">
        <v>2021</v>
      </c>
      <c r="J17629">
        <v>1</v>
      </c>
      <c r="K17629" t="s">
        <v>7011</v>
      </c>
      <c r="L17629" t="s">
        <v>7011</v>
      </c>
      <c r="M17629" t="s">
        <v>7113</v>
      </c>
      <c r="N17629">
        <v>1997</v>
      </c>
      <c r="O17629" t="s">
        <v>7013</v>
      </c>
      <c r="P17629" t="s">
        <v>7011</v>
      </c>
      <c r="Q17629" t="s">
        <v>7011</v>
      </c>
      <c r="R17629" t="s">
        <v>7113</v>
      </c>
      <c r="S17629" t="s">
        <v>7016</v>
      </c>
      <c r="T17629">
        <v>7.41</v>
      </c>
      <c r="U17629" t="s">
        <v>7017</v>
      </c>
      <c r="V17629" t="s">
        <v>7030</v>
      </c>
      <c r="W17629">
        <v>24</v>
      </c>
    </row>
    <row r="17630" spans="1:23" x14ac:dyDescent="0.3">
      <c r="A17630" t="s">
        <v>21517</v>
      </c>
      <c r="B17630" t="s">
        <v>8499</v>
      </c>
      <c r="C17630" t="s">
        <v>7119</v>
      </c>
      <c r="D17630" t="s">
        <v>7119</v>
      </c>
      <c r="E17630" t="s">
        <v>7119</v>
      </c>
      <c r="F17630" t="s">
        <v>7013</v>
      </c>
      <c r="G17630">
        <v>2020</v>
      </c>
      <c r="H17630" t="s">
        <v>10</v>
      </c>
      <c r="I17630">
        <v>2021</v>
      </c>
      <c r="J17630">
        <v>1</v>
      </c>
      <c r="K17630" t="s">
        <v>7119</v>
      </c>
      <c r="L17630" t="s">
        <v>7119</v>
      </c>
      <c r="M17630" t="s">
        <v>7119</v>
      </c>
      <c r="N17630">
        <v>2003</v>
      </c>
      <c r="O17630" t="s">
        <v>7013</v>
      </c>
      <c r="P17630" t="s">
        <v>7119</v>
      </c>
      <c r="Q17630" t="s">
        <v>7119</v>
      </c>
      <c r="R17630" t="s">
        <v>7119</v>
      </c>
      <c r="S17630" t="s">
        <v>7016</v>
      </c>
      <c r="T17630">
        <v>2.72</v>
      </c>
      <c r="U17630" t="s">
        <v>7017</v>
      </c>
      <c r="V17630" t="s">
        <v>7024</v>
      </c>
      <c r="W17630">
        <v>18</v>
      </c>
    </row>
    <row r="17631" spans="1:23" x14ac:dyDescent="0.3">
      <c r="A17631" t="s">
        <v>21518</v>
      </c>
      <c r="B17631" t="s">
        <v>7433</v>
      </c>
      <c r="C17631" t="s">
        <v>7011</v>
      </c>
      <c r="D17631" t="s">
        <v>7011</v>
      </c>
      <c r="E17631" t="s">
        <v>7015</v>
      </c>
      <c r="F17631" t="s">
        <v>7013</v>
      </c>
      <c r="G17631">
        <v>2018</v>
      </c>
      <c r="H17631" t="s">
        <v>51</v>
      </c>
      <c r="I17631">
        <v>2021</v>
      </c>
      <c r="J17631">
        <v>1</v>
      </c>
      <c r="K17631" t="s">
        <v>7011</v>
      </c>
      <c r="L17631" t="s">
        <v>7011</v>
      </c>
      <c r="M17631" t="s">
        <v>7015</v>
      </c>
      <c r="N17631">
        <v>2001</v>
      </c>
      <c r="O17631" t="s">
        <v>7013</v>
      </c>
      <c r="P17631" t="s">
        <v>7011</v>
      </c>
      <c r="Q17631" t="s">
        <v>7011</v>
      </c>
      <c r="R17631" t="s">
        <v>7014</v>
      </c>
      <c r="S17631" t="s">
        <v>7023</v>
      </c>
      <c r="T17631">
        <v>4.75</v>
      </c>
      <c r="U17631" t="s">
        <v>7017</v>
      </c>
      <c r="V17631" t="s">
        <v>7030</v>
      </c>
      <c r="W17631">
        <v>20</v>
      </c>
    </row>
    <row r="17632" spans="1:23" x14ac:dyDescent="0.3">
      <c r="A17632" t="s">
        <v>21519</v>
      </c>
      <c r="B17632" t="s">
        <v>7991</v>
      </c>
      <c r="C17632" t="s">
        <v>7011</v>
      </c>
      <c r="D17632" t="s">
        <v>7011</v>
      </c>
      <c r="E17632" t="s">
        <v>7034</v>
      </c>
      <c r="F17632" t="s">
        <v>7013</v>
      </c>
      <c r="G17632">
        <v>2017</v>
      </c>
      <c r="H17632" t="s">
        <v>45</v>
      </c>
      <c r="I17632">
        <v>2021</v>
      </c>
      <c r="J17632">
        <v>1</v>
      </c>
      <c r="K17632" t="s">
        <v>7011</v>
      </c>
      <c r="L17632" t="s">
        <v>7011</v>
      </c>
      <c r="M17632" t="s">
        <v>7011</v>
      </c>
      <c r="N17632">
        <v>2001</v>
      </c>
      <c r="O17632" t="s">
        <v>7013</v>
      </c>
      <c r="P17632" t="s">
        <v>7011</v>
      </c>
      <c r="Q17632" t="s">
        <v>7011</v>
      </c>
      <c r="R17632" t="s">
        <v>7034</v>
      </c>
      <c r="S17632" t="s">
        <v>7016</v>
      </c>
      <c r="T17632">
        <v>8.67</v>
      </c>
      <c r="U17632" t="s">
        <v>7017</v>
      </c>
      <c r="V17632" t="s">
        <v>7024</v>
      </c>
      <c r="W17632">
        <v>20</v>
      </c>
    </row>
    <row r="17633" spans="1:23" x14ac:dyDescent="0.3">
      <c r="A17633" t="s">
        <v>21520</v>
      </c>
      <c r="B17633" t="s">
        <v>9039</v>
      </c>
      <c r="C17633" t="s">
        <v>7011</v>
      </c>
      <c r="D17633" t="s">
        <v>7011</v>
      </c>
      <c r="E17633" t="s">
        <v>7011</v>
      </c>
      <c r="F17633" t="s">
        <v>7013</v>
      </c>
      <c r="G17633">
        <v>2020</v>
      </c>
      <c r="H17633" t="s">
        <v>49</v>
      </c>
      <c r="I17633">
        <v>2021</v>
      </c>
      <c r="J17633">
        <v>1</v>
      </c>
      <c r="K17633" t="s">
        <v>7011</v>
      </c>
      <c r="L17633" t="s">
        <v>7011</v>
      </c>
      <c r="M17633" t="s">
        <v>7082</v>
      </c>
      <c r="N17633">
        <v>2003</v>
      </c>
      <c r="O17633" t="s">
        <v>7013</v>
      </c>
      <c r="P17633" t="s">
        <v>7011</v>
      </c>
      <c r="Q17633" t="s">
        <v>7011</v>
      </c>
      <c r="R17633" t="s">
        <v>7011</v>
      </c>
      <c r="S17633" t="s">
        <v>7023</v>
      </c>
      <c r="T17633">
        <v>2.98</v>
      </c>
      <c r="U17633" t="s">
        <v>7017</v>
      </c>
      <c r="V17633" t="s">
        <v>7024</v>
      </c>
      <c r="W17633">
        <v>18</v>
      </c>
    </row>
    <row r="17634" spans="1:23" x14ac:dyDescent="0.3">
      <c r="A17634" t="s">
        <v>21521</v>
      </c>
      <c r="B17634" t="s">
        <v>10714</v>
      </c>
      <c r="C17634" t="s">
        <v>7011</v>
      </c>
      <c r="D17634" t="s">
        <v>7011</v>
      </c>
      <c r="E17634" t="s">
        <v>7026</v>
      </c>
      <c r="F17634" t="s">
        <v>7013</v>
      </c>
      <c r="G17634">
        <v>2017</v>
      </c>
      <c r="H17634" t="s">
        <v>45</v>
      </c>
      <c r="I17634">
        <v>2021</v>
      </c>
      <c r="J17634">
        <v>1</v>
      </c>
      <c r="K17634" t="s">
        <v>7011</v>
      </c>
      <c r="L17634" t="s">
        <v>7011</v>
      </c>
      <c r="M17634" t="s">
        <v>7011</v>
      </c>
      <c r="N17634">
        <v>2001</v>
      </c>
      <c r="O17634" t="s">
        <v>7013</v>
      </c>
      <c r="P17634" t="s">
        <v>7011</v>
      </c>
      <c r="Q17634" t="s">
        <v>7011</v>
      </c>
      <c r="R17634" t="s">
        <v>7011</v>
      </c>
      <c r="S17634" t="s">
        <v>7016</v>
      </c>
      <c r="T17634">
        <v>0.84</v>
      </c>
      <c r="U17634" t="s">
        <v>7017</v>
      </c>
      <c r="V17634" t="s">
        <v>7024</v>
      </c>
      <c r="W17634">
        <v>20</v>
      </c>
    </row>
    <row r="17635" spans="1:23" x14ac:dyDescent="0.3">
      <c r="A17635" t="s">
        <v>9649</v>
      </c>
      <c r="B17635" t="s">
        <v>7945</v>
      </c>
      <c r="C17635" t="s">
        <v>7011</v>
      </c>
      <c r="D17635" t="s">
        <v>7242</v>
      </c>
      <c r="E17635" t="s">
        <v>7243</v>
      </c>
      <c r="F17635" t="s">
        <v>7013</v>
      </c>
      <c r="G17635">
        <v>2018</v>
      </c>
      <c r="H17635" t="s">
        <v>26</v>
      </c>
      <c r="I17635">
        <v>2021</v>
      </c>
      <c r="J17635">
        <v>1</v>
      </c>
      <c r="K17635" t="s">
        <v>7011</v>
      </c>
      <c r="L17635" t="s">
        <v>7242</v>
      </c>
      <c r="M17635" t="s">
        <v>7242</v>
      </c>
      <c r="N17635">
        <v>2002</v>
      </c>
      <c r="O17635" t="s">
        <v>7013</v>
      </c>
      <c r="P17635" t="s">
        <v>7011</v>
      </c>
      <c r="Q17635" t="s">
        <v>7242</v>
      </c>
      <c r="R17635" t="s">
        <v>7243</v>
      </c>
      <c r="S17635" t="s">
        <v>7016</v>
      </c>
      <c r="T17635">
        <v>4.5</v>
      </c>
      <c r="U17635" t="s">
        <v>7017</v>
      </c>
      <c r="V17635" t="s">
        <v>7030</v>
      </c>
      <c r="W17635">
        <v>19</v>
      </c>
    </row>
    <row r="17636" spans="1:23" x14ac:dyDescent="0.3">
      <c r="A17636" t="s">
        <v>3631</v>
      </c>
      <c r="B17636" t="s">
        <v>7042</v>
      </c>
      <c r="C17636" t="s">
        <v>7011</v>
      </c>
      <c r="D17636" t="s">
        <v>7011</v>
      </c>
      <c r="E17636" t="s">
        <v>7015</v>
      </c>
      <c r="F17636" t="s">
        <v>7013</v>
      </c>
      <c r="G17636">
        <v>2020</v>
      </c>
      <c r="H17636" t="s">
        <v>33</v>
      </c>
      <c r="I17636">
        <v>2021</v>
      </c>
      <c r="J17636">
        <v>1</v>
      </c>
      <c r="K17636" t="s">
        <v>7011</v>
      </c>
      <c r="L17636" t="s">
        <v>7011</v>
      </c>
      <c r="M17636" t="s">
        <v>7015</v>
      </c>
      <c r="N17636">
        <v>2004</v>
      </c>
      <c r="O17636" t="s">
        <v>7013</v>
      </c>
      <c r="P17636" t="s">
        <v>7011</v>
      </c>
      <c r="Q17636" t="s">
        <v>7011</v>
      </c>
      <c r="R17636" t="s">
        <v>7015</v>
      </c>
      <c r="S17636" t="s">
        <v>7023</v>
      </c>
      <c r="T17636">
        <v>8.32</v>
      </c>
      <c r="U17636" t="s">
        <v>7017</v>
      </c>
      <c r="V17636" t="s">
        <v>7024</v>
      </c>
      <c r="W17636">
        <v>17</v>
      </c>
    </row>
    <row r="17637" spans="1:23" x14ac:dyDescent="0.3">
      <c r="A17637" t="s">
        <v>21522</v>
      </c>
      <c r="B17637" t="s">
        <v>13362</v>
      </c>
      <c r="C17637" t="s">
        <v>7011</v>
      </c>
      <c r="D17637" t="s">
        <v>7011</v>
      </c>
      <c r="E17637" t="s">
        <v>7032</v>
      </c>
      <c r="F17637" t="s">
        <v>7013</v>
      </c>
      <c r="G17637">
        <v>2020</v>
      </c>
      <c r="H17637" t="s">
        <v>21</v>
      </c>
      <c r="I17637">
        <v>2021</v>
      </c>
      <c r="J17637">
        <v>1</v>
      </c>
      <c r="K17637" t="s">
        <v>7011</v>
      </c>
      <c r="L17637" t="s">
        <v>7011</v>
      </c>
      <c r="M17637" t="s">
        <v>7032</v>
      </c>
      <c r="N17637">
        <v>2003</v>
      </c>
      <c r="O17637" t="s">
        <v>7013</v>
      </c>
      <c r="P17637" t="s">
        <v>7011</v>
      </c>
      <c r="Q17637" t="s">
        <v>7011</v>
      </c>
      <c r="R17637" t="s">
        <v>7011</v>
      </c>
      <c r="S17637" t="s">
        <v>7023</v>
      </c>
      <c r="T17637">
        <v>2.86</v>
      </c>
      <c r="U17637" t="s">
        <v>7017</v>
      </c>
      <c r="V17637" t="s">
        <v>7024</v>
      </c>
      <c r="W17637">
        <v>18</v>
      </c>
    </row>
    <row r="17638" spans="1:23" x14ac:dyDescent="0.3">
      <c r="A17638" t="s">
        <v>21523</v>
      </c>
      <c r="B17638" t="s">
        <v>7275</v>
      </c>
      <c r="C17638" t="s">
        <v>7011</v>
      </c>
      <c r="D17638" t="s">
        <v>7011</v>
      </c>
      <c r="E17638" t="s">
        <v>7276</v>
      </c>
      <c r="F17638" t="s">
        <v>7013</v>
      </c>
      <c r="G17638">
        <v>2018</v>
      </c>
      <c r="H17638" t="s">
        <v>10</v>
      </c>
      <c r="I17638">
        <v>2021</v>
      </c>
      <c r="J17638">
        <v>1</v>
      </c>
      <c r="K17638" t="s">
        <v>7011</v>
      </c>
      <c r="L17638" t="s">
        <v>7011</v>
      </c>
      <c r="M17638" t="s">
        <v>7276</v>
      </c>
      <c r="N17638">
        <v>2002</v>
      </c>
      <c r="O17638" t="s">
        <v>7013</v>
      </c>
      <c r="P17638" t="s">
        <v>7011</v>
      </c>
      <c r="Q17638" t="s">
        <v>7011</v>
      </c>
      <c r="R17638" t="s">
        <v>7034</v>
      </c>
      <c r="S17638" t="s">
        <v>7023</v>
      </c>
      <c r="T17638">
        <v>8.86</v>
      </c>
      <c r="U17638" t="s">
        <v>7017</v>
      </c>
      <c r="V17638" t="s">
        <v>7024</v>
      </c>
      <c r="W17638">
        <v>19</v>
      </c>
    </row>
    <row r="17639" spans="1:23" x14ac:dyDescent="0.3">
      <c r="A17639" t="s">
        <v>21524</v>
      </c>
      <c r="B17639" t="s">
        <v>21525</v>
      </c>
      <c r="C17639" t="s">
        <v>7011</v>
      </c>
      <c r="D17639" t="s">
        <v>7155</v>
      </c>
      <c r="E17639" t="s">
        <v>7155</v>
      </c>
      <c r="F17639" t="s">
        <v>7013</v>
      </c>
      <c r="G17639">
        <v>2020</v>
      </c>
      <c r="H17639" t="s">
        <v>49</v>
      </c>
      <c r="I17639">
        <v>2021</v>
      </c>
      <c r="J17639">
        <v>1</v>
      </c>
      <c r="K17639" t="s">
        <v>7011</v>
      </c>
      <c r="L17639" t="s">
        <v>7155</v>
      </c>
      <c r="M17639" t="s">
        <v>7155</v>
      </c>
      <c r="N17639">
        <v>2004</v>
      </c>
      <c r="O17639" t="s">
        <v>7013</v>
      </c>
      <c r="P17639" t="s">
        <v>7011</v>
      </c>
      <c r="Q17639" t="s">
        <v>7155</v>
      </c>
      <c r="R17639" t="s">
        <v>7155</v>
      </c>
      <c r="S17639" t="s">
        <v>7016</v>
      </c>
      <c r="T17639">
        <v>4.75</v>
      </c>
      <c r="U17639" t="s">
        <v>7017</v>
      </c>
      <c r="V17639" t="s">
        <v>7024</v>
      </c>
      <c r="W17639">
        <v>17</v>
      </c>
    </row>
    <row r="17640" spans="1:23" x14ac:dyDescent="0.3">
      <c r="A17640" t="s">
        <v>1103</v>
      </c>
      <c r="B17640" t="s">
        <v>8145</v>
      </c>
      <c r="C17640" t="s">
        <v>7011</v>
      </c>
      <c r="D17640" t="s">
        <v>7011</v>
      </c>
      <c r="E17640" t="s">
        <v>7015</v>
      </c>
      <c r="F17640" t="s">
        <v>7013</v>
      </c>
      <c r="G17640">
        <v>2020</v>
      </c>
      <c r="H17640" t="s">
        <v>10</v>
      </c>
      <c r="I17640">
        <v>2021</v>
      </c>
      <c r="J17640">
        <v>1</v>
      </c>
      <c r="K17640" t="s">
        <v>7316</v>
      </c>
      <c r="L17640" t="s">
        <v>7185</v>
      </c>
      <c r="M17640" t="s">
        <v>7185</v>
      </c>
      <c r="N17640">
        <v>2004</v>
      </c>
      <c r="O17640" t="s">
        <v>7013</v>
      </c>
      <c r="P17640" t="s">
        <v>7011</v>
      </c>
      <c r="Q17640" t="s">
        <v>7011</v>
      </c>
      <c r="R17640" t="s">
        <v>7015</v>
      </c>
      <c r="S17640" t="s">
        <v>7016</v>
      </c>
      <c r="T17640">
        <v>6.06</v>
      </c>
      <c r="U17640" t="s">
        <v>7017</v>
      </c>
      <c r="V17640" t="s">
        <v>7024</v>
      </c>
      <c r="W17640">
        <v>17</v>
      </c>
    </row>
    <row r="17641" spans="1:23" x14ac:dyDescent="0.3">
      <c r="A17641" t="s">
        <v>21526</v>
      </c>
      <c r="B17641" t="s">
        <v>14479</v>
      </c>
      <c r="C17641" t="s">
        <v>7011</v>
      </c>
      <c r="D17641" t="s">
        <v>7011</v>
      </c>
      <c r="E17641" t="s">
        <v>7811</v>
      </c>
      <c r="F17641" t="s">
        <v>7013</v>
      </c>
      <c r="G17641">
        <v>2018</v>
      </c>
      <c r="H17641" t="s">
        <v>26</v>
      </c>
      <c r="I17641">
        <v>2021</v>
      </c>
      <c r="J17641">
        <v>1</v>
      </c>
      <c r="K17641" t="s">
        <v>7011</v>
      </c>
      <c r="L17641" t="s">
        <v>7011</v>
      </c>
      <c r="M17641" t="s">
        <v>7811</v>
      </c>
      <c r="N17641">
        <v>2002</v>
      </c>
      <c r="O17641" t="s">
        <v>7013</v>
      </c>
      <c r="P17641" t="s">
        <v>7011</v>
      </c>
      <c r="Q17641" t="s">
        <v>7011</v>
      </c>
      <c r="R17641" t="s">
        <v>7011</v>
      </c>
      <c r="S17641" t="s">
        <v>7016</v>
      </c>
      <c r="T17641">
        <v>8.89</v>
      </c>
      <c r="U17641" t="s">
        <v>7017</v>
      </c>
      <c r="V17641" t="s">
        <v>7024</v>
      </c>
      <c r="W17641">
        <v>19</v>
      </c>
    </row>
    <row r="17642" spans="1:23" x14ac:dyDescent="0.3">
      <c r="A17642" t="s">
        <v>15988</v>
      </c>
      <c r="B17642" t="s">
        <v>8775</v>
      </c>
      <c r="C17642" t="s">
        <v>7011</v>
      </c>
      <c r="D17642" t="s">
        <v>7011</v>
      </c>
      <c r="E17642" t="s">
        <v>7015</v>
      </c>
      <c r="F17642" t="s">
        <v>7013</v>
      </c>
      <c r="G17642">
        <v>2020</v>
      </c>
      <c r="H17642" t="s">
        <v>49</v>
      </c>
      <c r="I17642">
        <v>2022</v>
      </c>
      <c r="J17642">
        <v>1</v>
      </c>
      <c r="K17642" t="s">
        <v>7011</v>
      </c>
      <c r="L17642" t="s">
        <v>7011</v>
      </c>
      <c r="M17642" t="s">
        <v>7015</v>
      </c>
      <c r="N17642">
        <v>2004</v>
      </c>
      <c r="O17642" t="s">
        <v>7013</v>
      </c>
      <c r="P17642" t="s">
        <v>7011</v>
      </c>
      <c r="Q17642" t="s">
        <v>7011</v>
      </c>
      <c r="R17642" t="s">
        <v>7015</v>
      </c>
      <c r="S17642" t="s">
        <v>7023</v>
      </c>
      <c r="T17642">
        <v>4.84</v>
      </c>
      <c r="U17642" t="s">
        <v>7017</v>
      </c>
      <c r="V17642" t="s">
        <v>7772</v>
      </c>
      <c r="W17642">
        <v>18</v>
      </c>
    </row>
    <row r="17643" spans="1:23" x14ac:dyDescent="0.3">
      <c r="A17643" t="s">
        <v>21527</v>
      </c>
      <c r="B17643" t="s">
        <v>9956</v>
      </c>
      <c r="C17643" t="s">
        <v>7011</v>
      </c>
      <c r="D17643" t="s">
        <v>7011</v>
      </c>
      <c r="E17643" t="s">
        <v>7377</v>
      </c>
      <c r="F17643" t="s">
        <v>7013</v>
      </c>
      <c r="G17643">
        <v>2021</v>
      </c>
      <c r="H17643" t="s">
        <v>19</v>
      </c>
      <c r="I17643">
        <v>2022</v>
      </c>
      <c r="J17643">
        <v>1</v>
      </c>
      <c r="K17643" t="s">
        <v>7011</v>
      </c>
      <c r="L17643" t="s">
        <v>7011</v>
      </c>
      <c r="M17643" t="s">
        <v>7377</v>
      </c>
      <c r="N17643">
        <v>2005</v>
      </c>
      <c r="O17643" t="s">
        <v>7013</v>
      </c>
      <c r="P17643" t="s">
        <v>7011</v>
      </c>
      <c r="Q17643" t="s">
        <v>7011</v>
      </c>
      <c r="R17643" t="s">
        <v>7011</v>
      </c>
      <c r="S17643" t="s">
        <v>7023</v>
      </c>
      <c r="T17643">
        <v>4.4400000000000004</v>
      </c>
      <c r="U17643" t="s">
        <v>7017</v>
      </c>
      <c r="V17643" t="s">
        <v>7772</v>
      </c>
      <c r="W17643">
        <v>17</v>
      </c>
    </row>
    <row r="17644" spans="1:23" x14ac:dyDescent="0.3">
      <c r="A17644" t="s">
        <v>21528</v>
      </c>
      <c r="B17644" t="s">
        <v>7096</v>
      </c>
      <c r="C17644" t="s">
        <v>7011</v>
      </c>
      <c r="D17644" t="s">
        <v>7011</v>
      </c>
      <c r="E17644" t="s">
        <v>7034</v>
      </c>
      <c r="F17644" t="s">
        <v>7013</v>
      </c>
      <c r="G17644">
        <v>2018</v>
      </c>
      <c r="H17644" t="s">
        <v>60</v>
      </c>
      <c r="I17644">
        <v>2022</v>
      </c>
      <c r="J17644">
        <v>1</v>
      </c>
      <c r="K17644" t="s">
        <v>7011</v>
      </c>
      <c r="L17644" t="s">
        <v>7011</v>
      </c>
      <c r="M17644" t="s">
        <v>7034</v>
      </c>
      <c r="N17644">
        <v>2001</v>
      </c>
      <c r="O17644" t="s">
        <v>7013</v>
      </c>
      <c r="P17644" t="s">
        <v>7011</v>
      </c>
      <c r="Q17644" t="s">
        <v>7011</v>
      </c>
      <c r="R17644" t="s">
        <v>7027</v>
      </c>
      <c r="S17644" t="s">
        <v>7016</v>
      </c>
      <c r="T17644">
        <v>3.38</v>
      </c>
      <c r="U17644" t="s">
        <v>7017</v>
      </c>
      <c r="V17644" t="s">
        <v>7024</v>
      </c>
      <c r="W17644">
        <v>21</v>
      </c>
    </row>
    <row r="17645" spans="1:23" x14ac:dyDescent="0.3">
      <c r="A17645" t="s">
        <v>14075</v>
      </c>
      <c r="B17645" t="s">
        <v>8320</v>
      </c>
      <c r="C17645" t="s">
        <v>7011</v>
      </c>
      <c r="D17645" t="s">
        <v>7011</v>
      </c>
      <c r="E17645" t="s">
        <v>7046</v>
      </c>
      <c r="F17645" t="s">
        <v>7013</v>
      </c>
      <c r="G17645">
        <v>2020</v>
      </c>
      <c r="H17645" t="s">
        <v>19</v>
      </c>
      <c r="I17645">
        <v>2022</v>
      </c>
      <c r="J17645">
        <v>1</v>
      </c>
      <c r="K17645" t="s">
        <v>7011</v>
      </c>
      <c r="L17645" t="s">
        <v>7011</v>
      </c>
      <c r="M17645" t="s">
        <v>7032</v>
      </c>
      <c r="N17645">
        <v>2004</v>
      </c>
      <c r="O17645" t="s">
        <v>7013</v>
      </c>
      <c r="P17645" t="s">
        <v>7011</v>
      </c>
      <c r="Q17645" t="s">
        <v>7011</v>
      </c>
      <c r="R17645" t="s">
        <v>7055</v>
      </c>
      <c r="S17645" t="s">
        <v>7023</v>
      </c>
      <c r="T17645">
        <v>4.8099999999999996</v>
      </c>
      <c r="U17645" t="s">
        <v>7017</v>
      </c>
      <c r="V17645" t="s">
        <v>7772</v>
      </c>
      <c r="W17645">
        <v>18</v>
      </c>
    </row>
    <row r="17646" spans="1:23" x14ac:dyDescent="0.3">
      <c r="A17646" t="s">
        <v>3632</v>
      </c>
      <c r="B17646" t="s">
        <v>8275</v>
      </c>
      <c r="C17646" t="s">
        <v>7039</v>
      </c>
      <c r="D17646" t="s">
        <v>7053</v>
      </c>
      <c r="E17646" t="s">
        <v>7053</v>
      </c>
      <c r="F17646" t="s">
        <v>7013</v>
      </c>
      <c r="G17646">
        <v>2015</v>
      </c>
      <c r="H17646" t="s">
        <v>19</v>
      </c>
      <c r="I17646">
        <v>2022</v>
      </c>
      <c r="J17646">
        <v>1</v>
      </c>
      <c r="K17646" t="s">
        <v>7039</v>
      </c>
      <c r="L17646" t="s">
        <v>7053</v>
      </c>
      <c r="M17646" t="s">
        <v>10549</v>
      </c>
      <c r="N17646">
        <v>1999</v>
      </c>
      <c r="O17646" t="s">
        <v>7013</v>
      </c>
      <c r="P17646" t="s">
        <v>7039</v>
      </c>
      <c r="Q17646" t="s">
        <v>7053</v>
      </c>
      <c r="R17646" t="s">
        <v>10549</v>
      </c>
      <c r="S17646" t="s">
        <v>7016</v>
      </c>
      <c r="T17646">
        <v>12.03</v>
      </c>
      <c r="U17646" t="s">
        <v>6</v>
      </c>
      <c r="V17646" t="s">
        <v>7772</v>
      </c>
      <c r="W17646">
        <v>23</v>
      </c>
    </row>
    <row r="17647" spans="1:23" x14ac:dyDescent="0.3">
      <c r="A17647" t="s">
        <v>21529</v>
      </c>
      <c r="B17647" t="s">
        <v>7839</v>
      </c>
      <c r="C17647" t="s">
        <v>7011</v>
      </c>
      <c r="D17647" t="s">
        <v>7011</v>
      </c>
      <c r="E17647" t="s">
        <v>7014</v>
      </c>
      <c r="F17647" t="s">
        <v>7013</v>
      </c>
      <c r="G17647">
        <v>2019</v>
      </c>
      <c r="H17647" t="s">
        <v>49</v>
      </c>
      <c r="I17647">
        <v>2022</v>
      </c>
      <c r="J17647">
        <v>1</v>
      </c>
      <c r="K17647" t="s">
        <v>7011</v>
      </c>
      <c r="L17647" t="s">
        <v>7011</v>
      </c>
      <c r="M17647" t="s">
        <v>7014</v>
      </c>
      <c r="N17647">
        <v>2003</v>
      </c>
      <c r="O17647" t="s">
        <v>7013</v>
      </c>
      <c r="P17647" t="s">
        <v>7011</v>
      </c>
      <c r="Q17647" t="s">
        <v>7011</v>
      </c>
      <c r="R17647" t="s">
        <v>7014</v>
      </c>
      <c r="S17647" t="s">
        <v>7016</v>
      </c>
      <c r="T17647">
        <v>2.09</v>
      </c>
      <c r="U17647" t="s">
        <v>7017</v>
      </c>
      <c r="V17647" t="s">
        <v>7024</v>
      </c>
      <c r="W17647">
        <v>19</v>
      </c>
    </row>
    <row r="17648" spans="1:23" x14ac:dyDescent="0.3">
      <c r="A17648" t="s">
        <v>1167</v>
      </c>
      <c r="B17648" t="s">
        <v>8621</v>
      </c>
      <c r="C17648" t="s">
        <v>7011</v>
      </c>
      <c r="D17648" t="s">
        <v>7011</v>
      </c>
      <c r="E17648" t="s">
        <v>7320</v>
      </c>
      <c r="F17648" t="s">
        <v>7013</v>
      </c>
      <c r="G17648">
        <v>2019</v>
      </c>
      <c r="H17648" t="s">
        <v>19</v>
      </c>
      <c r="I17648">
        <v>2022</v>
      </c>
      <c r="J17648">
        <v>1</v>
      </c>
      <c r="K17648" t="s">
        <v>7011</v>
      </c>
      <c r="L17648" t="s">
        <v>7011</v>
      </c>
      <c r="M17648" t="s">
        <v>7014</v>
      </c>
      <c r="N17648">
        <v>2002</v>
      </c>
      <c r="O17648" t="s">
        <v>7013</v>
      </c>
      <c r="P17648" t="s">
        <v>7011</v>
      </c>
      <c r="Q17648" t="s">
        <v>7011</v>
      </c>
      <c r="R17648" t="s">
        <v>7015</v>
      </c>
      <c r="S17648" t="s">
        <v>7016</v>
      </c>
      <c r="T17648">
        <v>10.24</v>
      </c>
      <c r="U17648" t="s">
        <v>7017</v>
      </c>
      <c r="V17648" t="s">
        <v>7772</v>
      </c>
      <c r="W17648">
        <v>20</v>
      </c>
    </row>
    <row r="17649" spans="1:23" x14ac:dyDescent="0.3">
      <c r="A17649" t="s">
        <v>1127</v>
      </c>
      <c r="B17649" t="s">
        <v>7954</v>
      </c>
      <c r="C17649" t="s">
        <v>7011</v>
      </c>
      <c r="D17649" t="s">
        <v>7011</v>
      </c>
      <c r="E17649" t="s">
        <v>7800</v>
      </c>
      <c r="F17649" t="s">
        <v>7013</v>
      </c>
      <c r="G17649">
        <v>2021</v>
      </c>
      <c r="H17649" t="s">
        <v>12</v>
      </c>
      <c r="I17649">
        <v>2022</v>
      </c>
      <c r="J17649">
        <v>1</v>
      </c>
      <c r="K17649" t="s">
        <v>7011</v>
      </c>
      <c r="L17649" t="s">
        <v>7011</v>
      </c>
      <c r="M17649" t="s">
        <v>7034</v>
      </c>
      <c r="N17649">
        <v>2005</v>
      </c>
      <c r="O17649" t="s">
        <v>7013</v>
      </c>
      <c r="P17649" t="s">
        <v>7011</v>
      </c>
      <c r="Q17649" t="s">
        <v>7011</v>
      </c>
      <c r="R17649" t="s">
        <v>7027</v>
      </c>
      <c r="S17649" t="s">
        <v>7016</v>
      </c>
      <c r="T17649">
        <v>7.64</v>
      </c>
      <c r="U17649" t="s">
        <v>7017</v>
      </c>
      <c r="V17649" t="s">
        <v>7024</v>
      </c>
      <c r="W17649">
        <v>17</v>
      </c>
    </row>
    <row r="17650" spans="1:23" x14ac:dyDescent="0.3">
      <c r="A17650" t="s">
        <v>3633</v>
      </c>
      <c r="B17650" t="s">
        <v>7900</v>
      </c>
      <c r="C17650" t="s">
        <v>7011</v>
      </c>
      <c r="D17650" t="s">
        <v>7011</v>
      </c>
      <c r="E17650" t="s">
        <v>7099</v>
      </c>
      <c r="F17650" t="s">
        <v>7013</v>
      </c>
      <c r="G17650">
        <v>2020</v>
      </c>
      <c r="H17650" t="s">
        <v>26</v>
      </c>
      <c r="I17650">
        <v>2022</v>
      </c>
      <c r="J17650">
        <v>1</v>
      </c>
      <c r="K17650" t="s">
        <v>7011</v>
      </c>
      <c r="L17650" t="s">
        <v>7011</v>
      </c>
      <c r="M17650" t="s">
        <v>7099</v>
      </c>
      <c r="N17650">
        <v>2004</v>
      </c>
      <c r="O17650" t="s">
        <v>7013</v>
      </c>
      <c r="P17650" t="s">
        <v>7011</v>
      </c>
      <c r="Q17650" t="s">
        <v>7011</v>
      </c>
      <c r="R17650" t="s">
        <v>7027</v>
      </c>
      <c r="S17650" t="s">
        <v>7016</v>
      </c>
      <c r="T17650">
        <v>12.39</v>
      </c>
      <c r="U17650" t="s">
        <v>7017</v>
      </c>
      <c r="V17650" t="s">
        <v>7772</v>
      </c>
      <c r="W17650">
        <v>18</v>
      </c>
    </row>
    <row r="17651" spans="1:23" x14ac:dyDescent="0.3">
      <c r="A17651" t="s">
        <v>3634</v>
      </c>
      <c r="B17651" t="s">
        <v>9095</v>
      </c>
      <c r="C17651" t="s">
        <v>7011</v>
      </c>
      <c r="D17651" t="s">
        <v>7011</v>
      </c>
      <c r="E17651" t="s">
        <v>7012</v>
      </c>
      <c r="F17651" t="s">
        <v>7013</v>
      </c>
      <c r="G17651">
        <v>2020</v>
      </c>
      <c r="H17651" t="s">
        <v>12</v>
      </c>
      <c r="I17651">
        <v>2022</v>
      </c>
      <c r="J17651">
        <v>1</v>
      </c>
      <c r="K17651" t="s">
        <v>7011</v>
      </c>
      <c r="L17651" t="s">
        <v>7011</v>
      </c>
      <c r="M17651" t="s">
        <v>7012</v>
      </c>
      <c r="N17651">
        <v>2004</v>
      </c>
      <c r="O17651" t="s">
        <v>7013</v>
      </c>
      <c r="P17651" t="s">
        <v>7011</v>
      </c>
      <c r="Q17651" t="s">
        <v>7011</v>
      </c>
      <c r="R17651" t="s">
        <v>7113</v>
      </c>
      <c r="S17651" t="s">
        <v>7016</v>
      </c>
      <c r="T17651">
        <v>13.78</v>
      </c>
      <c r="U17651" t="s">
        <v>6</v>
      </c>
      <c r="V17651" t="s">
        <v>7024</v>
      </c>
      <c r="W17651">
        <v>18</v>
      </c>
    </row>
    <row r="17652" spans="1:23" x14ac:dyDescent="0.3">
      <c r="A17652" t="s">
        <v>21530</v>
      </c>
      <c r="B17652" t="s">
        <v>7371</v>
      </c>
      <c r="C17652" t="s">
        <v>7011</v>
      </c>
      <c r="D17652" t="s">
        <v>7011</v>
      </c>
      <c r="E17652" t="s">
        <v>7372</v>
      </c>
      <c r="F17652" t="s">
        <v>7013</v>
      </c>
      <c r="G17652">
        <v>2018</v>
      </c>
      <c r="H17652" t="s">
        <v>16</v>
      </c>
      <c r="I17652">
        <v>2022</v>
      </c>
      <c r="J17652">
        <v>1</v>
      </c>
      <c r="K17652" t="s">
        <v>7059</v>
      </c>
      <c r="L17652" t="s">
        <v>7060</v>
      </c>
      <c r="M17652" t="s">
        <v>7061</v>
      </c>
      <c r="N17652">
        <v>2001</v>
      </c>
      <c r="O17652" t="s">
        <v>7013</v>
      </c>
      <c r="P17652" t="s">
        <v>7059</v>
      </c>
      <c r="Q17652" t="s">
        <v>7060</v>
      </c>
      <c r="R17652" t="s">
        <v>7061</v>
      </c>
      <c r="S17652" t="s">
        <v>7016</v>
      </c>
      <c r="T17652">
        <v>4.3899999999999997</v>
      </c>
      <c r="U17652" t="s">
        <v>7017</v>
      </c>
      <c r="V17652" t="s">
        <v>7024</v>
      </c>
      <c r="W17652">
        <v>21</v>
      </c>
    </row>
    <row r="17653" spans="1:23" x14ac:dyDescent="0.3">
      <c r="A17653" t="s">
        <v>11306</v>
      </c>
      <c r="B17653" t="s">
        <v>7283</v>
      </c>
      <c r="C17653" t="s">
        <v>7011</v>
      </c>
      <c r="D17653" t="s">
        <v>7011</v>
      </c>
      <c r="E17653" t="s">
        <v>7078</v>
      </c>
      <c r="F17653" t="s">
        <v>7013</v>
      </c>
      <c r="G17653">
        <v>2019</v>
      </c>
      <c r="H17653" t="s">
        <v>16</v>
      </c>
      <c r="I17653">
        <v>2022</v>
      </c>
      <c r="J17653">
        <v>1</v>
      </c>
      <c r="K17653" t="s">
        <v>7011</v>
      </c>
      <c r="L17653" t="s">
        <v>7011</v>
      </c>
      <c r="M17653" t="s">
        <v>7078</v>
      </c>
      <c r="N17653">
        <v>2003</v>
      </c>
      <c r="O17653" t="s">
        <v>7013</v>
      </c>
      <c r="P17653" t="s">
        <v>7011</v>
      </c>
      <c r="Q17653" t="s">
        <v>7011</v>
      </c>
      <c r="R17653" t="s">
        <v>7078</v>
      </c>
      <c r="S17653" t="s">
        <v>7023</v>
      </c>
      <c r="T17653">
        <v>7.35</v>
      </c>
      <c r="U17653" t="s">
        <v>7017</v>
      </c>
      <c r="V17653" t="s">
        <v>7772</v>
      </c>
      <c r="W17653">
        <v>19</v>
      </c>
    </row>
    <row r="17654" spans="1:23" x14ac:dyDescent="0.3">
      <c r="A17654" t="s">
        <v>3635</v>
      </c>
      <c r="B17654" t="s">
        <v>10303</v>
      </c>
      <c r="C17654" t="s">
        <v>7296</v>
      </c>
      <c r="D17654" t="s">
        <v>7296</v>
      </c>
      <c r="E17654" t="s">
        <v>7131</v>
      </c>
      <c r="F17654" t="s">
        <v>7013</v>
      </c>
      <c r="G17654">
        <v>2020</v>
      </c>
      <c r="H17654" t="s">
        <v>26</v>
      </c>
      <c r="I17654">
        <v>2022</v>
      </c>
      <c r="J17654">
        <v>1</v>
      </c>
      <c r="K17654" t="s">
        <v>7296</v>
      </c>
      <c r="L17654" t="s">
        <v>11052</v>
      </c>
      <c r="M17654" t="s">
        <v>19146</v>
      </c>
      <c r="N17654">
        <v>2004</v>
      </c>
      <c r="O17654" t="s">
        <v>7013</v>
      </c>
      <c r="P17654" t="s">
        <v>7296</v>
      </c>
      <c r="Q17654" t="s">
        <v>11052</v>
      </c>
      <c r="R17654" t="s">
        <v>19146</v>
      </c>
      <c r="S17654" t="s">
        <v>7016</v>
      </c>
      <c r="T17654">
        <v>14.08</v>
      </c>
      <c r="U17654" t="s">
        <v>6</v>
      </c>
      <c r="V17654" t="s">
        <v>7024</v>
      </c>
      <c r="W17654">
        <v>18</v>
      </c>
    </row>
    <row r="17655" spans="1:23" x14ac:dyDescent="0.3">
      <c r="A17655" t="s">
        <v>1307</v>
      </c>
      <c r="B17655" t="s">
        <v>7098</v>
      </c>
      <c r="C17655" t="s">
        <v>7011</v>
      </c>
      <c r="D17655" t="s">
        <v>7011</v>
      </c>
      <c r="E17655" t="s">
        <v>7099</v>
      </c>
      <c r="F17655" t="s">
        <v>7013</v>
      </c>
      <c r="G17655">
        <v>2020</v>
      </c>
      <c r="H17655" t="s">
        <v>21</v>
      </c>
      <c r="I17655">
        <v>2022</v>
      </c>
      <c r="J17655">
        <v>1</v>
      </c>
      <c r="K17655" t="s">
        <v>7011</v>
      </c>
      <c r="L17655" t="s">
        <v>7011</v>
      </c>
      <c r="M17655" t="s">
        <v>7100</v>
      </c>
      <c r="N17655">
        <v>2004</v>
      </c>
      <c r="O17655" t="s">
        <v>7013</v>
      </c>
      <c r="P17655" t="s">
        <v>7202</v>
      </c>
      <c r="Q17655" t="s">
        <v>9778</v>
      </c>
      <c r="R17655" t="s">
        <v>9778</v>
      </c>
      <c r="S17655" t="s">
        <v>7016</v>
      </c>
      <c r="T17655">
        <v>13.67</v>
      </c>
      <c r="U17655" t="s">
        <v>6</v>
      </c>
      <c r="V17655" t="s">
        <v>7024</v>
      </c>
      <c r="W17655">
        <v>18</v>
      </c>
    </row>
    <row r="17656" spans="1:23" x14ac:dyDescent="0.3">
      <c r="A17656" t="s">
        <v>13995</v>
      </c>
      <c r="B17656" t="s">
        <v>13996</v>
      </c>
      <c r="C17656" t="s">
        <v>7011</v>
      </c>
      <c r="D17656" t="s">
        <v>7011</v>
      </c>
      <c r="E17656" t="s">
        <v>7032</v>
      </c>
      <c r="F17656" t="s">
        <v>7013</v>
      </c>
      <c r="G17656">
        <v>2018</v>
      </c>
      <c r="H17656" t="s">
        <v>45</v>
      </c>
      <c r="I17656">
        <v>2022</v>
      </c>
      <c r="J17656">
        <v>1</v>
      </c>
      <c r="K17656" t="s">
        <v>7011</v>
      </c>
      <c r="L17656" t="s">
        <v>7011</v>
      </c>
      <c r="M17656" t="s">
        <v>7032</v>
      </c>
      <c r="N17656">
        <v>2001</v>
      </c>
      <c r="O17656" t="s">
        <v>7013</v>
      </c>
      <c r="P17656" t="s">
        <v>7011</v>
      </c>
      <c r="Q17656" t="s">
        <v>7011</v>
      </c>
      <c r="R17656" t="s">
        <v>7032</v>
      </c>
      <c r="S17656" t="s">
        <v>7016</v>
      </c>
      <c r="T17656">
        <v>7.38</v>
      </c>
      <c r="U17656" t="s">
        <v>7017</v>
      </c>
      <c r="V17656" t="s">
        <v>7024</v>
      </c>
      <c r="W17656">
        <v>21</v>
      </c>
    </row>
    <row r="17657" spans="1:23" x14ac:dyDescent="0.3">
      <c r="A17657" t="s">
        <v>21531</v>
      </c>
      <c r="B17657" t="s">
        <v>7404</v>
      </c>
      <c r="C17657" t="s">
        <v>7011</v>
      </c>
      <c r="D17657" t="s">
        <v>7011</v>
      </c>
      <c r="E17657" t="s">
        <v>7128</v>
      </c>
      <c r="F17657" t="s">
        <v>7013</v>
      </c>
      <c r="G17657">
        <v>2020</v>
      </c>
      <c r="H17657" t="s">
        <v>26</v>
      </c>
      <c r="I17657">
        <v>2022</v>
      </c>
      <c r="J17657">
        <v>1</v>
      </c>
      <c r="K17657" t="s">
        <v>7011</v>
      </c>
      <c r="L17657" t="s">
        <v>7011</v>
      </c>
      <c r="M17657" t="s">
        <v>7011</v>
      </c>
      <c r="N17657">
        <v>2004</v>
      </c>
      <c r="O17657" t="s">
        <v>7013</v>
      </c>
      <c r="P17657" t="s">
        <v>7536</v>
      </c>
      <c r="Q17657" t="s">
        <v>9113</v>
      </c>
      <c r="R17657" t="s">
        <v>7572</v>
      </c>
      <c r="S17657" t="s">
        <v>7016</v>
      </c>
      <c r="T17657">
        <v>5.21</v>
      </c>
      <c r="U17657" t="s">
        <v>7017</v>
      </c>
      <c r="V17657" t="s">
        <v>7024</v>
      </c>
      <c r="W17657">
        <v>18</v>
      </c>
    </row>
    <row r="17658" spans="1:23" x14ac:dyDescent="0.3">
      <c r="A17658" t="s">
        <v>10377</v>
      </c>
      <c r="B17658" t="s">
        <v>9363</v>
      </c>
      <c r="C17658" t="s">
        <v>7011</v>
      </c>
      <c r="D17658" t="s">
        <v>7011</v>
      </c>
      <c r="E17658" t="s">
        <v>7015</v>
      </c>
      <c r="F17658" t="s">
        <v>7013</v>
      </c>
      <c r="G17658">
        <v>2019</v>
      </c>
      <c r="H17658" t="s">
        <v>45</v>
      </c>
      <c r="I17658">
        <v>2022</v>
      </c>
      <c r="J17658">
        <v>1</v>
      </c>
      <c r="K17658" t="s">
        <v>7011</v>
      </c>
      <c r="L17658" t="s">
        <v>7011</v>
      </c>
      <c r="M17658" t="s">
        <v>7015</v>
      </c>
      <c r="N17658">
        <v>2003</v>
      </c>
      <c r="O17658" t="s">
        <v>7013</v>
      </c>
      <c r="P17658" t="s">
        <v>7011</v>
      </c>
      <c r="Q17658" t="s">
        <v>7011</v>
      </c>
      <c r="R17658" t="s">
        <v>7015</v>
      </c>
      <c r="S17658" t="s">
        <v>7016</v>
      </c>
      <c r="T17658">
        <v>4.12</v>
      </c>
      <c r="U17658" t="s">
        <v>7017</v>
      </c>
      <c r="V17658" t="s">
        <v>7024</v>
      </c>
      <c r="W17658">
        <v>19</v>
      </c>
    </row>
    <row r="17659" spans="1:23" x14ac:dyDescent="0.3">
      <c r="A17659" t="s">
        <v>21532</v>
      </c>
      <c r="B17659" t="s">
        <v>20711</v>
      </c>
      <c r="C17659" t="s">
        <v>7011</v>
      </c>
      <c r="D17659" t="s">
        <v>7011</v>
      </c>
      <c r="E17659" t="s">
        <v>7029</v>
      </c>
      <c r="F17659" t="s">
        <v>7013</v>
      </c>
      <c r="G17659">
        <v>2020</v>
      </c>
      <c r="H17659" t="s">
        <v>26</v>
      </c>
      <c r="I17659">
        <v>2022</v>
      </c>
      <c r="J17659">
        <v>1</v>
      </c>
      <c r="K17659" t="s">
        <v>7011</v>
      </c>
      <c r="L17659" t="s">
        <v>7011</v>
      </c>
      <c r="M17659" t="s">
        <v>7029</v>
      </c>
      <c r="N17659">
        <v>2004</v>
      </c>
      <c r="O17659" t="s">
        <v>7013</v>
      </c>
      <c r="P17659" t="s">
        <v>7059</v>
      </c>
      <c r="Q17659" t="s">
        <v>7060</v>
      </c>
      <c r="R17659" t="s">
        <v>7308</v>
      </c>
      <c r="S17659" t="s">
        <v>7016</v>
      </c>
      <c r="T17659">
        <v>4.84</v>
      </c>
      <c r="U17659" t="s">
        <v>7017</v>
      </c>
      <c r="V17659" t="s">
        <v>7802</v>
      </c>
      <c r="W17659">
        <v>18</v>
      </c>
    </row>
    <row r="17660" spans="1:23" x14ac:dyDescent="0.3">
      <c r="A17660" t="s">
        <v>3636</v>
      </c>
      <c r="B17660" t="s">
        <v>7491</v>
      </c>
      <c r="C17660" t="s">
        <v>7011</v>
      </c>
      <c r="D17660" t="s">
        <v>7011</v>
      </c>
      <c r="E17660" t="s">
        <v>7026</v>
      </c>
      <c r="F17660" t="s">
        <v>7013</v>
      </c>
      <c r="G17660">
        <v>2019</v>
      </c>
      <c r="H17660" t="s">
        <v>45</v>
      </c>
      <c r="I17660">
        <v>2022</v>
      </c>
      <c r="J17660">
        <v>1</v>
      </c>
      <c r="K17660" t="s">
        <v>7011</v>
      </c>
      <c r="L17660" t="s">
        <v>7011</v>
      </c>
      <c r="M17660" t="s">
        <v>7026</v>
      </c>
      <c r="N17660">
        <v>2003</v>
      </c>
      <c r="O17660" t="s">
        <v>7013</v>
      </c>
      <c r="P17660" t="s">
        <v>7011</v>
      </c>
      <c r="Q17660" t="s">
        <v>7011</v>
      </c>
      <c r="R17660" t="s">
        <v>7011</v>
      </c>
      <c r="S17660" t="s">
        <v>7016</v>
      </c>
      <c r="T17660">
        <v>10.039999999999999</v>
      </c>
      <c r="U17660" t="s">
        <v>7017</v>
      </c>
      <c r="V17660" t="s">
        <v>7024</v>
      </c>
      <c r="W17660">
        <v>19</v>
      </c>
    </row>
    <row r="17661" spans="1:23" x14ac:dyDescent="0.3">
      <c r="A17661" t="s">
        <v>21533</v>
      </c>
      <c r="B17661" t="s">
        <v>7573</v>
      </c>
      <c r="C17661" t="s">
        <v>7011</v>
      </c>
      <c r="D17661" t="s">
        <v>7011</v>
      </c>
      <c r="E17661" t="s">
        <v>7026</v>
      </c>
      <c r="F17661" t="s">
        <v>7013</v>
      </c>
      <c r="G17661">
        <v>2020</v>
      </c>
      <c r="H17661" t="s">
        <v>26</v>
      </c>
      <c r="I17661">
        <v>2022</v>
      </c>
      <c r="J17661">
        <v>1</v>
      </c>
      <c r="K17661" t="s">
        <v>7011</v>
      </c>
      <c r="L17661" t="s">
        <v>7011</v>
      </c>
      <c r="M17661" t="s">
        <v>7026</v>
      </c>
      <c r="N17661">
        <v>2004</v>
      </c>
      <c r="O17661" t="s">
        <v>7013</v>
      </c>
      <c r="P17661" t="s">
        <v>7163</v>
      </c>
      <c r="Q17661" t="s">
        <v>7574</v>
      </c>
      <c r="R17661" t="s">
        <v>7574</v>
      </c>
      <c r="S17661" t="s">
        <v>7016</v>
      </c>
      <c r="T17661">
        <v>6.65</v>
      </c>
      <c r="U17661" t="s">
        <v>7017</v>
      </c>
      <c r="V17661" t="s">
        <v>7024</v>
      </c>
      <c r="W17661">
        <v>18</v>
      </c>
    </row>
    <row r="17662" spans="1:23" x14ac:dyDescent="0.3">
      <c r="A17662" t="s">
        <v>13411</v>
      </c>
      <c r="B17662" t="s">
        <v>7045</v>
      </c>
      <c r="C17662" t="s">
        <v>7011</v>
      </c>
      <c r="D17662" t="s">
        <v>7011</v>
      </c>
      <c r="E17662" t="s">
        <v>7046</v>
      </c>
      <c r="F17662" t="s">
        <v>7013</v>
      </c>
      <c r="G17662">
        <v>2020</v>
      </c>
      <c r="H17662" t="s">
        <v>21</v>
      </c>
      <c r="I17662">
        <v>2022</v>
      </c>
      <c r="J17662">
        <v>1</v>
      </c>
      <c r="K17662" t="s">
        <v>7011</v>
      </c>
      <c r="L17662" t="s">
        <v>7011</v>
      </c>
      <c r="M17662" t="s">
        <v>7032</v>
      </c>
      <c r="N17662">
        <v>2004</v>
      </c>
      <c r="O17662" t="s">
        <v>7013</v>
      </c>
      <c r="P17662" t="s">
        <v>7059</v>
      </c>
      <c r="Q17662" t="s">
        <v>7060</v>
      </c>
      <c r="R17662" t="s">
        <v>7059</v>
      </c>
      <c r="S17662" t="s">
        <v>7016</v>
      </c>
      <c r="T17662">
        <v>1.91</v>
      </c>
      <c r="U17662" t="s">
        <v>7017</v>
      </c>
      <c r="V17662" t="s">
        <v>7024</v>
      </c>
      <c r="W17662">
        <v>18</v>
      </c>
    </row>
    <row r="17663" spans="1:23" x14ac:dyDescent="0.3">
      <c r="A17663" t="s">
        <v>17340</v>
      </c>
      <c r="B17663" t="s">
        <v>12648</v>
      </c>
      <c r="C17663" t="s">
        <v>7011</v>
      </c>
      <c r="D17663" t="s">
        <v>7011</v>
      </c>
      <c r="E17663" t="s">
        <v>7091</v>
      </c>
      <c r="F17663" t="s">
        <v>7013</v>
      </c>
      <c r="G17663">
        <v>2021</v>
      </c>
      <c r="H17663" t="s">
        <v>26</v>
      </c>
      <c r="I17663">
        <v>2022</v>
      </c>
      <c r="J17663">
        <v>1</v>
      </c>
      <c r="K17663" t="s">
        <v>7011</v>
      </c>
      <c r="L17663" t="s">
        <v>7011</v>
      </c>
      <c r="M17663" t="s">
        <v>7091</v>
      </c>
      <c r="N17663">
        <v>2004</v>
      </c>
      <c r="O17663" t="s">
        <v>7013</v>
      </c>
      <c r="P17663" t="s">
        <v>7011</v>
      </c>
      <c r="Q17663" t="s">
        <v>7011</v>
      </c>
      <c r="R17663" t="s">
        <v>7091</v>
      </c>
      <c r="S17663" t="s">
        <v>7016</v>
      </c>
      <c r="T17663">
        <v>6.19</v>
      </c>
      <c r="U17663" t="s">
        <v>7017</v>
      </c>
      <c r="V17663" t="s">
        <v>7024</v>
      </c>
      <c r="W17663">
        <v>18</v>
      </c>
    </row>
    <row r="17664" spans="1:23" x14ac:dyDescent="0.3">
      <c r="A17664" t="s">
        <v>229</v>
      </c>
      <c r="B17664" t="s">
        <v>7104</v>
      </c>
      <c r="C17664" t="s">
        <v>7011</v>
      </c>
      <c r="D17664" t="s">
        <v>7011</v>
      </c>
      <c r="E17664" t="s">
        <v>7069</v>
      </c>
      <c r="F17664" t="s">
        <v>7013</v>
      </c>
      <c r="G17664">
        <v>2021</v>
      </c>
      <c r="H17664" t="s">
        <v>10</v>
      </c>
      <c r="I17664">
        <v>2022</v>
      </c>
      <c r="J17664">
        <v>1</v>
      </c>
      <c r="K17664" t="s">
        <v>7011</v>
      </c>
      <c r="L17664" t="s">
        <v>7011</v>
      </c>
      <c r="M17664" t="s">
        <v>7011</v>
      </c>
      <c r="N17664">
        <v>2005</v>
      </c>
      <c r="O17664" t="s">
        <v>7013</v>
      </c>
      <c r="P17664" t="s">
        <v>7011</v>
      </c>
      <c r="Q17664" t="s">
        <v>7011</v>
      </c>
      <c r="R17664" t="s">
        <v>7011</v>
      </c>
      <c r="S17664" t="s">
        <v>7016</v>
      </c>
      <c r="T17664">
        <v>6.81</v>
      </c>
      <c r="U17664" t="s">
        <v>7017</v>
      </c>
      <c r="V17664" t="s">
        <v>7802</v>
      </c>
      <c r="W17664">
        <v>17</v>
      </c>
    </row>
    <row r="17665" spans="1:23" x14ac:dyDescent="0.3">
      <c r="A17665" t="s">
        <v>3020</v>
      </c>
      <c r="B17665" t="s">
        <v>10004</v>
      </c>
      <c r="C17665" t="s">
        <v>7323</v>
      </c>
      <c r="D17665" t="s">
        <v>7323</v>
      </c>
      <c r="E17665" t="s">
        <v>7323</v>
      </c>
      <c r="F17665" t="s">
        <v>7013</v>
      </c>
      <c r="G17665">
        <v>2021</v>
      </c>
      <c r="H17665" t="s">
        <v>21</v>
      </c>
      <c r="I17665">
        <v>2022</v>
      </c>
      <c r="J17665">
        <v>1</v>
      </c>
      <c r="K17665" t="s">
        <v>7323</v>
      </c>
      <c r="L17665" t="s">
        <v>7323</v>
      </c>
      <c r="M17665" t="s">
        <v>7323</v>
      </c>
      <c r="N17665">
        <v>2004</v>
      </c>
      <c r="O17665" t="s">
        <v>7013</v>
      </c>
      <c r="P17665" t="s">
        <v>7536</v>
      </c>
      <c r="Q17665" t="s">
        <v>9113</v>
      </c>
      <c r="R17665" t="s">
        <v>7572</v>
      </c>
      <c r="S17665" t="s">
        <v>7016</v>
      </c>
      <c r="T17665">
        <v>8.57</v>
      </c>
      <c r="U17665" t="s">
        <v>7017</v>
      </c>
      <c r="V17665" t="s">
        <v>7024</v>
      </c>
      <c r="W17665">
        <v>18</v>
      </c>
    </row>
    <row r="17666" spans="1:23" x14ac:dyDescent="0.3">
      <c r="A17666" t="s">
        <v>21534</v>
      </c>
      <c r="B17666" t="s">
        <v>9039</v>
      </c>
      <c r="C17666" t="s">
        <v>7011</v>
      </c>
      <c r="D17666" t="s">
        <v>7011</v>
      </c>
      <c r="E17666" t="s">
        <v>7011</v>
      </c>
      <c r="F17666" t="s">
        <v>7013</v>
      </c>
      <c r="G17666">
        <v>2019</v>
      </c>
      <c r="H17666" t="s">
        <v>12</v>
      </c>
      <c r="I17666">
        <v>2022</v>
      </c>
      <c r="J17666">
        <v>1</v>
      </c>
      <c r="K17666" t="s">
        <v>7011</v>
      </c>
      <c r="L17666" t="s">
        <v>7011</v>
      </c>
      <c r="M17666" t="s">
        <v>7011</v>
      </c>
      <c r="N17666">
        <v>2002</v>
      </c>
      <c r="O17666" t="s">
        <v>7013</v>
      </c>
      <c r="P17666" t="s">
        <v>7011</v>
      </c>
      <c r="Q17666" t="s">
        <v>7011</v>
      </c>
      <c r="R17666" t="s">
        <v>7011</v>
      </c>
      <c r="S17666" t="s">
        <v>7016</v>
      </c>
      <c r="T17666">
        <v>10.06</v>
      </c>
      <c r="U17666" t="s">
        <v>7017</v>
      </c>
      <c r="V17666" t="s">
        <v>7772</v>
      </c>
      <c r="W17666">
        <v>20</v>
      </c>
    </row>
    <row r="17667" spans="1:23" x14ac:dyDescent="0.3">
      <c r="A17667" t="s">
        <v>21107</v>
      </c>
      <c r="B17667" t="s">
        <v>13730</v>
      </c>
      <c r="C17667" t="s">
        <v>7011</v>
      </c>
      <c r="D17667" t="s">
        <v>7011</v>
      </c>
      <c r="E17667" t="s">
        <v>7026</v>
      </c>
      <c r="F17667" t="s">
        <v>7013</v>
      </c>
      <c r="G17667">
        <v>2020</v>
      </c>
      <c r="H17667" t="s">
        <v>10</v>
      </c>
      <c r="I17667">
        <v>2022</v>
      </c>
      <c r="J17667">
        <v>1</v>
      </c>
      <c r="K17667" t="s">
        <v>7011</v>
      </c>
      <c r="L17667" t="s">
        <v>7011</v>
      </c>
      <c r="M17667" t="s">
        <v>7026</v>
      </c>
      <c r="N17667">
        <v>2004</v>
      </c>
      <c r="O17667" t="s">
        <v>7013</v>
      </c>
      <c r="P17667" t="s">
        <v>7093</v>
      </c>
      <c r="Q17667" t="s">
        <v>9588</v>
      </c>
      <c r="R17667" t="s">
        <v>15555</v>
      </c>
      <c r="S17667" t="s">
        <v>7016</v>
      </c>
      <c r="T17667">
        <v>4.1900000000000004</v>
      </c>
      <c r="U17667" t="s">
        <v>7017</v>
      </c>
      <c r="V17667" t="s">
        <v>7024</v>
      </c>
      <c r="W17667">
        <v>18</v>
      </c>
    </row>
    <row r="17668" spans="1:23" x14ac:dyDescent="0.3">
      <c r="A17668" t="s">
        <v>2863</v>
      </c>
      <c r="B17668" t="s">
        <v>7045</v>
      </c>
      <c r="C17668" t="s">
        <v>7011</v>
      </c>
      <c r="D17668" t="s">
        <v>7011</v>
      </c>
      <c r="E17668" t="s">
        <v>7046</v>
      </c>
      <c r="F17668" t="s">
        <v>7013</v>
      </c>
      <c r="G17668">
        <v>2021</v>
      </c>
      <c r="H17668" t="s">
        <v>21</v>
      </c>
      <c r="I17668">
        <v>2022</v>
      </c>
      <c r="J17668">
        <v>1</v>
      </c>
      <c r="K17668" t="s">
        <v>7093</v>
      </c>
      <c r="L17668" t="s">
        <v>13080</v>
      </c>
      <c r="M17668" t="s">
        <v>13080</v>
      </c>
      <c r="N17668">
        <v>2004</v>
      </c>
      <c r="O17668" t="s">
        <v>7013</v>
      </c>
      <c r="P17668" t="s">
        <v>7093</v>
      </c>
      <c r="Q17668" t="s">
        <v>13080</v>
      </c>
      <c r="R17668" t="s">
        <v>13080</v>
      </c>
      <c r="S17668" t="s">
        <v>7016</v>
      </c>
      <c r="T17668">
        <v>12</v>
      </c>
      <c r="U17668" t="s">
        <v>7017</v>
      </c>
      <c r="V17668" t="s">
        <v>7024</v>
      </c>
      <c r="W17668">
        <v>18</v>
      </c>
    </row>
    <row r="17669" spans="1:23" x14ac:dyDescent="0.3">
      <c r="A17669" t="s">
        <v>3637</v>
      </c>
      <c r="B17669" t="s">
        <v>8517</v>
      </c>
      <c r="C17669" t="s">
        <v>7462</v>
      </c>
      <c r="D17669" t="s">
        <v>7463</v>
      </c>
      <c r="E17669" t="s">
        <v>7463</v>
      </c>
      <c r="F17669" t="s">
        <v>7013</v>
      </c>
      <c r="G17669">
        <v>2015</v>
      </c>
      <c r="H17669" t="s">
        <v>21</v>
      </c>
      <c r="I17669">
        <v>2022</v>
      </c>
      <c r="J17669">
        <v>1</v>
      </c>
      <c r="K17669" t="s">
        <v>7462</v>
      </c>
      <c r="L17669" t="s">
        <v>7463</v>
      </c>
      <c r="M17669" t="s">
        <v>7463</v>
      </c>
      <c r="N17669">
        <v>1999</v>
      </c>
      <c r="O17669" t="s">
        <v>7013</v>
      </c>
      <c r="P17669" t="s">
        <v>7462</v>
      </c>
      <c r="Q17669" t="s">
        <v>7463</v>
      </c>
      <c r="R17669" t="s">
        <v>7463</v>
      </c>
      <c r="S17669" t="s">
        <v>7016</v>
      </c>
      <c r="T17669">
        <v>12.72</v>
      </c>
      <c r="U17669" t="s">
        <v>6</v>
      </c>
      <c r="V17669" t="s">
        <v>7024</v>
      </c>
      <c r="W17669">
        <v>23</v>
      </c>
    </row>
    <row r="17670" spans="1:23" x14ac:dyDescent="0.3">
      <c r="A17670" t="s">
        <v>4965</v>
      </c>
      <c r="B17670" t="s">
        <v>9189</v>
      </c>
      <c r="C17670" t="s">
        <v>7011</v>
      </c>
      <c r="D17670" t="s">
        <v>7011</v>
      </c>
      <c r="E17670" t="s">
        <v>7032</v>
      </c>
      <c r="F17670" t="s">
        <v>7013</v>
      </c>
      <c r="G17670">
        <v>2019</v>
      </c>
      <c r="H17670" t="s">
        <v>21</v>
      </c>
      <c r="I17670">
        <v>2022</v>
      </c>
      <c r="J17670">
        <v>1</v>
      </c>
      <c r="K17670" t="s">
        <v>7011</v>
      </c>
      <c r="L17670" t="s">
        <v>7011</v>
      </c>
      <c r="M17670" t="s">
        <v>7032</v>
      </c>
      <c r="N17670">
        <v>2002</v>
      </c>
      <c r="O17670" t="s">
        <v>7013</v>
      </c>
      <c r="P17670" t="s">
        <v>7011</v>
      </c>
      <c r="Q17670" t="s">
        <v>7011</v>
      </c>
      <c r="R17670" t="s">
        <v>7032</v>
      </c>
      <c r="S17670" t="s">
        <v>7016</v>
      </c>
      <c r="T17670">
        <v>7.36</v>
      </c>
      <c r="U17670" t="s">
        <v>7017</v>
      </c>
      <c r="V17670" t="s">
        <v>7024</v>
      </c>
      <c r="W17670">
        <v>20</v>
      </c>
    </row>
    <row r="17671" spans="1:23" x14ac:dyDescent="0.3">
      <c r="A17671" t="s">
        <v>21535</v>
      </c>
      <c r="B17671" t="s">
        <v>7407</v>
      </c>
      <c r="C17671" t="s">
        <v>7011</v>
      </c>
      <c r="D17671" t="s">
        <v>7011</v>
      </c>
      <c r="E17671" t="s">
        <v>7372</v>
      </c>
      <c r="F17671" t="s">
        <v>7013</v>
      </c>
      <c r="G17671">
        <v>2018</v>
      </c>
      <c r="H17671" t="s">
        <v>10</v>
      </c>
      <c r="I17671">
        <v>2022</v>
      </c>
      <c r="J17671">
        <v>1</v>
      </c>
      <c r="K17671" t="s">
        <v>7011</v>
      </c>
      <c r="L17671" t="s">
        <v>7011</v>
      </c>
      <c r="M17671" t="s">
        <v>7055</v>
      </c>
      <c r="N17671">
        <v>2003</v>
      </c>
      <c r="O17671" t="s">
        <v>7013</v>
      </c>
      <c r="P17671" t="s">
        <v>7011</v>
      </c>
      <c r="Q17671" t="s">
        <v>7011</v>
      </c>
      <c r="R17671" t="s">
        <v>7055</v>
      </c>
      <c r="S17671" t="s">
        <v>7023</v>
      </c>
      <c r="T17671">
        <v>9.85</v>
      </c>
      <c r="U17671" t="s">
        <v>7017</v>
      </c>
      <c r="V17671" t="s">
        <v>7024</v>
      </c>
      <c r="W17671">
        <v>19</v>
      </c>
    </row>
    <row r="17672" spans="1:23" x14ac:dyDescent="0.3">
      <c r="A17672" t="s">
        <v>3638</v>
      </c>
      <c r="B17672" t="s">
        <v>14867</v>
      </c>
      <c r="C17672" t="s">
        <v>7011</v>
      </c>
      <c r="D17672" t="s">
        <v>7011</v>
      </c>
      <c r="E17672" t="s">
        <v>7342</v>
      </c>
      <c r="F17672" t="s">
        <v>7013</v>
      </c>
      <c r="G17672">
        <v>2017</v>
      </c>
      <c r="H17672" t="s">
        <v>5</v>
      </c>
      <c r="I17672">
        <v>2022</v>
      </c>
      <c r="J17672">
        <v>1</v>
      </c>
      <c r="K17672" t="s">
        <v>7011</v>
      </c>
      <c r="L17672" t="s">
        <v>7011</v>
      </c>
      <c r="M17672" t="s">
        <v>7342</v>
      </c>
      <c r="N17672">
        <v>2001</v>
      </c>
      <c r="O17672" t="s">
        <v>7013</v>
      </c>
      <c r="P17672" t="s">
        <v>7011</v>
      </c>
      <c r="Q17672" t="s">
        <v>7011</v>
      </c>
      <c r="R17672" t="s">
        <v>7029</v>
      </c>
      <c r="S17672" t="s">
        <v>7016</v>
      </c>
      <c r="T17672">
        <v>9.52</v>
      </c>
      <c r="U17672" t="s">
        <v>7017</v>
      </c>
      <c r="V17672" t="s">
        <v>7024</v>
      </c>
      <c r="W17672">
        <v>21</v>
      </c>
    </row>
    <row r="17673" spans="1:23" x14ac:dyDescent="0.3">
      <c r="A17673" t="s">
        <v>1667</v>
      </c>
      <c r="B17673" t="s">
        <v>9025</v>
      </c>
      <c r="C17673" t="s">
        <v>7011</v>
      </c>
      <c r="D17673" t="s">
        <v>7011</v>
      </c>
      <c r="E17673" t="s">
        <v>7034</v>
      </c>
      <c r="F17673" t="s">
        <v>7013</v>
      </c>
      <c r="G17673">
        <v>2019</v>
      </c>
      <c r="H17673" t="s">
        <v>19</v>
      </c>
      <c r="I17673">
        <v>2022</v>
      </c>
      <c r="J17673">
        <v>1</v>
      </c>
      <c r="K17673" t="s">
        <v>7011</v>
      </c>
      <c r="L17673" t="s">
        <v>7751</v>
      </c>
      <c r="M17673" t="s">
        <v>15112</v>
      </c>
      <c r="N17673">
        <v>2003</v>
      </c>
      <c r="O17673" t="s">
        <v>7013</v>
      </c>
      <c r="P17673" t="s">
        <v>7011</v>
      </c>
      <c r="Q17673" t="s">
        <v>7011</v>
      </c>
      <c r="R17673" t="s">
        <v>7026</v>
      </c>
      <c r="S17673" t="s">
        <v>7016</v>
      </c>
      <c r="T17673">
        <v>12.82</v>
      </c>
      <c r="U17673" t="s">
        <v>6</v>
      </c>
      <c r="V17673" t="s">
        <v>7024</v>
      </c>
      <c r="W17673">
        <v>19</v>
      </c>
    </row>
    <row r="17674" spans="1:23" x14ac:dyDescent="0.3">
      <c r="A17674" t="s">
        <v>21536</v>
      </c>
      <c r="B17674" t="s">
        <v>13526</v>
      </c>
      <c r="C17674" t="s">
        <v>7021</v>
      </c>
      <c r="D17674" t="s">
        <v>9981</v>
      </c>
      <c r="E17674" t="s">
        <v>9981</v>
      </c>
      <c r="F17674" t="s">
        <v>7013</v>
      </c>
      <c r="G17674">
        <v>2020</v>
      </c>
      <c r="H17674" t="s">
        <v>26</v>
      </c>
      <c r="I17674">
        <v>2022</v>
      </c>
      <c r="J17674">
        <v>1</v>
      </c>
      <c r="K17674" t="s">
        <v>7011</v>
      </c>
      <c r="L17674" t="s">
        <v>7011</v>
      </c>
      <c r="M17674" t="s">
        <v>7032</v>
      </c>
      <c r="N17674">
        <v>2004</v>
      </c>
      <c r="O17674" t="s">
        <v>7013</v>
      </c>
      <c r="P17674" t="s">
        <v>7021</v>
      </c>
      <c r="Q17674" t="s">
        <v>9981</v>
      </c>
      <c r="R17674" t="s">
        <v>9981</v>
      </c>
      <c r="S17674" t="s">
        <v>7016</v>
      </c>
      <c r="T17674">
        <v>3.27</v>
      </c>
      <c r="U17674" t="s">
        <v>7017</v>
      </c>
      <c r="V17674" t="s">
        <v>7024</v>
      </c>
      <c r="W17674">
        <v>18</v>
      </c>
    </row>
    <row r="17675" spans="1:23" x14ac:dyDescent="0.3">
      <c r="A17675" t="s">
        <v>10751</v>
      </c>
      <c r="B17675" t="s">
        <v>10752</v>
      </c>
      <c r="C17675" t="s">
        <v>7059</v>
      </c>
      <c r="D17675" t="s">
        <v>7060</v>
      </c>
      <c r="E17675" t="s">
        <v>7059</v>
      </c>
      <c r="F17675" t="s">
        <v>7013</v>
      </c>
      <c r="G17675">
        <v>2019</v>
      </c>
      <c r="H17675" t="s">
        <v>167</v>
      </c>
      <c r="I17675">
        <v>2022</v>
      </c>
      <c r="J17675">
        <v>1</v>
      </c>
      <c r="K17675" t="s">
        <v>7011</v>
      </c>
      <c r="L17675" t="s">
        <v>7011</v>
      </c>
      <c r="M17675" t="s">
        <v>7032</v>
      </c>
      <c r="N17675">
        <v>2002</v>
      </c>
      <c r="O17675" t="s">
        <v>7013</v>
      </c>
      <c r="P17675" t="s">
        <v>7011</v>
      </c>
      <c r="Q17675" t="s">
        <v>7011</v>
      </c>
      <c r="R17675" t="s">
        <v>7032</v>
      </c>
      <c r="S17675" t="s">
        <v>7023</v>
      </c>
      <c r="T17675">
        <v>5.0599999999999996</v>
      </c>
      <c r="U17675" t="s">
        <v>7017</v>
      </c>
      <c r="V17675" t="s">
        <v>7024</v>
      </c>
      <c r="W17675">
        <v>20</v>
      </c>
    </row>
    <row r="17676" spans="1:23" x14ac:dyDescent="0.3">
      <c r="A17676" t="s">
        <v>21537</v>
      </c>
      <c r="B17676" t="s">
        <v>7261</v>
      </c>
      <c r="C17676" t="s">
        <v>7011</v>
      </c>
      <c r="D17676" t="s">
        <v>7011</v>
      </c>
      <c r="E17676" t="s">
        <v>7034</v>
      </c>
      <c r="F17676" t="s">
        <v>7013</v>
      </c>
      <c r="G17676">
        <v>2018</v>
      </c>
      <c r="H17676" t="s">
        <v>49</v>
      </c>
      <c r="I17676">
        <v>2022</v>
      </c>
      <c r="J17676">
        <v>1</v>
      </c>
      <c r="K17676" t="s">
        <v>7011</v>
      </c>
      <c r="L17676" t="s">
        <v>7011</v>
      </c>
      <c r="M17676" t="s">
        <v>7034</v>
      </c>
      <c r="N17676">
        <v>2002</v>
      </c>
      <c r="O17676" t="s">
        <v>7013</v>
      </c>
      <c r="P17676" t="s">
        <v>7536</v>
      </c>
      <c r="Q17676" t="s">
        <v>7536</v>
      </c>
      <c r="R17676" t="s">
        <v>7536</v>
      </c>
      <c r="S17676" t="s">
        <v>7023</v>
      </c>
      <c r="T17676">
        <v>9.8000000000000007</v>
      </c>
      <c r="U17676" t="s">
        <v>7017</v>
      </c>
      <c r="V17676" t="s">
        <v>7772</v>
      </c>
      <c r="W17676">
        <v>20</v>
      </c>
    </row>
    <row r="17677" spans="1:23" x14ac:dyDescent="0.3">
      <c r="A17677" t="s">
        <v>21538</v>
      </c>
      <c r="B17677" t="s">
        <v>7427</v>
      </c>
      <c r="C17677" t="s">
        <v>7011</v>
      </c>
      <c r="D17677" t="s">
        <v>7242</v>
      </c>
      <c r="E17677" t="s">
        <v>7242</v>
      </c>
      <c r="F17677" t="s">
        <v>7013</v>
      </c>
      <c r="G17677">
        <v>2021</v>
      </c>
      <c r="H17677" t="s">
        <v>49</v>
      </c>
      <c r="I17677">
        <v>2022</v>
      </c>
      <c r="J17677">
        <v>2</v>
      </c>
      <c r="K17677" t="s">
        <v>7011</v>
      </c>
      <c r="L17677" t="s">
        <v>7242</v>
      </c>
      <c r="M17677" t="s">
        <v>7242</v>
      </c>
      <c r="N17677">
        <v>2004</v>
      </c>
      <c r="O17677" t="s">
        <v>7013</v>
      </c>
      <c r="P17677" t="s">
        <v>7011</v>
      </c>
      <c r="Q17677" t="s">
        <v>7242</v>
      </c>
      <c r="R17677" t="s">
        <v>7242</v>
      </c>
      <c r="S17677" t="s">
        <v>7023</v>
      </c>
      <c r="T17677">
        <v>4.5190000000000001</v>
      </c>
      <c r="U17677" t="s">
        <v>7017</v>
      </c>
      <c r="V17677" t="s">
        <v>7772</v>
      </c>
      <c r="W17677">
        <v>18</v>
      </c>
    </row>
    <row r="17678" spans="1:23" x14ac:dyDescent="0.3">
      <c r="A17678" t="s">
        <v>21495</v>
      </c>
      <c r="B17678" t="s">
        <v>10337</v>
      </c>
      <c r="C17678" t="s">
        <v>7011</v>
      </c>
      <c r="D17678" t="s">
        <v>7011</v>
      </c>
      <c r="E17678" t="s">
        <v>7032</v>
      </c>
      <c r="F17678" t="s">
        <v>7013</v>
      </c>
      <c r="G17678">
        <v>2017</v>
      </c>
      <c r="H17678" t="s">
        <v>49</v>
      </c>
      <c r="I17678">
        <v>2022</v>
      </c>
      <c r="J17678">
        <v>2</v>
      </c>
      <c r="K17678" t="s">
        <v>7011</v>
      </c>
      <c r="L17678" t="s">
        <v>7011</v>
      </c>
      <c r="M17678" t="s">
        <v>7032</v>
      </c>
      <c r="N17678">
        <v>2001</v>
      </c>
      <c r="O17678" t="s">
        <v>7013</v>
      </c>
      <c r="P17678" t="s">
        <v>7011</v>
      </c>
      <c r="Q17678" t="s">
        <v>7011</v>
      </c>
      <c r="R17678" t="s">
        <v>7011</v>
      </c>
      <c r="S17678" t="s">
        <v>7016</v>
      </c>
      <c r="T17678">
        <v>7.319</v>
      </c>
      <c r="U17678" t="s">
        <v>7017</v>
      </c>
      <c r="V17678" t="s">
        <v>7024</v>
      </c>
      <c r="W17678">
        <v>21</v>
      </c>
    </row>
    <row r="17679" spans="1:23" x14ac:dyDescent="0.3">
      <c r="A17679" t="s">
        <v>6943</v>
      </c>
      <c r="B17679" t="s">
        <v>13756</v>
      </c>
      <c r="C17679" t="s">
        <v>7011</v>
      </c>
      <c r="D17679" t="s">
        <v>7011</v>
      </c>
      <c r="E17679" t="s">
        <v>7032</v>
      </c>
      <c r="F17679" t="s">
        <v>7013</v>
      </c>
      <c r="G17679">
        <v>2020</v>
      </c>
      <c r="H17679" t="s">
        <v>26</v>
      </c>
      <c r="I17679">
        <v>2022</v>
      </c>
      <c r="J17679">
        <v>2</v>
      </c>
      <c r="K17679" t="s">
        <v>7011</v>
      </c>
      <c r="L17679" t="s">
        <v>7011</v>
      </c>
      <c r="M17679" t="s">
        <v>7046</v>
      </c>
      <c r="N17679">
        <v>2004</v>
      </c>
      <c r="O17679" t="s">
        <v>7013</v>
      </c>
      <c r="P17679" t="s">
        <v>7063</v>
      </c>
      <c r="Q17679" t="s">
        <v>7063</v>
      </c>
      <c r="R17679" t="s">
        <v>7063</v>
      </c>
      <c r="S17679" t="s">
        <v>7016</v>
      </c>
      <c r="T17679">
        <v>7.2640000000000002</v>
      </c>
      <c r="U17679" t="s">
        <v>7017</v>
      </c>
      <c r="V17679" t="s">
        <v>7772</v>
      </c>
      <c r="W17679">
        <v>18</v>
      </c>
    </row>
    <row r="17680" spans="1:23" x14ac:dyDescent="0.3">
      <c r="A17680" t="s">
        <v>18774</v>
      </c>
      <c r="B17680" t="s">
        <v>14330</v>
      </c>
      <c r="C17680" t="s">
        <v>7011</v>
      </c>
      <c r="D17680" t="s">
        <v>7011</v>
      </c>
      <c r="E17680" t="s">
        <v>7026</v>
      </c>
      <c r="F17680" t="s">
        <v>7013</v>
      </c>
      <c r="G17680">
        <v>2021</v>
      </c>
      <c r="H17680" t="s">
        <v>19</v>
      </c>
      <c r="I17680">
        <v>2022</v>
      </c>
      <c r="J17680">
        <v>2</v>
      </c>
      <c r="K17680" t="s">
        <v>7011</v>
      </c>
      <c r="L17680" t="s">
        <v>7011</v>
      </c>
      <c r="M17680" t="s">
        <v>7026</v>
      </c>
      <c r="N17680">
        <v>2005</v>
      </c>
      <c r="O17680" t="s">
        <v>7013</v>
      </c>
      <c r="P17680" t="s">
        <v>7011</v>
      </c>
      <c r="Q17680" t="s">
        <v>7011</v>
      </c>
      <c r="R17680" t="s">
        <v>7026</v>
      </c>
      <c r="S17680" t="s">
        <v>7023</v>
      </c>
      <c r="T17680">
        <v>3.6869999999999998</v>
      </c>
      <c r="U17680" t="s">
        <v>7017</v>
      </c>
      <c r="V17680" t="s">
        <v>7024</v>
      </c>
      <c r="W17680">
        <v>17</v>
      </c>
    </row>
    <row r="17681" spans="1:23" x14ac:dyDescent="0.3">
      <c r="A17681" t="s">
        <v>3639</v>
      </c>
      <c r="B17681" t="s">
        <v>7336</v>
      </c>
      <c r="C17681" t="s">
        <v>7011</v>
      </c>
      <c r="D17681" t="s">
        <v>7011</v>
      </c>
      <c r="E17681" t="s">
        <v>7026</v>
      </c>
      <c r="F17681" t="s">
        <v>7013</v>
      </c>
      <c r="G17681">
        <v>2020</v>
      </c>
      <c r="H17681" t="s">
        <v>26</v>
      </c>
      <c r="I17681">
        <v>2022</v>
      </c>
      <c r="J17681">
        <v>2</v>
      </c>
      <c r="K17681" t="s">
        <v>7011</v>
      </c>
      <c r="L17681" t="s">
        <v>7011</v>
      </c>
      <c r="M17681" t="s">
        <v>7011</v>
      </c>
      <c r="N17681">
        <v>2003</v>
      </c>
      <c r="O17681" t="s">
        <v>7013</v>
      </c>
      <c r="P17681" t="s">
        <v>7011</v>
      </c>
      <c r="Q17681" t="s">
        <v>7011</v>
      </c>
      <c r="R17681" t="s">
        <v>7011</v>
      </c>
      <c r="S17681" t="s">
        <v>7016</v>
      </c>
      <c r="T17681">
        <v>14.079000000000001</v>
      </c>
      <c r="U17681" t="s">
        <v>6</v>
      </c>
      <c r="V17681" t="s">
        <v>7772</v>
      </c>
      <c r="W17681">
        <v>19</v>
      </c>
    </row>
    <row r="17682" spans="1:23" x14ac:dyDescent="0.3">
      <c r="A17682" t="s">
        <v>1932</v>
      </c>
      <c r="B17682" t="s">
        <v>8359</v>
      </c>
      <c r="C17682" t="s">
        <v>7087</v>
      </c>
      <c r="D17682" t="s">
        <v>7087</v>
      </c>
      <c r="E17682" t="s">
        <v>7087</v>
      </c>
      <c r="F17682" t="s">
        <v>7013</v>
      </c>
      <c r="G17682">
        <v>2018</v>
      </c>
      <c r="H17682" t="s">
        <v>16</v>
      </c>
      <c r="I17682">
        <v>2022</v>
      </c>
      <c r="J17682">
        <v>2</v>
      </c>
      <c r="K17682" t="s">
        <v>7011</v>
      </c>
      <c r="L17682" t="s">
        <v>7011</v>
      </c>
      <c r="M17682" t="s">
        <v>7032</v>
      </c>
      <c r="N17682">
        <v>2002</v>
      </c>
      <c r="O17682" t="s">
        <v>7013</v>
      </c>
      <c r="P17682" t="s">
        <v>7087</v>
      </c>
      <c r="Q17682" t="s">
        <v>7087</v>
      </c>
      <c r="R17682" t="s">
        <v>7087</v>
      </c>
      <c r="S17682" t="s">
        <v>7016</v>
      </c>
      <c r="T17682">
        <v>13.146000000000001</v>
      </c>
      <c r="U17682" t="s">
        <v>6</v>
      </c>
      <c r="V17682" t="s">
        <v>7772</v>
      </c>
      <c r="W17682">
        <v>20</v>
      </c>
    </row>
    <row r="17683" spans="1:23" x14ac:dyDescent="0.3">
      <c r="A17683" t="s">
        <v>3640</v>
      </c>
      <c r="B17683" t="s">
        <v>7031</v>
      </c>
      <c r="C17683" t="s">
        <v>7011</v>
      </c>
      <c r="D17683" t="s">
        <v>7011</v>
      </c>
      <c r="E17683" t="s">
        <v>7032</v>
      </c>
      <c r="F17683" t="s">
        <v>7013</v>
      </c>
      <c r="G17683">
        <v>2020</v>
      </c>
      <c r="H17683" t="s">
        <v>70</v>
      </c>
      <c r="I17683">
        <v>2022</v>
      </c>
      <c r="J17683">
        <v>2</v>
      </c>
      <c r="K17683" t="s">
        <v>7011</v>
      </c>
      <c r="L17683" t="s">
        <v>7011</v>
      </c>
      <c r="M17683" t="s">
        <v>7032</v>
      </c>
      <c r="N17683">
        <v>2003</v>
      </c>
      <c r="O17683" t="s">
        <v>7013</v>
      </c>
      <c r="P17683" t="s">
        <v>7163</v>
      </c>
      <c r="Q17683" t="s">
        <v>10400</v>
      </c>
      <c r="R17683" t="s">
        <v>10400</v>
      </c>
      <c r="S17683" t="s">
        <v>7016</v>
      </c>
      <c r="T17683">
        <v>10.734999999999999</v>
      </c>
      <c r="U17683" t="s">
        <v>6</v>
      </c>
      <c r="V17683" t="s">
        <v>7772</v>
      </c>
      <c r="W17683">
        <v>19</v>
      </c>
    </row>
    <row r="17684" spans="1:23" x14ac:dyDescent="0.3">
      <c r="A17684" t="s">
        <v>1791</v>
      </c>
      <c r="B17684" t="s">
        <v>12748</v>
      </c>
      <c r="C17684" t="s">
        <v>7011</v>
      </c>
      <c r="D17684" t="s">
        <v>7011</v>
      </c>
      <c r="E17684" t="s">
        <v>7099</v>
      </c>
      <c r="F17684" t="s">
        <v>7013</v>
      </c>
      <c r="G17684">
        <v>2018</v>
      </c>
      <c r="H17684" t="s">
        <v>10</v>
      </c>
      <c r="I17684">
        <v>2022</v>
      </c>
      <c r="J17684">
        <v>2</v>
      </c>
      <c r="K17684" t="s">
        <v>7011</v>
      </c>
      <c r="L17684" t="s">
        <v>7011</v>
      </c>
      <c r="M17684" t="s">
        <v>7099</v>
      </c>
      <c r="N17684">
        <v>2002</v>
      </c>
      <c r="O17684" t="s">
        <v>7013</v>
      </c>
      <c r="P17684" t="s">
        <v>7011</v>
      </c>
      <c r="Q17684" t="s">
        <v>7011</v>
      </c>
      <c r="R17684" t="s">
        <v>7122</v>
      </c>
      <c r="S17684" t="s">
        <v>7023</v>
      </c>
      <c r="T17684">
        <v>6.2770000000000001</v>
      </c>
      <c r="U17684" t="s">
        <v>7017</v>
      </c>
      <c r="V17684" t="s">
        <v>7772</v>
      </c>
      <c r="W17684">
        <v>20</v>
      </c>
    </row>
    <row r="17685" spans="1:23" x14ac:dyDescent="0.3">
      <c r="A17685" t="s">
        <v>3641</v>
      </c>
      <c r="B17685" t="s">
        <v>8413</v>
      </c>
      <c r="C17685" t="s">
        <v>7011</v>
      </c>
      <c r="D17685" t="s">
        <v>7011</v>
      </c>
      <c r="E17685" t="s">
        <v>7027</v>
      </c>
      <c r="F17685" t="s">
        <v>7013</v>
      </c>
      <c r="G17685">
        <v>2021</v>
      </c>
      <c r="H17685" t="s">
        <v>21</v>
      </c>
      <c r="I17685">
        <v>2022</v>
      </c>
      <c r="J17685">
        <v>2</v>
      </c>
      <c r="K17685" t="s">
        <v>7011</v>
      </c>
      <c r="L17685" t="s">
        <v>7011</v>
      </c>
      <c r="M17685" t="s">
        <v>7058</v>
      </c>
      <c r="N17685">
        <v>2005</v>
      </c>
      <c r="O17685" t="s">
        <v>7013</v>
      </c>
      <c r="P17685" t="s">
        <v>7011</v>
      </c>
      <c r="Q17685" t="s">
        <v>7011</v>
      </c>
      <c r="R17685" t="s">
        <v>7055</v>
      </c>
      <c r="S17685" t="s">
        <v>7016</v>
      </c>
      <c r="T17685">
        <v>14.257999999999999</v>
      </c>
      <c r="U17685" t="s">
        <v>6</v>
      </c>
      <c r="V17685" t="s">
        <v>7772</v>
      </c>
      <c r="W17685">
        <v>17</v>
      </c>
    </row>
    <row r="17686" spans="1:23" x14ac:dyDescent="0.3">
      <c r="A17686" t="s">
        <v>15590</v>
      </c>
      <c r="B17686" t="s">
        <v>8022</v>
      </c>
      <c r="C17686" t="s">
        <v>7011</v>
      </c>
      <c r="D17686" t="s">
        <v>7011</v>
      </c>
      <c r="E17686" t="s">
        <v>7015</v>
      </c>
      <c r="F17686" t="s">
        <v>7013</v>
      </c>
      <c r="G17686">
        <v>2021</v>
      </c>
      <c r="H17686" t="s">
        <v>19</v>
      </c>
      <c r="I17686">
        <v>2022</v>
      </c>
      <c r="J17686">
        <v>2</v>
      </c>
      <c r="K17686" t="s">
        <v>7011</v>
      </c>
      <c r="L17686" t="s">
        <v>7011</v>
      </c>
      <c r="M17686" t="s">
        <v>7015</v>
      </c>
      <c r="N17686">
        <v>2005</v>
      </c>
      <c r="O17686" t="s">
        <v>7013</v>
      </c>
      <c r="P17686" t="s">
        <v>7011</v>
      </c>
      <c r="Q17686" t="s">
        <v>7011</v>
      </c>
      <c r="R17686" t="s">
        <v>7015</v>
      </c>
      <c r="S17686" t="s">
        <v>7016</v>
      </c>
      <c r="T17686">
        <v>3.7589999999999999</v>
      </c>
      <c r="U17686" t="s">
        <v>7017</v>
      </c>
      <c r="V17686" t="s">
        <v>7024</v>
      </c>
      <c r="W17686">
        <v>17</v>
      </c>
    </row>
    <row r="17687" spans="1:23" x14ac:dyDescent="0.3">
      <c r="A17687" t="s">
        <v>839</v>
      </c>
      <c r="B17687" t="s">
        <v>7031</v>
      </c>
      <c r="C17687" t="s">
        <v>7011</v>
      </c>
      <c r="D17687" t="s">
        <v>7011</v>
      </c>
      <c r="E17687" t="s">
        <v>7032</v>
      </c>
      <c r="F17687" t="s">
        <v>7013</v>
      </c>
      <c r="G17687">
        <v>2020</v>
      </c>
      <c r="H17687" t="s">
        <v>10</v>
      </c>
      <c r="I17687">
        <v>2022</v>
      </c>
      <c r="J17687">
        <v>2</v>
      </c>
      <c r="K17687" t="s">
        <v>7011</v>
      </c>
      <c r="L17687" t="s">
        <v>7011</v>
      </c>
      <c r="M17687" t="s">
        <v>7069</v>
      </c>
      <c r="N17687">
        <v>2003</v>
      </c>
      <c r="O17687" t="s">
        <v>7013</v>
      </c>
      <c r="P17687" t="s">
        <v>7011</v>
      </c>
      <c r="Q17687" t="s">
        <v>7011</v>
      </c>
      <c r="R17687" t="s">
        <v>7032</v>
      </c>
      <c r="S17687" t="s">
        <v>7016</v>
      </c>
      <c r="T17687">
        <v>10.188000000000001</v>
      </c>
      <c r="U17687" t="s">
        <v>7017</v>
      </c>
      <c r="V17687" t="s">
        <v>7024</v>
      </c>
      <c r="W17687">
        <v>19</v>
      </c>
    </row>
    <row r="17688" spans="1:23" x14ac:dyDescent="0.3">
      <c r="A17688" t="s">
        <v>20189</v>
      </c>
      <c r="B17688" t="s">
        <v>7074</v>
      </c>
      <c r="C17688" t="s">
        <v>7011</v>
      </c>
      <c r="D17688" t="s">
        <v>7011</v>
      </c>
      <c r="E17688" t="s">
        <v>7032</v>
      </c>
      <c r="F17688" t="s">
        <v>7013</v>
      </c>
      <c r="G17688">
        <v>2021</v>
      </c>
      <c r="H17688" t="s">
        <v>26</v>
      </c>
      <c r="I17688">
        <v>2022</v>
      </c>
      <c r="J17688">
        <v>2</v>
      </c>
      <c r="K17688" t="s">
        <v>7011</v>
      </c>
      <c r="L17688" t="s">
        <v>7011</v>
      </c>
      <c r="M17688" t="s">
        <v>7032</v>
      </c>
      <c r="N17688">
        <v>2004</v>
      </c>
      <c r="O17688" t="s">
        <v>7013</v>
      </c>
      <c r="P17688" t="s">
        <v>7011</v>
      </c>
      <c r="Q17688" t="s">
        <v>7011</v>
      </c>
      <c r="R17688" t="s">
        <v>7100</v>
      </c>
      <c r="S17688" t="s">
        <v>7016</v>
      </c>
      <c r="T17688">
        <v>3.6120000000000001</v>
      </c>
      <c r="U17688" t="s">
        <v>7017</v>
      </c>
      <c r="V17688" t="s">
        <v>7024</v>
      </c>
      <c r="W17688">
        <v>18</v>
      </c>
    </row>
    <row r="17689" spans="1:23" x14ac:dyDescent="0.3">
      <c r="A17689" t="s">
        <v>21539</v>
      </c>
      <c r="B17689" t="s">
        <v>9929</v>
      </c>
      <c r="C17689" t="s">
        <v>7011</v>
      </c>
      <c r="D17689" t="s">
        <v>7011</v>
      </c>
      <c r="E17689" t="s">
        <v>7032</v>
      </c>
      <c r="F17689" t="s">
        <v>7013</v>
      </c>
      <c r="G17689">
        <v>2020</v>
      </c>
      <c r="H17689" t="s">
        <v>26</v>
      </c>
      <c r="I17689">
        <v>2022</v>
      </c>
      <c r="J17689">
        <v>2</v>
      </c>
      <c r="K17689" t="s">
        <v>7011</v>
      </c>
      <c r="L17689" t="s">
        <v>7011</v>
      </c>
      <c r="M17689" t="s">
        <v>7032</v>
      </c>
      <c r="N17689">
        <v>2004</v>
      </c>
      <c r="O17689" t="s">
        <v>7013</v>
      </c>
      <c r="P17689" t="s">
        <v>7011</v>
      </c>
      <c r="Q17689" t="s">
        <v>7011</v>
      </c>
      <c r="R17689" t="s">
        <v>7032</v>
      </c>
      <c r="S17689" t="s">
        <v>7016</v>
      </c>
      <c r="T17689">
        <v>3.5590000000000002</v>
      </c>
      <c r="U17689" t="s">
        <v>7017</v>
      </c>
      <c r="V17689" t="s">
        <v>7024</v>
      </c>
      <c r="W17689">
        <v>18</v>
      </c>
    </row>
    <row r="17690" spans="1:23" x14ac:dyDescent="0.3">
      <c r="A17690" t="s">
        <v>3642</v>
      </c>
      <c r="B17690" t="s">
        <v>8794</v>
      </c>
      <c r="C17690" t="s">
        <v>7296</v>
      </c>
      <c r="D17690" t="s">
        <v>8329</v>
      </c>
      <c r="E17690" t="s">
        <v>8330</v>
      </c>
      <c r="F17690" t="s">
        <v>7013</v>
      </c>
      <c r="G17690">
        <v>2021</v>
      </c>
      <c r="H17690" t="s">
        <v>31</v>
      </c>
      <c r="I17690">
        <v>2022</v>
      </c>
      <c r="J17690">
        <v>2</v>
      </c>
      <c r="K17690" t="s">
        <v>7296</v>
      </c>
      <c r="L17690" t="s">
        <v>8329</v>
      </c>
      <c r="M17690" t="s">
        <v>8330</v>
      </c>
      <c r="N17690">
        <v>2004</v>
      </c>
      <c r="O17690" t="s">
        <v>7013</v>
      </c>
      <c r="P17690" t="s">
        <v>7296</v>
      </c>
      <c r="Q17690" t="s">
        <v>8329</v>
      </c>
      <c r="R17690" t="s">
        <v>8330</v>
      </c>
      <c r="S17690" t="s">
        <v>7023</v>
      </c>
      <c r="T17690">
        <v>9.0389999999999997</v>
      </c>
      <c r="U17690" t="s">
        <v>6</v>
      </c>
      <c r="V17690" t="s">
        <v>7024</v>
      </c>
      <c r="W17690">
        <v>18</v>
      </c>
    </row>
    <row r="17691" spans="1:23" x14ac:dyDescent="0.3">
      <c r="A17691" t="s">
        <v>9969</v>
      </c>
      <c r="B17691" t="s">
        <v>9236</v>
      </c>
      <c r="C17691" t="s">
        <v>7011</v>
      </c>
      <c r="D17691" t="s">
        <v>7011</v>
      </c>
      <c r="E17691" t="s">
        <v>7122</v>
      </c>
      <c r="F17691" t="s">
        <v>7013</v>
      </c>
      <c r="G17691">
        <v>2020</v>
      </c>
      <c r="H17691" t="s">
        <v>26</v>
      </c>
      <c r="I17691">
        <v>2022</v>
      </c>
      <c r="J17691">
        <v>2</v>
      </c>
      <c r="K17691" t="s">
        <v>7011</v>
      </c>
      <c r="L17691" t="s">
        <v>7011</v>
      </c>
      <c r="M17691" t="s">
        <v>7122</v>
      </c>
      <c r="N17691">
        <v>2004</v>
      </c>
      <c r="O17691" t="s">
        <v>7013</v>
      </c>
      <c r="P17691" t="s">
        <v>7011</v>
      </c>
      <c r="Q17691" t="s">
        <v>7011</v>
      </c>
      <c r="R17691" t="s">
        <v>7122</v>
      </c>
      <c r="S17691" t="s">
        <v>7016</v>
      </c>
      <c r="T17691">
        <v>5.78</v>
      </c>
      <c r="U17691" t="s">
        <v>7017</v>
      </c>
      <c r="V17691" t="s">
        <v>7024</v>
      </c>
      <c r="W17691">
        <v>18</v>
      </c>
    </row>
    <row r="17692" spans="1:23" x14ac:dyDescent="0.3">
      <c r="A17692" t="s">
        <v>21540</v>
      </c>
      <c r="B17692" t="s">
        <v>9846</v>
      </c>
      <c r="C17692" t="s">
        <v>7059</v>
      </c>
      <c r="D17692" t="s">
        <v>7060</v>
      </c>
      <c r="E17692" t="s">
        <v>8716</v>
      </c>
      <c r="F17692" t="s">
        <v>7013</v>
      </c>
      <c r="G17692">
        <v>2021</v>
      </c>
      <c r="H17692" t="s">
        <v>21</v>
      </c>
      <c r="I17692">
        <v>2022</v>
      </c>
      <c r="J17692">
        <v>2</v>
      </c>
      <c r="K17692" t="s">
        <v>7059</v>
      </c>
      <c r="L17692" t="s">
        <v>7060</v>
      </c>
      <c r="M17692" t="s">
        <v>8716</v>
      </c>
      <c r="N17692">
        <v>2005</v>
      </c>
      <c r="O17692" t="s">
        <v>7013</v>
      </c>
      <c r="P17692" t="s">
        <v>7820</v>
      </c>
      <c r="Q17692" t="s">
        <v>7821</v>
      </c>
      <c r="R17692" t="s">
        <v>8274</v>
      </c>
      <c r="S17692" t="s">
        <v>7016</v>
      </c>
      <c r="T17692">
        <v>4.9740000000000002</v>
      </c>
      <c r="U17692" t="s">
        <v>7017</v>
      </c>
      <c r="V17692" t="s">
        <v>7024</v>
      </c>
      <c r="W17692">
        <v>17</v>
      </c>
    </row>
    <row r="17693" spans="1:23" x14ac:dyDescent="0.3">
      <c r="A17693" t="s">
        <v>5487</v>
      </c>
      <c r="B17693" t="s">
        <v>7096</v>
      </c>
      <c r="C17693" t="s">
        <v>7011</v>
      </c>
      <c r="D17693" t="s">
        <v>7011</v>
      </c>
      <c r="E17693" t="s">
        <v>7026</v>
      </c>
      <c r="F17693" t="s">
        <v>7013</v>
      </c>
      <c r="G17693">
        <v>2020</v>
      </c>
      <c r="H17693" t="s">
        <v>12</v>
      </c>
      <c r="I17693">
        <v>2022</v>
      </c>
      <c r="J17693">
        <v>2</v>
      </c>
      <c r="K17693" t="s">
        <v>7011</v>
      </c>
      <c r="L17693" t="s">
        <v>7011</v>
      </c>
      <c r="M17693" t="s">
        <v>7026</v>
      </c>
      <c r="N17693">
        <v>2004</v>
      </c>
      <c r="O17693" t="s">
        <v>7013</v>
      </c>
      <c r="P17693" t="s">
        <v>7011</v>
      </c>
      <c r="Q17693" t="s">
        <v>7011</v>
      </c>
      <c r="R17693" t="s">
        <v>7011</v>
      </c>
      <c r="S17693" t="s">
        <v>7016</v>
      </c>
      <c r="T17693">
        <v>6.8810000000000002</v>
      </c>
      <c r="U17693" t="s">
        <v>7017</v>
      </c>
      <c r="V17693" t="s">
        <v>7772</v>
      </c>
      <c r="W17693">
        <v>18</v>
      </c>
    </row>
    <row r="17694" spans="1:23" x14ac:dyDescent="0.3">
      <c r="A17694" t="s">
        <v>12596</v>
      </c>
      <c r="B17694" t="s">
        <v>12597</v>
      </c>
      <c r="C17694" t="s">
        <v>7011</v>
      </c>
      <c r="D17694" t="s">
        <v>7011</v>
      </c>
      <c r="E17694" t="s">
        <v>7780</v>
      </c>
      <c r="F17694" t="s">
        <v>7013</v>
      </c>
      <c r="G17694">
        <v>2021</v>
      </c>
      <c r="H17694" t="s">
        <v>10</v>
      </c>
      <c r="I17694">
        <v>2022</v>
      </c>
      <c r="J17694">
        <v>2</v>
      </c>
      <c r="K17694" t="s">
        <v>7011</v>
      </c>
      <c r="L17694" t="s">
        <v>7011</v>
      </c>
      <c r="M17694" t="s">
        <v>7780</v>
      </c>
      <c r="N17694">
        <v>2005</v>
      </c>
      <c r="O17694" t="s">
        <v>7013</v>
      </c>
      <c r="P17694" t="s">
        <v>7011</v>
      </c>
      <c r="Q17694" t="s">
        <v>7011</v>
      </c>
      <c r="R17694" t="s">
        <v>7014</v>
      </c>
      <c r="S17694" t="s">
        <v>7016</v>
      </c>
      <c r="T17694">
        <v>4.6520000000000001</v>
      </c>
      <c r="U17694" t="s">
        <v>7017</v>
      </c>
      <c r="V17694" t="s">
        <v>7024</v>
      </c>
      <c r="W17694">
        <v>17</v>
      </c>
    </row>
    <row r="17695" spans="1:23" x14ac:dyDescent="0.3">
      <c r="A17695" t="s">
        <v>3643</v>
      </c>
      <c r="B17695" t="s">
        <v>7194</v>
      </c>
      <c r="C17695" t="s">
        <v>7011</v>
      </c>
      <c r="D17695" t="s">
        <v>7011</v>
      </c>
      <c r="E17695" t="s">
        <v>7026</v>
      </c>
      <c r="F17695" t="s">
        <v>7013</v>
      </c>
      <c r="G17695">
        <v>2019</v>
      </c>
      <c r="H17695" t="s">
        <v>26</v>
      </c>
      <c r="I17695">
        <v>2022</v>
      </c>
      <c r="J17695">
        <v>2</v>
      </c>
      <c r="K17695" t="s">
        <v>7011</v>
      </c>
      <c r="L17695" t="s">
        <v>7011</v>
      </c>
      <c r="M17695" t="s">
        <v>7034</v>
      </c>
      <c r="N17695">
        <v>2003</v>
      </c>
      <c r="O17695" t="s">
        <v>7013</v>
      </c>
      <c r="P17695" t="s">
        <v>7011</v>
      </c>
      <c r="Q17695" t="s">
        <v>7011</v>
      </c>
      <c r="R17695" t="s">
        <v>7026</v>
      </c>
      <c r="S17695" t="s">
        <v>7016</v>
      </c>
      <c r="T17695">
        <v>9.407</v>
      </c>
      <c r="U17695" t="s">
        <v>7017</v>
      </c>
      <c r="V17695" t="s">
        <v>7024</v>
      </c>
      <c r="W17695">
        <v>19</v>
      </c>
    </row>
    <row r="17696" spans="1:23" x14ac:dyDescent="0.3">
      <c r="A17696" t="s">
        <v>21541</v>
      </c>
      <c r="B17696" t="s">
        <v>9197</v>
      </c>
      <c r="C17696" t="s">
        <v>7011</v>
      </c>
      <c r="D17696" t="s">
        <v>7011</v>
      </c>
      <c r="E17696" t="s">
        <v>7012</v>
      </c>
      <c r="F17696" t="s">
        <v>7013</v>
      </c>
      <c r="G17696">
        <v>2014</v>
      </c>
      <c r="H17696" t="s">
        <v>19</v>
      </c>
      <c r="I17696">
        <v>2022</v>
      </c>
      <c r="J17696">
        <v>2</v>
      </c>
      <c r="K17696" t="s">
        <v>7011</v>
      </c>
      <c r="L17696" t="s">
        <v>7011</v>
      </c>
      <c r="M17696" t="s">
        <v>7038</v>
      </c>
      <c r="N17696">
        <v>1997</v>
      </c>
      <c r="O17696" t="s">
        <v>7013</v>
      </c>
      <c r="P17696" t="s">
        <v>7011</v>
      </c>
      <c r="Q17696" t="s">
        <v>7011</v>
      </c>
      <c r="R17696" t="s">
        <v>7099</v>
      </c>
      <c r="S17696" t="s">
        <v>7016</v>
      </c>
      <c r="T17696">
        <v>7.2610000000000001</v>
      </c>
      <c r="U17696" t="s">
        <v>7017</v>
      </c>
      <c r="V17696" t="s">
        <v>7024</v>
      </c>
      <c r="W17696">
        <v>25</v>
      </c>
    </row>
    <row r="17697" spans="1:23" x14ac:dyDescent="0.3">
      <c r="A17697" t="s">
        <v>1683</v>
      </c>
      <c r="B17697" t="s">
        <v>10101</v>
      </c>
      <c r="C17697" t="s">
        <v>7011</v>
      </c>
      <c r="D17697" t="s">
        <v>7011</v>
      </c>
      <c r="E17697" t="s">
        <v>7034</v>
      </c>
      <c r="F17697" t="s">
        <v>7013</v>
      </c>
      <c r="G17697">
        <v>2021</v>
      </c>
      <c r="H17697" t="s">
        <v>45</v>
      </c>
      <c r="I17697">
        <v>2022</v>
      </c>
      <c r="J17697">
        <v>2</v>
      </c>
      <c r="K17697" t="s">
        <v>7011</v>
      </c>
      <c r="L17697" t="s">
        <v>7011</v>
      </c>
      <c r="M17697" t="s">
        <v>7069</v>
      </c>
      <c r="N17697">
        <v>2005</v>
      </c>
      <c r="O17697" t="s">
        <v>7013</v>
      </c>
      <c r="P17697" t="s">
        <v>7011</v>
      </c>
      <c r="Q17697" t="s">
        <v>7011</v>
      </c>
      <c r="R17697" t="s">
        <v>7046</v>
      </c>
      <c r="S17697" t="s">
        <v>7016</v>
      </c>
      <c r="T17697">
        <v>5.8840000000000003</v>
      </c>
      <c r="U17697" t="s">
        <v>7017</v>
      </c>
      <c r="V17697" t="s">
        <v>7024</v>
      </c>
      <c r="W17697">
        <v>17</v>
      </c>
    </row>
    <row r="17698" spans="1:23" x14ac:dyDescent="0.3">
      <c r="A17698" t="s">
        <v>14705</v>
      </c>
      <c r="B17698" t="s">
        <v>7199</v>
      </c>
      <c r="C17698" t="s">
        <v>7011</v>
      </c>
      <c r="D17698" t="s">
        <v>7011</v>
      </c>
      <c r="E17698" t="s">
        <v>7034</v>
      </c>
      <c r="F17698" t="s">
        <v>7013</v>
      </c>
      <c r="G17698">
        <v>2021</v>
      </c>
      <c r="H17698" t="s">
        <v>28</v>
      </c>
      <c r="I17698">
        <v>2022</v>
      </c>
      <c r="J17698">
        <v>2</v>
      </c>
      <c r="K17698" t="s">
        <v>7011</v>
      </c>
      <c r="L17698" t="s">
        <v>7011</v>
      </c>
      <c r="M17698" t="s">
        <v>7011</v>
      </c>
      <c r="N17698">
        <v>2004</v>
      </c>
      <c r="O17698" t="s">
        <v>7013</v>
      </c>
      <c r="P17698" t="s">
        <v>7011</v>
      </c>
      <c r="Q17698" t="s">
        <v>7011</v>
      </c>
      <c r="R17698" t="s">
        <v>7011</v>
      </c>
      <c r="S17698" t="s">
        <v>7023</v>
      </c>
      <c r="T17698">
        <v>4.8209999999999997</v>
      </c>
      <c r="U17698" t="s">
        <v>7017</v>
      </c>
      <c r="V17698" t="s">
        <v>7024</v>
      </c>
      <c r="W17698">
        <v>18</v>
      </c>
    </row>
    <row r="17699" spans="1:23" x14ac:dyDescent="0.3">
      <c r="A17699" t="s">
        <v>21542</v>
      </c>
      <c r="B17699" t="s">
        <v>15189</v>
      </c>
      <c r="C17699" t="s">
        <v>7021</v>
      </c>
      <c r="D17699" t="s">
        <v>7235</v>
      </c>
      <c r="E17699" t="s">
        <v>7945</v>
      </c>
      <c r="F17699" t="s">
        <v>7013</v>
      </c>
      <c r="G17699">
        <v>2021</v>
      </c>
      <c r="H17699" t="s">
        <v>21</v>
      </c>
      <c r="I17699">
        <v>2022</v>
      </c>
      <c r="J17699">
        <v>2</v>
      </c>
      <c r="K17699" t="s">
        <v>7021</v>
      </c>
      <c r="L17699" t="s">
        <v>7235</v>
      </c>
      <c r="M17699" t="s">
        <v>7945</v>
      </c>
      <c r="N17699">
        <v>2005</v>
      </c>
      <c r="O17699" t="s">
        <v>7013</v>
      </c>
      <c r="P17699" t="s">
        <v>7011</v>
      </c>
      <c r="Q17699" t="s">
        <v>7011</v>
      </c>
      <c r="R17699" t="s">
        <v>7011</v>
      </c>
      <c r="S17699" t="s">
        <v>7016</v>
      </c>
      <c r="T17699">
        <v>5.4349999999999996</v>
      </c>
      <c r="U17699" t="s">
        <v>7017</v>
      </c>
      <c r="V17699" t="s">
        <v>7024</v>
      </c>
      <c r="W17699">
        <v>17</v>
      </c>
    </row>
    <row r="17700" spans="1:23" x14ac:dyDescent="0.3">
      <c r="A17700" t="s">
        <v>3644</v>
      </c>
      <c r="B17700" t="s">
        <v>9521</v>
      </c>
      <c r="C17700" t="s">
        <v>7011</v>
      </c>
      <c r="D17700" t="s">
        <v>7011</v>
      </c>
      <c r="E17700" t="s">
        <v>7011</v>
      </c>
      <c r="F17700" t="s">
        <v>7013</v>
      </c>
      <c r="G17700">
        <v>2017</v>
      </c>
      <c r="H17700" t="s">
        <v>10</v>
      </c>
      <c r="I17700">
        <v>2022</v>
      </c>
      <c r="J17700">
        <v>2</v>
      </c>
      <c r="K17700" t="s">
        <v>7011</v>
      </c>
      <c r="L17700" t="s">
        <v>7011</v>
      </c>
      <c r="M17700" t="s">
        <v>7800</v>
      </c>
      <c r="N17700">
        <v>2000</v>
      </c>
      <c r="O17700" t="s">
        <v>7013</v>
      </c>
      <c r="P17700" t="s">
        <v>7011</v>
      </c>
      <c r="Q17700" t="s">
        <v>7011</v>
      </c>
      <c r="R17700" t="s">
        <v>7352</v>
      </c>
      <c r="S17700" t="s">
        <v>7023</v>
      </c>
      <c r="T17700">
        <v>8.8290000000000006</v>
      </c>
      <c r="U17700" t="s">
        <v>7017</v>
      </c>
      <c r="V17700" t="s">
        <v>7772</v>
      </c>
      <c r="W17700">
        <v>22</v>
      </c>
    </row>
    <row r="17701" spans="1:23" x14ac:dyDescent="0.3">
      <c r="A17701" t="s">
        <v>3645</v>
      </c>
      <c r="B17701" t="s">
        <v>7991</v>
      </c>
      <c r="C17701" t="s">
        <v>7011</v>
      </c>
      <c r="D17701" t="s">
        <v>7011</v>
      </c>
      <c r="E17701" t="s">
        <v>7034</v>
      </c>
      <c r="F17701" t="s">
        <v>7013</v>
      </c>
      <c r="G17701">
        <v>2020</v>
      </c>
      <c r="H17701" t="s">
        <v>19</v>
      </c>
      <c r="I17701">
        <v>2022</v>
      </c>
      <c r="J17701">
        <v>2</v>
      </c>
      <c r="K17701" t="s">
        <v>7011</v>
      </c>
      <c r="L17701" t="s">
        <v>7011</v>
      </c>
      <c r="M17701" t="s">
        <v>7034</v>
      </c>
      <c r="N17701">
        <v>2004</v>
      </c>
      <c r="O17701" t="s">
        <v>7013</v>
      </c>
      <c r="P17701" t="s">
        <v>7011</v>
      </c>
      <c r="Q17701" t="s">
        <v>7011</v>
      </c>
      <c r="R17701" t="s">
        <v>7800</v>
      </c>
      <c r="S17701" t="s">
        <v>7023</v>
      </c>
      <c r="T17701">
        <v>7.05</v>
      </c>
      <c r="U17701" t="s">
        <v>7017</v>
      </c>
      <c r="V17701" t="s">
        <v>7024</v>
      </c>
      <c r="W17701">
        <v>18</v>
      </c>
    </row>
    <row r="17702" spans="1:23" x14ac:dyDescent="0.3">
      <c r="A17702" t="s">
        <v>3646</v>
      </c>
      <c r="B17702" t="s">
        <v>7058</v>
      </c>
      <c r="C17702" t="s">
        <v>7323</v>
      </c>
      <c r="D17702" t="s">
        <v>7324</v>
      </c>
      <c r="E17702" t="s">
        <v>21543</v>
      </c>
      <c r="F17702" t="s">
        <v>7013</v>
      </c>
      <c r="G17702">
        <v>2020</v>
      </c>
      <c r="H17702" t="s">
        <v>233</v>
      </c>
      <c r="I17702">
        <v>2022</v>
      </c>
      <c r="J17702">
        <v>2</v>
      </c>
      <c r="K17702" t="s">
        <v>7039</v>
      </c>
      <c r="L17702" t="s">
        <v>7053</v>
      </c>
      <c r="M17702" t="s">
        <v>7663</v>
      </c>
      <c r="N17702">
        <v>2003</v>
      </c>
      <c r="O17702" t="s">
        <v>7013</v>
      </c>
      <c r="P17702" t="s">
        <v>7011</v>
      </c>
      <c r="Q17702" t="s">
        <v>7011</v>
      </c>
      <c r="R17702" t="s">
        <v>7100</v>
      </c>
      <c r="S17702" t="s">
        <v>7016</v>
      </c>
      <c r="T17702">
        <v>14.488</v>
      </c>
      <c r="U17702" t="s">
        <v>6</v>
      </c>
      <c r="V17702" t="s">
        <v>7024</v>
      </c>
      <c r="W17702">
        <v>19</v>
      </c>
    </row>
    <row r="17703" spans="1:23" x14ac:dyDescent="0.3">
      <c r="A17703" t="s">
        <v>18890</v>
      </c>
      <c r="B17703" t="s">
        <v>9617</v>
      </c>
      <c r="C17703" t="s">
        <v>7021</v>
      </c>
      <c r="D17703" t="s">
        <v>7022</v>
      </c>
      <c r="E17703" t="s">
        <v>7033</v>
      </c>
      <c r="F17703" t="s">
        <v>7013</v>
      </c>
      <c r="G17703">
        <v>2016</v>
      </c>
      <c r="H17703" t="s">
        <v>10</v>
      </c>
      <c r="I17703">
        <v>2022</v>
      </c>
      <c r="J17703">
        <v>2</v>
      </c>
      <c r="K17703" t="s">
        <v>7021</v>
      </c>
      <c r="L17703" t="s">
        <v>8996</v>
      </c>
      <c r="M17703" t="s">
        <v>11442</v>
      </c>
      <c r="N17703">
        <v>2000</v>
      </c>
      <c r="O17703" t="s">
        <v>7013</v>
      </c>
      <c r="P17703" t="s">
        <v>7021</v>
      </c>
      <c r="Q17703" t="s">
        <v>7022</v>
      </c>
      <c r="R17703" t="s">
        <v>7033</v>
      </c>
      <c r="S17703" t="s">
        <v>7016</v>
      </c>
      <c r="T17703">
        <v>4.2720000000000002</v>
      </c>
      <c r="U17703" t="s">
        <v>7017</v>
      </c>
      <c r="V17703" t="s">
        <v>7024</v>
      </c>
      <c r="W17703">
        <v>22</v>
      </c>
    </row>
    <row r="17704" spans="1:23" x14ac:dyDescent="0.3">
      <c r="A17704" t="s">
        <v>20336</v>
      </c>
      <c r="B17704" t="s">
        <v>14989</v>
      </c>
      <c r="C17704" t="s">
        <v>7011</v>
      </c>
      <c r="D17704" t="s">
        <v>7011</v>
      </c>
      <c r="E17704" t="s">
        <v>7082</v>
      </c>
      <c r="F17704" t="s">
        <v>7013</v>
      </c>
      <c r="G17704">
        <v>2019</v>
      </c>
      <c r="H17704" t="s">
        <v>10</v>
      </c>
      <c r="I17704">
        <v>2022</v>
      </c>
      <c r="J17704">
        <v>2</v>
      </c>
      <c r="K17704" t="s">
        <v>7011</v>
      </c>
      <c r="L17704" t="s">
        <v>7011</v>
      </c>
      <c r="M17704" t="s">
        <v>7082</v>
      </c>
      <c r="N17704">
        <v>2002</v>
      </c>
      <c r="O17704" t="s">
        <v>7013</v>
      </c>
      <c r="P17704" t="s">
        <v>7011</v>
      </c>
      <c r="Q17704" t="s">
        <v>7011</v>
      </c>
      <c r="R17704" t="s">
        <v>7082</v>
      </c>
      <c r="S17704" t="s">
        <v>7016</v>
      </c>
      <c r="T17704">
        <v>2.8090000000000002</v>
      </c>
      <c r="U17704" t="s">
        <v>7017</v>
      </c>
      <c r="V17704" t="s">
        <v>7024</v>
      </c>
      <c r="W17704">
        <v>20</v>
      </c>
    </row>
    <row r="17705" spans="1:23" x14ac:dyDescent="0.3">
      <c r="A17705" t="s">
        <v>3647</v>
      </c>
      <c r="B17705" t="s">
        <v>7525</v>
      </c>
      <c r="C17705" t="s">
        <v>7140</v>
      </c>
      <c r="D17705" t="s">
        <v>7140</v>
      </c>
      <c r="E17705" t="s">
        <v>7140</v>
      </c>
      <c r="F17705" t="s">
        <v>7013</v>
      </c>
      <c r="G17705">
        <v>2019</v>
      </c>
      <c r="H17705" t="s">
        <v>21</v>
      </c>
      <c r="I17705">
        <v>2022</v>
      </c>
      <c r="J17705">
        <v>2</v>
      </c>
      <c r="K17705" t="s">
        <v>7140</v>
      </c>
      <c r="L17705" t="s">
        <v>7140</v>
      </c>
      <c r="M17705" t="s">
        <v>7140</v>
      </c>
      <c r="N17705">
        <v>2003</v>
      </c>
      <c r="O17705" t="s">
        <v>7013</v>
      </c>
      <c r="P17705" t="s">
        <v>7011</v>
      </c>
      <c r="Q17705" t="s">
        <v>7011</v>
      </c>
      <c r="R17705" t="s">
        <v>7011</v>
      </c>
      <c r="S17705" t="s">
        <v>7016</v>
      </c>
      <c r="T17705">
        <v>11.814</v>
      </c>
      <c r="U17705" t="s">
        <v>6</v>
      </c>
      <c r="V17705" t="s">
        <v>7772</v>
      </c>
      <c r="W17705">
        <v>19</v>
      </c>
    </row>
    <row r="17706" spans="1:23" x14ac:dyDescent="0.3">
      <c r="A17706" t="s">
        <v>19281</v>
      </c>
      <c r="B17706" t="s">
        <v>18324</v>
      </c>
      <c r="C17706" t="s">
        <v>7039</v>
      </c>
      <c r="D17706" t="s">
        <v>7190</v>
      </c>
      <c r="E17706" t="s">
        <v>18325</v>
      </c>
      <c r="F17706" t="s">
        <v>7013</v>
      </c>
      <c r="G17706">
        <v>2011</v>
      </c>
      <c r="H17706" t="s">
        <v>16</v>
      </c>
      <c r="I17706">
        <v>2022</v>
      </c>
      <c r="J17706">
        <v>2</v>
      </c>
      <c r="K17706" t="s">
        <v>7039</v>
      </c>
      <c r="L17706" t="s">
        <v>7190</v>
      </c>
      <c r="M17706" t="s">
        <v>7190</v>
      </c>
      <c r="N17706">
        <v>1994</v>
      </c>
      <c r="O17706" t="s">
        <v>7013</v>
      </c>
      <c r="P17706" t="s">
        <v>7039</v>
      </c>
      <c r="Q17706" t="s">
        <v>7190</v>
      </c>
      <c r="R17706" t="s">
        <v>7190</v>
      </c>
      <c r="S17706" t="s">
        <v>7016</v>
      </c>
      <c r="T17706">
        <v>8.9589999999999996</v>
      </c>
      <c r="U17706" t="s">
        <v>7017</v>
      </c>
      <c r="V17706" t="s">
        <v>7772</v>
      </c>
      <c r="W17706">
        <v>28</v>
      </c>
    </row>
    <row r="17707" spans="1:23" x14ac:dyDescent="0.3">
      <c r="A17707" t="s">
        <v>10535</v>
      </c>
      <c r="B17707" t="s">
        <v>10536</v>
      </c>
      <c r="C17707" t="s">
        <v>7011</v>
      </c>
      <c r="D17707" t="s">
        <v>7011</v>
      </c>
      <c r="E17707" t="s">
        <v>7113</v>
      </c>
      <c r="F17707" t="s">
        <v>7013</v>
      </c>
      <c r="G17707">
        <v>2019</v>
      </c>
      <c r="H17707" t="s">
        <v>10</v>
      </c>
      <c r="I17707">
        <v>2022</v>
      </c>
      <c r="J17707">
        <v>2</v>
      </c>
      <c r="K17707" t="s">
        <v>7011</v>
      </c>
      <c r="L17707" t="s">
        <v>7011</v>
      </c>
      <c r="M17707" t="s">
        <v>7579</v>
      </c>
      <c r="N17707">
        <v>2002</v>
      </c>
      <c r="O17707" t="s">
        <v>7013</v>
      </c>
      <c r="P17707" t="s">
        <v>7011</v>
      </c>
      <c r="Q17707" t="s">
        <v>7011</v>
      </c>
      <c r="R17707" t="s">
        <v>7579</v>
      </c>
      <c r="S17707" t="s">
        <v>7016</v>
      </c>
      <c r="T17707">
        <v>2.2170000000000001</v>
      </c>
      <c r="U17707" t="s">
        <v>7017</v>
      </c>
      <c r="V17707" t="s">
        <v>7024</v>
      </c>
      <c r="W17707">
        <v>20</v>
      </c>
    </row>
    <row r="17708" spans="1:23" x14ac:dyDescent="0.3">
      <c r="A17708" t="s">
        <v>3648</v>
      </c>
      <c r="B17708" t="s">
        <v>10101</v>
      </c>
      <c r="C17708" t="s">
        <v>7011</v>
      </c>
      <c r="D17708" t="s">
        <v>7011</v>
      </c>
      <c r="E17708" t="s">
        <v>7034</v>
      </c>
      <c r="F17708" t="s">
        <v>7013</v>
      </c>
      <c r="G17708">
        <v>2019</v>
      </c>
      <c r="H17708" t="s">
        <v>45</v>
      </c>
      <c r="I17708">
        <v>2022</v>
      </c>
      <c r="J17708">
        <v>2</v>
      </c>
      <c r="K17708" t="s">
        <v>7059</v>
      </c>
      <c r="L17708" t="s">
        <v>7060</v>
      </c>
      <c r="M17708" t="s">
        <v>7423</v>
      </c>
      <c r="N17708">
        <v>2003</v>
      </c>
      <c r="O17708" t="s">
        <v>7013</v>
      </c>
      <c r="P17708" t="s">
        <v>7011</v>
      </c>
      <c r="Q17708" t="s">
        <v>7011</v>
      </c>
      <c r="R17708" t="s">
        <v>7034</v>
      </c>
      <c r="S17708" t="s">
        <v>7016</v>
      </c>
      <c r="T17708">
        <v>8.7690000000000001</v>
      </c>
      <c r="U17708" t="s">
        <v>7017</v>
      </c>
      <c r="V17708" t="s">
        <v>7024</v>
      </c>
      <c r="W17708">
        <v>19</v>
      </c>
    </row>
    <row r="17709" spans="1:23" x14ac:dyDescent="0.3">
      <c r="A17709" t="s">
        <v>11995</v>
      </c>
      <c r="B17709" t="s">
        <v>8708</v>
      </c>
      <c r="C17709" t="s">
        <v>7011</v>
      </c>
      <c r="D17709" t="s">
        <v>7011</v>
      </c>
      <c r="E17709" t="s">
        <v>7342</v>
      </c>
      <c r="F17709" t="s">
        <v>7013</v>
      </c>
      <c r="G17709">
        <v>2021</v>
      </c>
      <c r="H17709" t="s">
        <v>233</v>
      </c>
      <c r="I17709">
        <v>2022</v>
      </c>
      <c r="J17709">
        <v>2</v>
      </c>
      <c r="K17709" t="s">
        <v>7011</v>
      </c>
      <c r="L17709" t="s">
        <v>7011</v>
      </c>
      <c r="M17709" t="s">
        <v>7503</v>
      </c>
      <c r="N17709">
        <v>2004</v>
      </c>
      <c r="O17709" t="s">
        <v>7013</v>
      </c>
      <c r="P17709" t="s">
        <v>7011</v>
      </c>
      <c r="Q17709" t="s">
        <v>7011</v>
      </c>
      <c r="R17709" t="s">
        <v>7352</v>
      </c>
      <c r="S17709" t="s">
        <v>7023</v>
      </c>
      <c r="T17709">
        <v>3.49</v>
      </c>
      <c r="U17709" t="s">
        <v>7017</v>
      </c>
      <c r="V17709" t="s">
        <v>7024</v>
      </c>
      <c r="W17709">
        <v>18</v>
      </c>
    </row>
    <row r="17710" spans="1:23" x14ac:dyDescent="0.3">
      <c r="A17710" t="s">
        <v>3649</v>
      </c>
      <c r="B17710" t="s">
        <v>8549</v>
      </c>
      <c r="C17710" t="s">
        <v>7059</v>
      </c>
      <c r="D17710" t="s">
        <v>7060</v>
      </c>
      <c r="E17710" t="s">
        <v>7059</v>
      </c>
      <c r="F17710" t="s">
        <v>7013</v>
      </c>
      <c r="G17710">
        <v>2019</v>
      </c>
      <c r="H17710" t="s">
        <v>33</v>
      </c>
      <c r="I17710">
        <v>2022</v>
      </c>
      <c r="J17710">
        <v>2</v>
      </c>
      <c r="K17710" t="s">
        <v>7059</v>
      </c>
      <c r="L17710" t="s">
        <v>7060</v>
      </c>
      <c r="M17710" t="s">
        <v>7423</v>
      </c>
      <c r="N17710">
        <v>2002</v>
      </c>
      <c r="O17710" t="s">
        <v>7013</v>
      </c>
      <c r="P17710" t="s">
        <v>7059</v>
      </c>
      <c r="Q17710" t="s">
        <v>7060</v>
      </c>
      <c r="R17710" t="s">
        <v>7423</v>
      </c>
      <c r="S17710" t="s">
        <v>7016</v>
      </c>
      <c r="T17710">
        <v>14.775</v>
      </c>
      <c r="U17710" t="s">
        <v>6</v>
      </c>
      <c r="V17710" t="s">
        <v>7024</v>
      </c>
      <c r="W17710">
        <v>20</v>
      </c>
    </row>
    <row r="17711" spans="1:23" x14ac:dyDescent="0.3">
      <c r="A17711" t="s">
        <v>3650</v>
      </c>
      <c r="B17711" t="s">
        <v>13880</v>
      </c>
      <c r="C17711" t="s">
        <v>7011</v>
      </c>
      <c r="D17711" t="s">
        <v>7155</v>
      </c>
      <c r="E17711" t="s">
        <v>7155</v>
      </c>
      <c r="F17711" t="s">
        <v>7013</v>
      </c>
      <c r="G17711">
        <v>2019</v>
      </c>
      <c r="H17711" t="s">
        <v>28</v>
      </c>
      <c r="I17711">
        <v>2022</v>
      </c>
      <c r="J17711">
        <v>2</v>
      </c>
      <c r="K17711" t="s">
        <v>7011</v>
      </c>
      <c r="L17711" t="s">
        <v>7155</v>
      </c>
      <c r="M17711" t="s">
        <v>7155</v>
      </c>
      <c r="N17711">
        <v>2002</v>
      </c>
      <c r="O17711" t="s">
        <v>7013</v>
      </c>
      <c r="P17711" t="s">
        <v>7011</v>
      </c>
      <c r="Q17711" t="s">
        <v>7155</v>
      </c>
      <c r="R17711" t="s">
        <v>7155</v>
      </c>
      <c r="S17711" t="s">
        <v>7023</v>
      </c>
      <c r="T17711">
        <v>7.835</v>
      </c>
      <c r="U17711" t="s">
        <v>6</v>
      </c>
      <c r="V17711" t="s">
        <v>7024</v>
      </c>
      <c r="W17711">
        <v>20</v>
      </c>
    </row>
    <row r="17712" spans="1:23" x14ac:dyDescent="0.3">
      <c r="A17712" t="s">
        <v>3651</v>
      </c>
      <c r="B17712" t="s">
        <v>7075</v>
      </c>
      <c r="C17712" t="s">
        <v>7021</v>
      </c>
      <c r="D17712" t="s">
        <v>7022</v>
      </c>
      <c r="E17712" t="s">
        <v>7033</v>
      </c>
      <c r="F17712" t="s">
        <v>7013</v>
      </c>
      <c r="G17712">
        <v>2021</v>
      </c>
      <c r="H17712" t="s">
        <v>10</v>
      </c>
      <c r="I17712">
        <v>2022</v>
      </c>
      <c r="J17712">
        <v>2</v>
      </c>
      <c r="K17712" t="s">
        <v>7021</v>
      </c>
      <c r="L17712" t="s">
        <v>7022</v>
      </c>
      <c r="M17712" t="s">
        <v>7022</v>
      </c>
      <c r="N17712">
        <v>2005</v>
      </c>
      <c r="O17712" t="s">
        <v>7013</v>
      </c>
      <c r="P17712" t="s">
        <v>7021</v>
      </c>
      <c r="Q17712" t="s">
        <v>7022</v>
      </c>
      <c r="R17712" t="s">
        <v>7022</v>
      </c>
      <c r="S17712" t="s">
        <v>7016</v>
      </c>
      <c r="T17712">
        <v>11.292</v>
      </c>
      <c r="U17712" t="s">
        <v>7017</v>
      </c>
      <c r="V17712" t="s">
        <v>7024</v>
      </c>
      <c r="W17712">
        <v>17</v>
      </c>
    </row>
    <row r="17713" spans="1:23" x14ac:dyDescent="0.3">
      <c r="A17713" t="s">
        <v>3652</v>
      </c>
      <c r="B17713" t="s">
        <v>21544</v>
      </c>
      <c r="C17713" t="s">
        <v>7011</v>
      </c>
      <c r="D17713" t="s">
        <v>7011</v>
      </c>
      <c r="E17713" t="s">
        <v>7352</v>
      </c>
      <c r="F17713" t="s">
        <v>7013</v>
      </c>
      <c r="G17713">
        <v>2017</v>
      </c>
      <c r="H17713" t="s">
        <v>49</v>
      </c>
      <c r="I17713">
        <v>2022</v>
      </c>
      <c r="J17713">
        <v>2</v>
      </c>
      <c r="K17713" t="s">
        <v>7011</v>
      </c>
      <c r="L17713" t="s">
        <v>7011</v>
      </c>
      <c r="M17713" t="s">
        <v>7352</v>
      </c>
      <c r="N17713">
        <v>2001</v>
      </c>
      <c r="O17713" t="s">
        <v>7013</v>
      </c>
      <c r="P17713" t="s">
        <v>7011</v>
      </c>
      <c r="Q17713" t="s">
        <v>7011</v>
      </c>
      <c r="R17713" t="s">
        <v>7011</v>
      </c>
      <c r="S17713" t="s">
        <v>7023</v>
      </c>
      <c r="T17713">
        <v>13.593</v>
      </c>
      <c r="U17713" t="s">
        <v>6</v>
      </c>
      <c r="V17713" t="s">
        <v>7772</v>
      </c>
      <c r="W17713">
        <v>21</v>
      </c>
    </row>
    <row r="17714" spans="1:23" x14ac:dyDescent="0.3">
      <c r="A17714" t="s">
        <v>21545</v>
      </c>
      <c r="B17714" t="s">
        <v>7473</v>
      </c>
      <c r="C17714" t="s">
        <v>7011</v>
      </c>
      <c r="D17714" t="s">
        <v>7011</v>
      </c>
      <c r="E17714" t="s">
        <v>7122</v>
      </c>
      <c r="F17714" t="s">
        <v>7013</v>
      </c>
      <c r="G17714">
        <v>2021</v>
      </c>
      <c r="H17714" t="s">
        <v>28</v>
      </c>
      <c r="I17714">
        <v>2022</v>
      </c>
      <c r="J17714">
        <v>2</v>
      </c>
      <c r="K17714" t="s">
        <v>7011</v>
      </c>
      <c r="L17714" t="s">
        <v>7011</v>
      </c>
      <c r="M17714" t="s">
        <v>7122</v>
      </c>
      <c r="N17714">
        <v>2005</v>
      </c>
      <c r="O17714" t="s">
        <v>7013</v>
      </c>
      <c r="P17714" t="s">
        <v>7011</v>
      </c>
      <c r="Q17714" t="s">
        <v>7011</v>
      </c>
      <c r="R17714" t="s">
        <v>7122</v>
      </c>
      <c r="S17714" t="s">
        <v>7016</v>
      </c>
      <c r="T17714">
        <v>4.7690000000000001</v>
      </c>
      <c r="U17714" t="s">
        <v>7017</v>
      </c>
      <c r="V17714" t="s">
        <v>7024</v>
      </c>
      <c r="W17714">
        <v>17</v>
      </c>
    </row>
    <row r="17715" spans="1:23" x14ac:dyDescent="0.3">
      <c r="A17715" t="s">
        <v>21546</v>
      </c>
      <c r="B17715" t="s">
        <v>11980</v>
      </c>
      <c r="C17715" t="s">
        <v>7011</v>
      </c>
      <c r="D17715" t="s">
        <v>7011</v>
      </c>
      <c r="E17715" t="s">
        <v>7015</v>
      </c>
      <c r="F17715" t="s">
        <v>7013</v>
      </c>
      <c r="G17715">
        <v>2017</v>
      </c>
      <c r="H17715" t="s">
        <v>12</v>
      </c>
      <c r="I17715">
        <v>2022</v>
      </c>
      <c r="J17715">
        <v>2</v>
      </c>
      <c r="K17715" t="s">
        <v>7011</v>
      </c>
      <c r="L17715" t="s">
        <v>7011</v>
      </c>
      <c r="M17715" t="s">
        <v>7015</v>
      </c>
      <c r="N17715">
        <v>2001</v>
      </c>
      <c r="O17715" t="s">
        <v>7013</v>
      </c>
      <c r="P17715" t="s">
        <v>7011</v>
      </c>
      <c r="Q17715" t="s">
        <v>7011</v>
      </c>
      <c r="R17715" t="s">
        <v>7015</v>
      </c>
      <c r="S17715" t="s">
        <v>7016</v>
      </c>
      <c r="T17715">
        <v>9.4659999999999993</v>
      </c>
      <c r="U17715" t="s">
        <v>7017</v>
      </c>
      <c r="V17715" t="s">
        <v>7024</v>
      </c>
      <c r="W17715">
        <v>21</v>
      </c>
    </row>
    <row r="17716" spans="1:23" x14ac:dyDescent="0.3">
      <c r="A17716" t="s">
        <v>21547</v>
      </c>
      <c r="B17716" t="s">
        <v>11023</v>
      </c>
      <c r="C17716" t="s">
        <v>7011</v>
      </c>
      <c r="D17716" t="s">
        <v>7011</v>
      </c>
      <c r="E17716" t="s">
        <v>7629</v>
      </c>
      <c r="F17716" t="s">
        <v>7013</v>
      </c>
      <c r="G17716">
        <v>2019</v>
      </c>
      <c r="H17716" t="s">
        <v>19</v>
      </c>
      <c r="I17716">
        <v>2022</v>
      </c>
      <c r="J17716">
        <v>2</v>
      </c>
      <c r="K17716" t="s">
        <v>7011</v>
      </c>
      <c r="L17716" t="s">
        <v>7011</v>
      </c>
      <c r="M17716" t="s">
        <v>7629</v>
      </c>
      <c r="N17716">
        <v>2002</v>
      </c>
      <c r="O17716" t="s">
        <v>7013</v>
      </c>
      <c r="P17716" t="s">
        <v>7011</v>
      </c>
      <c r="Q17716" t="s">
        <v>7011</v>
      </c>
      <c r="R17716" t="s">
        <v>7011</v>
      </c>
      <c r="S17716" t="s">
        <v>7023</v>
      </c>
      <c r="T17716">
        <v>5.5629999999999997</v>
      </c>
      <c r="U17716" t="s">
        <v>7017</v>
      </c>
      <c r="V17716" t="s">
        <v>7024</v>
      </c>
      <c r="W17716">
        <v>20</v>
      </c>
    </row>
    <row r="17717" spans="1:23" x14ac:dyDescent="0.3">
      <c r="A17717" t="s">
        <v>3653</v>
      </c>
      <c r="B17717" t="s">
        <v>8042</v>
      </c>
      <c r="C17717" t="s">
        <v>7323</v>
      </c>
      <c r="D17717" t="s">
        <v>7388</v>
      </c>
      <c r="E17717" t="s">
        <v>7388</v>
      </c>
      <c r="F17717" t="s">
        <v>7013</v>
      </c>
      <c r="G17717">
        <v>2015</v>
      </c>
      <c r="H17717" t="s">
        <v>145</v>
      </c>
      <c r="I17717">
        <v>2022</v>
      </c>
      <c r="J17717">
        <v>2</v>
      </c>
      <c r="K17717" t="s">
        <v>7011</v>
      </c>
      <c r="L17717" t="s">
        <v>7011</v>
      </c>
      <c r="M17717" t="s">
        <v>7014</v>
      </c>
      <c r="N17717">
        <v>1999</v>
      </c>
      <c r="O17717" t="s">
        <v>7013</v>
      </c>
      <c r="P17717" t="s">
        <v>7323</v>
      </c>
      <c r="Q17717" t="s">
        <v>7388</v>
      </c>
      <c r="R17717" t="s">
        <v>7388</v>
      </c>
      <c r="S17717" t="s">
        <v>7016</v>
      </c>
      <c r="T17717">
        <v>8.8059999999999992</v>
      </c>
      <c r="U17717" t="s">
        <v>6</v>
      </c>
      <c r="V17717" t="s">
        <v>7024</v>
      </c>
      <c r="W17717">
        <v>23</v>
      </c>
    </row>
    <row r="17718" spans="1:23" x14ac:dyDescent="0.3">
      <c r="A17718" t="s">
        <v>3654</v>
      </c>
      <c r="B17718" t="s">
        <v>9097</v>
      </c>
      <c r="C17718" t="s">
        <v>7011</v>
      </c>
      <c r="D17718" t="s">
        <v>7011</v>
      </c>
      <c r="E17718" t="s">
        <v>7015</v>
      </c>
      <c r="F17718" t="s">
        <v>7013</v>
      </c>
      <c r="G17718">
        <v>2020</v>
      </c>
      <c r="H17718" t="s">
        <v>26</v>
      </c>
      <c r="I17718">
        <v>2022</v>
      </c>
      <c r="J17718">
        <v>2</v>
      </c>
      <c r="K17718" t="s">
        <v>7011</v>
      </c>
      <c r="L17718" t="s">
        <v>7011</v>
      </c>
      <c r="M17718" t="s">
        <v>7014</v>
      </c>
      <c r="N17718">
        <v>2004</v>
      </c>
      <c r="O17718" t="s">
        <v>7013</v>
      </c>
      <c r="P17718" t="s">
        <v>7011</v>
      </c>
      <c r="Q17718" t="s">
        <v>7011</v>
      </c>
      <c r="R17718" t="s">
        <v>7015</v>
      </c>
      <c r="S17718" t="s">
        <v>7016</v>
      </c>
      <c r="T17718">
        <v>15.936</v>
      </c>
      <c r="U17718" t="s">
        <v>6</v>
      </c>
      <c r="V17718" t="s">
        <v>7772</v>
      </c>
      <c r="W17718">
        <v>18</v>
      </c>
    </row>
    <row r="17719" spans="1:23" x14ac:dyDescent="0.3">
      <c r="A17719" t="s">
        <v>9661</v>
      </c>
      <c r="B17719" t="s">
        <v>9662</v>
      </c>
      <c r="C17719" t="s">
        <v>7011</v>
      </c>
      <c r="D17719" t="s">
        <v>7011</v>
      </c>
      <c r="E17719" t="s">
        <v>7034</v>
      </c>
      <c r="F17719" t="s">
        <v>7013</v>
      </c>
      <c r="G17719">
        <v>2017</v>
      </c>
      <c r="H17719" t="s">
        <v>10</v>
      </c>
      <c r="I17719">
        <v>2022</v>
      </c>
      <c r="J17719">
        <v>2</v>
      </c>
      <c r="K17719" t="s">
        <v>7011</v>
      </c>
      <c r="L17719" t="s">
        <v>7011</v>
      </c>
      <c r="M17719" t="s">
        <v>7034</v>
      </c>
      <c r="N17719">
        <v>2002</v>
      </c>
      <c r="O17719" t="s">
        <v>7013</v>
      </c>
      <c r="P17719" t="s">
        <v>7011</v>
      </c>
      <c r="Q17719" t="s">
        <v>7011</v>
      </c>
      <c r="R17719" t="s">
        <v>7034</v>
      </c>
      <c r="S17719" t="s">
        <v>7023</v>
      </c>
      <c r="T17719">
        <v>6.3019999999999996</v>
      </c>
      <c r="U17719" t="s">
        <v>7017</v>
      </c>
      <c r="V17719" t="s">
        <v>7772</v>
      </c>
      <c r="W17719">
        <v>20</v>
      </c>
    </row>
    <row r="17720" spans="1:23" x14ac:dyDescent="0.3">
      <c r="A17720" t="s">
        <v>2883</v>
      </c>
      <c r="B17720" t="s">
        <v>9177</v>
      </c>
      <c r="C17720" t="s">
        <v>7059</v>
      </c>
      <c r="D17720" t="s">
        <v>7060</v>
      </c>
      <c r="E17720" t="s">
        <v>7059</v>
      </c>
      <c r="F17720" t="s">
        <v>7013</v>
      </c>
      <c r="G17720">
        <v>2019</v>
      </c>
      <c r="H17720" t="s">
        <v>21</v>
      </c>
      <c r="I17720">
        <v>2022</v>
      </c>
      <c r="J17720">
        <v>2</v>
      </c>
      <c r="K17720" t="s">
        <v>7059</v>
      </c>
      <c r="L17720" t="s">
        <v>7060</v>
      </c>
      <c r="M17720" t="s">
        <v>7059</v>
      </c>
      <c r="N17720">
        <v>2003</v>
      </c>
      <c r="O17720" t="s">
        <v>7013</v>
      </c>
      <c r="P17720" t="s">
        <v>7059</v>
      </c>
      <c r="Q17720" t="s">
        <v>7060</v>
      </c>
      <c r="R17720" t="s">
        <v>7059</v>
      </c>
      <c r="S17720" t="s">
        <v>7016</v>
      </c>
      <c r="T17720">
        <v>7.0590000000000002</v>
      </c>
      <c r="U17720" t="s">
        <v>7017</v>
      </c>
      <c r="V17720" t="s">
        <v>7772</v>
      </c>
      <c r="W17720">
        <v>19</v>
      </c>
    </row>
    <row r="17721" spans="1:23" x14ac:dyDescent="0.3">
      <c r="A17721" t="s">
        <v>11620</v>
      </c>
      <c r="B17721" t="s">
        <v>7382</v>
      </c>
      <c r="C17721" t="s">
        <v>7011</v>
      </c>
      <c r="D17721" t="s">
        <v>7011</v>
      </c>
      <c r="E17721" t="s">
        <v>7046</v>
      </c>
      <c r="F17721" t="s">
        <v>7013</v>
      </c>
      <c r="G17721">
        <v>2021</v>
      </c>
      <c r="H17721" t="s">
        <v>19</v>
      </c>
      <c r="I17721">
        <v>2022</v>
      </c>
      <c r="J17721">
        <v>2</v>
      </c>
      <c r="K17721" t="s">
        <v>7011</v>
      </c>
      <c r="L17721" t="s">
        <v>7011</v>
      </c>
      <c r="M17721" t="s">
        <v>7034</v>
      </c>
      <c r="N17721">
        <v>2005</v>
      </c>
      <c r="O17721" t="s">
        <v>7013</v>
      </c>
      <c r="P17721" t="s">
        <v>7011</v>
      </c>
      <c r="Q17721" t="s">
        <v>7155</v>
      </c>
      <c r="R17721" t="s">
        <v>7156</v>
      </c>
      <c r="S17721" t="s">
        <v>7023</v>
      </c>
      <c r="T17721">
        <v>6.05</v>
      </c>
      <c r="U17721" t="s">
        <v>7017</v>
      </c>
      <c r="V17721" t="s">
        <v>7772</v>
      </c>
      <c r="W17721">
        <v>17</v>
      </c>
    </row>
    <row r="17722" spans="1:23" x14ac:dyDescent="0.3">
      <c r="A17722" t="s">
        <v>3655</v>
      </c>
      <c r="B17722" t="s">
        <v>9351</v>
      </c>
      <c r="C17722" t="s">
        <v>7011</v>
      </c>
      <c r="D17722" t="s">
        <v>7155</v>
      </c>
      <c r="E17722" t="s">
        <v>7156</v>
      </c>
      <c r="F17722" t="s">
        <v>7013</v>
      </c>
      <c r="G17722">
        <v>1996</v>
      </c>
      <c r="H17722" t="s">
        <v>26</v>
      </c>
      <c r="I17722">
        <v>2022</v>
      </c>
      <c r="J17722">
        <v>2</v>
      </c>
      <c r="K17722" t="s">
        <v>7011</v>
      </c>
      <c r="L17722" t="s">
        <v>7242</v>
      </c>
      <c r="M17722" t="s">
        <v>7242</v>
      </c>
      <c r="N17722">
        <v>1979</v>
      </c>
      <c r="O17722" t="s">
        <v>7013</v>
      </c>
      <c r="P17722" t="s">
        <v>7011</v>
      </c>
      <c r="Q17722" t="s">
        <v>7242</v>
      </c>
      <c r="R17722" t="s">
        <v>7242</v>
      </c>
      <c r="S17722" t="s">
        <v>7016</v>
      </c>
      <c r="T17722">
        <v>9.1</v>
      </c>
      <c r="U17722" t="s">
        <v>7017</v>
      </c>
      <c r="V17722" t="s">
        <v>8045</v>
      </c>
      <c r="W17722">
        <v>43</v>
      </c>
    </row>
    <row r="17723" spans="1:23" x14ac:dyDescent="0.3">
      <c r="A17723" t="s">
        <v>2253</v>
      </c>
      <c r="B17723" t="s">
        <v>8024</v>
      </c>
      <c r="C17723" t="s">
        <v>7011</v>
      </c>
      <c r="D17723" t="s">
        <v>7011</v>
      </c>
      <c r="E17723" t="s">
        <v>7032</v>
      </c>
      <c r="F17723" t="s">
        <v>7013</v>
      </c>
      <c r="G17723">
        <v>2020</v>
      </c>
      <c r="H17723" t="s">
        <v>26</v>
      </c>
      <c r="I17723">
        <v>2022</v>
      </c>
      <c r="J17723">
        <v>2</v>
      </c>
      <c r="K17723" t="s">
        <v>7059</v>
      </c>
      <c r="L17723" t="s">
        <v>7060</v>
      </c>
      <c r="M17723" t="s">
        <v>7059</v>
      </c>
      <c r="N17723">
        <v>2003</v>
      </c>
      <c r="O17723" t="s">
        <v>7013</v>
      </c>
      <c r="P17723" t="s">
        <v>7011</v>
      </c>
      <c r="Q17723" t="s">
        <v>7011</v>
      </c>
      <c r="R17723" t="s">
        <v>7027</v>
      </c>
      <c r="S17723" t="s">
        <v>7016</v>
      </c>
      <c r="T17723">
        <v>9.0570000000000004</v>
      </c>
      <c r="U17723" t="s">
        <v>7017</v>
      </c>
      <c r="V17723" t="s">
        <v>7772</v>
      </c>
      <c r="W17723">
        <v>19</v>
      </c>
    </row>
    <row r="17724" spans="1:23" x14ac:dyDescent="0.3">
      <c r="A17724" t="s">
        <v>15912</v>
      </c>
      <c r="B17724" t="s">
        <v>7031</v>
      </c>
      <c r="C17724" t="s">
        <v>7011</v>
      </c>
      <c r="D17724" t="s">
        <v>7011</v>
      </c>
      <c r="E17724" t="s">
        <v>7032</v>
      </c>
      <c r="F17724" t="s">
        <v>7013</v>
      </c>
      <c r="G17724">
        <v>2021</v>
      </c>
      <c r="H17724" t="s">
        <v>104</v>
      </c>
      <c r="I17724">
        <v>2022</v>
      </c>
      <c r="J17724">
        <v>2</v>
      </c>
      <c r="K17724" t="s">
        <v>7059</v>
      </c>
      <c r="L17724" t="s">
        <v>7060</v>
      </c>
      <c r="M17724" t="s">
        <v>7059</v>
      </c>
      <c r="N17724">
        <v>2005</v>
      </c>
      <c r="O17724" t="s">
        <v>7013</v>
      </c>
      <c r="P17724" t="s">
        <v>7011</v>
      </c>
      <c r="Q17724" t="s">
        <v>7011</v>
      </c>
      <c r="R17724" t="s">
        <v>7055</v>
      </c>
      <c r="S17724" t="s">
        <v>7016</v>
      </c>
      <c r="T17724">
        <v>4.1379999999999999</v>
      </c>
      <c r="U17724" t="s">
        <v>7017</v>
      </c>
      <c r="V17724" t="s">
        <v>7024</v>
      </c>
      <c r="W17724">
        <v>17</v>
      </c>
    </row>
    <row r="17725" spans="1:23" x14ac:dyDescent="0.3">
      <c r="A17725" t="s">
        <v>2265</v>
      </c>
      <c r="B17725" t="s">
        <v>7395</v>
      </c>
      <c r="C17725" t="s">
        <v>7011</v>
      </c>
      <c r="D17725" t="s">
        <v>7011</v>
      </c>
      <c r="E17725" t="s">
        <v>7122</v>
      </c>
      <c r="F17725" t="s">
        <v>7013</v>
      </c>
      <c r="G17725">
        <v>2020</v>
      </c>
      <c r="H17725" t="s">
        <v>10</v>
      </c>
      <c r="I17725">
        <v>2021</v>
      </c>
      <c r="J17725">
        <v>2</v>
      </c>
      <c r="K17725" t="s">
        <v>7011</v>
      </c>
      <c r="L17725" t="s">
        <v>7011</v>
      </c>
      <c r="M17725" t="s">
        <v>7026</v>
      </c>
      <c r="N17725">
        <v>2004</v>
      </c>
      <c r="O17725" t="s">
        <v>7013</v>
      </c>
      <c r="P17725" t="s">
        <v>7011</v>
      </c>
      <c r="Q17725" t="s">
        <v>7011</v>
      </c>
      <c r="R17725" t="s">
        <v>7032</v>
      </c>
      <c r="S17725" t="s">
        <v>7016</v>
      </c>
      <c r="T17725">
        <v>5.3520000000000003</v>
      </c>
      <c r="U17725" t="s">
        <v>7017</v>
      </c>
      <c r="V17725" t="s">
        <v>7024</v>
      </c>
      <c r="W17725">
        <v>17</v>
      </c>
    </row>
    <row r="17726" spans="1:23" x14ac:dyDescent="0.3">
      <c r="A17726" t="s">
        <v>3656</v>
      </c>
      <c r="B17726" t="s">
        <v>7633</v>
      </c>
      <c r="C17726" t="s">
        <v>7011</v>
      </c>
      <c r="D17726" t="s">
        <v>7011</v>
      </c>
      <c r="E17726" t="s">
        <v>7026</v>
      </c>
      <c r="F17726" t="s">
        <v>7013</v>
      </c>
      <c r="G17726">
        <v>2020</v>
      </c>
      <c r="H17726" t="s">
        <v>26</v>
      </c>
      <c r="I17726">
        <v>2021</v>
      </c>
      <c r="J17726">
        <v>2</v>
      </c>
      <c r="K17726" t="s">
        <v>7011</v>
      </c>
      <c r="L17726" t="s">
        <v>7011</v>
      </c>
      <c r="M17726" t="s">
        <v>7026</v>
      </c>
      <c r="N17726">
        <v>2003</v>
      </c>
      <c r="O17726" t="s">
        <v>7013</v>
      </c>
      <c r="P17726" t="s">
        <v>7011</v>
      </c>
      <c r="Q17726" t="s">
        <v>7011</v>
      </c>
      <c r="R17726" t="s">
        <v>7011</v>
      </c>
      <c r="S17726" t="s">
        <v>7016</v>
      </c>
      <c r="T17726">
        <v>8.2859999999999996</v>
      </c>
      <c r="U17726" t="s">
        <v>7017</v>
      </c>
      <c r="V17726" t="s">
        <v>7024</v>
      </c>
      <c r="W17726">
        <v>18</v>
      </c>
    </row>
    <row r="17727" spans="1:23" x14ac:dyDescent="0.3">
      <c r="A17727" t="s">
        <v>11390</v>
      </c>
      <c r="B17727" t="s">
        <v>7044</v>
      </c>
      <c r="C17727" t="s">
        <v>7011</v>
      </c>
      <c r="D17727" t="s">
        <v>7011</v>
      </c>
      <c r="E17727" t="s">
        <v>7026</v>
      </c>
      <c r="F17727" t="s">
        <v>7013</v>
      </c>
      <c r="G17727">
        <v>2016</v>
      </c>
      <c r="H17727" t="s">
        <v>19</v>
      </c>
      <c r="I17727">
        <v>2021</v>
      </c>
      <c r="J17727">
        <v>2</v>
      </c>
      <c r="K17727" t="s">
        <v>7011</v>
      </c>
      <c r="L17727" t="s">
        <v>7011</v>
      </c>
      <c r="M17727" t="s">
        <v>7026</v>
      </c>
      <c r="N17727">
        <v>2000</v>
      </c>
      <c r="O17727" t="s">
        <v>7013</v>
      </c>
      <c r="P17727" t="s">
        <v>7011</v>
      </c>
      <c r="Q17727" t="s">
        <v>7011</v>
      </c>
      <c r="R17727" t="s">
        <v>7027</v>
      </c>
      <c r="S17727" t="s">
        <v>7016</v>
      </c>
      <c r="T17727">
        <v>5.5609999999999999</v>
      </c>
      <c r="U17727" t="s">
        <v>7017</v>
      </c>
      <c r="V17727" t="s">
        <v>7024</v>
      </c>
      <c r="W17727">
        <v>21</v>
      </c>
    </row>
    <row r="17728" spans="1:23" x14ac:dyDescent="0.3">
      <c r="A17728" t="s">
        <v>3657</v>
      </c>
      <c r="B17728" t="s">
        <v>8955</v>
      </c>
      <c r="C17728" t="s">
        <v>7011</v>
      </c>
      <c r="D17728" t="s">
        <v>7011</v>
      </c>
      <c r="E17728" t="s">
        <v>7069</v>
      </c>
      <c r="F17728" t="s">
        <v>7013</v>
      </c>
      <c r="G17728">
        <v>2015</v>
      </c>
      <c r="H17728" t="s">
        <v>28</v>
      </c>
      <c r="I17728">
        <v>2021</v>
      </c>
      <c r="J17728">
        <v>2</v>
      </c>
      <c r="K17728" t="s">
        <v>7011</v>
      </c>
      <c r="L17728" t="s">
        <v>7011</v>
      </c>
      <c r="M17728" t="s">
        <v>7069</v>
      </c>
      <c r="N17728">
        <v>1998</v>
      </c>
      <c r="O17728" t="s">
        <v>7013</v>
      </c>
      <c r="P17728" t="s">
        <v>7011</v>
      </c>
      <c r="Q17728" t="s">
        <v>7606</v>
      </c>
      <c r="R17728" t="s">
        <v>7606</v>
      </c>
      <c r="S17728" t="s">
        <v>7023</v>
      </c>
      <c r="T17728">
        <v>8.2230000000000008</v>
      </c>
      <c r="U17728" t="s">
        <v>7017</v>
      </c>
      <c r="V17728" t="s">
        <v>7024</v>
      </c>
      <c r="W17728">
        <v>23</v>
      </c>
    </row>
    <row r="17729" spans="1:23" x14ac:dyDescent="0.3">
      <c r="A17729" t="s">
        <v>1383</v>
      </c>
      <c r="B17729" t="s">
        <v>7173</v>
      </c>
      <c r="C17729" t="s">
        <v>7011</v>
      </c>
      <c r="D17729" t="s">
        <v>7011</v>
      </c>
      <c r="E17729" t="s">
        <v>7026</v>
      </c>
      <c r="F17729" t="s">
        <v>7013</v>
      </c>
      <c r="G17729">
        <v>2020</v>
      </c>
      <c r="H17729" t="s">
        <v>21</v>
      </c>
      <c r="I17729">
        <v>2021</v>
      </c>
      <c r="J17729">
        <v>2</v>
      </c>
      <c r="K17729" t="s">
        <v>7011</v>
      </c>
      <c r="L17729" t="s">
        <v>7011</v>
      </c>
      <c r="M17729" t="s">
        <v>7026</v>
      </c>
      <c r="N17729">
        <v>2004</v>
      </c>
      <c r="O17729" t="s">
        <v>7013</v>
      </c>
      <c r="P17729" t="s">
        <v>7011</v>
      </c>
      <c r="Q17729" t="s">
        <v>7011</v>
      </c>
      <c r="R17729" t="s">
        <v>7011</v>
      </c>
      <c r="S17729" t="s">
        <v>7023</v>
      </c>
      <c r="T17729">
        <v>15.773999999999999</v>
      </c>
      <c r="U17729" t="s">
        <v>6</v>
      </c>
      <c r="V17729" t="s">
        <v>7024</v>
      </c>
      <c r="W17729">
        <v>17</v>
      </c>
    </row>
    <row r="17730" spans="1:23" x14ac:dyDescent="0.3">
      <c r="A17730" t="s">
        <v>21548</v>
      </c>
      <c r="B17730" t="s">
        <v>7259</v>
      </c>
      <c r="C17730" t="s">
        <v>7011</v>
      </c>
      <c r="D17730" t="s">
        <v>7011</v>
      </c>
      <c r="E17730" t="s">
        <v>7014</v>
      </c>
      <c r="F17730" t="s">
        <v>7013</v>
      </c>
      <c r="G17730">
        <v>2020</v>
      </c>
      <c r="H17730" t="s">
        <v>49</v>
      </c>
      <c r="I17730">
        <v>2021</v>
      </c>
      <c r="J17730">
        <v>2</v>
      </c>
      <c r="K17730" t="s">
        <v>7011</v>
      </c>
      <c r="L17730" t="s">
        <v>7011</v>
      </c>
      <c r="M17730" t="s">
        <v>7015</v>
      </c>
      <c r="N17730">
        <v>2003</v>
      </c>
      <c r="O17730" t="s">
        <v>7013</v>
      </c>
      <c r="P17730" t="s">
        <v>7011</v>
      </c>
      <c r="Q17730" t="s">
        <v>7011</v>
      </c>
      <c r="R17730" t="s">
        <v>7320</v>
      </c>
      <c r="S17730" t="s">
        <v>7016</v>
      </c>
      <c r="T17730">
        <v>1.04</v>
      </c>
      <c r="U17730" t="s">
        <v>7017</v>
      </c>
      <c r="V17730" t="s">
        <v>7024</v>
      </c>
      <c r="W17730">
        <v>18</v>
      </c>
    </row>
    <row r="17731" spans="1:23" x14ac:dyDescent="0.3">
      <c r="A17731" t="s">
        <v>3658</v>
      </c>
      <c r="B17731" t="s">
        <v>8566</v>
      </c>
      <c r="C17731" t="s">
        <v>7011</v>
      </c>
      <c r="D17731" t="s">
        <v>7011</v>
      </c>
      <c r="E17731" t="s">
        <v>7078</v>
      </c>
      <c r="F17731" t="s">
        <v>7013</v>
      </c>
      <c r="G17731">
        <v>2019</v>
      </c>
      <c r="H17731" t="s">
        <v>60</v>
      </c>
      <c r="I17731">
        <v>2021</v>
      </c>
      <c r="J17731">
        <v>2</v>
      </c>
      <c r="K17731" t="s">
        <v>7011</v>
      </c>
      <c r="L17731" t="s">
        <v>7011</v>
      </c>
      <c r="M17731" t="s">
        <v>7078</v>
      </c>
      <c r="N17731">
        <v>2003</v>
      </c>
      <c r="O17731" t="s">
        <v>7013</v>
      </c>
      <c r="P17731" t="s">
        <v>7011</v>
      </c>
      <c r="Q17731" t="s">
        <v>7011</v>
      </c>
      <c r="R17731" t="s">
        <v>7113</v>
      </c>
      <c r="S17731" t="s">
        <v>7023</v>
      </c>
      <c r="T17731">
        <v>11.986000000000001</v>
      </c>
      <c r="U17731" t="s">
        <v>6</v>
      </c>
      <c r="V17731" t="s">
        <v>7772</v>
      </c>
      <c r="W17731">
        <v>18</v>
      </c>
    </row>
    <row r="17732" spans="1:23" x14ac:dyDescent="0.3">
      <c r="A17732" t="s">
        <v>3012</v>
      </c>
      <c r="B17732" t="s">
        <v>7743</v>
      </c>
      <c r="C17732" t="s">
        <v>7011</v>
      </c>
      <c r="D17732" t="s">
        <v>7011</v>
      </c>
      <c r="E17732" t="s">
        <v>7377</v>
      </c>
      <c r="F17732" t="s">
        <v>7013</v>
      </c>
      <c r="G17732">
        <v>2019</v>
      </c>
      <c r="H17732" t="s">
        <v>16</v>
      </c>
      <c r="I17732">
        <v>2021</v>
      </c>
      <c r="J17732">
        <v>2</v>
      </c>
      <c r="K17732" t="s">
        <v>7011</v>
      </c>
      <c r="L17732" t="s">
        <v>7011</v>
      </c>
      <c r="M17732" t="s">
        <v>7122</v>
      </c>
      <c r="N17732">
        <v>2003</v>
      </c>
      <c r="O17732" t="s">
        <v>7013</v>
      </c>
      <c r="P17732" t="s">
        <v>7011</v>
      </c>
      <c r="Q17732" t="s">
        <v>7011</v>
      </c>
      <c r="R17732" t="s">
        <v>7342</v>
      </c>
      <c r="S17732" t="s">
        <v>7016</v>
      </c>
      <c r="T17732">
        <v>11.143000000000001</v>
      </c>
      <c r="U17732" t="s">
        <v>7017</v>
      </c>
      <c r="V17732" t="s">
        <v>7024</v>
      </c>
      <c r="W17732">
        <v>18</v>
      </c>
    </row>
    <row r="17733" spans="1:23" x14ac:dyDescent="0.3">
      <c r="A17733" t="s">
        <v>2058</v>
      </c>
      <c r="B17733" t="s">
        <v>9573</v>
      </c>
      <c r="C17733" t="s">
        <v>7011</v>
      </c>
      <c r="D17733" t="s">
        <v>7011</v>
      </c>
      <c r="E17733" t="s">
        <v>7038</v>
      </c>
      <c r="F17733" t="s">
        <v>7013</v>
      </c>
      <c r="G17733">
        <v>2016</v>
      </c>
      <c r="H17733" t="s">
        <v>49</v>
      </c>
      <c r="I17733">
        <v>2021</v>
      </c>
      <c r="J17733">
        <v>2</v>
      </c>
      <c r="K17733" t="s">
        <v>7011</v>
      </c>
      <c r="L17733" t="s">
        <v>7011</v>
      </c>
      <c r="M17733" t="s">
        <v>7038</v>
      </c>
      <c r="N17733">
        <v>2000</v>
      </c>
      <c r="O17733" t="s">
        <v>7013</v>
      </c>
      <c r="P17733" t="s">
        <v>7011</v>
      </c>
      <c r="Q17733" t="s">
        <v>7011</v>
      </c>
      <c r="R17733" t="s">
        <v>7113</v>
      </c>
      <c r="S17733" t="s">
        <v>7016</v>
      </c>
      <c r="T17733">
        <v>12.305</v>
      </c>
      <c r="U17733" t="s">
        <v>6</v>
      </c>
      <c r="V17733" t="s">
        <v>7772</v>
      </c>
      <c r="W17733">
        <v>21</v>
      </c>
    </row>
    <row r="17734" spans="1:23" x14ac:dyDescent="0.3">
      <c r="A17734" t="s">
        <v>1945</v>
      </c>
      <c r="B17734" t="s">
        <v>10333</v>
      </c>
      <c r="C17734" t="s">
        <v>7643</v>
      </c>
      <c r="D17734" t="s">
        <v>7870</v>
      </c>
      <c r="E17734" t="s">
        <v>7870</v>
      </c>
      <c r="F17734" t="s">
        <v>7013</v>
      </c>
      <c r="G17734">
        <v>2019</v>
      </c>
      <c r="H17734" t="s">
        <v>12</v>
      </c>
      <c r="I17734">
        <v>2021</v>
      </c>
      <c r="J17734">
        <v>2</v>
      </c>
      <c r="K17734" t="s">
        <v>7643</v>
      </c>
      <c r="L17734" t="s">
        <v>7870</v>
      </c>
      <c r="M17734" t="s">
        <v>7870</v>
      </c>
      <c r="N17734">
        <v>2003</v>
      </c>
      <c r="O17734" t="s">
        <v>7013</v>
      </c>
      <c r="P17734" t="s">
        <v>7011</v>
      </c>
      <c r="Q17734" t="s">
        <v>7011</v>
      </c>
      <c r="R17734" t="s">
        <v>7011</v>
      </c>
      <c r="S17734" t="s">
        <v>7023</v>
      </c>
      <c r="T17734">
        <v>3.3340000000000001</v>
      </c>
      <c r="U17734" t="s">
        <v>7017</v>
      </c>
      <c r="V17734" t="s">
        <v>7024</v>
      </c>
      <c r="W17734">
        <v>18</v>
      </c>
    </row>
    <row r="17735" spans="1:23" x14ac:dyDescent="0.3">
      <c r="A17735" t="s">
        <v>3659</v>
      </c>
      <c r="B17735" t="s">
        <v>8621</v>
      </c>
      <c r="C17735" t="s">
        <v>7011</v>
      </c>
      <c r="D17735" t="s">
        <v>7011</v>
      </c>
      <c r="E17735" t="s">
        <v>7320</v>
      </c>
      <c r="F17735" t="s">
        <v>7013</v>
      </c>
      <c r="G17735">
        <v>2020</v>
      </c>
      <c r="H17735" t="s">
        <v>145</v>
      </c>
      <c r="I17735">
        <v>2021</v>
      </c>
      <c r="J17735">
        <v>2</v>
      </c>
      <c r="K17735" t="s">
        <v>7011</v>
      </c>
      <c r="L17735" t="s">
        <v>7011</v>
      </c>
      <c r="M17735" t="s">
        <v>7320</v>
      </c>
      <c r="N17735">
        <v>2003</v>
      </c>
      <c r="O17735" t="s">
        <v>7013</v>
      </c>
      <c r="P17735" t="s">
        <v>7011</v>
      </c>
      <c r="Q17735" t="s">
        <v>7011</v>
      </c>
      <c r="R17735" t="s">
        <v>7014</v>
      </c>
      <c r="S17735" t="s">
        <v>7016</v>
      </c>
      <c r="T17735">
        <v>9.7230000000000008</v>
      </c>
      <c r="U17735" t="s">
        <v>7017</v>
      </c>
      <c r="V17735" t="s">
        <v>7024</v>
      </c>
      <c r="W17735">
        <v>18</v>
      </c>
    </row>
    <row r="17736" spans="1:23" x14ac:dyDescent="0.3">
      <c r="A17736" t="s">
        <v>21549</v>
      </c>
      <c r="B17736" t="s">
        <v>13870</v>
      </c>
      <c r="C17736" t="s">
        <v>7011</v>
      </c>
      <c r="D17736" t="s">
        <v>7011</v>
      </c>
      <c r="E17736" t="s">
        <v>9084</v>
      </c>
      <c r="F17736" t="s">
        <v>7013</v>
      </c>
      <c r="G17736">
        <v>2020</v>
      </c>
      <c r="H17736" t="s">
        <v>10</v>
      </c>
      <c r="I17736">
        <v>2021</v>
      </c>
      <c r="J17736">
        <v>2</v>
      </c>
      <c r="K17736" t="s">
        <v>7011</v>
      </c>
      <c r="L17736" t="s">
        <v>7011</v>
      </c>
      <c r="M17736" t="s">
        <v>8211</v>
      </c>
      <c r="N17736">
        <v>2003</v>
      </c>
      <c r="O17736" t="s">
        <v>7013</v>
      </c>
      <c r="P17736" t="s">
        <v>7011</v>
      </c>
      <c r="Q17736" t="s">
        <v>7011</v>
      </c>
      <c r="R17736" t="s">
        <v>7780</v>
      </c>
      <c r="S17736" t="s">
        <v>7023</v>
      </c>
      <c r="T17736">
        <v>0.29899999999999999</v>
      </c>
      <c r="U17736" t="s">
        <v>7017</v>
      </c>
      <c r="V17736" t="s">
        <v>7024</v>
      </c>
      <c r="W17736">
        <v>18</v>
      </c>
    </row>
    <row r="17737" spans="1:23" x14ac:dyDescent="0.3">
      <c r="A17737" t="s">
        <v>3660</v>
      </c>
      <c r="B17737" t="s">
        <v>7044</v>
      </c>
      <c r="C17737" t="s">
        <v>7011</v>
      </c>
      <c r="D17737" t="s">
        <v>7011</v>
      </c>
      <c r="E17737" t="s">
        <v>7026</v>
      </c>
      <c r="F17737" t="s">
        <v>7013</v>
      </c>
      <c r="G17737">
        <v>2018</v>
      </c>
      <c r="H17737" t="s">
        <v>233</v>
      </c>
      <c r="I17737">
        <v>2021</v>
      </c>
      <c r="J17737">
        <v>2</v>
      </c>
      <c r="K17737" t="s">
        <v>7011</v>
      </c>
      <c r="L17737" t="s">
        <v>7011</v>
      </c>
      <c r="M17737" t="s">
        <v>7026</v>
      </c>
      <c r="N17737">
        <v>2002</v>
      </c>
      <c r="O17737" t="s">
        <v>7013</v>
      </c>
      <c r="P17737" t="s">
        <v>7011</v>
      </c>
      <c r="Q17737" t="s">
        <v>7011</v>
      </c>
      <c r="R17737" t="s">
        <v>7011</v>
      </c>
      <c r="S17737" t="s">
        <v>7023</v>
      </c>
      <c r="T17737">
        <v>8.19</v>
      </c>
      <c r="U17737" t="s">
        <v>7017</v>
      </c>
      <c r="V17737" t="s">
        <v>7772</v>
      </c>
      <c r="W17737">
        <v>19</v>
      </c>
    </row>
    <row r="17738" spans="1:23" x14ac:dyDescent="0.3">
      <c r="A17738" t="s">
        <v>21550</v>
      </c>
      <c r="B17738" t="s">
        <v>7427</v>
      </c>
      <c r="C17738" t="s">
        <v>7011</v>
      </c>
      <c r="D17738" t="s">
        <v>7011</v>
      </c>
      <c r="E17738" t="s">
        <v>7113</v>
      </c>
      <c r="F17738" t="s">
        <v>7013</v>
      </c>
      <c r="G17738">
        <v>2018</v>
      </c>
      <c r="H17738" t="s">
        <v>5</v>
      </c>
      <c r="I17738">
        <v>2021</v>
      </c>
      <c r="J17738">
        <v>2</v>
      </c>
      <c r="K17738" t="s">
        <v>7011</v>
      </c>
      <c r="L17738" t="s">
        <v>7011</v>
      </c>
      <c r="M17738" t="s">
        <v>7113</v>
      </c>
      <c r="N17738">
        <v>2001</v>
      </c>
      <c r="O17738" t="s">
        <v>7013</v>
      </c>
      <c r="P17738" t="s">
        <v>7011</v>
      </c>
      <c r="Q17738" t="s">
        <v>7011</v>
      </c>
      <c r="R17738" t="s">
        <v>7113</v>
      </c>
      <c r="S17738" t="s">
        <v>7016</v>
      </c>
      <c r="T17738">
        <v>6.5990000000000002</v>
      </c>
      <c r="U17738" t="s">
        <v>7017</v>
      </c>
      <c r="V17738" t="s">
        <v>7024</v>
      </c>
      <c r="W17738">
        <v>20</v>
      </c>
    </row>
    <row r="17739" spans="1:23" x14ac:dyDescent="0.3">
      <c r="A17739" t="s">
        <v>3661</v>
      </c>
      <c r="B17739" t="s">
        <v>9638</v>
      </c>
      <c r="C17739" t="s">
        <v>7011</v>
      </c>
      <c r="D17739" t="s">
        <v>7011</v>
      </c>
      <c r="E17739" t="s">
        <v>7100</v>
      </c>
      <c r="F17739" t="s">
        <v>7013</v>
      </c>
      <c r="G17739">
        <v>2018</v>
      </c>
      <c r="H17739" t="s">
        <v>31</v>
      </c>
      <c r="I17739">
        <v>2021</v>
      </c>
      <c r="J17739">
        <v>2</v>
      </c>
      <c r="K17739" t="s">
        <v>7011</v>
      </c>
      <c r="L17739" t="s">
        <v>7011</v>
      </c>
      <c r="M17739" t="s">
        <v>7046</v>
      </c>
      <c r="N17739">
        <v>2002</v>
      </c>
      <c r="O17739" t="s">
        <v>7013</v>
      </c>
      <c r="P17739" t="s">
        <v>7059</v>
      </c>
      <c r="Q17739" t="s">
        <v>7060</v>
      </c>
      <c r="R17739" t="s">
        <v>7308</v>
      </c>
      <c r="S17739" t="s">
        <v>7023</v>
      </c>
      <c r="T17739">
        <v>13.265000000000001</v>
      </c>
      <c r="U17739" t="s">
        <v>6</v>
      </c>
      <c r="V17739" t="s">
        <v>7772</v>
      </c>
      <c r="W17739">
        <v>19</v>
      </c>
    </row>
    <row r="17740" spans="1:23" x14ac:dyDescent="0.3">
      <c r="A17740" t="s">
        <v>1375</v>
      </c>
      <c r="B17740" t="s">
        <v>10419</v>
      </c>
      <c r="C17740" t="s">
        <v>7011</v>
      </c>
      <c r="D17740" t="s">
        <v>7011</v>
      </c>
      <c r="E17740" t="s">
        <v>7069</v>
      </c>
      <c r="F17740" t="s">
        <v>7013</v>
      </c>
      <c r="G17740">
        <v>2017</v>
      </c>
      <c r="H17740" t="s">
        <v>117</v>
      </c>
      <c r="I17740">
        <v>2021</v>
      </c>
      <c r="J17740">
        <v>2</v>
      </c>
      <c r="K17740" t="s">
        <v>7011</v>
      </c>
      <c r="L17740" t="s">
        <v>7011</v>
      </c>
      <c r="M17740" t="s">
        <v>7069</v>
      </c>
      <c r="N17740">
        <v>2000</v>
      </c>
      <c r="O17740" t="s">
        <v>7013</v>
      </c>
      <c r="P17740" t="s">
        <v>7011</v>
      </c>
      <c r="Q17740" t="s">
        <v>7011</v>
      </c>
      <c r="R17740" t="s">
        <v>7091</v>
      </c>
      <c r="S17740" t="s">
        <v>7023</v>
      </c>
      <c r="T17740">
        <v>6.9649999999999999</v>
      </c>
      <c r="U17740" t="s">
        <v>7017</v>
      </c>
      <c r="V17740" t="s">
        <v>7024</v>
      </c>
      <c r="W17740">
        <v>21</v>
      </c>
    </row>
    <row r="17741" spans="1:23" x14ac:dyDescent="0.3">
      <c r="A17741" t="s">
        <v>2796</v>
      </c>
      <c r="B17741" t="s">
        <v>7045</v>
      </c>
      <c r="C17741" t="s">
        <v>7011</v>
      </c>
      <c r="D17741" t="s">
        <v>7011</v>
      </c>
      <c r="E17741" t="s">
        <v>7046</v>
      </c>
      <c r="F17741" t="s">
        <v>7013</v>
      </c>
      <c r="G17741">
        <v>2018</v>
      </c>
      <c r="H17741" t="s">
        <v>21</v>
      </c>
      <c r="I17741">
        <v>2021</v>
      </c>
      <c r="J17741">
        <v>2</v>
      </c>
      <c r="K17741" t="s">
        <v>7011</v>
      </c>
      <c r="L17741" t="s">
        <v>7011</v>
      </c>
      <c r="M17741" t="s">
        <v>7046</v>
      </c>
      <c r="N17741">
        <v>2001</v>
      </c>
      <c r="O17741" t="s">
        <v>7013</v>
      </c>
      <c r="P17741" t="s">
        <v>7011</v>
      </c>
      <c r="Q17741" t="s">
        <v>7011</v>
      </c>
      <c r="R17741" t="s">
        <v>7033</v>
      </c>
      <c r="S17741" t="s">
        <v>7016</v>
      </c>
      <c r="T17741">
        <v>11.173</v>
      </c>
      <c r="U17741" t="s">
        <v>7017</v>
      </c>
      <c r="V17741" t="s">
        <v>7024</v>
      </c>
      <c r="W17741">
        <v>20</v>
      </c>
    </row>
    <row r="17742" spans="1:23" x14ac:dyDescent="0.3">
      <c r="A17742" t="s">
        <v>21551</v>
      </c>
      <c r="B17742" t="s">
        <v>21552</v>
      </c>
      <c r="C17742" t="s">
        <v>7476</v>
      </c>
      <c r="D17742" t="s">
        <v>7476</v>
      </c>
      <c r="E17742" t="s">
        <v>7476</v>
      </c>
      <c r="F17742" t="s">
        <v>7476</v>
      </c>
      <c r="G17742">
        <v>1978</v>
      </c>
      <c r="H17742" t="s">
        <v>282</v>
      </c>
      <c r="I17742">
        <v>2021</v>
      </c>
      <c r="J17742">
        <v>2</v>
      </c>
      <c r="K17742" t="s">
        <v>7011</v>
      </c>
      <c r="L17742" t="s">
        <v>7011</v>
      </c>
      <c r="M17742" t="s">
        <v>7099</v>
      </c>
      <c r="N17742">
        <v>1963</v>
      </c>
      <c r="O17742" t="s">
        <v>7013</v>
      </c>
      <c r="P17742" t="s">
        <v>7820</v>
      </c>
      <c r="Q17742" t="s">
        <v>7821</v>
      </c>
      <c r="R17742" t="s">
        <v>8274</v>
      </c>
      <c r="S17742" t="s">
        <v>7016</v>
      </c>
      <c r="T17742">
        <v>6.2</v>
      </c>
      <c r="U17742" t="s">
        <v>7017</v>
      </c>
      <c r="V17742" t="s">
        <v>8045</v>
      </c>
      <c r="W17742">
        <v>58</v>
      </c>
    </row>
    <row r="17743" spans="1:23" x14ac:dyDescent="0.3">
      <c r="A17743" t="s">
        <v>21553</v>
      </c>
      <c r="B17743" t="s">
        <v>7499</v>
      </c>
      <c r="C17743" t="s">
        <v>7011</v>
      </c>
      <c r="D17743" t="s">
        <v>7011</v>
      </c>
      <c r="E17743" t="s">
        <v>7026</v>
      </c>
      <c r="F17743" t="s">
        <v>7013</v>
      </c>
      <c r="G17743">
        <v>2020</v>
      </c>
      <c r="H17743" t="s">
        <v>26</v>
      </c>
      <c r="I17743">
        <v>2021</v>
      </c>
      <c r="J17743">
        <v>2</v>
      </c>
      <c r="K17743" t="s">
        <v>7011</v>
      </c>
      <c r="L17743" t="s">
        <v>7011</v>
      </c>
      <c r="M17743" t="s">
        <v>7026</v>
      </c>
      <c r="N17743">
        <v>2004</v>
      </c>
      <c r="O17743" t="s">
        <v>7013</v>
      </c>
      <c r="P17743" t="s">
        <v>7011</v>
      </c>
      <c r="Q17743" t="s">
        <v>7011</v>
      </c>
      <c r="R17743" t="s">
        <v>7011</v>
      </c>
      <c r="S17743" t="s">
        <v>7016</v>
      </c>
      <c r="T17743">
        <v>8.6630000000000003</v>
      </c>
      <c r="U17743" t="s">
        <v>7017</v>
      </c>
      <c r="V17743" t="s">
        <v>7024</v>
      </c>
      <c r="W17743">
        <v>17</v>
      </c>
    </row>
    <row r="17744" spans="1:23" x14ac:dyDescent="0.3">
      <c r="A17744" t="s">
        <v>3662</v>
      </c>
      <c r="B17744" t="s">
        <v>21554</v>
      </c>
      <c r="C17744" t="s">
        <v>7011</v>
      </c>
      <c r="D17744" t="s">
        <v>7011</v>
      </c>
      <c r="E17744" t="s">
        <v>7069</v>
      </c>
      <c r="F17744" t="s">
        <v>7013</v>
      </c>
      <c r="G17744">
        <v>2019</v>
      </c>
      <c r="H17744" t="s">
        <v>115</v>
      </c>
      <c r="I17744">
        <v>2021</v>
      </c>
      <c r="J17744">
        <v>2</v>
      </c>
      <c r="K17744" t="s">
        <v>7011</v>
      </c>
      <c r="L17744" t="s">
        <v>7011</v>
      </c>
      <c r="M17744" t="s">
        <v>7034</v>
      </c>
      <c r="N17744">
        <v>2003</v>
      </c>
      <c r="O17744" t="s">
        <v>7013</v>
      </c>
      <c r="P17744" t="s">
        <v>7011</v>
      </c>
      <c r="Q17744" t="s">
        <v>7011</v>
      </c>
      <c r="R17744" t="s">
        <v>7034</v>
      </c>
      <c r="S17744" t="s">
        <v>7016</v>
      </c>
      <c r="T17744">
        <v>11.51</v>
      </c>
      <c r="U17744" t="s">
        <v>6</v>
      </c>
      <c r="V17744" t="s">
        <v>7024</v>
      </c>
      <c r="W17744">
        <v>18</v>
      </c>
    </row>
    <row r="17745" spans="1:23" x14ac:dyDescent="0.3">
      <c r="A17745" t="s">
        <v>21555</v>
      </c>
      <c r="B17745" t="s">
        <v>21556</v>
      </c>
      <c r="C17745" t="s">
        <v>7011</v>
      </c>
      <c r="D17745" t="s">
        <v>7011</v>
      </c>
      <c r="E17745" t="s">
        <v>7342</v>
      </c>
      <c r="F17745" t="s">
        <v>7013</v>
      </c>
      <c r="G17745">
        <v>2020</v>
      </c>
      <c r="H17745" t="s">
        <v>28</v>
      </c>
      <c r="I17745">
        <v>2021</v>
      </c>
      <c r="J17745">
        <v>2</v>
      </c>
      <c r="K17745" t="s">
        <v>7011</v>
      </c>
      <c r="L17745" t="s">
        <v>7011</v>
      </c>
      <c r="M17745" t="s">
        <v>7377</v>
      </c>
      <c r="N17745">
        <v>2003</v>
      </c>
      <c r="O17745" t="s">
        <v>7013</v>
      </c>
      <c r="P17745" t="s">
        <v>7011</v>
      </c>
      <c r="Q17745" t="s">
        <v>7011</v>
      </c>
      <c r="R17745" t="s">
        <v>7029</v>
      </c>
      <c r="S17745" t="s">
        <v>7023</v>
      </c>
      <c r="T17745">
        <v>4.99</v>
      </c>
      <c r="U17745" t="s">
        <v>7017</v>
      </c>
      <c r="V17745" t="s">
        <v>7984</v>
      </c>
      <c r="W17745">
        <v>18</v>
      </c>
    </row>
    <row r="17746" spans="1:23" x14ac:dyDescent="0.3">
      <c r="A17746" t="s">
        <v>3663</v>
      </c>
      <c r="B17746" t="s">
        <v>8527</v>
      </c>
      <c r="C17746" t="s">
        <v>7011</v>
      </c>
      <c r="D17746" t="s">
        <v>7011</v>
      </c>
      <c r="E17746" t="s">
        <v>7032</v>
      </c>
      <c r="F17746" t="s">
        <v>7013</v>
      </c>
      <c r="G17746">
        <v>2018</v>
      </c>
      <c r="H17746" t="s">
        <v>16</v>
      </c>
      <c r="I17746">
        <v>2021</v>
      </c>
      <c r="J17746">
        <v>2</v>
      </c>
      <c r="K17746" t="s">
        <v>7011</v>
      </c>
      <c r="L17746" t="s">
        <v>7011</v>
      </c>
      <c r="M17746" t="s">
        <v>7032</v>
      </c>
      <c r="N17746">
        <v>2002</v>
      </c>
      <c r="O17746" t="s">
        <v>7013</v>
      </c>
      <c r="P17746" t="s">
        <v>7011</v>
      </c>
      <c r="Q17746" t="s">
        <v>7011</v>
      </c>
      <c r="R17746" t="s">
        <v>7011</v>
      </c>
      <c r="S17746" t="s">
        <v>7016</v>
      </c>
      <c r="T17746">
        <v>11.462</v>
      </c>
      <c r="U17746" t="s">
        <v>7017</v>
      </c>
      <c r="V17746" t="s">
        <v>7024</v>
      </c>
      <c r="W17746">
        <v>19</v>
      </c>
    </row>
    <row r="17747" spans="1:23" x14ac:dyDescent="0.3">
      <c r="A17747" t="s">
        <v>3652</v>
      </c>
      <c r="B17747" t="s">
        <v>21544</v>
      </c>
      <c r="C17747" t="s">
        <v>7011</v>
      </c>
      <c r="D17747" t="s">
        <v>7011</v>
      </c>
      <c r="E17747" t="s">
        <v>7352</v>
      </c>
      <c r="F17747" t="s">
        <v>7013</v>
      </c>
      <c r="G17747">
        <v>2017</v>
      </c>
      <c r="H17747" t="s">
        <v>49</v>
      </c>
      <c r="I17747">
        <v>2021</v>
      </c>
      <c r="J17747">
        <v>2</v>
      </c>
      <c r="K17747" t="s">
        <v>7011</v>
      </c>
      <c r="L17747" t="s">
        <v>7011</v>
      </c>
      <c r="M17747" t="s">
        <v>7352</v>
      </c>
      <c r="N17747">
        <v>2001</v>
      </c>
      <c r="O17747" t="s">
        <v>7013</v>
      </c>
      <c r="P17747" t="s">
        <v>7011</v>
      </c>
      <c r="Q17747" t="s">
        <v>7011</v>
      </c>
      <c r="R17747" t="s">
        <v>7082</v>
      </c>
      <c r="S17747" t="s">
        <v>7023</v>
      </c>
      <c r="T17747">
        <v>9.1199999999999992</v>
      </c>
      <c r="U17747" t="s">
        <v>7017</v>
      </c>
      <c r="V17747" t="s">
        <v>7024</v>
      </c>
      <c r="W17747">
        <v>20</v>
      </c>
    </row>
    <row r="17748" spans="1:23" x14ac:dyDescent="0.3">
      <c r="A17748" t="s">
        <v>4336</v>
      </c>
      <c r="B17748" t="s">
        <v>7374</v>
      </c>
      <c r="C17748" t="s">
        <v>7011</v>
      </c>
      <c r="D17748" t="s">
        <v>7011</v>
      </c>
      <c r="E17748" t="s">
        <v>7027</v>
      </c>
      <c r="F17748" t="s">
        <v>7013</v>
      </c>
      <c r="G17748">
        <v>2020</v>
      </c>
      <c r="H17748" t="s">
        <v>49</v>
      </c>
      <c r="I17748">
        <v>2021</v>
      </c>
      <c r="J17748">
        <v>2</v>
      </c>
      <c r="K17748" t="s">
        <v>7011</v>
      </c>
      <c r="L17748" t="s">
        <v>7011</v>
      </c>
      <c r="M17748" t="s">
        <v>7011</v>
      </c>
      <c r="N17748">
        <v>2004</v>
      </c>
      <c r="O17748" t="s">
        <v>7013</v>
      </c>
      <c r="P17748" t="s">
        <v>7011</v>
      </c>
      <c r="Q17748" t="s">
        <v>7011</v>
      </c>
      <c r="R17748" t="s">
        <v>7100</v>
      </c>
      <c r="S17748" t="s">
        <v>7016</v>
      </c>
      <c r="T17748">
        <v>7.343</v>
      </c>
      <c r="U17748" t="s">
        <v>7017</v>
      </c>
      <c r="V17748" t="s">
        <v>7024</v>
      </c>
      <c r="W17748">
        <v>17</v>
      </c>
    </row>
    <row r="17749" spans="1:23" x14ac:dyDescent="0.3">
      <c r="A17749" t="s">
        <v>13165</v>
      </c>
      <c r="B17749" t="s">
        <v>13166</v>
      </c>
      <c r="C17749" t="s">
        <v>7011</v>
      </c>
      <c r="D17749" t="s">
        <v>7011</v>
      </c>
      <c r="E17749" t="s">
        <v>7069</v>
      </c>
      <c r="F17749" t="s">
        <v>7013</v>
      </c>
      <c r="G17749">
        <v>2020</v>
      </c>
      <c r="H17749" t="s">
        <v>21</v>
      </c>
      <c r="I17749">
        <v>2021</v>
      </c>
      <c r="J17749">
        <v>2</v>
      </c>
      <c r="K17749" t="s">
        <v>7011</v>
      </c>
      <c r="L17749" t="s">
        <v>7011</v>
      </c>
      <c r="M17749" t="s">
        <v>7069</v>
      </c>
      <c r="N17749">
        <v>2004</v>
      </c>
      <c r="O17749" t="s">
        <v>7013</v>
      </c>
      <c r="P17749" t="s">
        <v>7011</v>
      </c>
      <c r="Q17749" t="s">
        <v>7011</v>
      </c>
      <c r="R17749" t="s">
        <v>7011</v>
      </c>
      <c r="S17749" t="s">
        <v>7016</v>
      </c>
      <c r="T17749">
        <v>7.7549999999999999</v>
      </c>
      <c r="U17749" t="s">
        <v>7017</v>
      </c>
      <c r="V17749" t="s">
        <v>7802</v>
      </c>
      <c r="W17749">
        <v>17</v>
      </c>
    </row>
    <row r="17750" spans="1:23" x14ac:dyDescent="0.3">
      <c r="A17750" t="s">
        <v>21557</v>
      </c>
      <c r="B17750" t="s">
        <v>21558</v>
      </c>
      <c r="C17750" t="s">
        <v>7256</v>
      </c>
      <c r="D17750" t="s">
        <v>14201</v>
      </c>
      <c r="E17750" t="s">
        <v>13777</v>
      </c>
      <c r="F17750" t="s">
        <v>7013</v>
      </c>
      <c r="G17750">
        <v>2020</v>
      </c>
      <c r="H17750" t="s">
        <v>19</v>
      </c>
      <c r="I17750">
        <v>2021</v>
      </c>
      <c r="J17750">
        <v>2</v>
      </c>
      <c r="K17750" t="s">
        <v>7011</v>
      </c>
      <c r="L17750" t="s">
        <v>7011</v>
      </c>
      <c r="M17750" t="s">
        <v>7342</v>
      </c>
      <c r="N17750">
        <v>2002</v>
      </c>
      <c r="O17750" t="s">
        <v>7013</v>
      </c>
      <c r="P17750" t="s">
        <v>7011</v>
      </c>
      <c r="Q17750" t="s">
        <v>7011</v>
      </c>
      <c r="R17750" t="s">
        <v>7342</v>
      </c>
      <c r="S17750" t="s">
        <v>7016</v>
      </c>
      <c r="T17750">
        <v>5.3630000000000004</v>
      </c>
      <c r="U17750" t="s">
        <v>7017</v>
      </c>
      <c r="V17750" t="s">
        <v>7024</v>
      </c>
      <c r="W17750">
        <v>19</v>
      </c>
    </row>
    <row r="17751" spans="1:23" x14ac:dyDescent="0.3">
      <c r="A17751" t="s">
        <v>14987</v>
      </c>
      <c r="B17751" t="s">
        <v>13091</v>
      </c>
      <c r="C17751" t="s">
        <v>7256</v>
      </c>
      <c r="D17751" t="s">
        <v>12025</v>
      </c>
      <c r="E17751" t="s">
        <v>12025</v>
      </c>
      <c r="F17751" t="s">
        <v>7013</v>
      </c>
      <c r="G17751">
        <v>2019</v>
      </c>
      <c r="H17751" t="s">
        <v>10</v>
      </c>
      <c r="I17751">
        <v>2021</v>
      </c>
      <c r="J17751">
        <v>2</v>
      </c>
      <c r="K17751" t="s">
        <v>7256</v>
      </c>
      <c r="L17751" t="s">
        <v>12025</v>
      </c>
      <c r="M17751" t="s">
        <v>13453</v>
      </c>
      <c r="N17751">
        <v>2003</v>
      </c>
      <c r="O17751" t="s">
        <v>7013</v>
      </c>
      <c r="P17751" t="s">
        <v>7256</v>
      </c>
      <c r="Q17751" t="s">
        <v>12025</v>
      </c>
      <c r="R17751" t="s">
        <v>13453</v>
      </c>
      <c r="S17751" t="s">
        <v>7023</v>
      </c>
      <c r="T17751">
        <v>9.7449999999999992</v>
      </c>
      <c r="U17751" t="s">
        <v>7017</v>
      </c>
      <c r="V17751" t="s">
        <v>7024</v>
      </c>
      <c r="W17751">
        <v>18</v>
      </c>
    </row>
    <row r="17752" spans="1:23" x14ac:dyDescent="0.3">
      <c r="A17752" t="s">
        <v>3510</v>
      </c>
      <c r="B17752" t="s">
        <v>21158</v>
      </c>
      <c r="C17752" t="s">
        <v>7011</v>
      </c>
      <c r="D17752" t="s">
        <v>7011</v>
      </c>
      <c r="E17752" t="s">
        <v>7032</v>
      </c>
      <c r="F17752" t="s">
        <v>7013</v>
      </c>
      <c r="G17752">
        <v>2018</v>
      </c>
      <c r="H17752" t="s">
        <v>16</v>
      </c>
      <c r="I17752">
        <v>2021</v>
      </c>
      <c r="J17752">
        <v>2</v>
      </c>
      <c r="K17752" t="s">
        <v>7011</v>
      </c>
      <c r="L17752" t="s">
        <v>7011</v>
      </c>
      <c r="M17752" t="s">
        <v>7032</v>
      </c>
      <c r="N17752">
        <v>2002</v>
      </c>
      <c r="O17752" t="s">
        <v>7013</v>
      </c>
      <c r="P17752" t="s">
        <v>7011</v>
      </c>
      <c r="Q17752" t="s">
        <v>7011</v>
      </c>
      <c r="R17752" t="s">
        <v>7011</v>
      </c>
      <c r="S17752" t="s">
        <v>7016</v>
      </c>
      <c r="T17752">
        <v>12.199</v>
      </c>
      <c r="U17752" t="s">
        <v>7017</v>
      </c>
      <c r="V17752" t="s">
        <v>7772</v>
      </c>
      <c r="W17752">
        <v>19</v>
      </c>
    </row>
    <row r="17753" spans="1:23" x14ac:dyDescent="0.3">
      <c r="A17753" t="s">
        <v>3664</v>
      </c>
      <c r="B17753" t="s">
        <v>7341</v>
      </c>
      <c r="C17753" t="s">
        <v>7011</v>
      </c>
      <c r="D17753" t="s">
        <v>7011</v>
      </c>
      <c r="E17753" t="s">
        <v>7342</v>
      </c>
      <c r="F17753" t="s">
        <v>7013</v>
      </c>
      <c r="G17753">
        <v>2020</v>
      </c>
      <c r="H17753" t="s">
        <v>45</v>
      </c>
      <c r="I17753">
        <v>2021</v>
      </c>
      <c r="J17753">
        <v>2</v>
      </c>
      <c r="K17753" t="s">
        <v>7011</v>
      </c>
      <c r="L17753" t="s">
        <v>7011</v>
      </c>
      <c r="M17753" t="s">
        <v>7033</v>
      </c>
      <c r="N17753">
        <v>2004</v>
      </c>
      <c r="O17753" t="s">
        <v>7013</v>
      </c>
      <c r="P17753" t="s">
        <v>7011</v>
      </c>
      <c r="Q17753" t="s">
        <v>7011</v>
      </c>
      <c r="R17753" t="s">
        <v>7011</v>
      </c>
      <c r="S17753" t="s">
        <v>7016</v>
      </c>
      <c r="T17753">
        <v>14.500999999999999</v>
      </c>
      <c r="U17753" t="s">
        <v>6</v>
      </c>
      <c r="V17753" t="s">
        <v>7772</v>
      </c>
      <c r="W17753">
        <v>17</v>
      </c>
    </row>
    <row r="17754" spans="1:23" x14ac:dyDescent="0.3">
      <c r="A17754" t="s">
        <v>6095</v>
      </c>
      <c r="B17754" t="s">
        <v>7991</v>
      </c>
      <c r="C17754" t="s">
        <v>7011</v>
      </c>
      <c r="D17754" t="s">
        <v>7011</v>
      </c>
      <c r="E17754" t="s">
        <v>7034</v>
      </c>
      <c r="F17754" t="s">
        <v>7013</v>
      </c>
      <c r="G17754">
        <v>2020</v>
      </c>
      <c r="H17754" t="s">
        <v>10</v>
      </c>
      <c r="I17754">
        <v>2021</v>
      </c>
      <c r="J17754">
        <v>2</v>
      </c>
      <c r="K17754" t="s">
        <v>7011</v>
      </c>
      <c r="L17754" t="s">
        <v>7011</v>
      </c>
      <c r="M17754" t="s">
        <v>7011</v>
      </c>
      <c r="N17754">
        <v>2004</v>
      </c>
      <c r="O17754" t="s">
        <v>7013</v>
      </c>
      <c r="P17754" t="s">
        <v>7011</v>
      </c>
      <c r="Q17754" t="s">
        <v>7011</v>
      </c>
      <c r="R17754" t="s">
        <v>7011</v>
      </c>
      <c r="S17754" t="s">
        <v>7016</v>
      </c>
      <c r="T17754">
        <v>12.021000000000001</v>
      </c>
      <c r="U17754" t="s">
        <v>7017</v>
      </c>
      <c r="V17754" t="s">
        <v>7024</v>
      </c>
      <c r="W17754">
        <v>17</v>
      </c>
    </row>
    <row r="17755" spans="1:23" x14ac:dyDescent="0.3">
      <c r="A17755" t="s">
        <v>21559</v>
      </c>
      <c r="B17755" t="s">
        <v>7676</v>
      </c>
      <c r="C17755" t="s">
        <v>7011</v>
      </c>
      <c r="D17755" t="s">
        <v>7011</v>
      </c>
      <c r="E17755" t="s">
        <v>7122</v>
      </c>
      <c r="F17755" t="s">
        <v>7013</v>
      </c>
      <c r="G17755">
        <v>2019</v>
      </c>
      <c r="H17755" t="s">
        <v>10</v>
      </c>
      <c r="I17755">
        <v>2021</v>
      </c>
      <c r="J17755">
        <v>2</v>
      </c>
      <c r="K17755" t="s">
        <v>7011</v>
      </c>
      <c r="L17755" t="s">
        <v>7011</v>
      </c>
      <c r="M17755" t="s">
        <v>7122</v>
      </c>
      <c r="N17755">
        <v>2003</v>
      </c>
      <c r="O17755" t="s">
        <v>7013</v>
      </c>
      <c r="P17755" t="s">
        <v>7011</v>
      </c>
      <c r="Q17755" t="s">
        <v>7011</v>
      </c>
      <c r="R17755" t="s">
        <v>7011</v>
      </c>
      <c r="S17755" t="s">
        <v>7016</v>
      </c>
      <c r="T17755">
        <v>4.8650000000000002</v>
      </c>
      <c r="U17755" t="s">
        <v>7017</v>
      </c>
      <c r="V17755" t="s">
        <v>7024</v>
      </c>
      <c r="W17755">
        <v>18</v>
      </c>
    </row>
    <row r="17756" spans="1:23" x14ac:dyDescent="0.3">
      <c r="A17756" t="s">
        <v>21560</v>
      </c>
      <c r="B17756" t="s">
        <v>8621</v>
      </c>
      <c r="C17756" t="s">
        <v>7011</v>
      </c>
      <c r="D17756" t="s">
        <v>7011</v>
      </c>
      <c r="E17756" t="s">
        <v>7320</v>
      </c>
      <c r="F17756" t="s">
        <v>7013</v>
      </c>
      <c r="G17756">
        <v>2020</v>
      </c>
      <c r="H17756" t="s">
        <v>26</v>
      </c>
      <c r="I17756">
        <v>2021</v>
      </c>
      <c r="J17756">
        <v>2</v>
      </c>
      <c r="K17756" t="s">
        <v>7011</v>
      </c>
      <c r="L17756" t="s">
        <v>7011</v>
      </c>
      <c r="M17756" t="s">
        <v>7320</v>
      </c>
      <c r="N17756">
        <v>2004</v>
      </c>
      <c r="O17756" t="s">
        <v>7013</v>
      </c>
      <c r="P17756" t="s">
        <v>7011</v>
      </c>
      <c r="Q17756" t="s">
        <v>7011</v>
      </c>
      <c r="R17756" t="s">
        <v>7320</v>
      </c>
      <c r="S17756" t="s">
        <v>7016</v>
      </c>
      <c r="T17756">
        <v>0</v>
      </c>
      <c r="U17756" t="s">
        <v>7017</v>
      </c>
      <c r="V17756" t="s">
        <v>7024</v>
      </c>
      <c r="W17756">
        <v>17</v>
      </c>
    </row>
    <row r="17757" spans="1:23" x14ac:dyDescent="0.3">
      <c r="A17757" t="s">
        <v>3665</v>
      </c>
      <c r="B17757" t="s">
        <v>15059</v>
      </c>
      <c r="C17757" t="s">
        <v>7011</v>
      </c>
      <c r="D17757" t="s">
        <v>7011</v>
      </c>
      <c r="E17757" t="s">
        <v>7342</v>
      </c>
      <c r="F17757" t="s">
        <v>7013</v>
      </c>
      <c r="G17757">
        <v>2017</v>
      </c>
      <c r="H17757" t="s">
        <v>31</v>
      </c>
      <c r="I17757">
        <v>2021</v>
      </c>
      <c r="J17757">
        <v>2</v>
      </c>
      <c r="K17757" t="s">
        <v>7011</v>
      </c>
      <c r="L17757" t="s">
        <v>7011</v>
      </c>
      <c r="M17757" t="s">
        <v>7342</v>
      </c>
      <c r="N17757">
        <v>2001</v>
      </c>
      <c r="O17757" t="s">
        <v>7013</v>
      </c>
      <c r="P17757" t="s">
        <v>7011</v>
      </c>
      <c r="Q17757" t="s">
        <v>7011</v>
      </c>
      <c r="R17757" t="s">
        <v>7011</v>
      </c>
      <c r="S17757" t="s">
        <v>7016</v>
      </c>
      <c r="T17757">
        <v>16.917000000000002</v>
      </c>
      <c r="U17757" t="s">
        <v>6</v>
      </c>
      <c r="V17757" t="s">
        <v>7024</v>
      </c>
      <c r="W17757">
        <v>20</v>
      </c>
    </row>
    <row r="17758" spans="1:23" x14ac:dyDescent="0.3">
      <c r="A17758" t="s">
        <v>3836</v>
      </c>
      <c r="B17758" t="s">
        <v>7130</v>
      </c>
      <c r="C17758" t="s">
        <v>7296</v>
      </c>
      <c r="D17758" t="s">
        <v>7296</v>
      </c>
      <c r="E17758" t="s">
        <v>7131</v>
      </c>
      <c r="F17758" t="s">
        <v>7013</v>
      </c>
      <c r="G17758">
        <v>2020</v>
      </c>
      <c r="H17758" t="s">
        <v>45</v>
      </c>
      <c r="I17758">
        <v>2021</v>
      </c>
      <c r="J17758">
        <v>2</v>
      </c>
      <c r="K17758" t="s">
        <v>7011</v>
      </c>
      <c r="L17758" t="s">
        <v>7011</v>
      </c>
      <c r="M17758" t="s">
        <v>7029</v>
      </c>
      <c r="N17758">
        <v>2004</v>
      </c>
      <c r="O17758" t="s">
        <v>7013</v>
      </c>
      <c r="P17758" t="s">
        <v>7011</v>
      </c>
      <c r="Q17758" t="s">
        <v>7011</v>
      </c>
      <c r="R17758" t="s">
        <v>7011</v>
      </c>
      <c r="S17758" t="s">
        <v>7016</v>
      </c>
      <c r="T17758">
        <v>9.9849999999999994</v>
      </c>
      <c r="U17758" t="s">
        <v>7017</v>
      </c>
      <c r="V17758" t="s">
        <v>7024</v>
      </c>
      <c r="W17758">
        <v>17</v>
      </c>
    </row>
    <row r="17759" spans="1:23" x14ac:dyDescent="0.3">
      <c r="A17759" t="s">
        <v>21561</v>
      </c>
      <c r="B17759" t="s">
        <v>8179</v>
      </c>
      <c r="C17759" t="s">
        <v>7011</v>
      </c>
      <c r="D17759" t="s">
        <v>7011</v>
      </c>
      <c r="E17759" t="s">
        <v>7029</v>
      </c>
      <c r="F17759" t="s">
        <v>7013</v>
      </c>
      <c r="G17759">
        <v>2020</v>
      </c>
      <c r="H17759" t="s">
        <v>31398</v>
      </c>
      <c r="I17759">
        <v>2021</v>
      </c>
      <c r="J17759">
        <v>2</v>
      </c>
      <c r="K17759" t="s">
        <v>7011</v>
      </c>
      <c r="L17759" t="s">
        <v>7011</v>
      </c>
      <c r="M17759" t="s">
        <v>7029</v>
      </c>
      <c r="N17759">
        <v>2004</v>
      </c>
      <c r="O17759" t="s">
        <v>7013</v>
      </c>
      <c r="P17759" t="s">
        <v>7011</v>
      </c>
      <c r="Q17759" t="s">
        <v>7011</v>
      </c>
      <c r="R17759" t="s">
        <v>7029</v>
      </c>
      <c r="S17759" t="s">
        <v>7016</v>
      </c>
      <c r="T17759">
        <v>9.6319999999999997</v>
      </c>
      <c r="U17759" t="s">
        <v>7017</v>
      </c>
      <c r="V17759" t="s">
        <v>7024</v>
      </c>
      <c r="W17759">
        <v>17</v>
      </c>
    </row>
    <row r="17760" spans="1:23" x14ac:dyDescent="0.3">
      <c r="A17760" t="s">
        <v>21562</v>
      </c>
      <c r="B17760" t="s">
        <v>7570</v>
      </c>
      <c r="C17760" t="s">
        <v>7536</v>
      </c>
      <c r="D17760" t="s">
        <v>7536</v>
      </c>
      <c r="E17760" t="s">
        <v>7536</v>
      </c>
      <c r="F17760" t="s">
        <v>7013</v>
      </c>
      <c r="G17760">
        <v>2016</v>
      </c>
      <c r="H17760" t="s">
        <v>10</v>
      </c>
      <c r="I17760">
        <v>2021</v>
      </c>
      <c r="J17760">
        <v>2</v>
      </c>
      <c r="K17760" t="s">
        <v>7011</v>
      </c>
      <c r="L17760" t="s">
        <v>7011</v>
      </c>
      <c r="M17760" t="s">
        <v>7011</v>
      </c>
      <c r="N17760">
        <v>2000</v>
      </c>
      <c r="O17760" t="s">
        <v>7013</v>
      </c>
      <c r="P17760" t="s">
        <v>7536</v>
      </c>
      <c r="Q17760" t="s">
        <v>7536</v>
      </c>
      <c r="R17760" t="s">
        <v>7536</v>
      </c>
      <c r="S17760" t="s">
        <v>7016</v>
      </c>
      <c r="T17760">
        <v>8.8650000000000002</v>
      </c>
      <c r="U17760" t="s">
        <v>7017</v>
      </c>
      <c r="V17760" t="s">
        <v>7024</v>
      </c>
      <c r="W17760">
        <v>21</v>
      </c>
    </row>
    <row r="17761" spans="1:23" x14ac:dyDescent="0.3">
      <c r="A17761" t="s">
        <v>3666</v>
      </c>
      <c r="B17761" t="s">
        <v>21563</v>
      </c>
      <c r="C17761" t="s">
        <v>7011</v>
      </c>
      <c r="D17761" t="s">
        <v>7364</v>
      </c>
      <c r="E17761" t="s">
        <v>7365</v>
      </c>
      <c r="F17761" t="s">
        <v>7013</v>
      </c>
      <c r="G17761">
        <v>2016</v>
      </c>
      <c r="H17761" t="s">
        <v>60</v>
      </c>
      <c r="I17761">
        <v>2021</v>
      </c>
      <c r="J17761">
        <v>2</v>
      </c>
      <c r="K17761" t="s">
        <v>7011</v>
      </c>
      <c r="L17761" t="s">
        <v>7364</v>
      </c>
      <c r="M17761" t="s">
        <v>7365</v>
      </c>
      <c r="N17761">
        <v>2000</v>
      </c>
      <c r="O17761" t="s">
        <v>7013</v>
      </c>
      <c r="P17761" t="s">
        <v>7011</v>
      </c>
      <c r="Q17761" t="s">
        <v>7364</v>
      </c>
      <c r="R17761" t="s">
        <v>7364</v>
      </c>
      <c r="S17761" t="s">
        <v>7016</v>
      </c>
      <c r="T17761">
        <v>13.676</v>
      </c>
      <c r="U17761" t="s">
        <v>6</v>
      </c>
      <c r="V17761" t="s">
        <v>7772</v>
      </c>
      <c r="W17761">
        <v>21</v>
      </c>
    </row>
    <row r="17762" spans="1:23" x14ac:dyDescent="0.3">
      <c r="A17762" t="s">
        <v>1402</v>
      </c>
      <c r="B17762" t="s">
        <v>7391</v>
      </c>
      <c r="C17762" t="s">
        <v>7011</v>
      </c>
      <c r="D17762" t="s">
        <v>7011</v>
      </c>
      <c r="E17762" t="s">
        <v>7034</v>
      </c>
      <c r="F17762" t="s">
        <v>7013</v>
      </c>
      <c r="G17762">
        <v>2012</v>
      </c>
      <c r="H17762" t="s">
        <v>28</v>
      </c>
      <c r="I17762">
        <v>2021</v>
      </c>
      <c r="J17762">
        <v>2</v>
      </c>
      <c r="K17762" t="s">
        <v>7011</v>
      </c>
      <c r="L17762" t="s">
        <v>7011</v>
      </c>
      <c r="M17762" t="s">
        <v>7069</v>
      </c>
      <c r="N17762">
        <v>1995</v>
      </c>
      <c r="O17762" t="s">
        <v>7013</v>
      </c>
      <c r="P17762" t="s">
        <v>7011</v>
      </c>
      <c r="Q17762" t="s">
        <v>7011</v>
      </c>
      <c r="R17762" t="s">
        <v>7032</v>
      </c>
      <c r="S17762" t="s">
        <v>7023</v>
      </c>
      <c r="T17762">
        <v>12.03</v>
      </c>
      <c r="U17762" t="s">
        <v>6</v>
      </c>
      <c r="V17762" t="s">
        <v>7024</v>
      </c>
      <c r="W17762">
        <v>26</v>
      </c>
    </row>
    <row r="17763" spans="1:23" x14ac:dyDescent="0.3">
      <c r="A17763" t="s">
        <v>3667</v>
      </c>
      <c r="B17763" t="s">
        <v>7681</v>
      </c>
      <c r="C17763" t="s">
        <v>7011</v>
      </c>
      <c r="D17763" t="s">
        <v>7242</v>
      </c>
      <c r="E17763" t="s">
        <v>7242</v>
      </c>
      <c r="F17763" t="s">
        <v>7013</v>
      </c>
      <c r="G17763">
        <v>2020</v>
      </c>
      <c r="H17763" t="s">
        <v>264</v>
      </c>
      <c r="I17763">
        <v>2021</v>
      </c>
      <c r="J17763">
        <v>2</v>
      </c>
      <c r="K17763" t="s">
        <v>7011</v>
      </c>
      <c r="L17763" t="s">
        <v>7242</v>
      </c>
      <c r="M17763" t="s">
        <v>7242</v>
      </c>
      <c r="N17763">
        <v>2004</v>
      </c>
      <c r="O17763" t="s">
        <v>7013</v>
      </c>
      <c r="P17763" t="s">
        <v>7011</v>
      </c>
      <c r="Q17763" t="s">
        <v>7155</v>
      </c>
      <c r="R17763" t="s">
        <v>7156</v>
      </c>
      <c r="S17763" t="s">
        <v>7016</v>
      </c>
      <c r="T17763">
        <v>5.641</v>
      </c>
      <c r="U17763" t="s">
        <v>7017</v>
      </c>
      <c r="V17763" t="s">
        <v>7024</v>
      </c>
      <c r="W17763">
        <v>17</v>
      </c>
    </row>
    <row r="17764" spans="1:23" x14ac:dyDescent="0.3">
      <c r="A17764" t="s">
        <v>14976</v>
      </c>
      <c r="B17764" t="s">
        <v>10261</v>
      </c>
      <c r="C17764" t="s">
        <v>7011</v>
      </c>
      <c r="D17764" t="s">
        <v>7011</v>
      </c>
      <c r="E17764" t="s">
        <v>7026</v>
      </c>
      <c r="F17764" t="s">
        <v>7013</v>
      </c>
      <c r="G17764">
        <v>2019</v>
      </c>
      <c r="H17764" t="s">
        <v>19</v>
      </c>
      <c r="I17764">
        <v>2021</v>
      </c>
      <c r="J17764">
        <v>2</v>
      </c>
      <c r="K17764" t="s">
        <v>7011</v>
      </c>
      <c r="L17764" t="s">
        <v>7011</v>
      </c>
      <c r="M17764" t="s">
        <v>7026</v>
      </c>
      <c r="N17764">
        <v>2003</v>
      </c>
      <c r="O17764" t="s">
        <v>7013</v>
      </c>
      <c r="P17764" t="s">
        <v>7011</v>
      </c>
      <c r="Q17764" t="s">
        <v>7011</v>
      </c>
      <c r="R17764" t="s">
        <v>7026</v>
      </c>
      <c r="S17764" t="s">
        <v>7016</v>
      </c>
      <c r="T17764">
        <v>7.5179999999999998</v>
      </c>
      <c r="U17764" t="s">
        <v>7017</v>
      </c>
      <c r="V17764" t="s">
        <v>7772</v>
      </c>
      <c r="W17764">
        <v>18</v>
      </c>
    </row>
    <row r="17765" spans="1:23" x14ac:dyDescent="0.3">
      <c r="A17765" t="s">
        <v>21564</v>
      </c>
      <c r="B17765" t="s">
        <v>7044</v>
      </c>
      <c r="C17765" t="s">
        <v>7011</v>
      </c>
      <c r="D17765" t="s">
        <v>7011</v>
      </c>
      <c r="E17765" t="s">
        <v>7026</v>
      </c>
      <c r="F17765" t="s">
        <v>7013</v>
      </c>
      <c r="G17765">
        <v>2020</v>
      </c>
      <c r="H17765" t="s">
        <v>19</v>
      </c>
      <c r="I17765">
        <v>2021</v>
      </c>
      <c r="J17765">
        <v>2</v>
      </c>
      <c r="K17765" t="s">
        <v>7011</v>
      </c>
      <c r="L17765" t="s">
        <v>7011</v>
      </c>
      <c r="M17765" t="s">
        <v>7026</v>
      </c>
      <c r="N17765">
        <v>2004</v>
      </c>
      <c r="O17765" t="s">
        <v>7013</v>
      </c>
      <c r="P17765" t="s">
        <v>7011</v>
      </c>
      <c r="Q17765" t="s">
        <v>7011</v>
      </c>
      <c r="R17765" t="s">
        <v>7011</v>
      </c>
      <c r="S17765" t="s">
        <v>7023</v>
      </c>
      <c r="T17765">
        <v>2.9020000000000001</v>
      </c>
      <c r="U17765" t="s">
        <v>7017</v>
      </c>
      <c r="V17765" t="s">
        <v>7024</v>
      </c>
      <c r="W17765">
        <v>17</v>
      </c>
    </row>
    <row r="17766" spans="1:23" x14ac:dyDescent="0.3">
      <c r="A17766" t="s">
        <v>3339</v>
      </c>
      <c r="B17766" t="s">
        <v>7031</v>
      </c>
      <c r="C17766" t="s">
        <v>7011</v>
      </c>
      <c r="D17766" t="s">
        <v>7011</v>
      </c>
      <c r="E17766" t="s">
        <v>7032</v>
      </c>
      <c r="F17766" t="s">
        <v>7013</v>
      </c>
      <c r="G17766">
        <v>2017</v>
      </c>
      <c r="H17766" t="s">
        <v>151</v>
      </c>
      <c r="I17766">
        <v>2021</v>
      </c>
      <c r="J17766">
        <v>2</v>
      </c>
      <c r="K17766" t="s">
        <v>7011</v>
      </c>
      <c r="L17766" t="s">
        <v>7011</v>
      </c>
      <c r="M17766" t="s">
        <v>7046</v>
      </c>
      <c r="N17766">
        <v>2001</v>
      </c>
      <c r="O17766" t="s">
        <v>7013</v>
      </c>
      <c r="P17766" t="s">
        <v>7011</v>
      </c>
      <c r="Q17766" t="s">
        <v>7011</v>
      </c>
      <c r="R17766" t="s">
        <v>7032</v>
      </c>
      <c r="S17766" t="s">
        <v>7016</v>
      </c>
      <c r="T17766">
        <v>4.37</v>
      </c>
      <c r="U17766" t="s">
        <v>7017</v>
      </c>
      <c r="V17766" t="s">
        <v>7772</v>
      </c>
      <c r="W17766">
        <v>20</v>
      </c>
    </row>
    <row r="17767" spans="1:23" x14ac:dyDescent="0.3">
      <c r="A17767" t="s">
        <v>21565</v>
      </c>
      <c r="B17767" t="s">
        <v>16720</v>
      </c>
      <c r="C17767" t="s">
        <v>7011</v>
      </c>
      <c r="D17767" t="s">
        <v>7011</v>
      </c>
      <c r="E17767" t="s">
        <v>7015</v>
      </c>
      <c r="F17767" t="s">
        <v>7013</v>
      </c>
      <c r="G17767">
        <v>2019</v>
      </c>
      <c r="H17767" t="s">
        <v>28</v>
      </c>
      <c r="I17767">
        <v>2021</v>
      </c>
      <c r="J17767">
        <v>2</v>
      </c>
      <c r="K17767" t="s">
        <v>7011</v>
      </c>
      <c r="L17767" t="s">
        <v>7011</v>
      </c>
      <c r="M17767" t="s">
        <v>7015</v>
      </c>
      <c r="N17767">
        <v>2003</v>
      </c>
      <c r="O17767" t="s">
        <v>7013</v>
      </c>
      <c r="P17767" t="s">
        <v>7011</v>
      </c>
      <c r="Q17767" t="s">
        <v>7011</v>
      </c>
      <c r="R17767" t="s">
        <v>7015</v>
      </c>
      <c r="S17767" t="s">
        <v>7016</v>
      </c>
      <c r="T17767">
        <v>11.436</v>
      </c>
      <c r="U17767" t="s">
        <v>7017</v>
      </c>
      <c r="V17767" t="s">
        <v>7772</v>
      </c>
      <c r="W17767">
        <v>18</v>
      </c>
    </row>
    <row r="17768" spans="1:23" x14ac:dyDescent="0.3">
      <c r="A17768" t="s">
        <v>3668</v>
      </c>
      <c r="B17768" t="s">
        <v>7075</v>
      </c>
      <c r="C17768" t="s">
        <v>7011</v>
      </c>
      <c r="D17768" t="s">
        <v>7155</v>
      </c>
      <c r="E17768" t="s">
        <v>10485</v>
      </c>
      <c r="F17768" t="s">
        <v>7013</v>
      </c>
      <c r="G17768">
        <v>2019</v>
      </c>
      <c r="H17768" t="s">
        <v>10</v>
      </c>
      <c r="I17768">
        <v>2021</v>
      </c>
      <c r="J17768">
        <v>2</v>
      </c>
      <c r="K17768" t="s">
        <v>7011</v>
      </c>
      <c r="L17768" t="s">
        <v>7155</v>
      </c>
      <c r="M17768" t="s">
        <v>7156</v>
      </c>
      <c r="N17768">
        <v>2002</v>
      </c>
      <c r="O17768" t="s">
        <v>7013</v>
      </c>
      <c r="P17768" t="s">
        <v>7011</v>
      </c>
      <c r="Q17768" t="s">
        <v>7155</v>
      </c>
      <c r="R17768" t="s">
        <v>7156</v>
      </c>
      <c r="S17768" t="s">
        <v>7016</v>
      </c>
      <c r="T17768">
        <v>8.3160000000000007</v>
      </c>
      <c r="U17768" t="s">
        <v>7017</v>
      </c>
      <c r="V17768" t="s">
        <v>7024</v>
      </c>
      <c r="W17768">
        <v>19</v>
      </c>
    </row>
    <row r="17769" spans="1:23" x14ac:dyDescent="0.3">
      <c r="A17769" t="s">
        <v>3669</v>
      </c>
      <c r="B17769" t="s">
        <v>8401</v>
      </c>
      <c r="C17769" t="s">
        <v>7011</v>
      </c>
      <c r="D17769" t="s">
        <v>7011</v>
      </c>
      <c r="E17769" t="s">
        <v>7091</v>
      </c>
      <c r="F17769" t="s">
        <v>7013</v>
      </c>
      <c r="G17769">
        <v>2019</v>
      </c>
      <c r="H17769" t="s">
        <v>19</v>
      </c>
      <c r="I17769">
        <v>2021</v>
      </c>
      <c r="J17769">
        <v>2</v>
      </c>
      <c r="K17769" t="s">
        <v>7011</v>
      </c>
      <c r="L17769" t="s">
        <v>7011</v>
      </c>
      <c r="M17769" t="s">
        <v>7069</v>
      </c>
      <c r="N17769">
        <v>2003</v>
      </c>
      <c r="O17769" t="s">
        <v>7013</v>
      </c>
      <c r="P17769" t="s">
        <v>7011</v>
      </c>
      <c r="Q17769" t="s">
        <v>7011</v>
      </c>
      <c r="R17769" t="s">
        <v>7011</v>
      </c>
      <c r="S17769" t="s">
        <v>7023</v>
      </c>
      <c r="T17769">
        <v>14.425000000000001</v>
      </c>
      <c r="U17769" t="s">
        <v>6</v>
      </c>
      <c r="V17769" t="s">
        <v>7024</v>
      </c>
      <c r="W17769">
        <v>18</v>
      </c>
    </row>
    <row r="17770" spans="1:23" x14ac:dyDescent="0.3">
      <c r="A17770" t="s">
        <v>21566</v>
      </c>
      <c r="B17770" t="s">
        <v>14490</v>
      </c>
      <c r="C17770" t="s">
        <v>7011</v>
      </c>
      <c r="D17770" t="s">
        <v>7011</v>
      </c>
      <c r="E17770" t="s">
        <v>7032</v>
      </c>
      <c r="F17770" t="s">
        <v>7013</v>
      </c>
      <c r="G17770">
        <v>2017</v>
      </c>
      <c r="H17770" t="s">
        <v>282</v>
      </c>
      <c r="I17770">
        <v>2021</v>
      </c>
      <c r="J17770">
        <v>2</v>
      </c>
      <c r="K17770" t="s">
        <v>7011</v>
      </c>
      <c r="L17770" t="s">
        <v>7011</v>
      </c>
      <c r="M17770" t="s">
        <v>7011</v>
      </c>
      <c r="N17770">
        <v>2001</v>
      </c>
      <c r="O17770" t="s">
        <v>7013</v>
      </c>
      <c r="P17770" t="s">
        <v>7296</v>
      </c>
      <c r="Q17770" t="s">
        <v>8329</v>
      </c>
      <c r="R17770" t="s">
        <v>8330</v>
      </c>
      <c r="S17770" t="s">
        <v>7016</v>
      </c>
      <c r="T17770">
        <v>8.7799999999999994</v>
      </c>
      <c r="U17770" t="s">
        <v>7017</v>
      </c>
      <c r="V17770" t="s">
        <v>7024</v>
      </c>
      <c r="W17770">
        <v>20</v>
      </c>
    </row>
    <row r="17771" spans="1:23" x14ac:dyDescent="0.3">
      <c r="A17771" t="s">
        <v>8751</v>
      </c>
      <c r="B17771" t="s">
        <v>8495</v>
      </c>
      <c r="C17771" t="s">
        <v>7059</v>
      </c>
      <c r="D17771" t="s">
        <v>7060</v>
      </c>
      <c r="E17771" t="s">
        <v>7059</v>
      </c>
      <c r="F17771" t="s">
        <v>7013</v>
      </c>
      <c r="G17771">
        <v>2018</v>
      </c>
      <c r="H17771" t="s">
        <v>26</v>
      </c>
      <c r="I17771">
        <v>2021</v>
      </c>
      <c r="J17771">
        <v>2</v>
      </c>
      <c r="K17771" t="s">
        <v>7059</v>
      </c>
      <c r="L17771" t="s">
        <v>7060</v>
      </c>
      <c r="M17771" t="s">
        <v>7059</v>
      </c>
      <c r="N17771">
        <v>2001</v>
      </c>
      <c r="O17771" t="s">
        <v>7013</v>
      </c>
      <c r="P17771" t="s">
        <v>7011</v>
      </c>
      <c r="Q17771" t="s">
        <v>7011</v>
      </c>
      <c r="R17771" t="s">
        <v>7011</v>
      </c>
      <c r="S17771" t="s">
        <v>7016</v>
      </c>
      <c r="T17771">
        <v>10.566000000000001</v>
      </c>
      <c r="U17771" t="s">
        <v>7017</v>
      </c>
      <c r="V17771" t="s">
        <v>7024</v>
      </c>
      <c r="W17771">
        <v>20</v>
      </c>
    </row>
    <row r="17772" spans="1:23" x14ac:dyDescent="0.3">
      <c r="A17772" t="s">
        <v>3670</v>
      </c>
      <c r="B17772" t="s">
        <v>8015</v>
      </c>
      <c r="C17772" t="s">
        <v>7011</v>
      </c>
      <c r="D17772" t="s">
        <v>7011</v>
      </c>
      <c r="E17772" t="s">
        <v>7011</v>
      </c>
      <c r="F17772" t="s">
        <v>7013</v>
      </c>
      <c r="G17772">
        <v>2020</v>
      </c>
      <c r="H17772" t="s">
        <v>5</v>
      </c>
      <c r="I17772">
        <v>2021</v>
      </c>
      <c r="J17772">
        <v>2</v>
      </c>
      <c r="K17772" t="s">
        <v>7011</v>
      </c>
      <c r="L17772" t="s">
        <v>7011</v>
      </c>
      <c r="M17772" t="s">
        <v>7800</v>
      </c>
      <c r="N17772">
        <v>2004</v>
      </c>
      <c r="O17772" t="s">
        <v>7013</v>
      </c>
      <c r="P17772" t="s">
        <v>7049</v>
      </c>
      <c r="Q17772" t="s">
        <v>7050</v>
      </c>
      <c r="R17772" t="s">
        <v>7049</v>
      </c>
      <c r="S17772" t="s">
        <v>7016</v>
      </c>
      <c r="T17772">
        <v>8.7650000000000006</v>
      </c>
      <c r="U17772" t="s">
        <v>7017</v>
      </c>
      <c r="V17772" t="s">
        <v>7024</v>
      </c>
      <c r="W17772">
        <v>17</v>
      </c>
    </row>
    <row r="17773" spans="1:23" x14ac:dyDescent="0.3">
      <c r="A17773" t="s">
        <v>21567</v>
      </c>
      <c r="B17773" t="s">
        <v>21568</v>
      </c>
      <c r="C17773" t="s">
        <v>7011</v>
      </c>
      <c r="D17773" t="s">
        <v>7011</v>
      </c>
      <c r="E17773" t="s">
        <v>7055</v>
      </c>
      <c r="F17773" t="s">
        <v>7013</v>
      </c>
      <c r="G17773">
        <v>2014</v>
      </c>
      <c r="H17773" t="s">
        <v>19</v>
      </c>
      <c r="I17773">
        <v>2021</v>
      </c>
      <c r="J17773">
        <v>2</v>
      </c>
      <c r="K17773" t="s">
        <v>7011</v>
      </c>
      <c r="L17773" t="s">
        <v>7011</v>
      </c>
      <c r="M17773" t="s">
        <v>7811</v>
      </c>
      <c r="N17773">
        <v>1996</v>
      </c>
      <c r="O17773" t="s">
        <v>7013</v>
      </c>
      <c r="P17773" t="s">
        <v>7011</v>
      </c>
      <c r="Q17773" t="s">
        <v>7011</v>
      </c>
      <c r="R17773" t="s">
        <v>7011</v>
      </c>
      <c r="S17773" t="s">
        <v>7023</v>
      </c>
      <c r="T17773">
        <v>0</v>
      </c>
      <c r="U17773" t="s">
        <v>7017</v>
      </c>
      <c r="V17773" t="s">
        <v>7772</v>
      </c>
      <c r="W17773">
        <v>25</v>
      </c>
    </row>
    <row r="17774" spans="1:23" x14ac:dyDescent="0.3">
      <c r="A17774" t="s">
        <v>21569</v>
      </c>
      <c r="B17774" t="s">
        <v>7483</v>
      </c>
      <c r="C17774" t="s">
        <v>7011</v>
      </c>
      <c r="D17774" t="s">
        <v>7011</v>
      </c>
      <c r="E17774" t="s">
        <v>7046</v>
      </c>
      <c r="F17774" t="s">
        <v>7013</v>
      </c>
      <c r="G17774">
        <v>2020</v>
      </c>
      <c r="H17774" t="s">
        <v>19</v>
      </c>
      <c r="I17774">
        <v>2021</v>
      </c>
      <c r="J17774">
        <v>2</v>
      </c>
      <c r="K17774" t="s">
        <v>7011</v>
      </c>
      <c r="L17774" t="s">
        <v>7011</v>
      </c>
      <c r="M17774" t="s">
        <v>7069</v>
      </c>
      <c r="N17774">
        <v>2004</v>
      </c>
      <c r="O17774" t="s">
        <v>7013</v>
      </c>
      <c r="P17774" t="s">
        <v>7011</v>
      </c>
      <c r="Q17774" t="s">
        <v>7011</v>
      </c>
      <c r="R17774" t="s">
        <v>7091</v>
      </c>
      <c r="S17774" t="s">
        <v>7023</v>
      </c>
      <c r="T17774">
        <v>2.2229999999999999</v>
      </c>
      <c r="U17774" t="s">
        <v>7017</v>
      </c>
      <c r="V17774" t="s">
        <v>7024</v>
      </c>
      <c r="W17774">
        <v>17</v>
      </c>
    </row>
    <row r="17775" spans="1:23" x14ac:dyDescent="0.3">
      <c r="A17775" t="s">
        <v>368</v>
      </c>
      <c r="B17775" t="s">
        <v>11710</v>
      </c>
      <c r="C17775" t="s">
        <v>7011</v>
      </c>
      <c r="D17775" t="s">
        <v>7011</v>
      </c>
      <c r="E17775" t="s">
        <v>7046</v>
      </c>
      <c r="F17775" t="s">
        <v>7072</v>
      </c>
      <c r="G17775">
        <v>2022</v>
      </c>
      <c r="H17775" t="s">
        <v>5</v>
      </c>
      <c r="I17775">
        <v>2023</v>
      </c>
      <c r="J17775">
        <v>1</v>
      </c>
      <c r="K17775" t="s">
        <v>7011</v>
      </c>
      <c r="L17775" t="s">
        <v>7011</v>
      </c>
      <c r="M17775" t="s">
        <v>7034</v>
      </c>
      <c r="N17775">
        <v>2006</v>
      </c>
      <c r="O17775" t="s">
        <v>7013</v>
      </c>
      <c r="P17775" t="s">
        <v>7011</v>
      </c>
      <c r="Q17775" t="s">
        <v>7011</v>
      </c>
      <c r="R17775" t="s">
        <v>7011</v>
      </c>
      <c r="S17775" t="s">
        <v>7016</v>
      </c>
      <c r="T17775">
        <v>6.59</v>
      </c>
      <c r="U17775" t="s">
        <v>7017</v>
      </c>
      <c r="V17775" t="s">
        <v>7507</v>
      </c>
      <c r="W17775">
        <v>17</v>
      </c>
    </row>
    <row r="17776" spans="1:23" x14ac:dyDescent="0.3">
      <c r="A17776" t="s">
        <v>21570</v>
      </c>
      <c r="B17776" t="s">
        <v>13670</v>
      </c>
      <c r="C17776" t="s">
        <v>7011</v>
      </c>
      <c r="D17776" t="s">
        <v>7011</v>
      </c>
      <c r="E17776" t="s">
        <v>7069</v>
      </c>
      <c r="F17776" t="s">
        <v>7072</v>
      </c>
      <c r="G17776">
        <v>2022</v>
      </c>
      <c r="H17776" t="s">
        <v>49</v>
      </c>
      <c r="I17776">
        <v>2023</v>
      </c>
      <c r="J17776">
        <v>1</v>
      </c>
      <c r="K17776" t="s">
        <v>7011</v>
      </c>
      <c r="L17776" t="s">
        <v>7011</v>
      </c>
      <c r="M17776" t="s">
        <v>7069</v>
      </c>
      <c r="N17776">
        <v>2005</v>
      </c>
      <c r="O17776" t="s">
        <v>7013</v>
      </c>
      <c r="P17776" t="s">
        <v>7011</v>
      </c>
      <c r="Q17776" t="s">
        <v>7011</v>
      </c>
      <c r="R17776" t="s">
        <v>7034</v>
      </c>
      <c r="S17776" t="s">
        <v>7023</v>
      </c>
      <c r="T17776">
        <v>4.1399999999999997</v>
      </c>
      <c r="U17776" t="s">
        <v>7017</v>
      </c>
      <c r="V17776" t="s">
        <v>7507</v>
      </c>
      <c r="W17776">
        <v>18</v>
      </c>
    </row>
    <row r="17777" spans="1:23" x14ac:dyDescent="0.3">
      <c r="A17777" t="s">
        <v>21571</v>
      </c>
      <c r="B17777" t="s">
        <v>21572</v>
      </c>
      <c r="C17777" t="s">
        <v>7059</v>
      </c>
      <c r="D17777" t="s">
        <v>7139</v>
      </c>
      <c r="E17777" t="s">
        <v>7423</v>
      </c>
      <c r="F17777" t="s">
        <v>7072</v>
      </c>
      <c r="G17777">
        <v>2022</v>
      </c>
      <c r="H17777" t="s">
        <v>19</v>
      </c>
      <c r="I17777">
        <v>2023</v>
      </c>
      <c r="J17777">
        <v>1</v>
      </c>
      <c r="K17777" t="s">
        <v>7011</v>
      </c>
      <c r="L17777" t="s">
        <v>7011</v>
      </c>
      <c r="M17777" t="s">
        <v>7780</v>
      </c>
      <c r="N17777">
        <v>2006</v>
      </c>
      <c r="O17777" t="s">
        <v>7013</v>
      </c>
      <c r="P17777" t="s">
        <v>7011</v>
      </c>
      <c r="Q17777" t="s">
        <v>7011</v>
      </c>
      <c r="R17777" t="s">
        <v>7015</v>
      </c>
      <c r="S17777" t="s">
        <v>7016</v>
      </c>
      <c r="T17777">
        <v>6.0910000000000002</v>
      </c>
      <c r="U17777" t="s">
        <v>7017</v>
      </c>
      <c r="V17777" t="s">
        <v>7507</v>
      </c>
      <c r="W17777">
        <v>17</v>
      </c>
    </row>
    <row r="17778" spans="1:23" x14ac:dyDescent="0.3">
      <c r="A17778" t="s">
        <v>21573</v>
      </c>
      <c r="B17778" t="s">
        <v>8293</v>
      </c>
      <c r="C17778" t="s">
        <v>7011</v>
      </c>
      <c r="D17778" t="s">
        <v>7011</v>
      </c>
      <c r="E17778" t="s">
        <v>7026</v>
      </c>
      <c r="F17778" t="s">
        <v>7072</v>
      </c>
      <c r="G17778">
        <v>2022</v>
      </c>
      <c r="H17778" t="s">
        <v>26</v>
      </c>
      <c r="I17778">
        <v>2023</v>
      </c>
      <c r="J17778">
        <v>1</v>
      </c>
      <c r="K17778" t="s">
        <v>7011</v>
      </c>
      <c r="L17778" t="s">
        <v>7011</v>
      </c>
      <c r="M17778" t="s">
        <v>7026</v>
      </c>
      <c r="N17778">
        <v>2005</v>
      </c>
      <c r="O17778" t="s">
        <v>7013</v>
      </c>
      <c r="P17778" t="s">
        <v>7011</v>
      </c>
      <c r="Q17778" t="s">
        <v>7011</v>
      </c>
      <c r="R17778" t="s">
        <v>7026</v>
      </c>
      <c r="S17778" t="s">
        <v>7016</v>
      </c>
      <c r="T17778">
        <v>3.4460000000000002</v>
      </c>
      <c r="U17778" t="s">
        <v>7017</v>
      </c>
      <c r="V17778" t="s">
        <v>7507</v>
      </c>
      <c r="W17778">
        <v>18</v>
      </c>
    </row>
    <row r="17779" spans="1:23" x14ac:dyDescent="0.3">
      <c r="A17779" t="s">
        <v>21574</v>
      </c>
      <c r="B17779" t="s">
        <v>8463</v>
      </c>
      <c r="C17779" t="s">
        <v>7011</v>
      </c>
      <c r="D17779" t="s">
        <v>7011</v>
      </c>
      <c r="E17779" t="s">
        <v>7122</v>
      </c>
      <c r="F17779" t="s">
        <v>7072</v>
      </c>
      <c r="G17779">
        <v>2022</v>
      </c>
      <c r="H17779" t="s">
        <v>33</v>
      </c>
      <c r="I17779">
        <v>2023</v>
      </c>
      <c r="J17779">
        <v>1</v>
      </c>
      <c r="K17779" t="s">
        <v>7011</v>
      </c>
      <c r="L17779" t="s">
        <v>7011</v>
      </c>
      <c r="M17779" t="s">
        <v>7122</v>
      </c>
      <c r="N17779">
        <v>2006</v>
      </c>
      <c r="O17779" t="s">
        <v>7013</v>
      </c>
      <c r="P17779" t="s">
        <v>7011</v>
      </c>
      <c r="Q17779" t="s">
        <v>7011</v>
      </c>
      <c r="R17779" t="s">
        <v>7122</v>
      </c>
      <c r="S17779" t="s">
        <v>7016</v>
      </c>
      <c r="T17779">
        <v>2.093</v>
      </c>
      <c r="U17779" t="s">
        <v>7017</v>
      </c>
      <c r="V17779" t="s">
        <v>7507</v>
      </c>
      <c r="W17779">
        <v>17</v>
      </c>
    </row>
    <row r="17780" spans="1:23" x14ac:dyDescent="0.3">
      <c r="A17780" t="s">
        <v>21575</v>
      </c>
      <c r="B17780" t="s">
        <v>8582</v>
      </c>
      <c r="C17780" t="s">
        <v>7589</v>
      </c>
      <c r="D17780" t="s">
        <v>7634</v>
      </c>
      <c r="E17780" t="s">
        <v>7589</v>
      </c>
      <c r="F17780" t="s">
        <v>7072</v>
      </c>
      <c r="G17780">
        <v>2022</v>
      </c>
      <c r="H17780" t="s">
        <v>21</v>
      </c>
      <c r="I17780">
        <v>2023</v>
      </c>
      <c r="J17780">
        <v>1</v>
      </c>
      <c r="K17780" t="s">
        <v>7589</v>
      </c>
      <c r="L17780" t="s">
        <v>7590</v>
      </c>
      <c r="M17780" t="s">
        <v>7590</v>
      </c>
      <c r="N17780">
        <v>2006</v>
      </c>
      <c r="O17780" t="s">
        <v>7013</v>
      </c>
      <c r="P17780" t="s">
        <v>7589</v>
      </c>
      <c r="Q17780" t="s">
        <v>7590</v>
      </c>
      <c r="R17780" t="s">
        <v>7590</v>
      </c>
      <c r="S17780" t="s">
        <v>7016</v>
      </c>
      <c r="T17780">
        <v>7.6029999999999998</v>
      </c>
      <c r="U17780" t="s">
        <v>7017</v>
      </c>
      <c r="V17780" t="s">
        <v>7507</v>
      </c>
      <c r="W17780">
        <v>17</v>
      </c>
    </row>
    <row r="17781" spans="1:23" x14ac:dyDescent="0.3">
      <c r="A17781" t="s">
        <v>5329</v>
      </c>
      <c r="B17781" t="s">
        <v>11348</v>
      </c>
      <c r="C17781" t="s">
        <v>7011</v>
      </c>
      <c r="D17781" t="s">
        <v>7011</v>
      </c>
      <c r="E17781" t="s">
        <v>7075</v>
      </c>
      <c r="F17781" t="s">
        <v>7072</v>
      </c>
      <c r="G17781">
        <v>2022</v>
      </c>
      <c r="H17781" t="s">
        <v>33</v>
      </c>
      <c r="I17781">
        <v>2023</v>
      </c>
      <c r="J17781">
        <v>1</v>
      </c>
      <c r="K17781" t="s">
        <v>7011</v>
      </c>
      <c r="L17781" t="s">
        <v>7011</v>
      </c>
      <c r="M17781" t="s">
        <v>7046</v>
      </c>
      <c r="N17781">
        <v>2006</v>
      </c>
      <c r="O17781" t="s">
        <v>7013</v>
      </c>
      <c r="P17781" t="s">
        <v>7011</v>
      </c>
      <c r="Q17781" t="s">
        <v>7011</v>
      </c>
      <c r="R17781" t="s">
        <v>7075</v>
      </c>
      <c r="S17781" t="s">
        <v>7016</v>
      </c>
      <c r="T17781">
        <v>4.9930000000000003</v>
      </c>
      <c r="U17781" t="s">
        <v>7017</v>
      </c>
      <c r="V17781" t="s">
        <v>7507</v>
      </c>
      <c r="W17781">
        <v>17</v>
      </c>
    </row>
    <row r="17782" spans="1:23" x14ac:dyDescent="0.3">
      <c r="A17782" t="s">
        <v>21576</v>
      </c>
      <c r="B17782" t="s">
        <v>7418</v>
      </c>
      <c r="C17782" t="s">
        <v>7011</v>
      </c>
      <c r="D17782" t="s">
        <v>7011</v>
      </c>
      <c r="E17782" t="s">
        <v>7015</v>
      </c>
      <c r="F17782" t="s">
        <v>7072</v>
      </c>
      <c r="G17782">
        <v>2022</v>
      </c>
      <c r="H17782" t="s">
        <v>19</v>
      </c>
      <c r="I17782">
        <v>2023</v>
      </c>
      <c r="J17782">
        <v>1</v>
      </c>
      <c r="K17782" t="s">
        <v>7011</v>
      </c>
      <c r="L17782" t="s">
        <v>7011</v>
      </c>
      <c r="M17782" t="s">
        <v>7214</v>
      </c>
      <c r="N17782">
        <v>2006</v>
      </c>
      <c r="O17782" t="s">
        <v>7013</v>
      </c>
      <c r="P17782" t="s">
        <v>7011</v>
      </c>
      <c r="Q17782" t="s">
        <v>7011</v>
      </c>
      <c r="R17782" t="s">
        <v>7014</v>
      </c>
      <c r="S17782" t="s">
        <v>7023</v>
      </c>
      <c r="T17782">
        <v>7.3719999999999999</v>
      </c>
      <c r="U17782" t="s">
        <v>7017</v>
      </c>
      <c r="V17782" t="s">
        <v>7507</v>
      </c>
      <c r="W17782">
        <v>17</v>
      </c>
    </row>
    <row r="17783" spans="1:23" x14ac:dyDescent="0.3">
      <c r="A17783" t="s">
        <v>16201</v>
      </c>
      <c r="B17783" t="s">
        <v>15402</v>
      </c>
      <c r="C17783" t="s">
        <v>7063</v>
      </c>
      <c r="D17783" t="s">
        <v>7063</v>
      </c>
      <c r="E17783" t="s">
        <v>7063</v>
      </c>
      <c r="F17783" t="s">
        <v>7072</v>
      </c>
      <c r="G17783">
        <v>2022</v>
      </c>
      <c r="H17783" t="s">
        <v>49</v>
      </c>
      <c r="I17783">
        <v>2024</v>
      </c>
      <c r="J17783">
        <v>1</v>
      </c>
      <c r="K17783" t="s">
        <v>7011</v>
      </c>
      <c r="L17783" t="s">
        <v>7011</v>
      </c>
      <c r="M17783" t="s">
        <v>7011</v>
      </c>
      <c r="N17783">
        <v>2006</v>
      </c>
      <c r="O17783" t="s">
        <v>7013</v>
      </c>
      <c r="P17783" t="s">
        <v>7011</v>
      </c>
      <c r="Q17783" t="s">
        <v>7011</v>
      </c>
      <c r="R17783" t="s">
        <v>7026</v>
      </c>
      <c r="S17783" t="s">
        <v>7016</v>
      </c>
      <c r="T17783">
        <v>7.77</v>
      </c>
      <c r="U17783" t="s">
        <v>7017</v>
      </c>
      <c r="V17783" t="s">
        <v>7079</v>
      </c>
      <c r="W17783">
        <v>18</v>
      </c>
    </row>
    <row r="17784" spans="1:23" x14ac:dyDescent="0.3">
      <c r="A17784" t="s">
        <v>21577</v>
      </c>
      <c r="B17784" t="s">
        <v>7936</v>
      </c>
      <c r="C17784" t="s">
        <v>7011</v>
      </c>
      <c r="D17784" t="s">
        <v>7011</v>
      </c>
      <c r="E17784" t="s">
        <v>7034</v>
      </c>
      <c r="F17784" t="s">
        <v>7072</v>
      </c>
      <c r="G17784">
        <v>2022</v>
      </c>
      <c r="H17784" t="s">
        <v>21</v>
      </c>
      <c r="I17784">
        <v>2024</v>
      </c>
      <c r="J17784">
        <v>1</v>
      </c>
      <c r="K17784" t="s">
        <v>7011</v>
      </c>
      <c r="L17784" t="s">
        <v>7011</v>
      </c>
      <c r="M17784" t="s">
        <v>7034</v>
      </c>
      <c r="N17784">
        <v>2005</v>
      </c>
      <c r="O17784" t="s">
        <v>7013</v>
      </c>
      <c r="P17784" t="s">
        <v>7011</v>
      </c>
      <c r="Q17784" t="s">
        <v>7011</v>
      </c>
      <c r="R17784" t="s">
        <v>7034</v>
      </c>
      <c r="S17784" t="s">
        <v>7016</v>
      </c>
      <c r="T17784">
        <v>11.707000000000001</v>
      </c>
      <c r="U17784" t="s">
        <v>7017</v>
      </c>
      <c r="V17784" t="s">
        <v>7024</v>
      </c>
      <c r="W17784">
        <v>19</v>
      </c>
    </row>
    <row r="17785" spans="1:23" x14ac:dyDescent="0.3">
      <c r="A17785" t="s">
        <v>21578</v>
      </c>
      <c r="B17785" t="s">
        <v>7339</v>
      </c>
      <c r="C17785" t="s">
        <v>7011</v>
      </c>
      <c r="D17785" t="s">
        <v>7011</v>
      </c>
      <c r="E17785" t="s">
        <v>7046</v>
      </c>
      <c r="F17785" t="s">
        <v>7072</v>
      </c>
      <c r="G17785">
        <v>2023</v>
      </c>
      <c r="H17785" t="s">
        <v>14</v>
      </c>
      <c r="I17785">
        <v>2024</v>
      </c>
      <c r="J17785">
        <v>1</v>
      </c>
      <c r="K17785" t="s">
        <v>7011</v>
      </c>
      <c r="L17785" t="s">
        <v>7011</v>
      </c>
      <c r="M17785" t="s">
        <v>7075</v>
      </c>
      <c r="N17785">
        <v>2007</v>
      </c>
      <c r="O17785" t="s">
        <v>7013</v>
      </c>
      <c r="P17785" t="s">
        <v>7011</v>
      </c>
      <c r="Q17785" t="s">
        <v>7011</v>
      </c>
      <c r="R17785" t="s">
        <v>7075</v>
      </c>
      <c r="S17785" t="s">
        <v>7016</v>
      </c>
      <c r="T17785">
        <v>11.826000000000001</v>
      </c>
      <c r="U17785" t="s">
        <v>7017</v>
      </c>
      <c r="V17785" t="s">
        <v>7024</v>
      </c>
      <c r="W17785">
        <v>17</v>
      </c>
    </row>
    <row r="17786" spans="1:23" x14ac:dyDescent="0.3">
      <c r="A17786" t="s">
        <v>3671</v>
      </c>
      <c r="B17786" t="s">
        <v>7599</v>
      </c>
      <c r="C17786" t="s">
        <v>7011</v>
      </c>
      <c r="D17786" t="s">
        <v>7011</v>
      </c>
      <c r="E17786" t="s">
        <v>7026</v>
      </c>
      <c r="F17786" t="s">
        <v>7072</v>
      </c>
      <c r="G17786">
        <v>2021</v>
      </c>
      <c r="H17786" t="s">
        <v>45</v>
      </c>
      <c r="I17786">
        <v>2024</v>
      </c>
      <c r="J17786">
        <v>1</v>
      </c>
      <c r="K17786" t="s">
        <v>7011</v>
      </c>
      <c r="L17786" t="s">
        <v>7011</v>
      </c>
      <c r="M17786" t="s">
        <v>7026</v>
      </c>
      <c r="N17786">
        <v>2005</v>
      </c>
      <c r="O17786" t="s">
        <v>7013</v>
      </c>
      <c r="P17786" t="s">
        <v>7011</v>
      </c>
      <c r="Q17786" t="s">
        <v>7011</v>
      </c>
      <c r="R17786" t="s">
        <v>7026</v>
      </c>
      <c r="S17786" t="s">
        <v>7016</v>
      </c>
      <c r="T17786">
        <v>12.515000000000001</v>
      </c>
      <c r="U17786" t="s">
        <v>6</v>
      </c>
      <c r="V17786" t="s">
        <v>7024</v>
      </c>
      <c r="W17786">
        <v>19</v>
      </c>
    </row>
    <row r="17787" spans="1:23" x14ac:dyDescent="0.3">
      <c r="A17787" t="s">
        <v>21579</v>
      </c>
      <c r="B17787" t="s">
        <v>19067</v>
      </c>
      <c r="C17787" t="s">
        <v>7011</v>
      </c>
      <c r="D17787" t="s">
        <v>7011</v>
      </c>
      <c r="E17787" t="s">
        <v>7629</v>
      </c>
      <c r="F17787" t="s">
        <v>7072</v>
      </c>
      <c r="G17787">
        <v>2022</v>
      </c>
      <c r="H17787" t="s">
        <v>354</v>
      </c>
      <c r="I17787">
        <v>2024</v>
      </c>
      <c r="J17787">
        <v>1</v>
      </c>
      <c r="K17787" t="s">
        <v>7011</v>
      </c>
      <c r="L17787" t="s">
        <v>7011</v>
      </c>
      <c r="M17787" t="s">
        <v>7629</v>
      </c>
      <c r="N17787">
        <v>2005</v>
      </c>
      <c r="O17787" t="s">
        <v>7013</v>
      </c>
      <c r="P17787" t="s">
        <v>7011</v>
      </c>
      <c r="Q17787" t="s">
        <v>7011</v>
      </c>
      <c r="R17787" t="s">
        <v>7078</v>
      </c>
      <c r="S17787" t="s">
        <v>7016</v>
      </c>
      <c r="T17787">
        <v>7.2779999999999996</v>
      </c>
      <c r="U17787" t="s">
        <v>7017</v>
      </c>
      <c r="V17787" t="s">
        <v>7079</v>
      </c>
      <c r="W17787">
        <v>19</v>
      </c>
    </row>
    <row r="17788" spans="1:23" x14ac:dyDescent="0.3">
      <c r="A17788" t="s">
        <v>21580</v>
      </c>
      <c r="B17788" t="s">
        <v>9810</v>
      </c>
      <c r="C17788" t="s">
        <v>7123</v>
      </c>
      <c r="D17788" t="s">
        <v>7124</v>
      </c>
      <c r="E17788" t="s">
        <v>7125</v>
      </c>
      <c r="F17788" t="s">
        <v>7072</v>
      </c>
      <c r="G17788">
        <v>2021</v>
      </c>
      <c r="H17788" t="s">
        <v>10</v>
      </c>
      <c r="I17788">
        <v>2024</v>
      </c>
      <c r="J17788">
        <v>1</v>
      </c>
      <c r="K17788" t="s">
        <v>7011</v>
      </c>
      <c r="L17788" t="s">
        <v>7011</v>
      </c>
      <c r="M17788" t="s">
        <v>7075</v>
      </c>
      <c r="N17788">
        <v>2005</v>
      </c>
      <c r="O17788" t="s">
        <v>7013</v>
      </c>
      <c r="P17788" t="s">
        <v>7123</v>
      </c>
      <c r="Q17788" t="s">
        <v>7124</v>
      </c>
      <c r="R17788" t="s">
        <v>7125</v>
      </c>
      <c r="S17788" t="s">
        <v>7016</v>
      </c>
      <c r="T17788">
        <v>4.8140000000000001</v>
      </c>
      <c r="U17788" t="s">
        <v>7017</v>
      </c>
      <c r="V17788" t="s">
        <v>7221</v>
      </c>
      <c r="W17788">
        <v>19</v>
      </c>
    </row>
    <row r="17789" spans="1:23" x14ac:dyDescent="0.3">
      <c r="A17789" t="s">
        <v>201</v>
      </c>
      <c r="B17789" t="s">
        <v>7397</v>
      </c>
      <c r="C17789" t="s">
        <v>7011</v>
      </c>
      <c r="D17789" t="s">
        <v>7011</v>
      </c>
      <c r="E17789" t="s">
        <v>7034</v>
      </c>
      <c r="F17789" t="s">
        <v>7072</v>
      </c>
      <c r="G17789">
        <v>2021</v>
      </c>
      <c r="H17789" t="s">
        <v>49</v>
      </c>
      <c r="I17789">
        <v>2024</v>
      </c>
      <c r="J17789">
        <v>1</v>
      </c>
      <c r="K17789" t="s">
        <v>7011</v>
      </c>
      <c r="L17789" t="s">
        <v>7011</v>
      </c>
      <c r="M17789" t="s">
        <v>7034</v>
      </c>
      <c r="N17789">
        <v>2005</v>
      </c>
      <c r="O17789" t="s">
        <v>7013</v>
      </c>
      <c r="P17789" t="s">
        <v>7011</v>
      </c>
      <c r="Q17789" t="s">
        <v>7011</v>
      </c>
      <c r="R17789" t="s">
        <v>7034</v>
      </c>
      <c r="S17789" t="s">
        <v>7016</v>
      </c>
      <c r="T17789">
        <v>15.01</v>
      </c>
      <c r="U17789" t="s">
        <v>6</v>
      </c>
      <c r="V17789" t="s">
        <v>7079</v>
      </c>
      <c r="W17789">
        <v>19</v>
      </c>
    </row>
    <row r="17790" spans="1:23" x14ac:dyDescent="0.3">
      <c r="A17790" t="s">
        <v>3672</v>
      </c>
      <c r="B17790" t="s">
        <v>21581</v>
      </c>
      <c r="C17790" t="s">
        <v>7011</v>
      </c>
      <c r="D17790" t="s">
        <v>7011</v>
      </c>
      <c r="E17790" t="s">
        <v>7011</v>
      </c>
      <c r="F17790" t="s">
        <v>7072</v>
      </c>
      <c r="G17790">
        <v>2020</v>
      </c>
      <c r="H17790" t="s">
        <v>49</v>
      </c>
      <c r="I17790">
        <v>2024</v>
      </c>
      <c r="J17790">
        <v>1</v>
      </c>
      <c r="K17790" t="s">
        <v>7011</v>
      </c>
      <c r="L17790" t="s">
        <v>7011</v>
      </c>
      <c r="M17790" t="s">
        <v>7011</v>
      </c>
      <c r="N17790">
        <v>2003</v>
      </c>
      <c r="O17790" t="s">
        <v>7013</v>
      </c>
      <c r="P17790" t="s">
        <v>7011</v>
      </c>
      <c r="Q17790" t="s">
        <v>7011</v>
      </c>
      <c r="R17790" t="s">
        <v>7011</v>
      </c>
      <c r="S17790" t="s">
        <v>7016</v>
      </c>
      <c r="T17790">
        <v>12.923</v>
      </c>
      <c r="U17790" t="s">
        <v>6</v>
      </c>
      <c r="V17790" t="s">
        <v>7079</v>
      </c>
      <c r="W17790">
        <v>21</v>
      </c>
    </row>
    <row r="17791" spans="1:23" x14ac:dyDescent="0.3">
      <c r="A17791" t="s">
        <v>21582</v>
      </c>
      <c r="B17791" t="s">
        <v>7681</v>
      </c>
      <c r="C17791" t="s">
        <v>7011</v>
      </c>
      <c r="D17791" t="s">
        <v>7011</v>
      </c>
      <c r="E17791" t="s">
        <v>7220</v>
      </c>
      <c r="F17791" t="s">
        <v>7072</v>
      </c>
      <c r="G17791">
        <v>2022</v>
      </c>
      <c r="H17791" t="s">
        <v>26</v>
      </c>
      <c r="I17791">
        <v>2024</v>
      </c>
      <c r="J17791">
        <v>1</v>
      </c>
      <c r="K17791" t="s">
        <v>7011</v>
      </c>
      <c r="L17791" t="s">
        <v>7011</v>
      </c>
      <c r="M17791" t="s">
        <v>7011</v>
      </c>
      <c r="N17791">
        <v>2006</v>
      </c>
      <c r="O17791" t="s">
        <v>7013</v>
      </c>
      <c r="P17791" t="s">
        <v>7011</v>
      </c>
      <c r="Q17791" t="s">
        <v>7011</v>
      </c>
      <c r="R17791" t="s">
        <v>7011</v>
      </c>
      <c r="S17791" t="s">
        <v>7016</v>
      </c>
      <c r="T17791">
        <v>8.6219999999999999</v>
      </c>
      <c r="U17791" t="s">
        <v>7017</v>
      </c>
      <c r="V17791" t="s">
        <v>7024</v>
      </c>
      <c r="W17791">
        <v>18</v>
      </c>
    </row>
    <row r="17792" spans="1:23" x14ac:dyDescent="0.3">
      <c r="A17792" t="s">
        <v>21583</v>
      </c>
      <c r="B17792" t="s">
        <v>7044</v>
      </c>
      <c r="C17792" t="s">
        <v>7011</v>
      </c>
      <c r="D17792" t="s">
        <v>7011</v>
      </c>
      <c r="E17792" t="s">
        <v>7026</v>
      </c>
      <c r="F17792" t="s">
        <v>7072</v>
      </c>
      <c r="G17792">
        <v>2022</v>
      </c>
      <c r="H17792" t="s">
        <v>10</v>
      </c>
      <c r="I17792">
        <v>2024</v>
      </c>
      <c r="J17792">
        <v>1</v>
      </c>
      <c r="K17792" t="s">
        <v>7011</v>
      </c>
      <c r="L17792" t="s">
        <v>7011</v>
      </c>
      <c r="M17792" t="s">
        <v>7026</v>
      </c>
      <c r="N17792">
        <v>2005</v>
      </c>
      <c r="O17792" t="s">
        <v>7013</v>
      </c>
      <c r="P17792" t="s">
        <v>7011</v>
      </c>
      <c r="Q17792" t="s">
        <v>7011</v>
      </c>
      <c r="R17792" t="s">
        <v>7011</v>
      </c>
      <c r="S17792" t="s">
        <v>7016</v>
      </c>
      <c r="T17792">
        <v>6.0759999999999996</v>
      </c>
      <c r="U17792" t="s">
        <v>7017</v>
      </c>
      <c r="V17792" t="s">
        <v>7024</v>
      </c>
      <c r="W17792">
        <v>19</v>
      </c>
    </row>
    <row r="17793" spans="1:23" x14ac:dyDescent="0.3">
      <c r="A17793" t="s">
        <v>1403</v>
      </c>
      <c r="B17793" t="s">
        <v>8361</v>
      </c>
      <c r="C17793" t="s">
        <v>7011</v>
      </c>
      <c r="D17793" t="s">
        <v>7011</v>
      </c>
      <c r="E17793" t="s">
        <v>7091</v>
      </c>
      <c r="F17793" t="s">
        <v>7072</v>
      </c>
      <c r="G17793">
        <v>2021</v>
      </c>
      <c r="H17793" t="s">
        <v>70</v>
      </c>
      <c r="I17793">
        <v>2024</v>
      </c>
      <c r="J17793">
        <v>1</v>
      </c>
      <c r="K17793" t="s">
        <v>7011</v>
      </c>
      <c r="L17793" t="s">
        <v>7011</v>
      </c>
      <c r="M17793" t="s">
        <v>7091</v>
      </c>
      <c r="N17793">
        <v>2005</v>
      </c>
      <c r="O17793" t="s">
        <v>7013</v>
      </c>
      <c r="P17793" t="s">
        <v>7011</v>
      </c>
      <c r="Q17793" t="s">
        <v>7011</v>
      </c>
      <c r="R17793" t="s">
        <v>7091</v>
      </c>
      <c r="S17793" t="s">
        <v>7016</v>
      </c>
      <c r="T17793">
        <v>13.273999999999999</v>
      </c>
      <c r="U17793" t="s">
        <v>6</v>
      </c>
      <c r="V17793" t="s">
        <v>7079</v>
      </c>
      <c r="W17793">
        <v>19</v>
      </c>
    </row>
    <row r="17794" spans="1:23" x14ac:dyDescent="0.3">
      <c r="A17794" t="s">
        <v>9172</v>
      </c>
      <c r="B17794" t="s">
        <v>9173</v>
      </c>
      <c r="C17794" t="s">
        <v>7256</v>
      </c>
      <c r="D17794" t="s">
        <v>8312</v>
      </c>
      <c r="E17794" t="s">
        <v>8313</v>
      </c>
      <c r="F17794" t="s">
        <v>7072</v>
      </c>
      <c r="G17794">
        <v>2007</v>
      </c>
      <c r="H17794" t="s">
        <v>31</v>
      </c>
      <c r="I17794">
        <v>2024</v>
      </c>
      <c r="J17794">
        <v>1</v>
      </c>
      <c r="K17794" t="s">
        <v>7256</v>
      </c>
      <c r="L17794" t="s">
        <v>8312</v>
      </c>
      <c r="M17794" t="s">
        <v>9174</v>
      </c>
      <c r="N17794">
        <v>1991</v>
      </c>
      <c r="O17794" t="s">
        <v>7013</v>
      </c>
      <c r="P17794" t="s">
        <v>7256</v>
      </c>
      <c r="Q17794" t="s">
        <v>8312</v>
      </c>
      <c r="R17794" t="s">
        <v>9174</v>
      </c>
      <c r="S17794" t="s">
        <v>7016</v>
      </c>
      <c r="T17794">
        <v>8.4749999999999996</v>
      </c>
      <c r="U17794" t="s">
        <v>7017</v>
      </c>
      <c r="V17794" t="s">
        <v>7079</v>
      </c>
      <c r="W17794">
        <v>33</v>
      </c>
    </row>
    <row r="17795" spans="1:23" x14ac:dyDescent="0.3">
      <c r="A17795" t="s">
        <v>14241</v>
      </c>
      <c r="B17795" t="s">
        <v>7609</v>
      </c>
      <c r="C17795" t="s">
        <v>7116</v>
      </c>
      <c r="D17795" t="s">
        <v>7610</v>
      </c>
      <c r="E17795" t="s">
        <v>7610</v>
      </c>
      <c r="F17795" t="s">
        <v>7072</v>
      </c>
      <c r="G17795">
        <v>2023</v>
      </c>
      <c r="H17795" t="s">
        <v>115</v>
      </c>
      <c r="I17795">
        <v>2024</v>
      </c>
      <c r="J17795">
        <v>1</v>
      </c>
      <c r="K17795" t="s">
        <v>7116</v>
      </c>
      <c r="L17795" t="s">
        <v>7610</v>
      </c>
      <c r="M17795" t="s">
        <v>7610</v>
      </c>
      <c r="N17795">
        <v>2006</v>
      </c>
      <c r="O17795" t="s">
        <v>7013</v>
      </c>
      <c r="P17795" t="s">
        <v>7116</v>
      </c>
      <c r="Q17795" t="s">
        <v>7610</v>
      </c>
      <c r="R17795" t="s">
        <v>7610</v>
      </c>
      <c r="S17795" t="s">
        <v>7016</v>
      </c>
      <c r="T17795">
        <v>6.3780000000000001</v>
      </c>
      <c r="U17795" t="s">
        <v>7017</v>
      </c>
      <c r="V17795" t="s">
        <v>7079</v>
      </c>
      <c r="W17795">
        <v>18</v>
      </c>
    </row>
    <row r="17796" spans="1:23" x14ac:dyDescent="0.3">
      <c r="A17796" t="s">
        <v>3673</v>
      </c>
      <c r="B17796" t="s">
        <v>9135</v>
      </c>
      <c r="C17796" t="s">
        <v>7011</v>
      </c>
      <c r="D17796" t="s">
        <v>7011</v>
      </c>
      <c r="E17796" t="s">
        <v>7026</v>
      </c>
      <c r="F17796" t="s">
        <v>7072</v>
      </c>
      <c r="G17796">
        <v>2017</v>
      </c>
      <c r="H17796" t="s">
        <v>33</v>
      </c>
      <c r="I17796">
        <v>2024</v>
      </c>
      <c r="J17796">
        <v>1</v>
      </c>
      <c r="K17796" t="s">
        <v>7011</v>
      </c>
      <c r="L17796" t="s">
        <v>7011</v>
      </c>
      <c r="M17796" t="s">
        <v>7075</v>
      </c>
      <c r="N17796">
        <v>2001</v>
      </c>
      <c r="O17796" t="s">
        <v>7013</v>
      </c>
      <c r="P17796" t="s">
        <v>7116</v>
      </c>
      <c r="Q17796" t="s">
        <v>7117</v>
      </c>
      <c r="R17796" t="s">
        <v>16428</v>
      </c>
      <c r="S17796" t="s">
        <v>7023</v>
      </c>
      <c r="T17796">
        <v>12.939</v>
      </c>
      <c r="U17796" t="s">
        <v>6</v>
      </c>
      <c r="V17796" t="s">
        <v>7079</v>
      </c>
      <c r="W17796">
        <v>23</v>
      </c>
    </row>
    <row r="17797" spans="1:23" x14ac:dyDescent="0.3">
      <c r="A17797" t="s">
        <v>2656</v>
      </c>
      <c r="B17797" t="s">
        <v>7393</v>
      </c>
      <c r="C17797" t="s">
        <v>7011</v>
      </c>
      <c r="D17797" t="s">
        <v>7011</v>
      </c>
      <c r="E17797" t="s">
        <v>7069</v>
      </c>
      <c r="F17797" t="s">
        <v>7072</v>
      </c>
      <c r="G17797">
        <v>2022</v>
      </c>
      <c r="H17797" t="s">
        <v>19</v>
      </c>
      <c r="I17797">
        <v>2024</v>
      </c>
      <c r="J17797">
        <v>1</v>
      </c>
      <c r="K17797" t="s">
        <v>7011</v>
      </c>
      <c r="L17797" t="s">
        <v>7011</v>
      </c>
      <c r="M17797" t="s">
        <v>7034</v>
      </c>
      <c r="N17797">
        <v>2006</v>
      </c>
      <c r="O17797" t="s">
        <v>7013</v>
      </c>
      <c r="P17797" t="s">
        <v>7011</v>
      </c>
      <c r="Q17797" t="s">
        <v>7011</v>
      </c>
      <c r="R17797" t="s">
        <v>7034</v>
      </c>
      <c r="S17797" t="s">
        <v>7016</v>
      </c>
      <c r="T17797">
        <v>12.977</v>
      </c>
      <c r="U17797" t="s">
        <v>6</v>
      </c>
      <c r="V17797" t="s">
        <v>7024</v>
      </c>
      <c r="W17797">
        <v>18</v>
      </c>
    </row>
    <row r="17798" spans="1:23" x14ac:dyDescent="0.3">
      <c r="A17798" t="s">
        <v>3674</v>
      </c>
      <c r="B17798" t="s">
        <v>15959</v>
      </c>
      <c r="C17798" t="s">
        <v>7087</v>
      </c>
      <c r="D17798" t="s">
        <v>7594</v>
      </c>
      <c r="E17798" t="s">
        <v>7594</v>
      </c>
      <c r="F17798" t="s">
        <v>7072</v>
      </c>
      <c r="G17798">
        <v>2020</v>
      </c>
      <c r="H17798" t="s">
        <v>45</v>
      </c>
      <c r="I17798">
        <v>2024</v>
      </c>
      <c r="J17798">
        <v>1</v>
      </c>
      <c r="K17798" t="s">
        <v>7011</v>
      </c>
      <c r="L17798" t="s">
        <v>7011</v>
      </c>
      <c r="M17798" t="s">
        <v>7011</v>
      </c>
      <c r="N17798">
        <v>2004</v>
      </c>
      <c r="O17798" t="s">
        <v>7013</v>
      </c>
      <c r="P17798" t="s">
        <v>7087</v>
      </c>
      <c r="Q17798" t="s">
        <v>7594</v>
      </c>
      <c r="R17798" t="s">
        <v>7594</v>
      </c>
      <c r="S17798" t="s">
        <v>7016</v>
      </c>
      <c r="T17798">
        <v>13.066000000000001</v>
      </c>
      <c r="U17798" t="s">
        <v>6</v>
      </c>
      <c r="V17798" t="s">
        <v>7079</v>
      </c>
      <c r="W17798">
        <v>20</v>
      </c>
    </row>
    <row r="17799" spans="1:23" x14ac:dyDescent="0.3">
      <c r="A17799" t="s">
        <v>13391</v>
      </c>
      <c r="B17799" t="s">
        <v>10892</v>
      </c>
      <c r="C17799" t="s">
        <v>7011</v>
      </c>
      <c r="D17799" t="s">
        <v>7011</v>
      </c>
      <c r="E17799" t="s">
        <v>7034</v>
      </c>
      <c r="F17799" t="s">
        <v>7072</v>
      </c>
      <c r="G17799">
        <v>2022</v>
      </c>
      <c r="H17799" t="s">
        <v>26</v>
      </c>
      <c r="I17799">
        <v>2024</v>
      </c>
      <c r="J17799">
        <v>1</v>
      </c>
      <c r="K17799" t="s">
        <v>7011</v>
      </c>
      <c r="L17799" t="s">
        <v>7011</v>
      </c>
      <c r="M17799" t="s">
        <v>7034</v>
      </c>
      <c r="N17799">
        <v>2005</v>
      </c>
      <c r="O17799" t="s">
        <v>7013</v>
      </c>
      <c r="P17799" t="s">
        <v>7059</v>
      </c>
      <c r="Q17799" t="s">
        <v>7139</v>
      </c>
      <c r="R17799" t="s">
        <v>7061</v>
      </c>
      <c r="S17799" t="s">
        <v>7016</v>
      </c>
      <c r="T17799">
        <v>8.3919999999999995</v>
      </c>
      <c r="U17799" t="s">
        <v>7017</v>
      </c>
      <c r="V17799" t="s">
        <v>7024</v>
      </c>
      <c r="W17799">
        <v>19</v>
      </c>
    </row>
    <row r="17800" spans="1:23" x14ac:dyDescent="0.3">
      <c r="A17800" t="s">
        <v>3675</v>
      </c>
      <c r="B17800" t="s">
        <v>7592</v>
      </c>
      <c r="C17800" t="s">
        <v>7011</v>
      </c>
      <c r="D17800" t="s">
        <v>7011</v>
      </c>
      <c r="E17800" t="s">
        <v>7122</v>
      </c>
      <c r="F17800" t="s">
        <v>7072</v>
      </c>
      <c r="G17800">
        <v>2020</v>
      </c>
      <c r="H17800" t="s">
        <v>31</v>
      </c>
      <c r="I17800">
        <v>2024</v>
      </c>
      <c r="J17800">
        <v>1</v>
      </c>
      <c r="K17800" t="s">
        <v>7011</v>
      </c>
      <c r="L17800" t="s">
        <v>7011</v>
      </c>
      <c r="M17800" t="s">
        <v>7122</v>
      </c>
      <c r="N17800">
        <v>2003</v>
      </c>
      <c r="O17800" t="s">
        <v>7013</v>
      </c>
      <c r="P17800" t="s">
        <v>7011</v>
      </c>
      <c r="Q17800" t="s">
        <v>7011</v>
      </c>
      <c r="R17800" t="s">
        <v>7029</v>
      </c>
      <c r="S17800" t="s">
        <v>7016</v>
      </c>
      <c r="T17800">
        <v>11.874000000000001</v>
      </c>
      <c r="U17800" t="s">
        <v>6</v>
      </c>
      <c r="V17800" t="s">
        <v>7024</v>
      </c>
      <c r="W17800">
        <v>21</v>
      </c>
    </row>
    <row r="17801" spans="1:23" x14ac:dyDescent="0.3">
      <c r="A17801" t="s">
        <v>21584</v>
      </c>
      <c r="B17801" t="s">
        <v>21585</v>
      </c>
      <c r="C17801" t="s">
        <v>7011</v>
      </c>
      <c r="D17801" t="s">
        <v>7011</v>
      </c>
      <c r="E17801" t="s">
        <v>7100</v>
      </c>
      <c r="F17801" t="s">
        <v>7072</v>
      </c>
      <c r="G17801">
        <v>2022</v>
      </c>
      <c r="H17801" t="s">
        <v>19</v>
      </c>
      <c r="I17801">
        <v>2024</v>
      </c>
      <c r="J17801">
        <v>1</v>
      </c>
      <c r="K17801" t="s">
        <v>7011</v>
      </c>
      <c r="L17801" t="s">
        <v>7011</v>
      </c>
      <c r="M17801" t="s">
        <v>7100</v>
      </c>
      <c r="N17801">
        <v>2005</v>
      </c>
      <c r="O17801" t="s">
        <v>7013</v>
      </c>
      <c r="P17801" t="s">
        <v>7140</v>
      </c>
      <c r="Q17801" t="s">
        <v>7140</v>
      </c>
      <c r="R17801" t="s">
        <v>7140</v>
      </c>
      <c r="S17801" t="s">
        <v>7023</v>
      </c>
      <c r="T17801">
        <v>5.3170000000000002</v>
      </c>
      <c r="U17801" t="s">
        <v>7017</v>
      </c>
      <c r="V17801" t="s">
        <v>7024</v>
      </c>
      <c r="W17801">
        <v>19</v>
      </c>
    </row>
    <row r="17802" spans="1:23" x14ac:dyDescent="0.3">
      <c r="A17802" t="s">
        <v>21586</v>
      </c>
      <c r="B17802" t="s">
        <v>8051</v>
      </c>
      <c r="C17802" t="s">
        <v>7011</v>
      </c>
      <c r="D17802" t="s">
        <v>7011</v>
      </c>
      <c r="E17802" t="s">
        <v>7046</v>
      </c>
      <c r="F17802" t="s">
        <v>7072</v>
      </c>
      <c r="G17802">
        <v>2021</v>
      </c>
      <c r="H17802" t="s">
        <v>115</v>
      </c>
      <c r="I17802">
        <v>2024</v>
      </c>
      <c r="J17802">
        <v>1</v>
      </c>
      <c r="K17802" t="s">
        <v>7011</v>
      </c>
      <c r="L17802" t="s">
        <v>7011</v>
      </c>
      <c r="M17802" t="s">
        <v>7046</v>
      </c>
      <c r="N17802">
        <v>2004</v>
      </c>
      <c r="O17802" t="s">
        <v>7013</v>
      </c>
      <c r="P17802" t="s">
        <v>7093</v>
      </c>
      <c r="Q17802" t="s">
        <v>7093</v>
      </c>
      <c r="R17802" t="s">
        <v>7093</v>
      </c>
      <c r="S17802" t="s">
        <v>7016</v>
      </c>
      <c r="T17802">
        <v>5.8209999999999997</v>
      </c>
      <c r="U17802" t="s">
        <v>7017</v>
      </c>
      <c r="V17802" t="s">
        <v>7024</v>
      </c>
      <c r="W17802">
        <v>20</v>
      </c>
    </row>
    <row r="17803" spans="1:23" x14ac:dyDescent="0.3">
      <c r="A17803" t="s">
        <v>21587</v>
      </c>
      <c r="B17803" t="s">
        <v>12670</v>
      </c>
      <c r="C17803" t="s">
        <v>7011</v>
      </c>
      <c r="D17803" t="s">
        <v>7011</v>
      </c>
      <c r="E17803" t="s">
        <v>7015</v>
      </c>
      <c r="F17803" t="s">
        <v>7072</v>
      </c>
      <c r="G17803">
        <v>2022</v>
      </c>
      <c r="H17803" t="s">
        <v>10</v>
      </c>
      <c r="I17803">
        <v>2024</v>
      </c>
      <c r="J17803">
        <v>1</v>
      </c>
      <c r="K17803" t="s">
        <v>7011</v>
      </c>
      <c r="L17803" t="s">
        <v>7011</v>
      </c>
      <c r="M17803" t="s">
        <v>7015</v>
      </c>
      <c r="N17803">
        <v>2006</v>
      </c>
      <c r="O17803" t="s">
        <v>7013</v>
      </c>
      <c r="P17803" t="s">
        <v>7011</v>
      </c>
      <c r="Q17803" t="s">
        <v>7011</v>
      </c>
      <c r="R17803" t="s">
        <v>7015</v>
      </c>
      <c r="S17803" t="s">
        <v>7023</v>
      </c>
      <c r="T17803">
        <v>8.8320000000000007</v>
      </c>
      <c r="U17803" t="s">
        <v>7017</v>
      </c>
      <c r="V17803" t="s">
        <v>7079</v>
      </c>
      <c r="W17803">
        <v>18</v>
      </c>
    </row>
    <row r="17804" spans="1:23" x14ac:dyDescent="0.3">
      <c r="A17804" t="s">
        <v>21588</v>
      </c>
      <c r="B17804" t="s">
        <v>7957</v>
      </c>
      <c r="C17804" t="s">
        <v>7011</v>
      </c>
      <c r="D17804" t="s">
        <v>7011</v>
      </c>
      <c r="E17804" t="s">
        <v>7033</v>
      </c>
      <c r="F17804" t="s">
        <v>7072</v>
      </c>
      <c r="G17804">
        <v>2020</v>
      </c>
      <c r="H17804" t="s">
        <v>28</v>
      </c>
      <c r="I17804">
        <v>2024</v>
      </c>
      <c r="J17804">
        <v>1</v>
      </c>
      <c r="K17804" t="s">
        <v>7011</v>
      </c>
      <c r="L17804" t="s">
        <v>7011</v>
      </c>
      <c r="M17804" t="s">
        <v>7033</v>
      </c>
      <c r="N17804">
        <v>2003</v>
      </c>
      <c r="O17804" t="s">
        <v>7013</v>
      </c>
      <c r="P17804" t="s">
        <v>7256</v>
      </c>
      <c r="Q17804" t="s">
        <v>7256</v>
      </c>
      <c r="R17804" t="s">
        <v>7519</v>
      </c>
      <c r="S17804" t="s">
        <v>7016</v>
      </c>
      <c r="T17804">
        <v>7.2290000000000001</v>
      </c>
      <c r="U17804" t="s">
        <v>7017</v>
      </c>
      <c r="V17804" t="s">
        <v>7024</v>
      </c>
      <c r="W17804">
        <v>21</v>
      </c>
    </row>
    <row r="17805" spans="1:23" x14ac:dyDescent="0.3">
      <c r="A17805" t="s">
        <v>3676</v>
      </c>
      <c r="B17805" t="s">
        <v>9488</v>
      </c>
      <c r="C17805" t="s">
        <v>7011</v>
      </c>
      <c r="D17805" t="s">
        <v>7011</v>
      </c>
      <c r="E17805" t="s">
        <v>7046</v>
      </c>
      <c r="F17805" t="s">
        <v>7072</v>
      </c>
      <c r="G17805">
        <v>2021</v>
      </c>
      <c r="H17805" t="s">
        <v>33</v>
      </c>
      <c r="I17805">
        <v>2024</v>
      </c>
      <c r="J17805">
        <v>1</v>
      </c>
      <c r="K17805" t="s">
        <v>7011</v>
      </c>
      <c r="L17805" t="s">
        <v>7011</v>
      </c>
      <c r="M17805" t="s">
        <v>7046</v>
      </c>
      <c r="N17805">
        <v>2005</v>
      </c>
      <c r="O17805" t="s">
        <v>7013</v>
      </c>
      <c r="P17805" t="s">
        <v>7011</v>
      </c>
      <c r="Q17805" t="s">
        <v>7011</v>
      </c>
      <c r="R17805" t="s">
        <v>7011</v>
      </c>
      <c r="S17805" t="s">
        <v>7016</v>
      </c>
      <c r="T17805">
        <v>10.757</v>
      </c>
      <c r="U17805" t="s">
        <v>6</v>
      </c>
      <c r="V17805" t="s">
        <v>7079</v>
      </c>
      <c r="W17805">
        <v>19</v>
      </c>
    </row>
    <row r="17806" spans="1:23" x14ac:dyDescent="0.3">
      <c r="A17806" t="s">
        <v>1404</v>
      </c>
      <c r="B17806" t="s">
        <v>8552</v>
      </c>
      <c r="C17806" t="s">
        <v>7011</v>
      </c>
      <c r="D17806" t="s">
        <v>7011</v>
      </c>
      <c r="E17806" t="s">
        <v>7011</v>
      </c>
      <c r="F17806" t="s">
        <v>7072</v>
      </c>
      <c r="G17806">
        <v>2022</v>
      </c>
      <c r="H17806" t="s">
        <v>16</v>
      </c>
      <c r="I17806">
        <v>2024</v>
      </c>
      <c r="J17806">
        <v>1</v>
      </c>
      <c r="K17806" t="s">
        <v>7011</v>
      </c>
      <c r="L17806" t="s">
        <v>7011</v>
      </c>
      <c r="M17806" t="s">
        <v>7033</v>
      </c>
      <c r="N17806">
        <v>2005</v>
      </c>
      <c r="O17806" t="s">
        <v>7013</v>
      </c>
      <c r="P17806" t="s">
        <v>7011</v>
      </c>
      <c r="Q17806" t="s">
        <v>7011</v>
      </c>
      <c r="R17806" t="s">
        <v>7033</v>
      </c>
      <c r="S17806" t="s">
        <v>7016</v>
      </c>
      <c r="T17806">
        <v>12.302</v>
      </c>
      <c r="U17806" t="s">
        <v>6</v>
      </c>
      <c r="V17806" t="s">
        <v>7024</v>
      </c>
      <c r="W17806">
        <v>19</v>
      </c>
    </row>
    <row r="17807" spans="1:23" x14ac:dyDescent="0.3">
      <c r="A17807" t="s">
        <v>18182</v>
      </c>
      <c r="B17807" t="s">
        <v>9286</v>
      </c>
      <c r="C17807" t="s">
        <v>7011</v>
      </c>
      <c r="D17807" t="s">
        <v>7011</v>
      </c>
      <c r="E17807" t="s">
        <v>7069</v>
      </c>
      <c r="F17807" t="s">
        <v>7072</v>
      </c>
      <c r="G17807">
        <v>2021</v>
      </c>
      <c r="H17807" t="s">
        <v>10</v>
      </c>
      <c r="I17807">
        <v>2024</v>
      </c>
      <c r="J17807">
        <v>1</v>
      </c>
      <c r="K17807" t="s">
        <v>7011</v>
      </c>
      <c r="L17807" t="s">
        <v>7011</v>
      </c>
      <c r="M17807" t="s">
        <v>7069</v>
      </c>
      <c r="N17807">
        <v>2004</v>
      </c>
      <c r="O17807" t="s">
        <v>7013</v>
      </c>
      <c r="P17807" t="s">
        <v>7011</v>
      </c>
      <c r="Q17807" t="s">
        <v>7011</v>
      </c>
      <c r="R17807" t="s">
        <v>7034</v>
      </c>
      <c r="S17807" t="s">
        <v>7016</v>
      </c>
      <c r="T17807">
        <v>9.6069999999999993</v>
      </c>
      <c r="U17807" t="s">
        <v>7017</v>
      </c>
      <c r="V17807" t="s">
        <v>7079</v>
      </c>
      <c r="W17807">
        <v>20</v>
      </c>
    </row>
    <row r="17808" spans="1:23" x14ac:dyDescent="0.3">
      <c r="A17808" t="s">
        <v>21589</v>
      </c>
      <c r="B17808" t="s">
        <v>7379</v>
      </c>
      <c r="C17808" t="s">
        <v>7011</v>
      </c>
      <c r="D17808" t="s">
        <v>7011</v>
      </c>
      <c r="E17808" t="s">
        <v>7075</v>
      </c>
      <c r="F17808" t="s">
        <v>7072</v>
      </c>
      <c r="G17808">
        <v>2022</v>
      </c>
      <c r="H17808" t="s">
        <v>31</v>
      </c>
      <c r="I17808">
        <v>2024</v>
      </c>
      <c r="J17808">
        <v>1</v>
      </c>
      <c r="K17808" t="s">
        <v>7011</v>
      </c>
      <c r="L17808" t="s">
        <v>7011</v>
      </c>
      <c r="M17808" t="s">
        <v>7075</v>
      </c>
      <c r="N17808">
        <v>2006</v>
      </c>
      <c r="O17808" t="s">
        <v>7013</v>
      </c>
      <c r="P17808" t="s">
        <v>7011</v>
      </c>
      <c r="Q17808" t="s">
        <v>7011</v>
      </c>
      <c r="R17808" t="s">
        <v>7011</v>
      </c>
      <c r="S17808" t="s">
        <v>7016</v>
      </c>
      <c r="T17808">
        <v>6.7050000000000001</v>
      </c>
      <c r="U17808" t="s">
        <v>7017</v>
      </c>
      <c r="V17808" t="s">
        <v>7024</v>
      </c>
      <c r="W17808">
        <v>18</v>
      </c>
    </row>
    <row r="17809" spans="1:23" x14ac:dyDescent="0.3">
      <c r="A17809" t="s">
        <v>3677</v>
      </c>
      <c r="B17809" t="s">
        <v>7831</v>
      </c>
      <c r="C17809" t="s">
        <v>7011</v>
      </c>
      <c r="D17809" t="s">
        <v>7011</v>
      </c>
      <c r="E17809" t="s">
        <v>7075</v>
      </c>
      <c r="F17809" t="s">
        <v>7072</v>
      </c>
      <c r="G17809">
        <v>2022</v>
      </c>
      <c r="H17809" t="s">
        <v>19</v>
      </c>
      <c r="I17809">
        <v>2024</v>
      </c>
      <c r="J17809">
        <v>1</v>
      </c>
      <c r="K17809" t="s">
        <v>7011</v>
      </c>
      <c r="L17809" t="s">
        <v>7011</v>
      </c>
      <c r="M17809" t="s">
        <v>7075</v>
      </c>
      <c r="N17809">
        <v>2006</v>
      </c>
      <c r="O17809" t="s">
        <v>7013</v>
      </c>
      <c r="P17809" t="s">
        <v>7202</v>
      </c>
      <c r="Q17809" t="s">
        <v>7202</v>
      </c>
      <c r="R17809" t="s">
        <v>7202</v>
      </c>
      <c r="S17809" t="s">
        <v>7016</v>
      </c>
      <c r="T17809">
        <v>13.685</v>
      </c>
      <c r="U17809" t="s">
        <v>6</v>
      </c>
      <c r="V17809" t="s">
        <v>7079</v>
      </c>
      <c r="W17809">
        <v>18</v>
      </c>
    </row>
    <row r="17810" spans="1:23" x14ac:dyDescent="0.3">
      <c r="A17810" t="s">
        <v>21590</v>
      </c>
      <c r="B17810" t="s">
        <v>8293</v>
      </c>
      <c r="C17810" t="s">
        <v>7011</v>
      </c>
      <c r="D17810" t="s">
        <v>7011</v>
      </c>
      <c r="E17810" t="s">
        <v>7026</v>
      </c>
      <c r="F17810" t="s">
        <v>7072</v>
      </c>
      <c r="G17810">
        <v>2021</v>
      </c>
      <c r="H17810" t="s">
        <v>19</v>
      </c>
      <c r="I17810">
        <v>2024</v>
      </c>
      <c r="J17810">
        <v>1</v>
      </c>
      <c r="K17810" t="s">
        <v>7011</v>
      </c>
      <c r="L17810" t="s">
        <v>7011</v>
      </c>
      <c r="M17810" t="s">
        <v>7026</v>
      </c>
      <c r="N17810">
        <v>2005</v>
      </c>
      <c r="O17810" t="s">
        <v>7013</v>
      </c>
      <c r="P17810" t="s">
        <v>7011</v>
      </c>
      <c r="Q17810" t="s">
        <v>7011</v>
      </c>
      <c r="R17810" t="s">
        <v>7026</v>
      </c>
      <c r="S17810" t="s">
        <v>7016</v>
      </c>
      <c r="T17810">
        <v>12.146000000000001</v>
      </c>
      <c r="U17810" t="s">
        <v>7017</v>
      </c>
      <c r="V17810" t="s">
        <v>7024</v>
      </c>
      <c r="W17810">
        <v>19</v>
      </c>
    </row>
    <row r="17811" spans="1:23" x14ac:dyDescent="0.3">
      <c r="A17811" t="s">
        <v>20886</v>
      </c>
      <c r="B17811" t="s">
        <v>7918</v>
      </c>
      <c r="C17811" t="s">
        <v>7011</v>
      </c>
      <c r="D17811" t="s">
        <v>7011</v>
      </c>
      <c r="E17811" t="s">
        <v>7033</v>
      </c>
      <c r="F17811" t="s">
        <v>7072</v>
      </c>
      <c r="G17811">
        <v>2020</v>
      </c>
      <c r="H17811" t="s">
        <v>26</v>
      </c>
      <c r="I17811">
        <v>2024</v>
      </c>
      <c r="J17811">
        <v>1</v>
      </c>
      <c r="K17811" t="s">
        <v>7011</v>
      </c>
      <c r="L17811" t="s">
        <v>7011</v>
      </c>
      <c r="M17811" t="s">
        <v>7033</v>
      </c>
      <c r="N17811">
        <v>2003</v>
      </c>
      <c r="O17811" t="s">
        <v>7013</v>
      </c>
      <c r="P17811" t="s">
        <v>7011</v>
      </c>
      <c r="Q17811" t="s">
        <v>7011</v>
      </c>
      <c r="R17811" t="s">
        <v>7152</v>
      </c>
      <c r="S17811" t="s">
        <v>7016</v>
      </c>
      <c r="T17811">
        <v>9.1310000000000002</v>
      </c>
      <c r="U17811" t="s">
        <v>7017</v>
      </c>
      <c r="V17811" t="s">
        <v>7024</v>
      </c>
      <c r="W17811">
        <v>21</v>
      </c>
    </row>
    <row r="17812" spans="1:23" x14ac:dyDescent="0.3">
      <c r="A17812" t="s">
        <v>21591</v>
      </c>
      <c r="B17812" t="s">
        <v>7578</v>
      </c>
      <c r="C17812" t="s">
        <v>7011</v>
      </c>
      <c r="D17812" t="s">
        <v>7011</v>
      </c>
      <c r="E17812" t="s">
        <v>7011</v>
      </c>
      <c r="F17812" t="s">
        <v>7072</v>
      </c>
      <c r="G17812">
        <v>2021</v>
      </c>
      <c r="H17812" t="s">
        <v>26</v>
      </c>
      <c r="I17812">
        <v>2024</v>
      </c>
      <c r="J17812">
        <v>1</v>
      </c>
      <c r="K17812" t="s">
        <v>7011</v>
      </c>
      <c r="L17812" t="s">
        <v>7011</v>
      </c>
      <c r="M17812" t="s">
        <v>7011</v>
      </c>
      <c r="N17812">
        <v>2005</v>
      </c>
      <c r="O17812" t="s">
        <v>7013</v>
      </c>
      <c r="P17812" t="s">
        <v>7011</v>
      </c>
      <c r="Q17812" t="s">
        <v>7011</v>
      </c>
      <c r="R17812" t="s">
        <v>7011</v>
      </c>
      <c r="S17812" t="s">
        <v>7016</v>
      </c>
      <c r="T17812">
        <v>12.704000000000001</v>
      </c>
      <c r="U17812" t="s">
        <v>7017</v>
      </c>
      <c r="V17812" t="s">
        <v>7024</v>
      </c>
      <c r="W17812">
        <v>19</v>
      </c>
    </row>
    <row r="17813" spans="1:23" x14ac:dyDescent="0.3">
      <c r="A17813" t="s">
        <v>11497</v>
      </c>
      <c r="B17813" t="s">
        <v>9424</v>
      </c>
      <c r="C17813" t="s">
        <v>7011</v>
      </c>
      <c r="D17813" t="s">
        <v>7011</v>
      </c>
      <c r="E17813" t="s">
        <v>7046</v>
      </c>
      <c r="F17813" t="s">
        <v>7072</v>
      </c>
      <c r="G17813">
        <v>2020</v>
      </c>
      <c r="H17813" t="s">
        <v>19</v>
      </c>
      <c r="I17813">
        <v>2024</v>
      </c>
      <c r="J17813">
        <v>1</v>
      </c>
      <c r="K17813" t="s">
        <v>7011</v>
      </c>
      <c r="L17813" t="s">
        <v>7011</v>
      </c>
      <c r="M17813" t="s">
        <v>7075</v>
      </c>
      <c r="N17813">
        <v>2004</v>
      </c>
      <c r="O17813" t="s">
        <v>7013</v>
      </c>
      <c r="P17813" t="s">
        <v>7059</v>
      </c>
      <c r="Q17813" t="s">
        <v>7139</v>
      </c>
      <c r="R17813" t="s">
        <v>7059</v>
      </c>
      <c r="S17813" t="s">
        <v>7023</v>
      </c>
      <c r="T17813">
        <v>9.4700000000000006</v>
      </c>
      <c r="U17813" t="s">
        <v>7017</v>
      </c>
      <c r="V17813" t="s">
        <v>7024</v>
      </c>
      <c r="W17813">
        <v>20</v>
      </c>
    </row>
    <row r="17814" spans="1:23" x14ac:dyDescent="0.3">
      <c r="A17814" t="s">
        <v>21592</v>
      </c>
      <c r="B17814" t="s">
        <v>10090</v>
      </c>
      <c r="C17814" t="s">
        <v>7011</v>
      </c>
      <c r="D17814" t="s">
        <v>7011</v>
      </c>
      <c r="E17814" t="s">
        <v>7029</v>
      </c>
      <c r="F17814" t="s">
        <v>7072</v>
      </c>
      <c r="G17814">
        <v>2018</v>
      </c>
      <c r="H17814" t="s">
        <v>19</v>
      </c>
      <c r="I17814">
        <v>2024</v>
      </c>
      <c r="J17814">
        <v>1</v>
      </c>
      <c r="K17814" t="s">
        <v>7011</v>
      </c>
      <c r="L17814" t="s">
        <v>7011</v>
      </c>
      <c r="M17814" t="s">
        <v>7011</v>
      </c>
      <c r="N17814">
        <v>2002</v>
      </c>
      <c r="O17814" t="s">
        <v>7013</v>
      </c>
      <c r="P17814" t="s">
        <v>7011</v>
      </c>
      <c r="Q17814" t="s">
        <v>7011</v>
      </c>
      <c r="R17814" t="s">
        <v>7029</v>
      </c>
      <c r="S17814" t="s">
        <v>7016</v>
      </c>
      <c r="T17814">
        <v>3.5350000000000001</v>
      </c>
      <c r="U17814" t="s">
        <v>7017</v>
      </c>
      <c r="V17814" t="s">
        <v>7079</v>
      </c>
      <c r="W17814">
        <v>22</v>
      </c>
    </row>
    <row r="17815" spans="1:23" x14ac:dyDescent="0.3">
      <c r="A17815" t="s">
        <v>21593</v>
      </c>
      <c r="B17815" t="s">
        <v>7393</v>
      </c>
      <c r="C17815" t="s">
        <v>7011</v>
      </c>
      <c r="D17815" t="s">
        <v>7155</v>
      </c>
      <c r="E17815" t="s">
        <v>7156</v>
      </c>
      <c r="F17815" t="s">
        <v>7072</v>
      </c>
      <c r="G17815">
        <v>2021</v>
      </c>
      <c r="H17815" t="s">
        <v>26</v>
      </c>
      <c r="I17815">
        <v>2024</v>
      </c>
      <c r="J17815">
        <v>1</v>
      </c>
      <c r="K17815" t="s">
        <v>7011</v>
      </c>
      <c r="L17815" t="s">
        <v>7011</v>
      </c>
      <c r="M17815" t="s">
        <v>7011</v>
      </c>
      <c r="N17815">
        <v>2004</v>
      </c>
      <c r="O17815" t="s">
        <v>7013</v>
      </c>
      <c r="P17815" t="s">
        <v>7011</v>
      </c>
      <c r="Q17815" t="s">
        <v>7011</v>
      </c>
      <c r="R17815" t="s">
        <v>7011</v>
      </c>
      <c r="S17815" t="s">
        <v>7016</v>
      </c>
      <c r="T17815">
        <v>12.111000000000001</v>
      </c>
      <c r="U17815" t="s">
        <v>7017</v>
      </c>
      <c r="V17815" t="s">
        <v>7079</v>
      </c>
      <c r="W17815">
        <v>20</v>
      </c>
    </row>
    <row r="17816" spans="1:23" x14ac:dyDescent="0.3">
      <c r="A17816" t="s">
        <v>21594</v>
      </c>
      <c r="B17816" t="s">
        <v>18610</v>
      </c>
      <c r="C17816" t="s">
        <v>7011</v>
      </c>
      <c r="D17816" t="s">
        <v>7011</v>
      </c>
      <c r="E17816" t="s">
        <v>7091</v>
      </c>
      <c r="F17816" t="s">
        <v>7072</v>
      </c>
      <c r="G17816">
        <v>2021</v>
      </c>
      <c r="H17816" t="s">
        <v>10</v>
      </c>
      <c r="I17816">
        <v>2024</v>
      </c>
      <c r="J17816">
        <v>1</v>
      </c>
      <c r="K17816" t="s">
        <v>7011</v>
      </c>
      <c r="L17816" t="s">
        <v>7011</v>
      </c>
      <c r="M17816" t="s">
        <v>7033</v>
      </c>
      <c r="N17816">
        <v>2005</v>
      </c>
      <c r="O17816" t="s">
        <v>7013</v>
      </c>
      <c r="P17816" t="s">
        <v>7011</v>
      </c>
      <c r="Q17816" t="s">
        <v>7011</v>
      </c>
      <c r="R17816" t="s">
        <v>7033</v>
      </c>
      <c r="S17816" t="s">
        <v>7016</v>
      </c>
      <c r="T17816">
        <v>3.83</v>
      </c>
      <c r="U17816" t="s">
        <v>7017</v>
      </c>
      <c r="V17816" t="s">
        <v>7024</v>
      </c>
      <c r="W17816">
        <v>19</v>
      </c>
    </row>
    <row r="17817" spans="1:23" x14ac:dyDescent="0.3">
      <c r="A17817" t="s">
        <v>21595</v>
      </c>
      <c r="B17817" t="s">
        <v>14606</v>
      </c>
      <c r="C17817" t="s">
        <v>7011</v>
      </c>
      <c r="D17817" t="s">
        <v>7011</v>
      </c>
      <c r="E17817" t="s">
        <v>7579</v>
      </c>
      <c r="F17817" t="s">
        <v>7072</v>
      </c>
      <c r="G17817">
        <v>2022</v>
      </c>
      <c r="H17817" t="s">
        <v>26</v>
      </c>
      <c r="I17817">
        <v>2024</v>
      </c>
      <c r="J17817">
        <v>1</v>
      </c>
      <c r="K17817" t="s">
        <v>7011</v>
      </c>
      <c r="L17817" t="s">
        <v>7011</v>
      </c>
      <c r="M17817" t="s">
        <v>7012</v>
      </c>
      <c r="N17817">
        <v>2006</v>
      </c>
      <c r="O17817" t="s">
        <v>7013</v>
      </c>
      <c r="P17817" t="s">
        <v>7011</v>
      </c>
      <c r="Q17817" t="s">
        <v>7011</v>
      </c>
      <c r="R17817" t="s">
        <v>7011</v>
      </c>
      <c r="S17817" t="s">
        <v>7016</v>
      </c>
      <c r="T17817">
        <v>3.3330000000000002</v>
      </c>
      <c r="U17817" t="s">
        <v>7017</v>
      </c>
      <c r="V17817" t="s">
        <v>7024</v>
      </c>
      <c r="W17817">
        <v>18</v>
      </c>
    </row>
    <row r="17818" spans="1:23" x14ac:dyDescent="0.3">
      <c r="A17818" t="s">
        <v>21596</v>
      </c>
      <c r="B17818" t="s">
        <v>7127</v>
      </c>
      <c r="C17818" t="s">
        <v>7011</v>
      </c>
      <c r="D17818" t="s">
        <v>7011</v>
      </c>
      <c r="E17818" t="s">
        <v>7122</v>
      </c>
      <c r="F17818" t="s">
        <v>7072</v>
      </c>
      <c r="G17818">
        <v>2019</v>
      </c>
      <c r="H17818" t="s">
        <v>45</v>
      </c>
      <c r="I17818">
        <v>2024</v>
      </c>
      <c r="J17818">
        <v>1</v>
      </c>
      <c r="K17818" t="s">
        <v>7011</v>
      </c>
      <c r="L17818" t="s">
        <v>7011</v>
      </c>
      <c r="M17818" t="s">
        <v>7503</v>
      </c>
      <c r="N17818">
        <v>2002</v>
      </c>
      <c r="O17818" t="s">
        <v>7013</v>
      </c>
      <c r="P17818" t="s">
        <v>7011</v>
      </c>
      <c r="Q17818" t="s">
        <v>7011</v>
      </c>
      <c r="R17818" t="s">
        <v>7034</v>
      </c>
      <c r="S17818" t="s">
        <v>7016</v>
      </c>
      <c r="T17818">
        <v>10.24</v>
      </c>
      <c r="U17818" t="s">
        <v>7017</v>
      </c>
      <c r="V17818" t="s">
        <v>7079</v>
      </c>
      <c r="W17818">
        <v>22</v>
      </c>
    </row>
    <row r="17819" spans="1:23" x14ac:dyDescent="0.3">
      <c r="A17819" t="s">
        <v>21597</v>
      </c>
      <c r="B17819" t="s">
        <v>16083</v>
      </c>
      <c r="C17819" t="s">
        <v>7256</v>
      </c>
      <c r="D17819" t="s">
        <v>8257</v>
      </c>
      <c r="E17819" t="s">
        <v>21598</v>
      </c>
      <c r="F17819" t="s">
        <v>7072</v>
      </c>
      <c r="G17819">
        <v>2018</v>
      </c>
      <c r="H17819" t="s">
        <v>10</v>
      </c>
      <c r="I17819">
        <v>2024</v>
      </c>
      <c r="J17819">
        <v>1</v>
      </c>
      <c r="K17819" t="s">
        <v>7011</v>
      </c>
      <c r="L17819" t="s">
        <v>7011</v>
      </c>
      <c r="M17819" t="s">
        <v>7091</v>
      </c>
      <c r="N17819">
        <v>2001</v>
      </c>
      <c r="O17819" t="s">
        <v>7013</v>
      </c>
      <c r="P17819" t="s">
        <v>7256</v>
      </c>
      <c r="Q17819" t="s">
        <v>8257</v>
      </c>
      <c r="R17819" t="s">
        <v>21598</v>
      </c>
      <c r="S17819" t="s">
        <v>7016</v>
      </c>
      <c r="T17819">
        <v>9.5389999999999997</v>
      </c>
      <c r="U17819" t="s">
        <v>7017</v>
      </c>
      <c r="V17819" t="s">
        <v>7024</v>
      </c>
      <c r="W17819">
        <v>23</v>
      </c>
    </row>
    <row r="17820" spans="1:23" x14ac:dyDescent="0.3">
      <c r="A17820" t="s">
        <v>21599</v>
      </c>
      <c r="B17820" t="s">
        <v>9623</v>
      </c>
      <c r="C17820" t="s">
        <v>7011</v>
      </c>
      <c r="D17820" t="s">
        <v>7011</v>
      </c>
      <c r="E17820" t="s">
        <v>7046</v>
      </c>
      <c r="F17820" t="s">
        <v>7072</v>
      </c>
      <c r="G17820">
        <v>2022</v>
      </c>
      <c r="H17820" t="s">
        <v>19</v>
      </c>
      <c r="I17820">
        <v>2024</v>
      </c>
      <c r="J17820">
        <v>1</v>
      </c>
      <c r="K17820" t="s">
        <v>7011</v>
      </c>
      <c r="L17820" t="s">
        <v>7011</v>
      </c>
      <c r="M17820" t="s">
        <v>7075</v>
      </c>
      <c r="N17820">
        <v>2005</v>
      </c>
      <c r="O17820" t="s">
        <v>7013</v>
      </c>
      <c r="P17820" t="s">
        <v>7011</v>
      </c>
      <c r="Q17820" t="s">
        <v>7011</v>
      </c>
      <c r="R17820" t="s">
        <v>7055</v>
      </c>
      <c r="S17820" t="s">
        <v>7023</v>
      </c>
      <c r="T17820">
        <v>6.9649999999999999</v>
      </c>
      <c r="U17820" t="s">
        <v>7017</v>
      </c>
      <c r="V17820" t="s">
        <v>7024</v>
      </c>
      <c r="W17820">
        <v>19</v>
      </c>
    </row>
    <row r="17821" spans="1:23" x14ac:dyDescent="0.3">
      <c r="A17821" t="s">
        <v>3678</v>
      </c>
      <c r="B17821" t="s">
        <v>7669</v>
      </c>
      <c r="C17821" t="s">
        <v>7011</v>
      </c>
      <c r="D17821" t="s">
        <v>7011</v>
      </c>
      <c r="E17821" t="s">
        <v>7069</v>
      </c>
      <c r="F17821" t="s">
        <v>7072</v>
      </c>
      <c r="G17821">
        <v>2023</v>
      </c>
      <c r="H17821" t="s">
        <v>26</v>
      </c>
      <c r="I17821">
        <v>2024</v>
      </c>
      <c r="J17821">
        <v>1</v>
      </c>
      <c r="K17821" t="s">
        <v>7011</v>
      </c>
      <c r="L17821" t="s">
        <v>7011</v>
      </c>
      <c r="M17821" t="s">
        <v>7069</v>
      </c>
      <c r="N17821">
        <v>2006</v>
      </c>
      <c r="O17821" t="s">
        <v>7013</v>
      </c>
      <c r="P17821" t="s">
        <v>7011</v>
      </c>
      <c r="Q17821" t="s">
        <v>7011</v>
      </c>
      <c r="R17821" t="s">
        <v>7082</v>
      </c>
      <c r="S17821" t="s">
        <v>7023</v>
      </c>
      <c r="T17821">
        <v>14.113</v>
      </c>
      <c r="U17821" t="s">
        <v>6</v>
      </c>
      <c r="V17821" t="s">
        <v>7024</v>
      </c>
      <c r="W17821">
        <v>18</v>
      </c>
    </row>
    <row r="17822" spans="1:23" x14ac:dyDescent="0.3">
      <c r="A17822" t="s">
        <v>18039</v>
      </c>
      <c r="B17822" t="s">
        <v>8035</v>
      </c>
      <c r="C17822" t="s">
        <v>7011</v>
      </c>
      <c r="D17822" t="s">
        <v>7011</v>
      </c>
      <c r="E17822" t="s">
        <v>7026</v>
      </c>
      <c r="F17822" t="s">
        <v>7072</v>
      </c>
      <c r="G17822">
        <v>2022</v>
      </c>
      <c r="H17822" t="s">
        <v>45</v>
      </c>
      <c r="I17822">
        <v>2024</v>
      </c>
      <c r="J17822">
        <v>1</v>
      </c>
      <c r="K17822" t="s">
        <v>7011</v>
      </c>
      <c r="L17822" t="s">
        <v>7011</v>
      </c>
      <c r="M17822" t="s">
        <v>7026</v>
      </c>
      <c r="N17822">
        <v>2006</v>
      </c>
      <c r="O17822" t="s">
        <v>7013</v>
      </c>
      <c r="P17822" t="s">
        <v>7011</v>
      </c>
      <c r="Q17822" t="s">
        <v>7011</v>
      </c>
      <c r="R17822" t="s">
        <v>7026</v>
      </c>
      <c r="S17822" t="s">
        <v>7016</v>
      </c>
      <c r="T17822">
        <v>4.6719999999999997</v>
      </c>
      <c r="U17822" t="s">
        <v>7017</v>
      </c>
      <c r="V17822" t="s">
        <v>7024</v>
      </c>
      <c r="W17822">
        <v>18</v>
      </c>
    </row>
    <row r="17823" spans="1:23" x14ac:dyDescent="0.3">
      <c r="A17823" t="s">
        <v>9621</v>
      </c>
      <c r="B17823" t="s">
        <v>8894</v>
      </c>
      <c r="C17823" t="s">
        <v>7072</v>
      </c>
      <c r="D17823" t="s">
        <v>7072</v>
      </c>
      <c r="E17823" t="s">
        <v>7072</v>
      </c>
      <c r="F17823" t="s">
        <v>7072</v>
      </c>
      <c r="G17823">
        <v>2012</v>
      </c>
      <c r="H17823" t="s">
        <v>10</v>
      </c>
      <c r="I17823">
        <v>2024</v>
      </c>
      <c r="J17823">
        <v>1</v>
      </c>
      <c r="K17823" t="s">
        <v>7011</v>
      </c>
      <c r="L17823" t="s">
        <v>7011</v>
      </c>
      <c r="M17823" t="s">
        <v>7033</v>
      </c>
      <c r="N17823">
        <v>1996</v>
      </c>
      <c r="O17823" t="s">
        <v>7013</v>
      </c>
      <c r="P17823" t="s">
        <v>7011</v>
      </c>
      <c r="Q17823" t="s">
        <v>7011</v>
      </c>
      <c r="R17823" t="s">
        <v>7011</v>
      </c>
      <c r="S17823" t="s">
        <v>7016</v>
      </c>
      <c r="T17823">
        <v>12.5</v>
      </c>
      <c r="U17823" t="s">
        <v>7017</v>
      </c>
      <c r="V17823" t="s">
        <v>7238</v>
      </c>
      <c r="W17823">
        <v>28</v>
      </c>
    </row>
    <row r="17824" spans="1:23" x14ac:dyDescent="0.3">
      <c r="A17824" t="s">
        <v>14580</v>
      </c>
      <c r="B17824" t="s">
        <v>7859</v>
      </c>
      <c r="C17824" t="s">
        <v>7011</v>
      </c>
      <c r="D17824" t="s">
        <v>7011</v>
      </c>
      <c r="E17824" t="s">
        <v>7099</v>
      </c>
      <c r="F17824" t="s">
        <v>7072</v>
      </c>
      <c r="G17824">
        <v>2023</v>
      </c>
      <c r="H17824" t="s">
        <v>51</v>
      </c>
      <c r="I17824">
        <v>2024</v>
      </c>
      <c r="J17824">
        <v>1</v>
      </c>
      <c r="K17824" t="s">
        <v>7011</v>
      </c>
      <c r="L17824" t="s">
        <v>7011</v>
      </c>
      <c r="M17824" t="s">
        <v>7011</v>
      </c>
      <c r="N17824">
        <v>2007</v>
      </c>
      <c r="O17824" t="s">
        <v>7013</v>
      </c>
      <c r="P17824" t="s">
        <v>7011</v>
      </c>
      <c r="Q17824" t="s">
        <v>7011</v>
      </c>
      <c r="R17824" t="s">
        <v>7152</v>
      </c>
      <c r="S17824" t="s">
        <v>7016</v>
      </c>
      <c r="T17824">
        <v>8.0570000000000004</v>
      </c>
      <c r="U17824" t="s">
        <v>7017</v>
      </c>
      <c r="V17824" t="s">
        <v>7024</v>
      </c>
      <c r="W17824">
        <v>17</v>
      </c>
    </row>
    <row r="17825" spans="1:23" x14ac:dyDescent="0.3">
      <c r="A17825" t="s">
        <v>21600</v>
      </c>
      <c r="B17825" t="s">
        <v>12625</v>
      </c>
      <c r="C17825" t="s">
        <v>7011</v>
      </c>
      <c r="D17825" t="s">
        <v>7408</v>
      </c>
      <c r="E17825" t="s">
        <v>7410</v>
      </c>
      <c r="F17825" t="s">
        <v>7072</v>
      </c>
      <c r="G17825">
        <v>2022</v>
      </c>
      <c r="H17825" t="s">
        <v>26</v>
      </c>
      <c r="I17825">
        <v>2024</v>
      </c>
      <c r="J17825">
        <v>1</v>
      </c>
      <c r="K17825" t="s">
        <v>7011</v>
      </c>
      <c r="L17825" t="s">
        <v>7011</v>
      </c>
      <c r="M17825" t="s">
        <v>7034</v>
      </c>
      <c r="N17825">
        <v>2006</v>
      </c>
      <c r="O17825" t="s">
        <v>7013</v>
      </c>
      <c r="P17825" t="s">
        <v>7011</v>
      </c>
      <c r="Q17825" t="s">
        <v>7408</v>
      </c>
      <c r="R17825" t="s">
        <v>7410</v>
      </c>
      <c r="S17825" t="s">
        <v>7016</v>
      </c>
      <c r="T17825">
        <v>10.154</v>
      </c>
      <c r="U17825" t="s">
        <v>7017</v>
      </c>
      <c r="V17825" t="s">
        <v>7024</v>
      </c>
      <c r="W17825">
        <v>18</v>
      </c>
    </row>
    <row r="17826" spans="1:23" x14ac:dyDescent="0.3">
      <c r="A17826" t="s">
        <v>18486</v>
      </c>
      <c r="B17826" t="s">
        <v>7031</v>
      </c>
      <c r="C17826" t="s">
        <v>7011</v>
      </c>
      <c r="D17826" t="s">
        <v>7011</v>
      </c>
      <c r="E17826" t="s">
        <v>7075</v>
      </c>
      <c r="F17826" t="s">
        <v>7072</v>
      </c>
      <c r="G17826">
        <v>2018</v>
      </c>
      <c r="H17826" t="s">
        <v>19</v>
      </c>
      <c r="I17826">
        <v>2024</v>
      </c>
      <c r="J17826">
        <v>1</v>
      </c>
      <c r="K17826" t="s">
        <v>7011</v>
      </c>
      <c r="L17826" t="s">
        <v>7011</v>
      </c>
      <c r="M17826" t="s">
        <v>7011</v>
      </c>
      <c r="N17826">
        <v>2002</v>
      </c>
      <c r="O17826" t="s">
        <v>7013</v>
      </c>
      <c r="P17826" t="s">
        <v>7011</v>
      </c>
      <c r="Q17826" t="s">
        <v>7011</v>
      </c>
      <c r="R17826" t="s">
        <v>7011</v>
      </c>
      <c r="S17826" t="s">
        <v>7023</v>
      </c>
      <c r="T17826">
        <v>11.234</v>
      </c>
      <c r="U17826" t="s">
        <v>7017</v>
      </c>
      <c r="V17826" t="s">
        <v>7079</v>
      </c>
      <c r="W17826">
        <v>22</v>
      </c>
    </row>
    <row r="17827" spans="1:23" x14ac:dyDescent="0.3">
      <c r="A17827" t="s">
        <v>17271</v>
      </c>
      <c r="B17827" t="s">
        <v>17272</v>
      </c>
      <c r="C17827" t="s">
        <v>7011</v>
      </c>
      <c r="D17827" t="s">
        <v>7011</v>
      </c>
      <c r="E17827" t="s">
        <v>7069</v>
      </c>
      <c r="F17827" t="s">
        <v>7072</v>
      </c>
      <c r="G17827">
        <v>2019</v>
      </c>
      <c r="H17827" t="s">
        <v>26</v>
      </c>
      <c r="I17827">
        <v>2024</v>
      </c>
      <c r="J17827">
        <v>1</v>
      </c>
      <c r="K17827" t="s">
        <v>7011</v>
      </c>
      <c r="L17827" t="s">
        <v>7011</v>
      </c>
      <c r="M17827" t="s">
        <v>7069</v>
      </c>
      <c r="N17827">
        <v>2003</v>
      </c>
      <c r="O17827" t="s">
        <v>7013</v>
      </c>
      <c r="P17827" t="s">
        <v>7184</v>
      </c>
      <c r="Q17827" t="s">
        <v>7925</v>
      </c>
      <c r="R17827" t="s">
        <v>7925</v>
      </c>
      <c r="S17827" t="s">
        <v>7016</v>
      </c>
      <c r="T17827">
        <v>8.4860000000000007</v>
      </c>
      <c r="U17827" t="s">
        <v>7017</v>
      </c>
      <c r="V17827" t="s">
        <v>7024</v>
      </c>
      <c r="W17827">
        <v>21</v>
      </c>
    </row>
    <row r="17828" spans="1:23" x14ac:dyDescent="0.3">
      <c r="A17828" t="s">
        <v>20880</v>
      </c>
      <c r="B17828" t="s">
        <v>7941</v>
      </c>
      <c r="C17828" t="s">
        <v>7011</v>
      </c>
      <c r="D17828" t="s">
        <v>7011</v>
      </c>
      <c r="E17828" t="s">
        <v>7046</v>
      </c>
      <c r="F17828" t="s">
        <v>7072</v>
      </c>
      <c r="G17828">
        <v>2017</v>
      </c>
      <c r="H17828" t="s">
        <v>16</v>
      </c>
      <c r="I17828">
        <v>2024</v>
      </c>
      <c r="J17828">
        <v>1</v>
      </c>
      <c r="K17828" t="s">
        <v>7011</v>
      </c>
      <c r="L17828" t="s">
        <v>7011</v>
      </c>
      <c r="M17828" t="s">
        <v>7091</v>
      </c>
      <c r="N17828">
        <v>2001</v>
      </c>
      <c r="O17828" t="s">
        <v>7013</v>
      </c>
      <c r="P17828" t="s">
        <v>7011</v>
      </c>
      <c r="Q17828" t="s">
        <v>7011</v>
      </c>
      <c r="R17828" t="s">
        <v>7026</v>
      </c>
      <c r="S17828" t="s">
        <v>7016</v>
      </c>
      <c r="T17828">
        <v>7.91</v>
      </c>
      <c r="U17828" t="s">
        <v>7017</v>
      </c>
      <c r="V17828" t="s">
        <v>7079</v>
      </c>
      <c r="W17828">
        <v>23</v>
      </c>
    </row>
    <row r="17829" spans="1:23" x14ac:dyDescent="0.3">
      <c r="A17829" t="s">
        <v>12204</v>
      </c>
      <c r="B17829" t="s">
        <v>7180</v>
      </c>
      <c r="C17829" t="s">
        <v>7059</v>
      </c>
      <c r="D17829" t="s">
        <v>7139</v>
      </c>
      <c r="E17829" t="s">
        <v>7059</v>
      </c>
      <c r="F17829" t="s">
        <v>7072</v>
      </c>
      <c r="G17829">
        <v>2022</v>
      </c>
      <c r="H17829" t="s">
        <v>43</v>
      </c>
      <c r="I17829">
        <v>2024</v>
      </c>
      <c r="J17829">
        <v>1</v>
      </c>
      <c r="K17829" t="s">
        <v>7011</v>
      </c>
      <c r="L17829" t="s">
        <v>7011</v>
      </c>
      <c r="M17829" t="s">
        <v>7011</v>
      </c>
      <c r="N17829">
        <v>2005</v>
      </c>
      <c r="O17829" t="s">
        <v>7013</v>
      </c>
      <c r="P17829" t="s">
        <v>7011</v>
      </c>
      <c r="Q17829" t="s">
        <v>7011</v>
      </c>
      <c r="R17829" t="s">
        <v>7033</v>
      </c>
      <c r="S17829" t="s">
        <v>7023</v>
      </c>
      <c r="T17829">
        <v>9.577</v>
      </c>
      <c r="U17829" t="s">
        <v>7017</v>
      </c>
      <c r="V17829" t="s">
        <v>7079</v>
      </c>
      <c r="W17829">
        <v>19</v>
      </c>
    </row>
    <row r="17830" spans="1:23" x14ac:dyDescent="0.3">
      <c r="A17830" t="s">
        <v>3679</v>
      </c>
      <c r="B17830" t="s">
        <v>7700</v>
      </c>
      <c r="C17830" t="s">
        <v>7536</v>
      </c>
      <c r="D17830" t="s">
        <v>7536</v>
      </c>
      <c r="E17830" t="s">
        <v>7536</v>
      </c>
      <c r="F17830" t="s">
        <v>7072</v>
      </c>
      <c r="G17830">
        <v>2021</v>
      </c>
      <c r="H17830" t="s">
        <v>14</v>
      </c>
      <c r="I17830">
        <v>2024</v>
      </c>
      <c r="J17830">
        <v>1</v>
      </c>
      <c r="K17830" t="s">
        <v>7536</v>
      </c>
      <c r="L17830" t="s">
        <v>7536</v>
      </c>
      <c r="M17830" t="s">
        <v>7536</v>
      </c>
      <c r="N17830">
        <v>2004</v>
      </c>
      <c r="O17830" t="s">
        <v>7013</v>
      </c>
      <c r="P17830" t="s">
        <v>7536</v>
      </c>
      <c r="Q17830" t="s">
        <v>7536</v>
      </c>
      <c r="R17830" t="s">
        <v>7536</v>
      </c>
      <c r="S17830" t="s">
        <v>7016</v>
      </c>
      <c r="T17830">
        <v>10.191000000000001</v>
      </c>
      <c r="U17830" t="s">
        <v>6</v>
      </c>
      <c r="V17830" t="s">
        <v>7079</v>
      </c>
      <c r="W17830">
        <v>20</v>
      </c>
    </row>
    <row r="17831" spans="1:23" x14ac:dyDescent="0.3">
      <c r="A17831" t="s">
        <v>21601</v>
      </c>
      <c r="B17831" t="s">
        <v>17089</v>
      </c>
      <c r="C17831" t="s">
        <v>7011</v>
      </c>
      <c r="D17831" t="s">
        <v>7011</v>
      </c>
      <c r="E17831" t="s">
        <v>7026</v>
      </c>
      <c r="F17831" t="s">
        <v>7072</v>
      </c>
      <c r="G17831">
        <v>2023</v>
      </c>
      <c r="H17831" t="s">
        <v>49</v>
      </c>
      <c r="I17831">
        <v>2024</v>
      </c>
      <c r="J17831">
        <v>1</v>
      </c>
      <c r="K17831" t="s">
        <v>7011</v>
      </c>
      <c r="L17831" t="s">
        <v>7011</v>
      </c>
      <c r="M17831" t="s">
        <v>7026</v>
      </c>
      <c r="N17831">
        <v>2007</v>
      </c>
      <c r="O17831" t="s">
        <v>7013</v>
      </c>
      <c r="P17831" t="s">
        <v>7011</v>
      </c>
      <c r="Q17831" t="s">
        <v>7011</v>
      </c>
      <c r="R17831" t="s">
        <v>7122</v>
      </c>
      <c r="S17831" t="s">
        <v>7023</v>
      </c>
      <c r="T17831">
        <v>6.4089999999999998</v>
      </c>
      <c r="U17831" t="s">
        <v>7017</v>
      </c>
      <c r="V17831" t="s">
        <v>7024</v>
      </c>
      <c r="W17831">
        <v>17</v>
      </c>
    </row>
    <row r="17832" spans="1:23" x14ac:dyDescent="0.3">
      <c r="A17832" t="s">
        <v>3680</v>
      </c>
      <c r="B17832" t="s">
        <v>10547</v>
      </c>
      <c r="C17832" t="s">
        <v>7011</v>
      </c>
      <c r="D17832" t="s">
        <v>7494</v>
      </c>
      <c r="E17832" t="s">
        <v>9614</v>
      </c>
      <c r="F17832" t="s">
        <v>7072</v>
      </c>
      <c r="G17832">
        <v>2018</v>
      </c>
      <c r="H17832" t="s">
        <v>26</v>
      </c>
      <c r="I17832">
        <v>2024</v>
      </c>
      <c r="J17832">
        <v>1</v>
      </c>
      <c r="K17832" t="s">
        <v>7011</v>
      </c>
      <c r="L17832" t="s">
        <v>7494</v>
      </c>
      <c r="M17832" t="s">
        <v>9614</v>
      </c>
      <c r="N17832">
        <v>2002</v>
      </c>
      <c r="O17832" t="s">
        <v>7013</v>
      </c>
      <c r="P17832" t="s">
        <v>7011</v>
      </c>
      <c r="Q17832" t="s">
        <v>7494</v>
      </c>
      <c r="R17832" t="s">
        <v>9614</v>
      </c>
      <c r="S17832" t="s">
        <v>7016</v>
      </c>
      <c r="T17832">
        <v>13.52</v>
      </c>
      <c r="U17832" t="s">
        <v>6</v>
      </c>
      <c r="V17832" t="s">
        <v>7079</v>
      </c>
      <c r="W17832">
        <v>22</v>
      </c>
    </row>
    <row r="17833" spans="1:23" x14ac:dyDescent="0.3">
      <c r="A17833" t="s">
        <v>21602</v>
      </c>
      <c r="B17833" t="s">
        <v>8752</v>
      </c>
      <c r="C17833" t="s">
        <v>7011</v>
      </c>
      <c r="D17833" t="s">
        <v>7011</v>
      </c>
      <c r="E17833" t="s">
        <v>7078</v>
      </c>
      <c r="F17833" t="s">
        <v>7072</v>
      </c>
      <c r="G17833">
        <v>2022</v>
      </c>
      <c r="H17833" t="s">
        <v>21</v>
      </c>
      <c r="I17833">
        <v>2024</v>
      </c>
      <c r="J17833">
        <v>1</v>
      </c>
      <c r="K17833" t="s">
        <v>7011</v>
      </c>
      <c r="L17833" t="s">
        <v>7011</v>
      </c>
      <c r="M17833" t="s">
        <v>7078</v>
      </c>
      <c r="N17833">
        <v>2005</v>
      </c>
      <c r="O17833" t="s">
        <v>7013</v>
      </c>
      <c r="P17833" t="s">
        <v>7011</v>
      </c>
      <c r="Q17833" t="s">
        <v>7011</v>
      </c>
      <c r="R17833" t="s">
        <v>7078</v>
      </c>
      <c r="S17833" t="s">
        <v>7023</v>
      </c>
      <c r="T17833">
        <v>5.6360000000000001</v>
      </c>
      <c r="U17833" t="s">
        <v>7017</v>
      </c>
      <c r="V17833" t="s">
        <v>7079</v>
      </c>
      <c r="W17833">
        <v>19</v>
      </c>
    </row>
    <row r="17834" spans="1:23" x14ac:dyDescent="0.3">
      <c r="A17834" t="s">
        <v>3681</v>
      </c>
      <c r="B17834" t="s">
        <v>7787</v>
      </c>
      <c r="C17834" t="s">
        <v>7011</v>
      </c>
      <c r="D17834" t="s">
        <v>7011</v>
      </c>
      <c r="E17834" t="s">
        <v>7033</v>
      </c>
      <c r="F17834" t="s">
        <v>7072</v>
      </c>
      <c r="G17834">
        <v>2022</v>
      </c>
      <c r="H17834" t="s">
        <v>21</v>
      </c>
      <c r="I17834">
        <v>2024</v>
      </c>
      <c r="J17834">
        <v>1</v>
      </c>
      <c r="K17834" t="s">
        <v>7011</v>
      </c>
      <c r="L17834" t="s">
        <v>7011</v>
      </c>
      <c r="M17834" t="s">
        <v>7091</v>
      </c>
      <c r="N17834">
        <v>2006</v>
      </c>
      <c r="O17834" t="s">
        <v>7013</v>
      </c>
      <c r="P17834" t="s">
        <v>7011</v>
      </c>
      <c r="Q17834" t="s">
        <v>7011</v>
      </c>
      <c r="R17834" t="s">
        <v>7152</v>
      </c>
      <c r="S17834" t="s">
        <v>7016</v>
      </c>
      <c r="T17834">
        <v>14.375999999999999</v>
      </c>
      <c r="U17834" t="s">
        <v>6</v>
      </c>
      <c r="V17834" t="s">
        <v>7079</v>
      </c>
      <c r="W17834">
        <v>18</v>
      </c>
    </row>
    <row r="17835" spans="1:23" x14ac:dyDescent="0.3">
      <c r="A17835" t="s">
        <v>21603</v>
      </c>
      <c r="B17835" t="s">
        <v>9146</v>
      </c>
      <c r="C17835" t="s">
        <v>7059</v>
      </c>
      <c r="D17835" t="s">
        <v>7139</v>
      </c>
      <c r="E17835" t="s">
        <v>7061</v>
      </c>
      <c r="F17835" t="s">
        <v>7072</v>
      </c>
      <c r="G17835">
        <v>2021</v>
      </c>
      <c r="H17835" t="s">
        <v>26</v>
      </c>
      <c r="I17835">
        <v>2024</v>
      </c>
      <c r="J17835">
        <v>1</v>
      </c>
      <c r="K17835" t="s">
        <v>7011</v>
      </c>
      <c r="L17835" t="s">
        <v>7011</v>
      </c>
      <c r="M17835" t="s">
        <v>7058</v>
      </c>
      <c r="N17835">
        <v>2005</v>
      </c>
      <c r="O17835" t="s">
        <v>7013</v>
      </c>
      <c r="P17835" t="s">
        <v>7011</v>
      </c>
      <c r="Q17835" t="s">
        <v>7011</v>
      </c>
      <c r="R17835" t="s">
        <v>7058</v>
      </c>
      <c r="S17835" t="s">
        <v>7016</v>
      </c>
      <c r="T17835">
        <v>4.1260000000000003</v>
      </c>
      <c r="U17835" t="s">
        <v>7017</v>
      </c>
      <c r="V17835" t="s">
        <v>7024</v>
      </c>
      <c r="W17835">
        <v>19</v>
      </c>
    </row>
    <row r="17836" spans="1:23" x14ac:dyDescent="0.3">
      <c r="A17836" t="s">
        <v>17887</v>
      </c>
      <c r="B17836" t="s">
        <v>9646</v>
      </c>
      <c r="C17836" t="s">
        <v>7011</v>
      </c>
      <c r="D17836" t="s">
        <v>7011</v>
      </c>
      <c r="E17836" t="s">
        <v>7058</v>
      </c>
      <c r="F17836" t="s">
        <v>7072</v>
      </c>
      <c r="G17836">
        <v>2023</v>
      </c>
      <c r="H17836" t="s">
        <v>70</v>
      </c>
      <c r="I17836">
        <v>2024</v>
      </c>
      <c r="J17836">
        <v>1</v>
      </c>
      <c r="K17836" t="s">
        <v>7011</v>
      </c>
      <c r="L17836" t="s">
        <v>7011</v>
      </c>
      <c r="M17836" t="s">
        <v>7058</v>
      </c>
      <c r="N17836">
        <v>2006</v>
      </c>
      <c r="O17836" t="s">
        <v>7013</v>
      </c>
      <c r="P17836" t="s">
        <v>7011</v>
      </c>
      <c r="Q17836" t="s">
        <v>7011</v>
      </c>
      <c r="R17836" t="s">
        <v>7011</v>
      </c>
      <c r="S17836" t="s">
        <v>7016</v>
      </c>
      <c r="T17836">
        <v>4.7300000000000004</v>
      </c>
      <c r="U17836" t="s">
        <v>7017</v>
      </c>
      <c r="V17836" t="s">
        <v>7024</v>
      </c>
      <c r="W17836">
        <v>18</v>
      </c>
    </row>
    <row r="17837" spans="1:23" x14ac:dyDescent="0.3">
      <c r="A17837" t="s">
        <v>15589</v>
      </c>
      <c r="B17837" t="s">
        <v>8214</v>
      </c>
      <c r="C17837" t="s">
        <v>7011</v>
      </c>
      <c r="D17837" t="s">
        <v>7011</v>
      </c>
      <c r="E17837" t="s">
        <v>7075</v>
      </c>
      <c r="F17837" t="s">
        <v>7072</v>
      </c>
      <c r="G17837">
        <v>2015</v>
      </c>
      <c r="H17837" t="s">
        <v>49</v>
      </c>
      <c r="I17837">
        <v>2024</v>
      </c>
      <c r="J17837">
        <v>1</v>
      </c>
      <c r="K17837" t="s">
        <v>7011</v>
      </c>
      <c r="L17837" t="s">
        <v>7011</v>
      </c>
      <c r="M17837" t="s">
        <v>7034</v>
      </c>
      <c r="N17837">
        <v>1999</v>
      </c>
      <c r="O17837" t="s">
        <v>7013</v>
      </c>
      <c r="P17837" t="s">
        <v>7011</v>
      </c>
      <c r="Q17837" t="s">
        <v>7011</v>
      </c>
      <c r="R17837" t="s">
        <v>7100</v>
      </c>
      <c r="S17837" t="s">
        <v>7016</v>
      </c>
      <c r="T17837">
        <v>10.121</v>
      </c>
      <c r="U17837" t="s">
        <v>7017</v>
      </c>
      <c r="V17837" t="s">
        <v>7079</v>
      </c>
      <c r="W17837">
        <v>25</v>
      </c>
    </row>
    <row r="17838" spans="1:23" x14ac:dyDescent="0.3">
      <c r="A17838" t="s">
        <v>15958</v>
      </c>
      <c r="B17838" t="s">
        <v>7332</v>
      </c>
      <c r="C17838" t="s">
        <v>7011</v>
      </c>
      <c r="D17838" t="s">
        <v>7011</v>
      </c>
      <c r="E17838" t="s">
        <v>7034</v>
      </c>
      <c r="F17838" t="s">
        <v>7072</v>
      </c>
      <c r="G17838">
        <v>2020</v>
      </c>
      <c r="H17838" t="s">
        <v>19</v>
      </c>
      <c r="I17838">
        <v>2024</v>
      </c>
      <c r="J17838">
        <v>1</v>
      </c>
      <c r="K17838" t="s">
        <v>7011</v>
      </c>
      <c r="L17838" t="s">
        <v>7011</v>
      </c>
      <c r="M17838" t="s">
        <v>7034</v>
      </c>
      <c r="N17838">
        <v>2004</v>
      </c>
      <c r="O17838" t="s">
        <v>7013</v>
      </c>
      <c r="P17838" t="s">
        <v>7011</v>
      </c>
      <c r="Q17838" t="s">
        <v>7011</v>
      </c>
      <c r="R17838" t="s">
        <v>7034</v>
      </c>
      <c r="S17838" t="s">
        <v>7023</v>
      </c>
      <c r="T17838">
        <v>9.2189999999999994</v>
      </c>
      <c r="U17838" t="s">
        <v>7017</v>
      </c>
      <c r="V17838" t="s">
        <v>7079</v>
      </c>
      <c r="W17838">
        <v>20</v>
      </c>
    </row>
    <row r="17839" spans="1:23" x14ac:dyDescent="0.3">
      <c r="A17839" t="s">
        <v>15672</v>
      </c>
      <c r="B17839" t="s">
        <v>8379</v>
      </c>
      <c r="C17839" t="s">
        <v>7011</v>
      </c>
      <c r="D17839" t="s">
        <v>7011</v>
      </c>
      <c r="E17839" t="s">
        <v>7034</v>
      </c>
      <c r="F17839" t="s">
        <v>7072</v>
      </c>
      <c r="G17839">
        <v>2022</v>
      </c>
      <c r="H17839" t="s">
        <v>19</v>
      </c>
      <c r="I17839">
        <v>2024</v>
      </c>
      <c r="J17839">
        <v>1</v>
      </c>
      <c r="K17839" t="s">
        <v>7011</v>
      </c>
      <c r="L17839" t="s">
        <v>7011</v>
      </c>
      <c r="M17839" t="s">
        <v>7033</v>
      </c>
      <c r="N17839">
        <v>2006</v>
      </c>
      <c r="O17839" t="s">
        <v>7013</v>
      </c>
      <c r="P17839" t="s">
        <v>7011</v>
      </c>
      <c r="Q17839" t="s">
        <v>7011</v>
      </c>
      <c r="R17839" t="s">
        <v>7033</v>
      </c>
      <c r="S17839" t="s">
        <v>7023</v>
      </c>
      <c r="T17839">
        <v>8.8209999999999997</v>
      </c>
      <c r="U17839" t="s">
        <v>7017</v>
      </c>
      <c r="V17839" t="s">
        <v>7024</v>
      </c>
      <c r="W17839">
        <v>18</v>
      </c>
    </row>
    <row r="17840" spans="1:23" x14ac:dyDescent="0.3">
      <c r="A17840" t="s">
        <v>8946</v>
      </c>
      <c r="B17840" t="s">
        <v>8947</v>
      </c>
      <c r="C17840" t="s">
        <v>7011</v>
      </c>
      <c r="D17840" t="s">
        <v>7011</v>
      </c>
      <c r="E17840" t="s">
        <v>7014</v>
      </c>
      <c r="F17840" t="s">
        <v>7072</v>
      </c>
      <c r="G17840">
        <v>2021</v>
      </c>
      <c r="H17840" t="s">
        <v>26</v>
      </c>
      <c r="I17840">
        <v>2024</v>
      </c>
      <c r="J17840">
        <v>1</v>
      </c>
      <c r="K17840" t="s">
        <v>7011</v>
      </c>
      <c r="L17840" t="s">
        <v>7011</v>
      </c>
      <c r="M17840" t="s">
        <v>7011</v>
      </c>
      <c r="N17840">
        <v>2005</v>
      </c>
      <c r="O17840" t="s">
        <v>7013</v>
      </c>
      <c r="P17840" t="s">
        <v>7011</v>
      </c>
      <c r="Q17840" t="s">
        <v>7011</v>
      </c>
      <c r="R17840" t="s">
        <v>7011</v>
      </c>
      <c r="S17840" t="s">
        <v>7016</v>
      </c>
      <c r="T17840">
        <v>10.573</v>
      </c>
      <c r="U17840" t="s">
        <v>7017</v>
      </c>
      <c r="V17840" t="s">
        <v>7024</v>
      </c>
      <c r="W17840">
        <v>19</v>
      </c>
    </row>
    <row r="17841" spans="1:23" x14ac:dyDescent="0.3">
      <c r="A17841" t="s">
        <v>3682</v>
      </c>
      <c r="B17841" t="s">
        <v>7586</v>
      </c>
      <c r="C17841" t="s">
        <v>7011</v>
      </c>
      <c r="D17841" t="s">
        <v>7011</v>
      </c>
      <c r="E17841" t="s">
        <v>7046</v>
      </c>
      <c r="F17841" t="s">
        <v>7072</v>
      </c>
      <c r="G17841">
        <v>2018</v>
      </c>
      <c r="H17841" t="s">
        <v>8</v>
      </c>
      <c r="I17841">
        <v>2024</v>
      </c>
      <c r="J17841">
        <v>1</v>
      </c>
      <c r="K17841" t="s">
        <v>7011</v>
      </c>
      <c r="L17841" t="s">
        <v>7011</v>
      </c>
      <c r="M17841" t="s">
        <v>7033</v>
      </c>
      <c r="N17841">
        <v>2002</v>
      </c>
      <c r="O17841" t="s">
        <v>7013</v>
      </c>
      <c r="P17841" t="s">
        <v>7011</v>
      </c>
      <c r="Q17841" t="s">
        <v>7011</v>
      </c>
      <c r="R17841" t="s">
        <v>7152</v>
      </c>
      <c r="S17841" t="s">
        <v>7023</v>
      </c>
      <c r="T17841">
        <v>11.371</v>
      </c>
      <c r="U17841" t="s">
        <v>6</v>
      </c>
      <c r="V17841" t="s">
        <v>7079</v>
      </c>
      <c r="W17841">
        <v>22</v>
      </c>
    </row>
    <row r="17842" spans="1:23" x14ac:dyDescent="0.3">
      <c r="A17842" t="s">
        <v>9978</v>
      </c>
      <c r="B17842" t="s">
        <v>9502</v>
      </c>
      <c r="C17842" t="s">
        <v>7011</v>
      </c>
      <c r="D17842" t="s">
        <v>7011</v>
      </c>
      <c r="E17842" t="s">
        <v>7503</v>
      </c>
      <c r="F17842" t="s">
        <v>7072</v>
      </c>
      <c r="G17842">
        <v>2019</v>
      </c>
      <c r="H17842" t="s">
        <v>10</v>
      </c>
      <c r="I17842">
        <v>2024</v>
      </c>
      <c r="J17842">
        <v>1</v>
      </c>
      <c r="K17842" t="s">
        <v>7011</v>
      </c>
      <c r="L17842" t="s">
        <v>7011</v>
      </c>
      <c r="M17842" t="s">
        <v>7082</v>
      </c>
      <c r="N17842">
        <v>2003</v>
      </c>
      <c r="O17842" t="s">
        <v>7013</v>
      </c>
      <c r="P17842" t="s">
        <v>7011</v>
      </c>
      <c r="Q17842" t="s">
        <v>7011</v>
      </c>
      <c r="R17842" t="s">
        <v>7082</v>
      </c>
      <c r="S17842" t="s">
        <v>7016</v>
      </c>
      <c r="T17842">
        <v>11.612</v>
      </c>
      <c r="U17842" t="s">
        <v>7017</v>
      </c>
      <c r="V17842" t="s">
        <v>7024</v>
      </c>
      <c r="W17842">
        <v>21</v>
      </c>
    </row>
    <row r="17843" spans="1:23" x14ac:dyDescent="0.3">
      <c r="A17843" t="s">
        <v>7193</v>
      </c>
      <c r="B17843" t="s">
        <v>7194</v>
      </c>
      <c r="C17843" t="s">
        <v>7011</v>
      </c>
      <c r="D17843" t="s">
        <v>7011</v>
      </c>
      <c r="E17843" t="s">
        <v>7026</v>
      </c>
      <c r="F17843" t="s">
        <v>7072</v>
      </c>
      <c r="G17843">
        <v>2022</v>
      </c>
      <c r="H17843" t="s">
        <v>31398</v>
      </c>
      <c r="I17843">
        <v>2024</v>
      </c>
      <c r="J17843">
        <v>1</v>
      </c>
      <c r="K17843" t="s">
        <v>7011</v>
      </c>
      <c r="L17843" t="s">
        <v>7011</v>
      </c>
      <c r="M17843" t="s">
        <v>7082</v>
      </c>
      <c r="N17843">
        <v>2005</v>
      </c>
      <c r="O17843" t="s">
        <v>7013</v>
      </c>
      <c r="P17843" t="s">
        <v>7011</v>
      </c>
      <c r="Q17843" t="s">
        <v>7011</v>
      </c>
      <c r="R17843" t="s">
        <v>7082</v>
      </c>
      <c r="S17843" t="s">
        <v>7016</v>
      </c>
      <c r="T17843">
        <v>9.7029999999999994</v>
      </c>
      <c r="U17843" t="s">
        <v>7017</v>
      </c>
      <c r="V17843" t="s">
        <v>7079</v>
      </c>
      <c r="W17843">
        <v>19</v>
      </c>
    </row>
    <row r="17844" spans="1:23" x14ac:dyDescent="0.3">
      <c r="A17844" t="s">
        <v>21604</v>
      </c>
      <c r="B17844" t="s">
        <v>15583</v>
      </c>
      <c r="C17844" t="s">
        <v>7011</v>
      </c>
      <c r="D17844" t="s">
        <v>7011</v>
      </c>
      <c r="E17844" t="s">
        <v>7078</v>
      </c>
      <c r="F17844" t="s">
        <v>7072</v>
      </c>
      <c r="G17844">
        <v>2022</v>
      </c>
      <c r="H17844" t="s">
        <v>19</v>
      </c>
      <c r="I17844">
        <v>2024</v>
      </c>
      <c r="J17844">
        <v>1</v>
      </c>
      <c r="K17844" t="s">
        <v>7011</v>
      </c>
      <c r="L17844" t="s">
        <v>7011</v>
      </c>
      <c r="M17844" t="s">
        <v>7078</v>
      </c>
      <c r="N17844">
        <v>2005</v>
      </c>
      <c r="O17844" t="s">
        <v>7013</v>
      </c>
      <c r="P17844" t="s">
        <v>7059</v>
      </c>
      <c r="Q17844" t="s">
        <v>7139</v>
      </c>
      <c r="R17844" t="s">
        <v>7061</v>
      </c>
      <c r="S17844" t="s">
        <v>7023</v>
      </c>
      <c r="T17844">
        <v>5.2430000000000003</v>
      </c>
      <c r="U17844" t="s">
        <v>7017</v>
      </c>
      <c r="V17844" t="s">
        <v>7079</v>
      </c>
      <c r="W17844">
        <v>19</v>
      </c>
    </row>
    <row r="17845" spans="1:23" x14ac:dyDescent="0.3">
      <c r="A17845" t="s">
        <v>21605</v>
      </c>
      <c r="B17845" t="s">
        <v>7713</v>
      </c>
      <c r="C17845" t="s">
        <v>7011</v>
      </c>
      <c r="D17845" t="s">
        <v>7011</v>
      </c>
      <c r="E17845" t="s">
        <v>7026</v>
      </c>
      <c r="F17845" t="s">
        <v>7072</v>
      </c>
      <c r="G17845">
        <v>2022</v>
      </c>
      <c r="H17845" t="s">
        <v>43</v>
      </c>
      <c r="I17845">
        <v>2024</v>
      </c>
      <c r="J17845">
        <v>1</v>
      </c>
      <c r="K17845" t="s">
        <v>7011</v>
      </c>
      <c r="L17845" t="s">
        <v>7011</v>
      </c>
      <c r="M17845" t="s">
        <v>7026</v>
      </c>
      <c r="N17845">
        <v>2005</v>
      </c>
      <c r="O17845" t="s">
        <v>7013</v>
      </c>
      <c r="P17845" t="s">
        <v>7011</v>
      </c>
      <c r="Q17845" t="s">
        <v>7011</v>
      </c>
      <c r="R17845" t="s">
        <v>7026</v>
      </c>
      <c r="S17845" t="s">
        <v>7023</v>
      </c>
      <c r="T17845">
        <v>6.508</v>
      </c>
      <c r="U17845" t="s">
        <v>7017</v>
      </c>
      <c r="V17845" t="s">
        <v>7079</v>
      </c>
      <c r="W17845">
        <v>19</v>
      </c>
    </row>
    <row r="17846" spans="1:23" x14ac:dyDescent="0.3">
      <c r="A17846" t="s">
        <v>3683</v>
      </c>
      <c r="B17846" t="s">
        <v>18957</v>
      </c>
      <c r="C17846" t="s">
        <v>7011</v>
      </c>
      <c r="D17846" t="s">
        <v>7011</v>
      </c>
      <c r="E17846" t="s">
        <v>7082</v>
      </c>
      <c r="F17846" t="s">
        <v>7072</v>
      </c>
      <c r="G17846">
        <v>2022</v>
      </c>
      <c r="H17846" t="s">
        <v>151</v>
      </c>
      <c r="I17846">
        <v>2024</v>
      </c>
      <c r="J17846">
        <v>1</v>
      </c>
      <c r="K17846" t="s">
        <v>7011</v>
      </c>
      <c r="L17846" t="s">
        <v>7011</v>
      </c>
      <c r="M17846" t="s">
        <v>7082</v>
      </c>
      <c r="N17846">
        <v>2005</v>
      </c>
      <c r="O17846" t="s">
        <v>7013</v>
      </c>
      <c r="P17846" t="s">
        <v>7011</v>
      </c>
      <c r="Q17846" t="s">
        <v>7011</v>
      </c>
      <c r="R17846" t="s">
        <v>7011</v>
      </c>
      <c r="S17846" t="s">
        <v>7023</v>
      </c>
      <c r="T17846">
        <v>11.474</v>
      </c>
      <c r="U17846" t="s">
        <v>6</v>
      </c>
      <c r="V17846" t="s">
        <v>7079</v>
      </c>
      <c r="W17846">
        <v>19</v>
      </c>
    </row>
    <row r="17847" spans="1:23" x14ac:dyDescent="0.3">
      <c r="A17847" t="s">
        <v>21606</v>
      </c>
      <c r="B17847" t="s">
        <v>7954</v>
      </c>
      <c r="C17847" t="s">
        <v>7011</v>
      </c>
      <c r="D17847" t="s">
        <v>7011</v>
      </c>
      <c r="E17847" t="s">
        <v>7220</v>
      </c>
      <c r="F17847" t="s">
        <v>7072</v>
      </c>
      <c r="G17847">
        <v>2019</v>
      </c>
      <c r="H17847" t="s">
        <v>19</v>
      </c>
      <c r="I17847">
        <v>2024</v>
      </c>
      <c r="J17847">
        <v>1</v>
      </c>
      <c r="K17847" t="s">
        <v>7011</v>
      </c>
      <c r="L17847" t="s">
        <v>7011</v>
      </c>
      <c r="M17847" t="s">
        <v>7011</v>
      </c>
      <c r="N17847">
        <v>2003</v>
      </c>
      <c r="O17847" t="s">
        <v>7013</v>
      </c>
      <c r="P17847" t="s">
        <v>7011</v>
      </c>
      <c r="Q17847" t="s">
        <v>7011</v>
      </c>
      <c r="R17847" t="s">
        <v>7152</v>
      </c>
      <c r="S17847" t="s">
        <v>7016</v>
      </c>
      <c r="T17847">
        <v>7.1029999999999998</v>
      </c>
      <c r="U17847" t="s">
        <v>7017</v>
      </c>
      <c r="V17847" t="s">
        <v>7079</v>
      </c>
      <c r="W17847">
        <v>21</v>
      </c>
    </row>
    <row r="17848" spans="1:23" x14ac:dyDescent="0.3">
      <c r="A17848" t="s">
        <v>21607</v>
      </c>
      <c r="B17848" t="s">
        <v>9983</v>
      </c>
      <c r="C17848" t="s">
        <v>7011</v>
      </c>
      <c r="D17848" t="s">
        <v>7011</v>
      </c>
      <c r="E17848" t="s">
        <v>7214</v>
      </c>
      <c r="F17848" t="s">
        <v>7072</v>
      </c>
      <c r="G17848">
        <v>2023</v>
      </c>
      <c r="H17848" t="s">
        <v>26</v>
      </c>
      <c r="I17848">
        <v>2024</v>
      </c>
      <c r="J17848">
        <v>1</v>
      </c>
      <c r="K17848" t="s">
        <v>7011</v>
      </c>
      <c r="L17848" t="s">
        <v>7011</v>
      </c>
      <c r="M17848" t="s">
        <v>7214</v>
      </c>
      <c r="N17848">
        <v>2006</v>
      </c>
      <c r="O17848" t="s">
        <v>7013</v>
      </c>
      <c r="P17848" t="s">
        <v>7011</v>
      </c>
      <c r="Q17848" t="s">
        <v>7011</v>
      </c>
      <c r="R17848" t="s">
        <v>7011</v>
      </c>
      <c r="S17848" t="s">
        <v>7016</v>
      </c>
      <c r="T17848">
        <v>7.6929999999999996</v>
      </c>
      <c r="U17848" t="s">
        <v>7017</v>
      </c>
      <c r="V17848" t="s">
        <v>7507</v>
      </c>
      <c r="W17848">
        <v>18</v>
      </c>
    </row>
    <row r="17849" spans="1:23" x14ac:dyDescent="0.3">
      <c r="A17849" t="s">
        <v>21608</v>
      </c>
      <c r="B17849" t="s">
        <v>13841</v>
      </c>
      <c r="C17849" t="s">
        <v>7011</v>
      </c>
      <c r="D17849" t="s">
        <v>7011</v>
      </c>
      <c r="E17849" t="s">
        <v>7026</v>
      </c>
      <c r="F17849" t="s">
        <v>7072</v>
      </c>
      <c r="G17849">
        <v>2023</v>
      </c>
      <c r="H17849" t="s">
        <v>8</v>
      </c>
      <c r="I17849">
        <v>2024</v>
      </c>
      <c r="J17849">
        <v>1</v>
      </c>
      <c r="K17849" t="s">
        <v>7011</v>
      </c>
      <c r="L17849" t="s">
        <v>7011</v>
      </c>
      <c r="M17849" t="s">
        <v>7015</v>
      </c>
      <c r="N17849">
        <v>2007</v>
      </c>
      <c r="O17849" t="s">
        <v>7013</v>
      </c>
      <c r="P17849" t="s">
        <v>7011</v>
      </c>
      <c r="Q17849" t="s">
        <v>7011</v>
      </c>
      <c r="R17849" t="s">
        <v>7011</v>
      </c>
      <c r="S17849" t="s">
        <v>7016</v>
      </c>
      <c r="T17849">
        <v>4.7859999999999996</v>
      </c>
      <c r="U17849" t="s">
        <v>7017</v>
      </c>
      <c r="V17849" t="s">
        <v>7507</v>
      </c>
      <c r="W17849">
        <v>17</v>
      </c>
    </row>
    <row r="17850" spans="1:23" x14ac:dyDescent="0.3">
      <c r="A17850" t="s">
        <v>21609</v>
      </c>
      <c r="B17850" t="s">
        <v>7676</v>
      </c>
      <c r="C17850" t="s">
        <v>7011</v>
      </c>
      <c r="D17850" t="s">
        <v>7011</v>
      </c>
      <c r="E17850" t="s">
        <v>7122</v>
      </c>
      <c r="F17850" t="s">
        <v>7072</v>
      </c>
      <c r="G17850">
        <v>2023</v>
      </c>
      <c r="H17850" t="s">
        <v>21</v>
      </c>
      <c r="I17850">
        <v>2024</v>
      </c>
      <c r="J17850">
        <v>1</v>
      </c>
      <c r="K17850" t="s">
        <v>7011</v>
      </c>
      <c r="L17850" t="s">
        <v>7011</v>
      </c>
      <c r="M17850" t="s">
        <v>7122</v>
      </c>
      <c r="N17850">
        <v>2007</v>
      </c>
      <c r="O17850" t="s">
        <v>7013</v>
      </c>
      <c r="P17850" t="s">
        <v>7011</v>
      </c>
      <c r="Q17850" t="s">
        <v>7011</v>
      </c>
      <c r="R17850" t="s">
        <v>7122</v>
      </c>
      <c r="S17850" t="s">
        <v>7016</v>
      </c>
      <c r="T17850">
        <v>6.7560000000000002</v>
      </c>
      <c r="U17850" t="s">
        <v>7017</v>
      </c>
      <c r="V17850" t="s">
        <v>7507</v>
      </c>
      <c r="W17850">
        <v>17</v>
      </c>
    </row>
    <row r="17851" spans="1:23" x14ac:dyDescent="0.3">
      <c r="A17851" t="s">
        <v>21610</v>
      </c>
      <c r="B17851" t="s">
        <v>11495</v>
      </c>
      <c r="C17851" t="s">
        <v>7011</v>
      </c>
      <c r="D17851" t="s">
        <v>7011</v>
      </c>
      <c r="E17851" t="s">
        <v>7075</v>
      </c>
      <c r="F17851" t="s">
        <v>7072</v>
      </c>
      <c r="G17851">
        <v>2023</v>
      </c>
      <c r="H17851" t="s">
        <v>10</v>
      </c>
      <c r="I17851">
        <v>2024</v>
      </c>
      <c r="J17851">
        <v>1</v>
      </c>
      <c r="K17851" t="s">
        <v>7011</v>
      </c>
      <c r="L17851" t="s">
        <v>7011</v>
      </c>
      <c r="M17851" t="s">
        <v>7075</v>
      </c>
      <c r="N17851">
        <v>2006</v>
      </c>
      <c r="O17851" t="s">
        <v>7013</v>
      </c>
      <c r="P17851" t="s">
        <v>7011</v>
      </c>
      <c r="Q17851" t="s">
        <v>7011</v>
      </c>
      <c r="R17851" t="s">
        <v>7055</v>
      </c>
      <c r="S17851" t="s">
        <v>7016</v>
      </c>
      <c r="T17851">
        <v>5.5960000000000001</v>
      </c>
      <c r="U17851" t="s">
        <v>7017</v>
      </c>
      <c r="V17851" t="s">
        <v>7507</v>
      </c>
      <c r="W17851">
        <v>18</v>
      </c>
    </row>
    <row r="17852" spans="1:23" x14ac:dyDescent="0.3">
      <c r="A17852" t="s">
        <v>3684</v>
      </c>
      <c r="B17852" t="s">
        <v>8052</v>
      </c>
      <c r="C17852" t="s">
        <v>7011</v>
      </c>
      <c r="D17852" t="s">
        <v>7011</v>
      </c>
      <c r="E17852" t="s">
        <v>7152</v>
      </c>
      <c r="F17852" t="s">
        <v>7072</v>
      </c>
      <c r="G17852">
        <v>2023</v>
      </c>
      <c r="H17852" t="s">
        <v>151</v>
      </c>
      <c r="I17852">
        <v>2024</v>
      </c>
      <c r="J17852">
        <v>1</v>
      </c>
      <c r="K17852" t="s">
        <v>7011</v>
      </c>
      <c r="L17852" t="s">
        <v>7011</v>
      </c>
      <c r="M17852" t="s">
        <v>7011</v>
      </c>
      <c r="N17852">
        <v>2006</v>
      </c>
      <c r="O17852" t="s">
        <v>7013</v>
      </c>
      <c r="P17852" t="s">
        <v>7063</v>
      </c>
      <c r="Q17852" t="s">
        <v>7063</v>
      </c>
      <c r="R17852" t="s">
        <v>7063</v>
      </c>
      <c r="S17852" t="s">
        <v>7023</v>
      </c>
      <c r="T17852">
        <v>11.616</v>
      </c>
      <c r="U17852" t="s">
        <v>6</v>
      </c>
      <c r="V17852" t="s">
        <v>7507</v>
      </c>
      <c r="W17852">
        <v>18</v>
      </c>
    </row>
    <row r="17853" spans="1:23" x14ac:dyDescent="0.3">
      <c r="A17853" t="s">
        <v>21611</v>
      </c>
      <c r="B17853" t="s">
        <v>8607</v>
      </c>
      <c r="C17853" t="s">
        <v>7011</v>
      </c>
      <c r="D17853" t="s">
        <v>7011</v>
      </c>
      <c r="E17853" t="s">
        <v>7034</v>
      </c>
      <c r="F17853" t="s">
        <v>7072</v>
      </c>
      <c r="G17853">
        <v>2023</v>
      </c>
      <c r="H17853" t="s">
        <v>49</v>
      </c>
      <c r="I17853">
        <v>2024</v>
      </c>
      <c r="J17853">
        <v>1</v>
      </c>
      <c r="K17853" t="s">
        <v>7011</v>
      </c>
      <c r="L17853" t="s">
        <v>7011</v>
      </c>
      <c r="M17853" t="s">
        <v>7069</v>
      </c>
      <c r="N17853">
        <v>2007</v>
      </c>
      <c r="O17853" t="s">
        <v>7013</v>
      </c>
      <c r="P17853" t="s">
        <v>7011</v>
      </c>
      <c r="Q17853" t="s">
        <v>7011</v>
      </c>
      <c r="R17853" t="s">
        <v>7069</v>
      </c>
      <c r="S17853" t="s">
        <v>7016</v>
      </c>
      <c r="T17853">
        <v>2.456</v>
      </c>
      <c r="U17853" t="s">
        <v>7017</v>
      </c>
      <c r="V17853" t="s">
        <v>7507</v>
      </c>
      <c r="W17853">
        <v>17</v>
      </c>
    </row>
    <row r="17854" spans="1:23" x14ac:dyDescent="0.3">
      <c r="A17854" t="s">
        <v>21612</v>
      </c>
      <c r="B17854" t="s">
        <v>7622</v>
      </c>
      <c r="C17854" t="s">
        <v>7011</v>
      </c>
      <c r="D17854" t="s">
        <v>7011</v>
      </c>
      <c r="E17854" t="s">
        <v>7455</v>
      </c>
      <c r="F17854" t="s">
        <v>7072</v>
      </c>
      <c r="G17854">
        <v>2023</v>
      </c>
      <c r="H17854" t="s">
        <v>10</v>
      </c>
      <c r="I17854">
        <v>2024</v>
      </c>
      <c r="J17854">
        <v>1</v>
      </c>
      <c r="K17854" t="s">
        <v>7011</v>
      </c>
      <c r="L17854" t="s">
        <v>7011</v>
      </c>
      <c r="M17854" t="s">
        <v>7026</v>
      </c>
      <c r="N17854">
        <v>2007</v>
      </c>
      <c r="O17854" t="s">
        <v>7013</v>
      </c>
      <c r="P17854" t="s">
        <v>7011</v>
      </c>
      <c r="Q17854" t="s">
        <v>7011</v>
      </c>
      <c r="R17854" t="s">
        <v>7011</v>
      </c>
      <c r="S17854" t="s">
        <v>7016</v>
      </c>
      <c r="T17854">
        <v>9.58</v>
      </c>
      <c r="U17854" t="s">
        <v>7017</v>
      </c>
      <c r="V17854" t="s">
        <v>7507</v>
      </c>
      <c r="W17854">
        <v>17</v>
      </c>
    </row>
    <row r="17855" spans="1:23" x14ac:dyDescent="0.3">
      <c r="A17855" t="s">
        <v>21613</v>
      </c>
      <c r="B17855" t="s">
        <v>7150</v>
      </c>
      <c r="C17855" t="s">
        <v>7011</v>
      </c>
      <c r="D17855" t="s">
        <v>7011</v>
      </c>
      <c r="E17855" t="s">
        <v>7046</v>
      </c>
      <c r="F17855" t="s">
        <v>7072</v>
      </c>
      <c r="G17855">
        <v>2023</v>
      </c>
      <c r="H17855" t="s">
        <v>19</v>
      </c>
      <c r="I17855">
        <v>2024</v>
      </c>
      <c r="J17855">
        <v>1</v>
      </c>
      <c r="K17855" t="s">
        <v>7011</v>
      </c>
      <c r="L17855" t="s">
        <v>7011</v>
      </c>
      <c r="M17855" t="s">
        <v>7034</v>
      </c>
      <c r="N17855">
        <v>2007</v>
      </c>
      <c r="O17855" t="s">
        <v>7013</v>
      </c>
      <c r="P17855" t="s">
        <v>7011</v>
      </c>
      <c r="Q17855" t="s">
        <v>7011</v>
      </c>
      <c r="R17855" t="s">
        <v>7011</v>
      </c>
      <c r="S17855" t="s">
        <v>7023</v>
      </c>
      <c r="T17855">
        <v>8.157</v>
      </c>
      <c r="U17855" t="s">
        <v>7017</v>
      </c>
      <c r="V17855" t="s">
        <v>7507</v>
      </c>
      <c r="W17855">
        <v>17</v>
      </c>
    </row>
    <row r="17856" spans="1:23" x14ac:dyDescent="0.3">
      <c r="A17856" t="s">
        <v>21614</v>
      </c>
      <c r="B17856" t="s">
        <v>7339</v>
      </c>
      <c r="C17856" t="s">
        <v>7011</v>
      </c>
      <c r="D17856" t="s">
        <v>7011</v>
      </c>
      <c r="E17856" t="s">
        <v>7046</v>
      </c>
      <c r="F17856" t="s">
        <v>7072</v>
      </c>
      <c r="G17856">
        <v>2023</v>
      </c>
      <c r="H17856" t="s">
        <v>19</v>
      </c>
      <c r="I17856">
        <v>2024</v>
      </c>
      <c r="J17856">
        <v>1</v>
      </c>
      <c r="K17856" t="s">
        <v>7011</v>
      </c>
      <c r="L17856" t="s">
        <v>7011</v>
      </c>
      <c r="M17856" t="s">
        <v>7033</v>
      </c>
      <c r="N17856">
        <v>2006</v>
      </c>
      <c r="O17856" t="s">
        <v>7013</v>
      </c>
      <c r="P17856" t="s">
        <v>7131</v>
      </c>
      <c r="Q17856" t="s">
        <v>7131</v>
      </c>
      <c r="R17856" t="s">
        <v>7131</v>
      </c>
      <c r="S17856" t="s">
        <v>7016</v>
      </c>
      <c r="T17856">
        <v>6.8920000000000003</v>
      </c>
      <c r="U17856" t="s">
        <v>7017</v>
      </c>
      <c r="V17856" t="s">
        <v>7564</v>
      </c>
      <c r="W17856">
        <v>18</v>
      </c>
    </row>
    <row r="17857" spans="1:23" x14ac:dyDescent="0.3">
      <c r="A17857" t="s">
        <v>21615</v>
      </c>
      <c r="B17857" t="s">
        <v>7252</v>
      </c>
      <c r="C17857" t="s">
        <v>7011</v>
      </c>
      <c r="D17857" t="s">
        <v>7011</v>
      </c>
      <c r="E17857" t="s">
        <v>7214</v>
      </c>
      <c r="F17857" t="s">
        <v>7072</v>
      </c>
      <c r="G17857">
        <v>2023</v>
      </c>
      <c r="H17857" t="s">
        <v>19</v>
      </c>
      <c r="I17857">
        <v>2024</v>
      </c>
      <c r="J17857">
        <v>1</v>
      </c>
      <c r="K17857" t="s">
        <v>7011</v>
      </c>
      <c r="L17857" t="s">
        <v>7011</v>
      </c>
      <c r="M17857" t="s">
        <v>7214</v>
      </c>
      <c r="N17857">
        <v>2007</v>
      </c>
      <c r="O17857" t="s">
        <v>7013</v>
      </c>
      <c r="P17857" t="s">
        <v>7011</v>
      </c>
      <c r="Q17857" t="s">
        <v>7011</v>
      </c>
      <c r="R17857" t="s">
        <v>7011</v>
      </c>
      <c r="S17857" t="s">
        <v>7023</v>
      </c>
      <c r="T17857">
        <v>6.8049999999999997</v>
      </c>
      <c r="U17857" t="s">
        <v>7017</v>
      </c>
      <c r="V17857" t="s">
        <v>7507</v>
      </c>
      <c r="W17857">
        <v>17</v>
      </c>
    </row>
    <row r="17858" spans="1:23" x14ac:dyDescent="0.3">
      <c r="A17858" t="s">
        <v>21616</v>
      </c>
      <c r="B17858" t="s">
        <v>8794</v>
      </c>
      <c r="C17858" t="s">
        <v>7131</v>
      </c>
      <c r="D17858" t="s">
        <v>8329</v>
      </c>
      <c r="E17858" t="s">
        <v>8330</v>
      </c>
      <c r="F17858" t="s">
        <v>7072</v>
      </c>
      <c r="G17858">
        <v>2023</v>
      </c>
      <c r="H17858" t="s">
        <v>19</v>
      </c>
      <c r="I17858">
        <v>2024</v>
      </c>
      <c r="J17858">
        <v>1</v>
      </c>
      <c r="K17858" t="s">
        <v>7131</v>
      </c>
      <c r="L17858" t="s">
        <v>8329</v>
      </c>
      <c r="M17858" t="s">
        <v>8330</v>
      </c>
      <c r="N17858">
        <v>2006</v>
      </c>
      <c r="O17858" t="s">
        <v>7013</v>
      </c>
      <c r="P17858" t="s">
        <v>7131</v>
      </c>
      <c r="Q17858" t="s">
        <v>8329</v>
      </c>
      <c r="R17858" t="s">
        <v>8330</v>
      </c>
      <c r="S17858" t="s">
        <v>7016</v>
      </c>
      <c r="T17858">
        <v>6.0030000000000001</v>
      </c>
      <c r="U17858" t="s">
        <v>7017</v>
      </c>
      <c r="V17858" t="s">
        <v>7507</v>
      </c>
      <c r="W17858">
        <v>18</v>
      </c>
    </row>
    <row r="17859" spans="1:23" x14ac:dyDescent="0.3">
      <c r="A17859" t="s">
        <v>21617</v>
      </c>
      <c r="B17859" t="s">
        <v>7642</v>
      </c>
      <c r="C17859" t="s">
        <v>7011</v>
      </c>
      <c r="D17859" t="s">
        <v>7011</v>
      </c>
      <c r="E17859" t="s">
        <v>7214</v>
      </c>
      <c r="F17859" t="s">
        <v>7072</v>
      </c>
      <c r="G17859">
        <v>2023</v>
      </c>
      <c r="H17859" t="s">
        <v>26</v>
      </c>
      <c r="I17859">
        <v>2024</v>
      </c>
      <c r="J17859">
        <v>1</v>
      </c>
      <c r="K17859" t="s">
        <v>7011</v>
      </c>
      <c r="L17859" t="s">
        <v>7011</v>
      </c>
      <c r="M17859" t="s">
        <v>7214</v>
      </c>
      <c r="N17859">
        <v>2005</v>
      </c>
      <c r="O17859" t="s">
        <v>7013</v>
      </c>
      <c r="P17859" t="s">
        <v>7011</v>
      </c>
      <c r="Q17859" t="s">
        <v>7011</v>
      </c>
      <c r="R17859" t="s">
        <v>7015</v>
      </c>
      <c r="S17859" t="s">
        <v>7016</v>
      </c>
      <c r="T17859">
        <v>2.96</v>
      </c>
      <c r="U17859" t="s">
        <v>7017</v>
      </c>
      <c r="V17859" t="s">
        <v>7507</v>
      </c>
      <c r="W17859">
        <v>19</v>
      </c>
    </row>
    <row r="17860" spans="1:23" x14ac:dyDescent="0.3">
      <c r="A17860" t="s">
        <v>8974</v>
      </c>
      <c r="B17860" t="s">
        <v>7252</v>
      </c>
      <c r="C17860" t="s">
        <v>7011</v>
      </c>
      <c r="D17860" t="s">
        <v>7011</v>
      </c>
      <c r="E17860" t="s">
        <v>7214</v>
      </c>
      <c r="F17860" t="s">
        <v>7072</v>
      </c>
      <c r="G17860">
        <v>2023</v>
      </c>
      <c r="H17860" t="s">
        <v>49</v>
      </c>
      <c r="I17860">
        <v>2024</v>
      </c>
      <c r="J17860">
        <v>1</v>
      </c>
      <c r="K17860" t="s">
        <v>7011</v>
      </c>
      <c r="L17860" t="s">
        <v>7011</v>
      </c>
      <c r="M17860" t="s">
        <v>7214</v>
      </c>
      <c r="N17860">
        <v>2007</v>
      </c>
      <c r="O17860" t="s">
        <v>7013</v>
      </c>
      <c r="P17860" t="s">
        <v>7011</v>
      </c>
      <c r="Q17860" t="s">
        <v>7011</v>
      </c>
      <c r="R17860" t="s">
        <v>7214</v>
      </c>
      <c r="S17860" t="s">
        <v>7016</v>
      </c>
      <c r="T17860">
        <v>7.54</v>
      </c>
      <c r="U17860" t="s">
        <v>7017</v>
      </c>
      <c r="V17860" t="s">
        <v>7507</v>
      </c>
      <c r="W17860">
        <v>17</v>
      </c>
    </row>
    <row r="17861" spans="1:23" x14ac:dyDescent="0.3">
      <c r="A17861" t="s">
        <v>21618</v>
      </c>
      <c r="B17861" t="s">
        <v>7173</v>
      </c>
      <c r="C17861" t="s">
        <v>7011</v>
      </c>
      <c r="D17861" t="s">
        <v>7011</v>
      </c>
      <c r="E17861" t="s">
        <v>7026</v>
      </c>
      <c r="F17861" t="s">
        <v>7072</v>
      </c>
      <c r="G17861">
        <v>2023</v>
      </c>
      <c r="H17861" t="s">
        <v>19</v>
      </c>
      <c r="I17861">
        <v>2024</v>
      </c>
      <c r="J17861">
        <v>1</v>
      </c>
      <c r="K17861" t="s">
        <v>7011</v>
      </c>
      <c r="L17861" t="s">
        <v>7011</v>
      </c>
      <c r="M17861" t="s">
        <v>7026</v>
      </c>
      <c r="N17861">
        <v>2007</v>
      </c>
      <c r="O17861" t="s">
        <v>7013</v>
      </c>
      <c r="P17861" t="s">
        <v>7011</v>
      </c>
      <c r="Q17861" t="s">
        <v>7011</v>
      </c>
      <c r="R17861" t="s">
        <v>7055</v>
      </c>
      <c r="S17861" t="s">
        <v>7016</v>
      </c>
      <c r="T17861">
        <v>7.52</v>
      </c>
      <c r="U17861" t="s">
        <v>7017</v>
      </c>
      <c r="V17861" t="s">
        <v>7507</v>
      </c>
      <c r="W17861">
        <v>17</v>
      </c>
    </row>
    <row r="17862" spans="1:23" x14ac:dyDescent="0.3">
      <c r="A17862" t="s">
        <v>21619</v>
      </c>
      <c r="B17862" t="s">
        <v>7173</v>
      </c>
      <c r="C17862" t="s">
        <v>7011</v>
      </c>
      <c r="D17862" t="s">
        <v>7011</v>
      </c>
      <c r="E17862" t="s">
        <v>7026</v>
      </c>
      <c r="F17862" t="s">
        <v>7072</v>
      </c>
      <c r="G17862">
        <v>2023</v>
      </c>
      <c r="H17862" t="s">
        <v>49</v>
      </c>
      <c r="I17862">
        <v>2024</v>
      </c>
      <c r="J17862">
        <v>1</v>
      </c>
      <c r="K17862" t="s">
        <v>7011</v>
      </c>
      <c r="L17862" t="s">
        <v>7011</v>
      </c>
      <c r="M17862" t="s">
        <v>7026</v>
      </c>
      <c r="N17862">
        <v>2007</v>
      </c>
      <c r="O17862" t="s">
        <v>7013</v>
      </c>
      <c r="P17862" t="s">
        <v>7011</v>
      </c>
      <c r="Q17862" t="s">
        <v>7011</v>
      </c>
      <c r="R17862" t="s">
        <v>7026</v>
      </c>
      <c r="S17862" t="s">
        <v>7016</v>
      </c>
      <c r="T17862">
        <v>9.7059999999999995</v>
      </c>
      <c r="U17862" t="s">
        <v>7017</v>
      </c>
      <c r="V17862" t="s">
        <v>7507</v>
      </c>
      <c r="W17862">
        <v>17</v>
      </c>
    </row>
    <row r="17863" spans="1:23" x14ac:dyDescent="0.3">
      <c r="A17863" t="s">
        <v>21620</v>
      </c>
      <c r="B17863" t="s">
        <v>7402</v>
      </c>
      <c r="C17863" t="s">
        <v>7011</v>
      </c>
      <c r="D17863" t="s">
        <v>7011</v>
      </c>
      <c r="E17863" t="s">
        <v>7168</v>
      </c>
      <c r="F17863" t="s">
        <v>7072</v>
      </c>
      <c r="G17863">
        <v>2023</v>
      </c>
      <c r="H17863" t="s">
        <v>21</v>
      </c>
      <c r="I17863">
        <v>2024</v>
      </c>
      <c r="J17863">
        <v>1</v>
      </c>
      <c r="K17863" t="s">
        <v>7011</v>
      </c>
      <c r="L17863" t="s">
        <v>7011</v>
      </c>
      <c r="M17863" t="s">
        <v>7038</v>
      </c>
      <c r="N17863">
        <v>2006</v>
      </c>
      <c r="O17863" t="s">
        <v>7013</v>
      </c>
      <c r="P17863" t="s">
        <v>7011</v>
      </c>
      <c r="Q17863" t="s">
        <v>7011</v>
      </c>
      <c r="R17863" t="s">
        <v>7011</v>
      </c>
      <c r="S17863" t="s">
        <v>7016</v>
      </c>
      <c r="T17863">
        <v>9.68</v>
      </c>
      <c r="U17863" t="s">
        <v>7017</v>
      </c>
      <c r="V17863" t="s">
        <v>7507</v>
      </c>
      <c r="W17863">
        <v>18</v>
      </c>
    </row>
    <row r="17864" spans="1:23" x14ac:dyDescent="0.3">
      <c r="A17864" t="s">
        <v>3685</v>
      </c>
      <c r="B17864" t="s">
        <v>8288</v>
      </c>
      <c r="C17864" t="s">
        <v>7011</v>
      </c>
      <c r="D17864" t="s">
        <v>7011</v>
      </c>
      <c r="E17864" t="s">
        <v>7034</v>
      </c>
      <c r="F17864" t="s">
        <v>7072</v>
      </c>
      <c r="G17864">
        <v>2023</v>
      </c>
      <c r="H17864" t="s">
        <v>233</v>
      </c>
      <c r="I17864">
        <v>2024</v>
      </c>
      <c r="J17864">
        <v>1</v>
      </c>
      <c r="K17864" t="s">
        <v>7011</v>
      </c>
      <c r="L17864" t="s">
        <v>7011</v>
      </c>
      <c r="M17864" t="s">
        <v>7091</v>
      </c>
      <c r="N17864">
        <v>2007</v>
      </c>
      <c r="O17864" t="s">
        <v>7013</v>
      </c>
      <c r="P17864" t="s">
        <v>7011</v>
      </c>
      <c r="Q17864" t="s">
        <v>7011</v>
      </c>
      <c r="R17864" t="s">
        <v>7034</v>
      </c>
      <c r="S17864" t="s">
        <v>7016</v>
      </c>
      <c r="T17864">
        <v>14.756</v>
      </c>
      <c r="U17864" t="s">
        <v>6</v>
      </c>
      <c r="V17864" t="s">
        <v>7507</v>
      </c>
      <c r="W17864">
        <v>17</v>
      </c>
    </row>
    <row r="17865" spans="1:23" x14ac:dyDescent="0.3">
      <c r="A17865" t="s">
        <v>21621</v>
      </c>
      <c r="B17865" t="s">
        <v>7150</v>
      </c>
      <c r="C17865" t="s">
        <v>7011</v>
      </c>
      <c r="D17865" t="s">
        <v>7011</v>
      </c>
      <c r="E17865" t="s">
        <v>7046</v>
      </c>
      <c r="F17865" t="s">
        <v>7072</v>
      </c>
      <c r="G17865">
        <v>2023</v>
      </c>
      <c r="H17865" t="s">
        <v>10</v>
      </c>
      <c r="I17865">
        <v>2024</v>
      </c>
      <c r="J17865">
        <v>1</v>
      </c>
      <c r="K17865" t="s">
        <v>7011</v>
      </c>
      <c r="L17865" t="s">
        <v>7011</v>
      </c>
      <c r="M17865" t="s">
        <v>7075</v>
      </c>
      <c r="N17865">
        <v>2006</v>
      </c>
      <c r="O17865" t="s">
        <v>7013</v>
      </c>
      <c r="P17865" t="s">
        <v>7011</v>
      </c>
      <c r="Q17865" t="s">
        <v>7011</v>
      </c>
      <c r="R17865" t="s">
        <v>7011</v>
      </c>
      <c r="S17865" t="s">
        <v>7016</v>
      </c>
      <c r="T17865">
        <v>7.556</v>
      </c>
      <c r="U17865" t="s">
        <v>7017</v>
      </c>
      <c r="V17865" t="s">
        <v>7507</v>
      </c>
      <c r="W17865">
        <v>18</v>
      </c>
    </row>
    <row r="17866" spans="1:23" x14ac:dyDescent="0.3">
      <c r="A17866" t="s">
        <v>21622</v>
      </c>
      <c r="B17866" t="s">
        <v>10002</v>
      </c>
      <c r="C17866" t="s">
        <v>7184</v>
      </c>
      <c r="D17866" t="s">
        <v>7185</v>
      </c>
      <c r="E17866" t="s">
        <v>7185</v>
      </c>
      <c r="F17866" t="s">
        <v>7072</v>
      </c>
      <c r="G17866">
        <v>2023</v>
      </c>
      <c r="H17866" t="s">
        <v>19</v>
      </c>
      <c r="I17866">
        <v>2024</v>
      </c>
      <c r="J17866">
        <v>1</v>
      </c>
      <c r="K17866" t="s">
        <v>7184</v>
      </c>
      <c r="L17866" t="s">
        <v>7185</v>
      </c>
      <c r="M17866" t="s">
        <v>7185</v>
      </c>
      <c r="N17866">
        <v>2007</v>
      </c>
      <c r="O17866" t="s">
        <v>7013</v>
      </c>
      <c r="P17866" t="s">
        <v>7184</v>
      </c>
      <c r="Q17866" t="s">
        <v>7185</v>
      </c>
      <c r="R17866" t="s">
        <v>7185</v>
      </c>
      <c r="S17866" t="s">
        <v>7023</v>
      </c>
      <c r="T17866">
        <v>2.4159999999999999</v>
      </c>
      <c r="U17866" t="s">
        <v>7017</v>
      </c>
      <c r="V17866" t="s">
        <v>7507</v>
      </c>
      <c r="W17866">
        <v>17</v>
      </c>
    </row>
    <row r="17867" spans="1:23" x14ac:dyDescent="0.3">
      <c r="A17867" t="s">
        <v>21623</v>
      </c>
      <c r="B17867" t="s">
        <v>16599</v>
      </c>
      <c r="C17867" t="s">
        <v>7011</v>
      </c>
      <c r="D17867" t="s">
        <v>7011</v>
      </c>
      <c r="E17867" t="s">
        <v>7075</v>
      </c>
      <c r="F17867" t="s">
        <v>7072</v>
      </c>
      <c r="G17867">
        <v>2023</v>
      </c>
      <c r="H17867" t="s">
        <v>31398</v>
      </c>
      <c r="I17867">
        <v>2024</v>
      </c>
      <c r="J17867">
        <v>1</v>
      </c>
      <c r="K17867" t="s">
        <v>7011</v>
      </c>
      <c r="L17867" t="s">
        <v>7011</v>
      </c>
      <c r="M17867" t="s">
        <v>7075</v>
      </c>
      <c r="N17867">
        <v>2007</v>
      </c>
      <c r="O17867" t="s">
        <v>7013</v>
      </c>
      <c r="P17867" t="s">
        <v>7011</v>
      </c>
      <c r="Q17867" t="s">
        <v>7155</v>
      </c>
      <c r="R17867" t="s">
        <v>7156</v>
      </c>
      <c r="S17867" t="s">
        <v>7016</v>
      </c>
      <c r="T17867">
        <v>7.7</v>
      </c>
      <c r="U17867" t="s">
        <v>7017</v>
      </c>
      <c r="V17867" t="s">
        <v>7507</v>
      </c>
      <c r="W17867">
        <v>17</v>
      </c>
    </row>
    <row r="17868" spans="1:23" x14ac:dyDescent="0.3">
      <c r="A17868" t="s">
        <v>21624</v>
      </c>
      <c r="B17868" t="s">
        <v>8246</v>
      </c>
      <c r="C17868" t="s">
        <v>7011</v>
      </c>
      <c r="D17868" t="s">
        <v>7011</v>
      </c>
      <c r="E17868" t="s">
        <v>7091</v>
      </c>
      <c r="F17868" t="s">
        <v>7072</v>
      </c>
      <c r="G17868">
        <v>2023</v>
      </c>
      <c r="H17868" t="s">
        <v>19</v>
      </c>
      <c r="I17868">
        <v>2024</v>
      </c>
      <c r="J17868">
        <v>1</v>
      </c>
      <c r="K17868" t="s">
        <v>7011</v>
      </c>
      <c r="L17868" t="s">
        <v>7011</v>
      </c>
      <c r="M17868" t="s">
        <v>7091</v>
      </c>
      <c r="N17868">
        <v>2006</v>
      </c>
      <c r="O17868" t="s">
        <v>7013</v>
      </c>
      <c r="P17868" t="s">
        <v>7011</v>
      </c>
      <c r="Q17868" t="s">
        <v>7011</v>
      </c>
      <c r="R17868" t="s">
        <v>7091</v>
      </c>
      <c r="S17868" t="s">
        <v>7023</v>
      </c>
      <c r="T17868">
        <v>3.5680000000000001</v>
      </c>
      <c r="U17868" t="s">
        <v>7017</v>
      </c>
      <c r="V17868" t="s">
        <v>7507</v>
      </c>
      <c r="W17868">
        <v>18</v>
      </c>
    </row>
    <row r="17869" spans="1:23" x14ac:dyDescent="0.3">
      <c r="A17869" t="s">
        <v>21625</v>
      </c>
      <c r="B17869" t="s">
        <v>7336</v>
      </c>
      <c r="C17869" t="s">
        <v>7011</v>
      </c>
      <c r="D17869" t="s">
        <v>7011</v>
      </c>
      <c r="E17869" t="s">
        <v>7026</v>
      </c>
      <c r="F17869" t="s">
        <v>7072</v>
      </c>
      <c r="G17869">
        <v>2023</v>
      </c>
      <c r="H17869" t="s">
        <v>26</v>
      </c>
      <c r="I17869">
        <v>2024</v>
      </c>
      <c r="J17869">
        <v>1</v>
      </c>
      <c r="K17869" t="s">
        <v>7059</v>
      </c>
      <c r="L17869" t="s">
        <v>7139</v>
      </c>
      <c r="M17869" t="s">
        <v>7059</v>
      </c>
      <c r="N17869">
        <v>2007</v>
      </c>
      <c r="O17869" t="s">
        <v>7013</v>
      </c>
      <c r="P17869" t="s">
        <v>7059</v>
      </c>
      <c r="Q17869" t="s">
        <v>7139</v>
      </c>
      <c r="R17869" t="s">
        <v>7059</v>
      </c>
      <c r="S17869" t="s">
        <v>7023</v>
      </c>
      <c r="T17869">
        <v>5.43</v>
      </c>
      <c r="U17869" t="s">
        <v>7017</v>
      </c>
      <c r="V17869" t="s">
        <v>7507</v>
      </c>
      <c r="W17869">
        <v>17</v>
      </c>
    </row>
    <row r="17870" spans="1:23" x14ac:dyDescent="0.3">
      <c r="A17870" t="s">
        <v>21626</v>
      </c>
      <c r="B17870" t="s">
        <v>13883</v>
      </c>
      <c r="C17870" t="s">
        <v>7011</v>
      </c>
      <c r="D17870" t="s">
        <v>7011</v>
      </c>
      <c r="E17870" t="s">
        <v>7122</v>
      </c>
      <c r="F17870" t="s">
        <v>7072</v>
      </c>
      <c r="G17870">
        <v>2023</v>
      </c>
      <c r="H17870" t="s">
        <v>26</v>
      </c>
      <c r="I17870">
        <v>2024</v>
      </c>
      <c r="J17870">
        <v>1</v>
      </c>
      <c r="K17870" t="s">
        <v>7011</v>
      </c>
      <c r="L17870" t="s">
        <v>7011</v>
      </c>
      <c r="M17870" t="s">
        <v>7122</v>
      </c>
      <c r="N17870">
        <v>2007</v>
      </c>
      <c r="O17870" t="s">
        <v>7013</v>
      </c>
      <c r="P17870" t="s">
        <v>7011</v>
      </c>
      <c r="Q17870" t="s">
        <v>7011</v>
      </c>
      <c r="R17870" t="s">
        <v>7122</v>
      </c>
      <c r="S17870" t="s">
        <v>7016</v>
      </c>
      <c r="T17870">
        <v>3.35</v>
      </c>
      <c r="U17870" t="s">
        <v>7017</v>
      </c>
      <c r="V17870" t="s">
        <v>7507</v>
      </c>
      <c r="W17870">
        <v>17</v>
      </c>
    </row>
    <row r="17871" spans="1:23" x14ac:dyDescent="0.3">
      <c r="A17871" t="s">
        <v>21627</v>
      </c>
      <c r="B17871" t="s">
        <v>21628</v>
      </c>
      <c r="C17871" t="s">
        <v>7011</v>
      </c>
      <c r="D17871" t="s">
        <v>7011</v>
      </c>
      <c r="E17871" t="s">
        <v>7082</v>
      </c>
      <c r="F17871" t="s">
        <v>7072</v>
      </c>
      <c r="G17871">
        <v>2023</v>
      </c>
      <c r="H17871" t="s">
        <v>14</v>
      </c>
      <c r="I17871">
        <v>2024</v>
      </c>
      <c r="J17871">
        <v>1</v>
      </c>
      <c r="K17871" t="s">
        <v>7011</v>
      </c>
      <c r="L17871" t="s">
        <v>7011</v>
      </c>
      <c r="M17871" t="s">
        <v>7082</v>
      </c>
      <c r="N17871">
        <v>2006</v>
      </c>
      <c r="O17871" t="s">
        <v>7013</v>
      </c>
      <c r="P17871" t="s">
        <v>7011</v>
      </c>
      <c r="Q17871" t="s">
        <v>7011</v>
      </c>
      <c r="R17871" t="s">
        <v>7015</v>
      </c>
      <c r="S17871" t="s">
        <v>7016</v>
      </c>
      <c r="T17871">
        <v>6.0960000000000001</v>
      </c>
      <c r="U17871" t="s">
        <v>7017</v>
      </c>
      <c r="V17871" t="s">
        <v>7507</v>
      </c>
      <c r="W17871">
        <v>18</v>
      </c>
    </row>
    <row r="17872" spans="1:23" x14ac:dyDescent="0.3">
      <c r="A17872" t="s">
        <v>21629</v>
      </c>
      <c r="B17872" t="s">
        <v>9537</v>
      </c>
      <c r="C17872" t="s">
        <v>7011</v>
      </c>
      <c r="D17872" t="s">
        <v>7011</v>
      </c>
      <c r="E17872" t="s">
        <v>7128</v>
      </c>
      <c r="F17872" t="s">
        <v>7072</v>
      </c>
      <c r="G17872">
        <v>2023</v>
      </c>
      <c r="H17872" t="s">
        <v>117</v>
      </c>
      <c r="I17872">
        <v>2024</v>
      </c>
      <c r="J17872">
        <v>1</v>
      </c>
      <c r="K17872" t="s">
        <v>7011</v>
      </c>
      <c r="L17872" t="s">
        <v>7011</v>
      </c>
      <c r="M17872" t="s">
        <v>7012</v>
      </c>
      <c r="N17872">
        <v>2007</v>
      </c>
      <c r="O17872" t="s">
        <v>7013</v>
      </c>
      <c r="P17872" t="s">
        <v>7119</v>
      </c>
      <c r="Q17872" t="s">
        <v>7119</v>
      </c>
      <c r="R17872" t="s">
        <v>7119</v>
      </c>
      <c r="S17872" t="s">
        <v>7023</v>
      </c>
      <c r="T17872">
        <v>8.516</v>
      </c>
      <c r="U17872" t="s">
        <v>7017</v>
      </c>
      <c r="V17872" t="s">
        <v>7507</v>
      </c>
      <c r="W17872">
        <v>17</v>
      </c>
    </row>
    <row r="17873" spans="1:23" x14ac:dyDescent="0.3">
      <c r="A17873" t="s">
        <v>21630</v>
      </c>
      <c r="B17873" t="s">
        <v>9537</v>
      </c>
      <c r="C17873" t="s">
        <v>7011</v>
      </c>
      <c r="D17873" t="s">
        <v>7011</v>
      </c>
      <c r="E17873" t="s">
        <v>7128</v>
      </c>
      <c r="F17873" t="s">
        <v>7072</v>
      </c>
      <c r="G17873">
        <v>2023</v>
      </c>
      <c r="H17873" t="s">
        <v>145</v>
      </c>
      <c r="I17873">
        <v>2024</v>
      </c>
      <c r="J17873">
        <v>1</v>
      </c>
      <c r="K17873" t="s">
        <v>7011</v>
      </c>
      <c r="L17873" t="s">
        <v>7011</v>
      </c>
      <c r="M17873" t="s">
        <v>7012</v>
      </c>
      <c r="N17873">
        <v>2006</v>
      </c>
      <c r="O17873" t="s">
        <v>7013</v>
      </c>
      <c r="P17873" t="s">
        <v>7136</v>
      </c>
      <c r="Q17873" t="s">
        <v>7053</v>
      </c>
      <c r="R17873" t="s">
        <v>7054</v>
      </c>
      <c r="S17873" t="s">
        <v>7016</v>
      </c>
      <c r="T17873">
        <v>4.5129999999999999</v>
      </c>
      <c r="U17873" t="s">
        <v>7017</v>
      </c>
      <c r="V17873" t="s">
        <v>7507</v>
      </c>
      <c r="W17873">
        <v>18</v>
      </c>
    </row>
    <row r="17874" spans="1:23" x14ac:dyDescent="0.3">
      <c r="A17874" t="s">
        <v>21631</v>
      </c>
      <c r="B17874" t="s">
        <v>9050</v>
      </c>
      <c r="C17874" t="s">
        <v>7011</v>
      </c>
      <c r="D17874" t="s">
        <v>7011</v>
      </c>
      <c r="E17874" t="s">
        <v>7075</v>
      </c>
      <c r="F17874" t="s">
        <v>7072</v>
      </c>
      <c r="G17874">
        <v>2023</v>
      </c>
      <c r="H17874" t="s">
        <v>21</v>
      </c>
      <c r="I17874">
        <v>2024</v>
      </c>
      <c r="J17874">
        <v>1</v>
      </c>
      <c r="K17874" t="s">
        <v>7011</v>
      </c>
      <c r="L17874" t="s">
        <v>7011</v>
      </c>
      <c r="M17874" t="s">
        <v>7075</v>
      </c>
      <c r="N17874">
        <v>2007</v>
      </c>
      <c r="O17874" t="s">
        <v>7013</v>
      </c>
      <c r="P17874" t="s">
        <v>7011</v>
      </c>
      <c r="Q17874" t="s">
        <v>7011</v>
      </c>
      <c r="R17874" t="s">
        <v>7011</v>
      </c>
      <c r="S17874" t="s">
        <v>7016</v>
      </c>
      <c r="T17874">
        <v>8.74</v>
      </c>
      <c r="U17874" t="s">
        <v>7017</v>
      </c>
      <c r="V17874" t="s">
        <v>7507</v>
      </c>
      <c r="W17874">
        <v>17</v>
      </c>
    </row>
    <row r="17875" spans="1:23" x14ac:dyDescent="0.3">
      <c r="A17875" t="s">
        <v>21632</v>
      </c>
      <c r="B17875" t="s">
        <v>7529</v>
      </c>
      <c r="C17875" t="s">
        <v>7011</v>
      </c>
      <c r="D17875" t="s">
        <v>7011</v>
      </c>
      <c r="E17875" t="s">
        <v>7122</v>
      </c>
      <c r="F17875" t="s">
        <v>7072</v>
      </c>
      <c r="G17875">
        <v>2023</v>
      </c>
      <c r="H17875" t="s">
        <v>49</v>
      </c>
      <c r="I17875">
        <v>2024</v>
      </c>
      <c r="J17875">
        <v>1</v>
      </c>
      <c r="K17875" t="s">
        <v>7011</v>
      </c>
      <c r="L17875" t="s">
        <v>7011</v>
      </c>
      <c r="M17875" t="s">
        <v>7122</v>
      </c>
      <c r="N17875">
        <v>2006</v>
      </c>
      <c r="O17875" t="s">
        <v>7013</v>
      </c>
      <c r="P17875" t="s">
        <v>7011</v>
      </c>
      <c r="Q17875" t="s">
        <v>7011</v>
      </c>
      <c r="R17875" t="s">
        <v>7128</v>
      </c>
      <c r="S17875" t="s">
        <v>7016</v>
      </c>
      <c r="T17875">
        <v>10.51</v>
      </c>
      <c r="U17875" t="s">
        <v>7017</v>
      </c>
      <c r="V17875" t="s">
        <v>7507</v>
      </c>
      <c r="W17875">
        <v>18</v>
      </c>
    </row>
    <row r="17876" spans="1:23" x14ac:dyDescent="0.3">
      <c r="A17876" t="s">
        <v>17522</v>
      </c>
      <c r="B17876" t="s">
        <v>9311</v>
      </c>
      <c r="C17876" t="s">
        <v>7011</v>
      </c>
      <c r="D17876" t="s">
        <v>7011</v>
      </c>
      <c r="E17876" t="s">
        <v>7026</v>
      </c>
      <c r="F17876" t="s">
        <v>7072</v>
      </c>
      <c r="G17876">
        <v>2023</v>
      </c>
      <c r="H17876" t="s">
        <v>33</v>
      </c>
      <c r="I17876">
        <v>2024</v>
      </c>
      <c r="J17876">
        <v>1</v>
      </c>
      <c r="K17876" t="s">
        <v>7011</v>
      </c>
      <c r="L17876" t="s">
        <v>7011</v>
      </c>
      <c r="M17876" t="s">
        <v>7026</v>
      </c>
      <c r="N17876">
        <v>2007</v>
      </c>
      <c r="O17876" t="s">
        <v>7013</v>
      </c>
      <c r="P17876" t="s">
        <v>7011</v>
      </c>
      <c r="Q17876" t="s">
        <v>7011</v>
      </c>
      <c r="R17876" t="s">
        <v>7026</v>
      </c>
      <c r="S17876" t="s">
        <v>7016</v>
      </c>
      <c r="T17876">
        <v>9.4960000000000004</v>
      </c>
      <c r="U17876" t="s">
        <v>7017</v>
      </c>
      <c r="V17876" t="s">
        <v>7507</v>
      </c>
      <c r="W17876">
        <v>17</v>
      </c>
    </row>
    <row r="17877" spans="1:23" x14ac:dyDescent="0.3">
      <c r="A17877" t="s">
        <v>21633</v>
      </c>
      <c r="B17877" t="s">
        <v>7547</v>
      </c>
      <c r="C17877" t="s">
        <v>7011</v>
      </c>
      <c r="D17877" t="s">
        <v>7011</v>
      </c>
      <c r="E17877" t="s">
        <v>7046</v>
      </c>
      <c r="F17877" t="s">
        <v>7072</v>
      </c>
      <c r="G17877">
        <v>2023</v>
      </c>
      <c r="H17877" t="s">
        <v>21</v>
      </c>
      <c r="I17877">
        <v>2024</v>
      </c>
      <c r="J17877">
        <v>1</v>
      </c>
      <c r="K17877" t="s">
        <v>7011</v>
      </c>
      <c r="L17877" t="s">
        <v>7011</v>
      </c>
      <c r="M17877" t="s">
        <v>7046</v>
      </c>
      <c r="N17877">
        <v>2007</v>
      </c>
      <c r="O17877" t="s">
        <v>7013</v>
      </c>
      <c r="P17877" t="s">
        <v>7011</v>
      </c>
      <c r="Q17877" t="s">
        <v>7011</v>
      </c>
      <c r="R17877" t="s">
        <v>7011</v>
      </c>
      <c r="S17877" t="s">
        <v>7016</v>
      </c>
      <c r="T17877">
        <v>11.24</v>
      </c>
      <c r="U17877" t="s">
        <v>7017</v>
      </c>
      <c r="V17877" t="s">
        <v>7507</v>
      </c>
      <c r="W17877">
        <v>17</v>
      </c>
    </row>
    <row r="17878" spans="1:23" x14ac:dyDescent="0.3">
      <c r="A17878" t="s">
        <v>21634</v>
      </c>
      <c r="B17878" t="s">
        <v>9376</v>
      </c>
      <c r="C17878" t="s">
        <v>7011</v>
      </c>
      <c r="D17878" t="s">
        <v>7011</v>
      </c>
      <c r="E17878" t="s">
        <v>7046</v>
      </c>
      <c r="F17878" t="s">
        <v>7072</v>
      </c>
      <c r="G17878">
        <v>2023</v>
      </c>
      <c r="H17878" t="s">
        <v>70</v>
      </c>
      <c r="I17878">
        <v>2024</v>
      </c>
      <c r="J17878">
        <v>1</v>
      </c>
      <c r="K17878" t="s">
        <v>7011</v>
      </c>
      <c r="L17878" t="s">
        <v>7011</v>
      </c>
      <c r="M17878" t="s">
        <v>7075</v>
      </c>
      <c r="N17878">
        <v>2006</v>
      </c>
      <c r="O17878" t="s">
        <v>7013</v>
      </c>
      <c r="P17878" t="s">
        <v>7136</v>
      </c>
      <c r="Q17878" t="s">
        <v>7190</v>
      </c>
      <c r="R17878" t="s">
        <v>7190</v>
      </c>
      <c r="S17878" t="s">
        <v>7016</v>
      </c>
      <c r="T17878">
        <v>4.1959999999999997</v>
      </c>
      <c r="U17878" t="s">
        <v>7017</v>
      </c>
      <c r="V17878" t="s">
        <v>7507</v>
      </c>
      <c r="W17878">
        <v>18</v>
      </c>
    </row>
    <row r="17879" spans="1:23" x14ac:dyDescent="0.3">
      <c r="A17879" t="s">
        <v>21635</v>
      </c>
      <c r="B17879" t="s">
        <v>7775</v>
      </c>
      <c r="C17879" t="s">
        <v>7011</v>
      </c>
      <c r="D17879" t="s">
        <v>7011</v>
      </c>
      <c r="E17879" t="s">
        <v>7342</v>
      </c>
      <c r="F17879" t="s">
        <v>7072</v>
      </c>
      <c r="G17879">
        <v>2023</v>
      </c>
      <c r="H17879" t="s">
        <v>26</v>
      </c>
      <c r="I17879">
        <v>2024</v>
      </c>
      <c r="J17879">
        <v>1</v>
      </c>
      <c r="K17879" t="s">
        <v>7011</v>
      </c>
      <c r="L17879" t="s">
        <v>7011</v>
      </c>
      <c r="M17879" t="s">
        <v>7342</v>
      </c>
      <c r="N17879">
        <v>2006</v>
      </c>
      <c r="O17879" t="s">
        <v>7013</v>
      </c>
      <c r="P17879" t="s">
        <v>7011</v>
      </c>
      <c r="Q17879" t="s">
        <v>7011</v>
      </c>
      <c r="R17879" t="s">
        <v>7342</v>
      </c>
      <c r="S17879" t="s">
        <v>7016</v>
      </c>
      <c r="T17879">
        <v>5.17</v>
      </c>
      <c r="U17879" t="s">
        <v>7017</v>
      </c>
      <c r="V17879" t="s">
        <v>7507</v>
      </c>
      <c r="W17879">
        <v>18</v>
      </c>
    </row>
    <row r="17880" spans="1:23" x14ac:dyDescent="0.3">
      <c r="A17880" t="s">
        <v>21636</v>
      </c>
      <c r="B17880" t="s">
        <v>8582</v>
      </c>
      <c r="C17880" t="s">
        <v>7589</v>
      </c>
      <c r="D17880" t="s">
        <v>7634</v>
      </c>
      <c r="E17880" t="s">
        <v>7589</v>
      </c>
      <c r="F17880" t="s">
        <v>7072</v>
      </c>
      <c r="G17880">
        <v>2023</v>
      </c>
      <c r="H17880" t="s">
        <v>26</v>
      </c>
      <c r="I17880">
        <v>2024</v>
      </c>
      <c r="J17880">
        <v>1</v>
      </c>
      <c r="K17880" t="s">
        <v>7589</v>
      </c>
      <c r="L17880" t="s">
        <v>7590</v>
      </c>
      <c r="M17880" t="s">
        <v>7590</v>
      </c>
      <c r="N17880">
        <v>2006</v>
      </c>
      <c r="O17880" t="s">
        <v>7013</v>
      </c>
      <c r="P17880" t="s">
        <v>7589</v>
      </c>
      <c r="Q17880" t="s">
        <v>7590</v>
      </c>
      <c r="R17880" t="s">
        <v>7590</v>
      </c>
      <c r="S17880" t="s">
        <v>7023</v>
      </c>
      <c r="T17880">
        <v>2.3959999999999999</v>
      </c>
      <c r="U17880" t="s">
        <v>7017</v>
      </c>
      <c r="V17880" t="s">
        <v>7507</v>
      </c>
      <c r="W17880">
        <v>18</v>
      </c>
    </row>
    <row r="17881" spans="1:23" x14ac:dyDescent="0.3">
      <c r="A17881" t="s">
        <v>3686</v>
      </c>
      <c r="B17881" t="s">
        <v>7578</v>
      </c>
      <c r="C17881" t="s">
        <v>7011</v>
      </c>
      <c r="D17881" t="s">
        <v>7011</v>
      </c>
      <c r="E17881" t="s">
        <v>7011</v>
      </c>
      <c r="F17881" t="s">
        <v>7072</v>
      </c>
      <c r="G17881">
        <v>2023</v>
      </c>
      <c r="H17881" t="s">
        <v>31</v>
      </c>
      <c r="I17881">
        <v>2024</v>
      </c>
      <c r="J17881">
        <v>1</v>
      </c>
      <c r="K17881" t="s">
        <v>7011</v>
      </c>
      <c r="L17881" t="s">
        <v>7011</v>
      </c>
      <c r="M17881" t="s">
        <v>7503</v>
      </c>
      <c r="N17881">
        <v>2006</v>
      </c>
      <c r="O17881" t="s">
        <v>7013</v>
      </c>
      <c r="P17881" t="s">
        <v>7011</v>
      </c>
      <c r="Q17881" t="s">
        <v>7011</v>
      </c>
      <c r="R17881" t="s">
        <v>7113</v>
      </c>
      <c r="S17881" t="s">
        <v>7016</v>
      </c>
      <c r="T17881">
        <v>15.493</v>
      </c>
      <c r="U17881" t="s">
        <v>6</v>
      </c>
      <c r="V17881" t="s">
        <v>7507</v>
      </c>
      <c r="W17881">
        <v>18</v>
      </c>
    </row>
    <row r="17882" spans="1:23" x14ac:dyDescent="0.3">
      <c r="A17882" t="s">
        <v>17423</v>
      </c>
      <c r="B17882" t="s">
        <v>7483</v>
      </c>
      <c r="C17882" t="s">
        <v>7011</v>
      </c>
      <c r="D17882" t="s">
        <v>7011</v>
      </c>
      <c r="E17882" t="s">
        <v>7046</v>
      </c>
      <c r="F17882" t="s">
        <v>7072</v>
      </c>
      <c r="G17882">
        <v>2023</v>
      </c>
      <c r="H17882" t="s">
        <v>10</v>
      </c>
      <c r="I17882">
        <v>2024</v>
      </c>
      <c r="J17882">
        <v>1</v>
      </c>
      <c r="K17882" t="s">
        <v>7011</v>
      </c>
      <c r="L17882" t="s">
        <v>7011</v>
      </c>
      <c r="M17882" t="s">
        <v>7091</v>
      </c>
      <c r="N17882">
        <v>2007</v>
      </c>
      <c r="O17882" t="s">
        <v>7013</v>
      </c>
      <c r="P17882" t="s">
        <v>7059</v>
      </c>
      <c r="Q17882" t="s">
        <v>7139</v>
      </c>
      <c r="R17882" t="s">
        <v>7059</v>
      </c>
      <c r="S17882" t="s">
        <v>7016</v>
      </c>
      <c r="T17882">
        <v>11.929</v>
      </c>
      <c r="U17882" t="s">
        <v>7017</v>
      </c>
      <c r="V17882" t="s">
        <v>7024</v>
      </c>
      <c r="W17882">
        <v>17</v>
      </c>
    </row>
    <row r="17883" spans="1:23" x14ac:dyDescent="0.3">
      <c r="A17883" t="s">
        <v>21637</v>
      </c>
      <c r="B17883" t="s">
        <v>8838</v>
      </c>
      <c r="C17883" t="s">
        <v>7011</v>
      </c>
      <c r="D17883" t="s">
        <v>7011</v>
      </c>
      <c r="E17883" t="s">
        <v>7034</v>
      </c>
      <c r="F17883" t="s">
        <v>7072</v>
      </c>
      <c r="G17883">
        <v>2023</v>
      </c>
      <c r="H17883" t="s">
        <v>21</v>
      </c>
      <c r="I17883">
        <v>2024</v>
      </c>
      <c r="J17883">
        <v>1</v>
      </c>
      <c r="K17883" t="s">
        <v>7011</v>
      </c>
      <c r="L17883" t="s">
        <v>7011</v>
      </c>
      <c r="M17883" t="s">
        <v>7069</v>
      </c>
      <c r="N17883">
        <v>2006</v>
      </c>
      <c r="O17883" t="s">
        <v>7013</v>
      </c>
      <c r="P17883" t="s">
        <v>7011</v>
      </c>
      <c r="Q17883" t="s">
        <v>7011</v>
      </c>
      <c r="R17883" t="s">
        <v>7152</v>
      </c>
      <c r="S17883" t="s">
        <v>7016</v>
      </c>
      <c r="T17883">
        <v>10.553000000000001</v>
      </c>
      <c r="U17883" t="s">
        <v>7017</v>
      </c>
      <c r="V17883" t="s">
        <v>7024</v>
      </c>
      <c r="W17883">
        <v>18</v>
      </c>
    </row>
    <row r="17884" spans="1:23" x14ac:dyDescent="0.3">
      <c r="A17884" t="s">
        <v>18819</v>
      </c>
      <c r="B17884" t="s">
        <v>9858</v>
      </c>
      <c r="C17884" t="s">
        <v>7011</v>
      </c>
      <c r="D17884" t="s">
        <v>7011</v>
      </c>
      <c r="E17884" t="s">
        <v>7069</v>
      </c>
      <c r="F17884" t="s">
        <v>7072</v>
      </c>
      <c r="G17884">
        <v>2022</v>
      </c>
      <c r="H17884" t="s">
        <v>21</v>
      </c>
      <c r="I17884">
        <v>2024</v>
      </c>
      <c r="J17884">
        <v>1</v>
      </c>
      <c r="K17884" t="s">
        <v>7011</v>
      </c>
      <c r="L17884" t="s">
        <v>7011</v>
      </c>
      <c r="M17884" t="s">
        <v>7069</v>
      </c>
      <c r="N17884">
        <v>2005</v>
      </c>
      <c r="O17884" t="s">
        <v>7013</v>
      </c>
      <c r="P17884" t="s">
        <v>7011</v>
      </c>
      <c r="Q17884" t="s">
        <v>7011</v>
      </c>
      <c r="R17884" t="s">
        <v>7069</v>
      </c>
      <c r="S17884" t="s">
        <v>7016</v>
      </c>
      <c r="T17884">
        <v>11.37</v>
      </c>
      <c r="U17884" t="s">
        <v>7017</v>
      </c>
      <c r="V17884" t="s">
        <v>7024</v>
      </c>
      <c r="W17884">
        <v>19</v>
      </c>
    </row>
    <row r="17885" spans="1:23" x14ac:dyDescent="0.3">
      <c r="A17885" t="s">
        <v>21638</v>
      </c>
      <c r="B17885" t="s">
        <v>8529</v>
      </c>
      <c r="C17885" t="s">
        <v>7011</v>
      </c>
      <c r="D17885" t="s">
        <v>7011</v>
      </c>
      <c r="E17885" t="s">
        <v>7214</v>
      </c>
      <c r="F17885" t="s">
        <v>7072</v>
      </c>
      <c r="G17885">
        <v>2023</v>
      </c>
      <c r="H17885" t="s">
        <v>12</v>
      </c>
      <c r="I17885">
        <v>2024</v>
      </c>
      <c r="J17885">
        <v>1</v>
      </c>
      <c r="K17885" t="s">
        <v>7011</v>
      </c>
      <c r="L17885" t="s">
        <v>7011</v>
      </c>
      <c r="M17885" t="s">
        <v>7014</v>
      </c>
      <c r="N17885">
        <v>2006</v>
      </c>
      <c r="O17885" t="s">
        <v>7013</v>
      </c>
      <c r="P17885" t="s">
        <v>7011</v>
      </c>
      <c r="Q17885" t="s">
        <v>7011</v>
      </c>
      <c r="R17885" t="s">
        <v>7011</v>
      </c>
      <c r="S17885" t="s">
        <v>7023</v>
      </c>
      <c r="T17885">
        <v>6.843</v>
      </c>
      <c r="U17885" t="s">
        <v>7017</v>
      </c>
      <c r="V17885" t="s">
        <v>7024</v>
      </c>
      <c r="W17885">
        <v>18</v>
      </c>
    </row>
    <row r="17886" spans="1:23" x14ac:dyDescent="0.3">
      <c r="A17886" t="s">
        <v>21639</v>
      </c>
      <c r="B17886" t="s">
        <v>10697</v>
      </c>
      <c r="C17886" t="s">
        <v>7011</v>
      </c>
      <c r="D17886" t="s">
        <v>7011</v>
      </c>
      <c r="E17886" t="s">
        <v>7026</v>
      </c>
      <c r="F17886" t="s">
        <v>7072</v>
      </c>
      <c r="G17886">
        <v>2022</v>
      </c>
      <c r="H17886" t="s">
        <v>21</v>
      </c>
      <c r="I17886">
        <v>2024</v>
      </c>
      <c r="J17886">
        <v>1</v>
      </c>
      <c r="K17886" t="s">
        <v>7011</v>
      </c>
      <c r="L17886" t="s">
        <v>7011</v>
      </c>
      <c r="M17886" t="s">
        <v>7011</v>
      </c>
      <c r="N17886">
        <v>2005</v>
      </c>
      <c r="O17886" t="s">
        <v>7013</v>
      </c>
      <c r="P17886" t="s">
        <v>7011</v>
      </c>
      <c r="Q17886" t="s">
        <v>7011</v>
      </c>
      <c r="R17886" t="s">
        <v>7011</v>
      </c>
      <c r="S17886" t="s">
        <v>7016</v>
      </c>
      <c r="T17886">
        <v>6.6790000000000003</v>
      </c>
      <c r="U17886" t="s">
        <v>7017</v>
      </c>
      <c r="V17886" t="s">
        <v>7133</v>
      </c>
      <c r="W17886">
        <v>19</v>
      </c>
    </row>
    <row r="17887" spans="1:23" x14ac:dyDescent="0.3">
      <c r="A17887" t="s">
        <v>21640</v>
      </c>
      <c r="B17887" t="s">
        <v>16594</v>
      </c>
      <c r="C17887" t="s">
        <v>7011</v>
      </c>
      <c r="D17887" t="s">
        <v>7011</v>
      </c>
      <c r="E17887" t="s">
        <v>7122</v>
      </c>
      <c r="F17887" t="s">
        <v>7072</v>
      </c>
      <c r="G17887">
        <v>2024</v>
      </c>
      <c r="H17887" t="s">
        <v>21</v>
      </c>
      <c r="I17887">
        <v>2024</v>
      </c>
      <c r="J17887">
        <v>1</v>
      </c>
      <c r="K17887" t="s">
        <v>7011</v>
      </c>
      <c r="L17887" t="s">
        <v>7011</v>
      </c>
      <c r="M17887" t="s">
        <v>7122</v>
      </c>
      <c r="N17887">
        <v>2005</v>
      </c>
      <c r="O17887" t="s">
        <v>7013</v>
      </c>
      <c r="P17887" t="s">
        <v>7011</v>
      </c>
      <c r="Q17887" t="s">
        <v>7011</v>
      </c>
      <c r="R17887" t="s">
        <v>7122</v>
      </c>
      <c r="S17887" t="s">
        <v>7016</v>
      </c>
      <c r="T17887">
        <v>3.746</v>
      </c>
      <c r="U17887" t="s">
        <v>7017</v>
      </c>
      <c r="V17887" t="s">
        <v>7079</v>
      </c>
      <c r="W17887">
        <v>19</v>
      </c>
    </row>
    <row r="17888" spans="1:23" x14ac:dyDescent="0.3">
      <c r="A17888" t="s">
        <v>19914</v>
      </c>
      <c r="B17888" t="s">
        <v>12826</v>
      </c>
      <c r="C17888" t="s">
        <v>7059</v>
      </c>
      <c r="D17888" t="s">
        <v>7139</v>
      </c>
      <c r="E17888" t="s">
        <v>7308</v>
      </c>
      <c r="F17888" t="s">
        <v>7072</v>
      </c>
      <c r="G17888">
        <v>2022</v>
      </c>
      <c r="H17888" t="s">
        <v>49</v>
      </c>
      <c r="I17888">
        <v>2024</v>
      </c>
      <c r="J17888">
        <v>1</v>
      </c>
      <c r="K17888" t="s">
        <v>7059</v>
      </c>
      <c r="L17888" t="s">
        <v>7139</v>
      </c>
      <c r="M17888" t="s">
        <v>7059</v>
      </c>
      <c r="N17888">
        <v>2006</v>
      </c>
      <c r="O17888" t="s">
        <v>7013</v>
      </c>
      <c r="P17888" t="s">
        <v>7059</v>
      </c>
      <c r="Q17888" t="s">
        <v>7139</v>
      </c>
      <c r="R17888" t="s">
        <v>7059</v>
      </c>
      <c r="S17888" t="s">
        <v>7016</v>
      </c>
      <c r="T17888">
        <v>4.8970000000000002</v>
      </c>
      <c r="U17888" t="s">
        <v>7017</v>
      </c>
      <c r="V17888" t="s">
        <v>7079</v>
      </c>
      <c r="W17888">
        <v>18</v>
      </c>
    </row>
    <row r="17889" spans="1:23" x14ac:dyDescent="0.3">
      <c r="A17889" t="s">
        <v>21641</v>
      </c>
      <c r="B17889" t="s">
        <v>21642</v>
      </c>
      <c r="C17889" t="s">
        <v>7011</v>
      </c>
      <c r="D17889" t="s">
        <v>7011</v>
      </c>
      <c r="E17889" t="s">
        <v>7034</v>
      </c>
      <c r="F17889" t="s">
        <v>7072</v>
      </c>
      <c r="G17889">
        <v>2022</v>
      </c>
      <c r="H17889" t="s">
        <v>49</v>
      </c>
      <c r="I17889">
        <v>2024</v>
      </c>
      <c r="J17889">
        <v>1</v>
      </c>
      <c r="K17889" t="s">
        <v>7011</v>
      </c>
      <c r="L17889" t="s">
        <v>7011</v>
      </c>
      <c r="M17889" t="s">
        <v>7091</v>
      </c>
      <c r="N17889">
        <v>2006</v>
      </c>
      <c r="O17889" t="s">
        <v>7013</v>
      </c>
      <c r="P17889" t="s">
        <v>7011</v>
      </c>
      <c r="Q17889" t="s">
        <v>7011</v>
      </c>
      <c r="R17889" t="s">
        <v>7011</v>
      </c>
      <c r="S17889" t="s">
        <v>7016</v>
      </c>
      <c r="T17889">
        <v>11.009</v>
      </c>
      <c r="U17889" t="s">
        <v>7017</v>
      </c>
      <c r="V17889" t="s">
        <v>7079</v>
      </c>
      <c r="W17889">
        <v>18</v>
      </c>
    </row>
    <row r="17890" spans="1:23" x14ac:dyDescent="0.3">
      <c r="A17890" t="s">
        <v>3687</v>
      </c>
      <c r="B17890" t="s">
        <v>7181</v>
      </c>
      <c r="C17890" t="s">
        <v>7011</v>
      </c>
      <c r="D17890" t="s">
        <v>7011</v>
      </c>
      <c r="E17890" t="s">
        <v>7078</v>
      </c>
      <c r="F17890" t="s">
        <v>7072</v>
      </c>
      <c r="G17890">
        <v>2022</v>
      </c>
      <c r="H17890" t="s">
        <v>115</v>
      </c>
      <c r="I17890">
        <v>2024</v>
      </c>
      <c r="J17890">
        <v>1</v>
      </c>
      <c r="K17890" t="s">
        <v>7011</v>
      </c>
      <c r="L17890" t="s">
        <v>7011</v>
      </c>
      <c r="M17890" t="s">
        <v>7078</v>
      </c>
      <c r="N17890">
        <v>2005</v>
      </c>
      <c r="O17890" t="s">
        <v>7013</v>
      </c>
      <c r="P17890" t="s">
        <v>7011</v>
      </c>
      <c r="Q17890" t="s">
        <v>7011</v>
      </c>
      <c r="R17890" t="s">
        <v>7152</v>
      </c>
      <c r="S17890" t="s">
        <v>7016</v>
      </c>
      <c r="T17890">
        <v>10.297000000000001</v>
      </c>
      <c r="U17890" t="s">
        <v>6</v>
      </c>
      <c r="V17890" t="s">
        <v>7079</v>
      </c>
      <c r="W17890">
        <v>19</v>
      </c>
    </row>
    <row r="17891" spans="1:23" x14ac:dyDescent="0.3">
      <c r="A17891" t="s">
        <v>21643</v>
      </c>
      <c r="B17891" t="s">
        <v>20389</v>
      </c>
      <c r="C17891" t="s">
        <v>7059</v>
      </c>
      <c r="D17891" t="s">
        <v>7139</v>
      </c>
      <c r="E17891" t="s">
        <v>7059</v>
      </c>
      <c r="F17891" t="s">
        <v>7072</v>
      </c>
      <c r="G17891">
        <v>2022</v>
      </c>
      <c r="H17891" t="s">
        <v>282</v>
      </c>
      <c r="I17891">
        <v>2024</v>
      </c>
      <c r="J17891">
        <v>1</v>
      </c>
      <c r="K17891" t="s">
        <v>7059</v>
      </c>
      <c r="L17891" t="s">
        <v>7139</v>
      </c>
      <c r="M17891" t="s">
        <v>7059</v>
      </c>
      <c r="N17891">
        <v>2006</v>
      </c>
      <c r="O17891" t="s">
        <v>7013</v>
      </c>
      <c r="P17891" t="s">
        <v>7059</v>
      </c>
      <c r="Q17891" t="s">
        <v>7139</v>
      </c>
      <c r="R17891" t="s">
        <v>7059</v>
      </c>
      <c r="S17891" t="s">
        <v>7023</v>
      </c>
      <c r="T17891">
        <v>4.5670000000000002</v>
      </c>
      <c r="U17891" t="s">
        <v>7017</v>
      </c>
      <c r="V17891" t="s">
        <v>7079</v>
      </c>
      <c r="W17891">
        <v>18</v>
      </c>
    </row>
    <row r="17892" spans="1:23" x14ac:dyDescent="0.3">
      <c r="A17892" t="s">
        <v>15176</v>
      </c>
      <c r="B17892" t="s">
        <v>13944</v>
      </c>
      <c r="C17892" t="s">
        <v>7011</v>
      </c>
      <c r="D17892" t="s">
        <v>7011</v>
      </c>
      <c r="E17892" t="s">
        <v>7091</v>
      </c>
      <c r="F17892" t="s">
        <v>7072</v>
      </c>
      <c r="G17892">
        <v>2020</v>
      </c>
      <c r="H17892" t="s">
        <v>43</v>
      </c>
      <c r="I17892">
        <v>2024</v>
      </c>
      <c r="J17892">
        <v>1</v>
      </c>
      <c r="K17892" t="s">
        <v>7011</v>
      </c>
      <c r="L17892" t="s">
        <v>7011</v>
      </c>
      <c r="M17892" t="s">
        <v>7091</v>
      </c>
      <c r="N17892">
        <v>2004</v>
      </c>
      <c r="O17892" t="s">
        <v>7013</v>
      </c>
      <c r="P17892" t="s">
        <v>7011</v>
      </c>
      <c r="Q17892" t="s">
        <v>7011</v>
      </c>
      <c r="R17892" t="s">
        <v>7011</v>
      </c>
      <c r="S17892" t="s">
        <v>7016</v>
      </c>
      <c r="T17892">
        <v>3.1619999999999999</v>
      </c>
      <c r="U17892" t="s">
        <v>7017</v>
      </c>
      <c r="V17892" t="s">
        <v>7024</v>
      </c>
      <c r="W17892">
        <v>20</v>
      </c>
    </row>
    <row r="17893" spans="1:23" x14ac:dyDescent="0.3">
      <c r="A17893" t="s">
        <v>21644</v>
      </c>
      <c r="B17893" t="s">
        <v>21645</v>
      </c>
      <c r="C17893" t="s">
        <v>7011</v>
      </c>
      <c r="D17893" t="s">
        <v>7011</v>
      </c>
      <c r="E17893" t="s">
        <v>7352</v>
      </c>
      <c r="F17893" t="s">
        <v>7072</v>
      </c>
      <c r="G17893">
        <v>2024</v>
      </c>
      <c r="H17893" t="s">
        <v>10</v>
      </c>
      <c r="I17893">
        <v>2024</v>
      </c>
      <c r="J17893">
        <v>1</v>
      </c>
      <c r="K17893" t="s">
        <v>7011</v>
      </c>
      <c r="L17893" t="s">
        <v>7011</v>
      </c>
      <c r="M17893" t="s">
        <v>7579</v>
      </c>
      <c r="N17893">
        <v>2007</v>
      </c>
      <c r="O17893" t="s">
        <v>7013</v>
      </c>
      <c r="P17893" t="s">
        <v>7011</v>
      </c>
      <c r="Q17893" t="s">
        <v>7011</v>
      </c>
      <c r="R17893" t="s">
        <v>7152</v>
      </c>
      <c r="S17893" t="s">
        <v>7016</v>
      </c>
      <c r="T17893">
        <v>12.593</v>
      </c>
      <c r="U17893" t="s">
        <v>7017</v>
      </c>
      <c r="V17893" t="s">
        <v>7079</v>
      </c>
      <c r="W17893">
        <v>17</v>
      </c>
    </row>
    <row r="17894" spans="1:23" x14ac:dyDescent="0.3">
      <c r="A17894" t="s">
        <v>3688</v>
      </c>
      <c r="B17894" t="s">
        <v>9376</v>
      </c>
      <c r="C17894" t="s">
        <v>7011</v>
      </c>
      <c r="D17894" t="s">
        <v>7011</v>
      </c>
      <c r="E17894" t="s">
        <v>7046</v>
      </c>
      <c r="F17894" t="s">
        <v>7072</v>
      </c>
      <c r="G17894">
        <v>2023</v>
      </c>
      <c r="H17894" t="s">
        <v>16</v>
      </c>
      <c r="I17894">
        <v>2024</v>
      </c>
      <c r="J17894">
        <v>1</v>
      </c>
      <c r="K17894" t="s">
        <v>7011</v>
      </c>
      <c r="L17894" t="s">
        <v>7011</v>
      </c>
      <c r="M17894" t="s">
        <v>7091</v>
      </c>
      <c r="N17894">
        <v>2006</v>
      </c>
      <c r="O17894" t="s">
        <v>7013</v>
      </c>
      <c r="P17894" t="s">
        <v>7011</v>
      </c>
      <c r="Q17894" t="s">
        <v>7011</v>
      </c>
      <c r="R17894" t="s">
        <v>7011</v>
      </c>
      <c r="S17894" t="s">
        <v>7016</v>
      </c>
      <c r="T17894">
        <v>13.51</v>
      </c>
      <c r="U17894" t="s">
        <v>6</v>
      </c>
      <c r="V17894" t="s">
        <v>7507</v>
      </c>
      <c r="W17894">
        <v>18</v>
      </c>
    </row>
    <row r="17895" spans="1:23" x14ac:dyDescent="0.3">
      <c r="A17895" t="s">
        <v>3689</v>
      </c>
      <c r="B17895" t="s">
        <v>8179</v>
      </c>
      <c r="C17895" t="s">
        <v>7011</v>
      </c>
      <c r="D17895" t="s">
        <v>7011</v>
      </c>
      <c r="E17895" t="s">
        <v>7029</v>
      </c>
      <c r="F17895" t="s">
        <v>7072</v>
      </c>
      <c r="G17895">
        <v>2023</v>
      </c>
      <c r="H17895" t="s">
        <v>33</v>
      </c>
      <c r="I17895">
        <v>2024</v>
      </c>
      <c r="J17895">
        <v>1</v>
      </c>
      <c r="K17895" t="s">
        <v>7011</v>
      </c>
      <c r="L17895" t="s">
        <v>7011</v>
      </c>
      <c r="M17895" t="s">
        <v>7029</v>
      </c>
      <c r="N17895">
        <v>2007</v>
      </c>
      <c r="O17895" t="s">
        <v>7013</v>
      </c>
      <c r="P17895" t="s">
        <v>7011</v>
      </c>
      <c r="Q17895" t="s">
        <v>7011</v>
      </c>
      <c r="R17895" t="s">
        <v>7011</v>
      </c>
      <c r="S17895" t="s">
        <v>7016</v>
      </c>
      <c r="T17895">
        <v>11.305999999999999</v>
      </c>
      <c r="U17895" t="s">
        <v>7017</v>
      </c>
      <c r="V17895" t="s">
        <v>7507</v>
      </c>
      <c r="W17895">
        <v>17</v>
      </c>
    </row>
    <row r="17896" spans="1:23" x14ac:dyDescent="0.3">
      <c r="A17896" t="s">
        <v>21646</v>
      </c>
      <c r="B17896" t="s">
        <v>7767</v>
      </c>
      <c r="C17896" t="s">
        <v>7011</v>
      </c>
      <c r="D17896" t="s">
        <v>7408</v>
      </c>
      <c r="E17896" t="s">
        <v>7410</v>
      </c>
      <c r="F17896" t="s">
        <v>7072</v>
      </c>
      <c r="G17896">
        <v>2023</v>
      </c>
      <c r="H17896" t="s">
        <v>33</v>
      </c>
      <c r="I17896">
        <v>2024</v>
      </c>
      <c r="J17896">
        <v>1</v>
      </c>
      <c r="K17896" t="s">
        <v>7011</v>
      </c>
      <c r="L17896" t="s">
        <v>7408</v>
      </c>
      <c r="M17896" t="s">
        <v>7410</v>
      </c>
      <c r="N17896">
        <v>2006</v>
      </c>
      <c r="O17896" t="s">
        <v>7013</v>
      </c>
      <c r="P17896" t="s">
        <v>7011</v>
      </c>
      <c r="Q17896" t="s">
        <v>7408</v>
      </c>
      <c r="R17896" t="s">
        <v>7410</v>
      </c>
      <c r="S17896" t="s">
        <v>7023</v>
      </c>
      <c r="T17896">
        <v>3.3000000000000002E-2</v>
      </c>
      <c r="U17896" t="s">
        <v>7017</v>
      </c>
      <c r="V17896" t="s">
        <v>7507</v>
      </c>
      <c r="W17896">
        <v>18</v>
      </c>
    </row>
    <row r="17897" spans="1:23" x14ac:dyDescent="0.3">
      <c r="A17897" t="s">
        <v>21647</v>
      </c>
      <c r="B17897" t="s">
        <v>7180</v>
      </c>
      <c r="C17897" t="s">
        <v>7059</v>
      </c>
      <c r="D17897" t="s">
        <v>7139</v>
      </c>
      <c r="E17897" t="s">
        <v>7059</v>
      </c>
      <c r="F17897" t="s">
        <v>7072</v>
      </c>
      <c r="G17897">
        <v>2023</v>
      </c>
      <c r="H17897" t="s">
        <v>70</v>
      </c>
      <c r="I17897">
        <v>2024</v>
      </c>
      <c r="J17897">
        <v>1</v>
      </c>
      <c r="K17897" t="s">
        <v>7059</v>
      </c>
      <c r="L17897" t="s">
        <v>7139</v>
      </c>
      <c r="M17897" t="s">
        <v>7059</v>
      </c>
      <c r="N17897">
        <v>2007</v>
      </c>
      <c r="O17897" t="s">
        <v>7013</v>
      </c>
      <c r="P17897" t="s">
        <v>7011</v>
      </c>
      <c r="Q17897" t="s">
        <v>7011</v>
      </c>
      <c r="R17897" t="s">
        <v>7372</v>
      </c>
      <c r="S17897" t="s">
        <v>7016</v>
      </c>
      <c r="T17897">
        <v>6.2530000000000001</v>
      </c>
      <c r="U17897" t="s">
        <v>7017</v>
      </c>
      <c r="V17897" t="s">
        <v>7507</v>
      </c>
      <c r="W17897">
        <v>17</v>
      </c>
    </row>
    <row r="17898" spans="1:23" x14ac:dyDescent="0.3">
      <c r="A17898" t="s">
        <v>21648</v>
      </c>
      <c r="B17898" t="s">
        <v>9097</v>
      </c>
      <c r="C17898" t="s">
        <v>7011</v>
      </c>
      <c r="D17898" t="s">
        <v>7011</v>
      </c>
      <c r="E17898" t="s">
        <v>7015</v>
      </c>
      <c r="F17898" t="s">
        <v>7072</v>
      </c>
      <c r="G17898">
        <v>2023</v>
      </c>
      <c r="H17898" t="s">
        <v>49</v>
      </c>
      <c r="I17898">
        <v>2024</v>
      </c>
      <c r="J17898">
        <v>1</v>
      </c>
      <c r="K17898" t="s">
        <v>7011</v>
      </c>
      <c r="L17898" t="s">
        <v>7011</v>
      </c>
      <c r="M17898" t="s">
        <v>7015</v>
      </c>
      <c r="N17898">
        <v>2007</v>
      </c>
      <c r="O17898" t="s">
        <v>7013</v>
      </c>
      <c r="P17898" t="s">
        <v>7011</v>
      </c>
      <c r="Q17898" t="s">
        <v>7011</v>
      </c>
      <c r="R17898" t="s">
        <v>7011</v>
      </c>
      <c r="S17898" t="s">
        <v>7023</v>
      </c>
      <c r="T17898">
        <v>7.88</v>
      </c>
      <c r="U17898" t="s">
        <v>7017</v>
      </c>
      <c r="V17898" t="s">
        <v>7507</v>
      </c>
      <c r="W17898">
        <v>17</v>
      </c>
    </row>
    <row r="17899" spans="1:23" x14ac:dyDescent="0.3">
      <c r="A17899" t="s">
        <v>21649</v>
      </c>
      <c r="B17899" t="s">
        <v>7418</v>
      </c>
      <c r="C17899" t="s">
        <v>7011</v>
      </c>
      <c r="D17899" t="s">
        <v>7011</v>
      </c>
      <c r="E17899" t="s">
        <v>7015</v>
      </c>
      <c r="F17899" t="s">
        <v>7072</v>
      </c>
      <c r="G17899">
        <v>2023</v>
      </c>
      <c r="H17899" t="s">
        <v>10</v>
      </c>
      <c r="I17899">
        <v>2024</v>
      </c>
      <c r="J17899">
        <v>1</v>
      </c>
      <c r="K17899" t="s">
        <v>7011</v>
      </c>
      <c r="L17899" t="s">
        <v>7011</v>
      </c>
      <c r="M17899" t="s">
        <v>7780</v>
      </c>
      <c r="N17899">
        <v>2007</v>
      </c>
      <c r="O17899" t="s">
        <v>7013</v>
      </c>
      <c r="P17899" t="s">
        <v>7011</v>
      </c>
      <c r="Q17899" t="s">
        <v>7011</v>
      </c>
      <c r="R17899" t="s">
        <v>7011</v>
      </c>
      <c r="S17899" t="s">
        <v>7023</v>
      </c>
      <c r="T17899">
        <v>9.8800000000000008</v>
      </c>
      <c r="U17899" t="s">
        <v>7017</v>
      </c>
      <c r="V17899" t="s">
        <v>7507</v>
      </c>
      <c r="W17899">
        <v>17</v>
      </c>
    </row>
    <row r="17900" spans="1:23" x14ac:dyDescent="0.3">
      <c r="A17900" t="s">
        <v>3690</v>
      </c>
      <c r="B17900" t="s">
        <v>7499</v>
      </c>
      <c r="C17900" t="s">
        <v>7136</v>
      </c>
      <c r="D17900" t="s">
        <v>7053</v>
      </c>
      <c r="E17900" t="s">
        <v>7499</v>
      </c>
      <c r="F17900" t="s">
        <v>7072</v>
      </c>
      <c r="G17900">
        <v>2023</v>
      </c>
      <c r="H17900" t="s">
        <v>264</v>
      </c>
      <c r="I17900">
        <v>2024</v>
      </c>
      <c r="J17900">
        <v>1</v>
      </c>
      <c r="K17900" t="s">
        <v>7136</v>
      </c>
      <c r="L17900" t="s">
        <v>7190</v>
      </c>
      <c r="M17900" t="s">
        <v>7190</v>
      </c>
      <c r="N17900">
        <v>2006</v>
      </c>
      <c r="O17900" t="s">
        <v>7013</v>
      </c>
      <c r="P17900" t="s">
        <v>7136</v>
      </c>
      <c r="Q17900" t="s">
        <v>7190</v>
      </c>
      <c r="R17900" t="s">
        <v>7190</v>
      </c>
      <c r="S17900" t="s">
        <v>7016</v>
      </c>
      <c r="T17900">
        <v>13.782999999999999</v>
      </c>
      <c r="U17900" t="s">
        <v>6</v>
      </c>
      <c r="V17900" t="s">
        <v>7507</v>
      </c>
      <c r="W17900">
        <v>18</v>
      </c>
    </row>
    <row r="17901" spans="1:23" x14ac:dyDescent="0.3">
      <c r="A17901" t="s">
        <v>21650</v>
      </c>
      <c r="B17901" t="s">
        <v>7084</v>
      </c>
      <c r="C17901" t="s">
        <v>7011</v>
      </c>
      <c r="D17901" t="s">
        <v>7011</v>
      </c>
      <c r="E17901" t="s">
        <v>7075</v>
      </c>
      <c r="F17901" t="s">
        <v>7072</v>
      </c>
      <c r="G17901">
        <v>2023</v>
      </c>
      <c r="H17901" t="s">
        <v>31</v>
      </c>
      <c r="I17901">
        <v>2024</v>
      </c>
      <c r="J17901">
        <v>1</v>
      </c>
      <c r="K17901" t="s">
        <v>7011</v>
      </c>
      <c r="L17901" t="s">
        <v>7011</v>
      </c>
      <c r="M17901" t="s">
        <v>7091</v>
      </c>
      <c r="N17901">
        <v>2007</v>
      </c>
      <c r="O17901" t="s">
        <v>7013</v>
      </c>
      <c r="P17901" t="s">
        <v>7011</v>
      </c>
      <c r="Q17901" t="s">
        <v>7011</v>
      </c>
      <c r="R17901" t="s">
        <v>7011</v>
      </c>
      <c r="S17901" t="s">
        <v>7023</v>
      </c>
      <c r="T17901">
        <v>5.7160000000000002</v>
      </c>
      <c r="U17901" t="s">
        <v>7017</v>
      </c>
      <c r="V17901" t="s">
        <v>7507</v>
      </c>
      <c r="W17901">
        <v>17</v>
      </c>
    </row>
    <row r="17902" spans="1:23" x14ac:dyDescent="0.3">
      <c r="A17902" t="s">
        <v>21651</v>
      </c>
      <c r="B17902" t="s">
        <v>7031</v>
      </c>
      <c r="C17902" t="s">
        <v>7011</v>
      </c>
      <c r="D17902" t="s">
        <v>7011</v>
      </c>
      <c r="E17902" t="s">
        <v>7075</v>
      </c>
      <c r="F17902" t="s">
        <v>7072</v>
      </c>
      <c r="G17902">
        <v>2023</v>
      </c>
      <c r="H17902" t="s">
        <v>8</v>
      </c>
      <c r="I17902">
        <v>2024</v>
      </c>
      <c r="J17902">
        <v>1</v>
      </c>
      <c r="K17902" t="s">
        <v>7011</v>
      </c>
      <c r="L17902" t="s">
        <v>7011</v>
      </c>
      <c r="M17902" t="s">
        <v>7075</v>
      </c>
      <c r="N17902">
        <v>2007</v>
      </c>
      <c r="O17902" t="s">
        <v>7013</v>
      </c>
      <c r="P17902" t="s">
        <v>7011</v>
      </c>
      <c r="Q17902" t="s">
        <v>7011</v>
      </c>
      <c r="R17902" t="s">
        <v>7046</v>
      </c>
      <c r="S17902" t="s">
        <v>7023</v>
      </c>
      <c r="T17902">
        <v>6.0430000000000001</v>
      </c>
      <c r="U17902" t="s">
        <v>7017</v>
      </c>
      <c r="V17902" t="s">
        <v>7507</v>
      </c>
      <c r="W17902">
        <v>17</v>
      </c>
    </row>
    <row r="17903" spans="1:23" x14ac:dyDescent="0.3">
      <c r="A17903" t="s">
        <v>21652</v>
      </c>
      <c r="B17903" t="s">
        <v>10035</v>
      </c>
      <c r="C17903" t="s">
        <v>7011</v>
      </c>
      <c r="D17903" t="s">
        <v>7011</v>
      </c>
      <c r="E17903" t="s">
        <v>7011</v>
      </c>
      <c r="F17903" t="s">
        <v>7072</v>
      </c>
      <c r="G17903">
        <v>2023</v>
      </c>
      <c r="H17903" t="s">
        <v>28</v>
      </c>
      <c r="I17903">
        <v>2024</v>
      </c>
      <c r="J17903">
        <v>1</v>
      </c>
      <c r="K17903" t="s">
        <v>7011</v>
      </c>
      <c r="L17903" t="s">
        <v>7011</v>
      </c>
      <c r="M17903" t="s">
        <v>7075</v>
      </c>
      <c r="N17903">
        <v>2007</v>
      </c>
      <c r="O17903" t="s">
        <v>7013</v>
      </c>
      <c r="P17903" t="s">
        <v>7011</v>
      </c>
      <c r="Q17903" t="s">
        <v>7011</v>
      </c>
      <c r="R17903" t="s">
        <v>7011</v>
      </c>
      <c r="S17903" t="s">
        <v>7016</v>
      </c>
      <c r="T17903">
        <v>9.0299999999999994</v>
      </c>
      <c r="U17903" t="s">
        <v>7017</v>
      </c>
      <c r="V17903" t="s">
        <v>7507</v>
      </c>
      <c r="W17903">
        <v>17</v>
      </c>
    </row>
    <row r="17904" spans="1:23" x14ac:dyDescent="0.3">
      <c r="A17904" t="s">
        <v>16551</v>
      </c>
      <c r="B17904" t="s">
        <v>7970</v>
      </c>
      <c r="C17904" t="s">
        <v>7011</v>
      </c>
      <c r="D17904" t="s">
        <v>7011</v>
      </c>
      <c r="E17904" t="s">
        <v>7029</v>
      </c>
      <c r="F17904" t="s">
        <v>7072</v>
      </c>
      <c r="G17904">
        <v>2023</v>
      </c>
      <c r="H17904" t="s">
        <v>10</v>
      </c>
      <c r="I17904">
        <v>2024</v>
      </c>
      <c r="J17904">
        <v>1</v>
      </c>
      <c r="K17904" t="s">
        <v>7011</v>
      </c>
      <c r="L17904" t="s">
        <v>7011</v>
      </c>
      <c r="M17904" t="s">
        <v>7029</v>
      </c>
      <c r="N17904">
        <v>2006</v>
      </c>
      <c r="O17904" t="s">
        <v>7013</v>
      </c>
      <c r="P17904" t="s">
        <v>7011</v>
      </c>
      <c r="Q17904" t="s">
        <v>7011</v>
      </c>
      <c r="R17904" t="s">
        <v>7029</v>
      </c>
      <c r="S17904" t="s">
        <v>7016</v>
      </c>
      <c r="T17904">
        <v>5.85</v>
      </c>
      <c r="U17904" t="s">
        <v>7017</v>
      </c>
      <c r="V17904" t="s">
        <v>7507</v>
      </c>
      <c r="W17904">
        <v>18</v>
      </c>
    </row>
    <row r="17905" spans="1:23" x14ac:dyDescent="0.3">
      <c r="A17905" t="s">
        <v>21653</v>
      </c>
      <c r="B17905" t="s">
        <v>9097</v>
      </c>
      <c r="C17905" t="s">
        <v>7011</v>
      </c>
      <c r="D17905" t="s">
        <v>7011</v>
      </c>
      <c r="E17905" t="s">
        <v>7015</v>
      </c>
      <c r="F17905" t="s">
        <v>7072</v>
      </c>
      <c r="G17905">
        <v>2023</v>
      </c>
      <c r="H17905" t="s">
        <v>26</v>
      </c>
      <c r="I17905">
        <v>2024</v>
      </c>
      <c r="J17905">
        <v>1</v>
      </c>
      <c r="K17905" t="s">
        <v>7011</v>
      </c>
      <c r="L17905" t="s">
        <v>7011</v>
      </c>
      <c r="M17905" t="s">
        <v>7015</v>
      </c>
      <c r="N17905">
        <v>2007</v>
      </c>
      <c r="O17905" t="s">
        <v>7013</v>
      </c>
      <c r="P17905" t="s">
        <v>7011</v>
      </c>
      <c r="Q17905" t="s">
        <v>7011</v>
      </c>
      <c r="R17905" t="s">
        <v>7015</v>
      </c>
      <c r="S17905" t="s">
        <v>7016</v>
      </c>
      <c r="T17905">
        <v>7.8529999999999998</v>
      </c>
      <c r="U17905" t="s">
        <v>7017</v>
      </c>
      <c r="V17905" t="s">
        <v>7564</v>
      </c>
      <c r="W17905">
        <v>17</v>
      </c>
    </row>
    <row r="17906" spans="1:23" x14ac:dyDescent="0.3">
      <c r="A17906" t="s">
        <v>21654</v>
      </c>
      <c r="B17906" t="s">
        <v>20603</v>
      </c>
      <c r="C17906" t="s">
        <v>7011</v>
      </c>
      <c r="D17906" t="s">
        <v>7011</v>
      </c>
      <c r="E17906" t="s">
        <v>7026</v>
      </c>
      <c r="F17906" t="s">
        <v>7072</v>
      </c>
      <c r="G17906">
        <v>2023</v>
      </c>
      <c r="H17906" t="s">
        <v>10</v>
      </c>
      <c r="I17906">
        <v>2024</v>
      </c>
      <c r="J17906">
        <v>1</v>
      </c>
      <c r="K17906" t="s">
        <v>7011</v>
      </c>
      <c r="L17906" t="s">
        <v>7011</v>
      </c>
      <c r="M17906" t="s">
        <v>7011</v>
      </c>
      <c r="N17906">
        <v>2006</v>
      </c>
      <c r="O17906" t="s">
        <v>7013</v>
      </c>
      <c r="P17906" t="s">
        <v>7202</v>
      </c>
      <c r="Q17906" t="s">
        <v>7202</v>
      </c>
      <c r="R17906" t="s">
        <v>14203</v>
      </c>
      <c r="S17906" t="s">
        <v>7023</v>
      </c>
      <c r="T17906">
        <v>5.9029999999999996</v>
      </c>
      <c r="U17906" t="s">
        <v>7017</v>
      </c>
      <c r="V17906" t="s">
        <v>7507</v>
      </c>
      <c r="W17906">
        <v>18</v>
      </c>
    </row>
    <row r="17907" spans="1:23" x14ac:dyDescent="0.3">
      <c r="A17907" t="s">
        <v>21655</v>
      </c>
      <c r="B17907" t="s">
        <v>7570</v>
      </c>
      <c r="C17907" t="s">
        <v>7536</v>
      </c>
      <c r="D17907" t="s">
        <v>7571</v>
      </c>
      <c r="E17907" t="s">
        <v>7572</v>
      </c>
      <c r="F17907" t="s">
        <v>7072</v>
      </c>
      <c r="G17907">
        <v>2023</v>
      </c>
      <c r="H17907" t="s">
        <v>10</v>
      </c>
      <c r="I17907">
        <v>2024</v>
      </c>
      <c r="J17907">
        <v>1</v>
      </c>
      <c r="K17907" t="s">
        <v>7536</v>
      </c>
      <c r="L17907" t="s">
        <v>7571</v>
      </c>
      <c r="M17907" t="s">
        <v>7572</v>
      </c>
      <c r="N17907">
        <v>2006</v>
      </c>
      <c r="O17907" t="s">
        <v>7013</v>
      </c>
      <c r="P17907" t="s">
        <v>7536</v>
      </c>
      <c r="Q17907" t="s">
        <v>7571</v>
      </c>
      <c r="R17907" t="s">
        <v>7572</v>
      </c>
      <c r="S17907" t="s">
        <v>7016</v>
      </c>
      <c r="T17907">
        <v>6.5330000000000004</v>
      </c>
      <c r="U17907" t="s">
        <v>7017</v>
      </c>
      <c r="V17907" t="s">
        <v>7507</v>
      </c>
      <c r="W17907">
        <v>18</v>
      </c>
    </row>
    <row r="17908" spans="1:23" x14ac:dyDescent="0.3">
      <c r="A17908" t="s">
        <v>21656</v>
      </c>
      <c r="B17908" t="s">
        <v>9698</v>
      </c>
      <c r="C17908" t="s">
        <v>7011</v>
      </c>
      <c r="D17908" t="s">
        <v>7011</v>
      </c>
      <c r="E17908" t="s">
        <v>7015</v>
      </c>
      <c r="F17908" t="s">
        <v>7072</v>
      </c>
      <c r="G17908">
        <v>2023</v>
      </c>
      <c r="H17908" t="s">
        <v>19</v>
      </c>
      <c r="I17908">
        <v>2024</v>
      </c>
      <c r="J17908">
        <v>1</v>
      </c>
      <c r="K17908" t="s">
        <v>7011</v>
      </c>
      <c r="L17908" t="s">
        <v>7011</v>
      </c>
      <c r="M17908" t="s">
        <v>7015</v>
      </c>
      <c r="N17908">
        <v>2007</v>
      </c>
      <c r="O17908" t="s">
        <v>7013</v>
      </c>
      <c r="P17908" t="s">
        <v>7011</v>
      </c>
      <c r="Q17908" t="s">
        <v>7011</v>
      </c>
      <c r="R17908" t="s">
        <v>7014</v>
      </c>
      <c r="S17908" t="s">
        <v>7016</v>
      </c>
      <c r="T17908">
        <v>5.1429999999999998</v>
      </c>
      <c r="U17908" t="s">
        <v>7017</v>
      </c>
      <c r="V17908" t="s">
        <v>7507</v>
      </c>
      <c r="W17908">
        <v>17</v>
      </c>
    </row>
    <row r="17909" spans="1:23" x14ac:dyDescent="0.3">
      <c r="A17909" t="s">
        <v>21657</v>
      </c>
      <c r="B17909" t="s">
        <v>14622</v>
      </c>
      <c r="C17909" t="s">
        <v>7011</v>
      </c>
      <c r="D17909" t="s">
        <v>7011</v>
      </c>
      <c r="E17909" t="s">
        <v>7046</v>
      </c>
      <c r="F17909" t="s">
        <v>7072</v>
      </c>
      <c r="G17909">
        <v>2023</v>
      </c>
      <c r="H17909" t="s">
        <v>19</v>
      </c>
      <c r="I17909">
        <v>2024</v>
      </c>
      <c r="J17909">
        <v>1</v>
      </c>
      <c r="K17909" t="s">
        <v>7011</v>
      </c>
      <c r="L17909" t="s">
        <v>7011</v>
      </c>
      <c r="M17909" t="s">
        <v>7091</v>
      </c>
      <c r="N17909">
        <v>2006</v>
      </c>
      <c r="O17909" t="s">
        <v>7013</v>
      </c>
      <c r="P17909" t="s">
        <v>7011</v>
      </c>
      <c r="Q17909" t="s">
        <v>7011</v>
      </c>
      <c r="R17909" t="s">
        <v>7091</v>
      </c>
      <c r="S17909" t="s">
        <v>7023</v>
      </c>
      <c r="T17909">
        <v>7.7789999999999999</v>
      </c>
      <c r="U17909" t="s">
        <v>7017</v>
      </c>
      <c r="V17909" t="s">
        <v>7507</v>
      </c>
      <c r="W17909">
        <v>18</v>
      </c>
    </row>
    <row r="17910" spans="1:23" x14ac:dyDescent="0.3">
      <c r="A17910" t="s">
        <v>21658</v>
      </c>
      <c r="B17910" t="s">
        <v>8235</v>
      </c>
      <c r="C17910" t="s">
        <v>7011</v>
      </c>
      <c r="D17910" t="s">
        <v>7011</v>
      </c>
      <c r="E17910" t="s">
        <v>7075</v>
      </c>
      <c r="F17910" t="s">
        <v>7072</v>
      </c>
      <c r="G17910">
        <v>2023</v>
      </c>
      <c r="H17910" t="s">
        <v>26</v>
      </c>
      <c r="I17910">
        <v>2024</v>
      </c>
      <c r="J17910">
        <v>1</v>
      </c>
      <c r="K17910" t="s">
        <v>7011</v>
      </c>
      <c r="L17910" t="s">
        <v>7011</v>
      </c>
      <c r="M17910" t="s">
        <v>7011</v>
      </c>
      <c r="N17910">
        <v>2006</v>
      </c>
      <c r="O17910" t="s">
        <v>7013</v>
      </c>
      <c r="P17910" t="s">
        <v>7011</v>
      </c>
      <c r="Q17910" t="s">
        <v>7011</v>
      </c>
      <c r="R17910" t="s">
        <v>7011</v>
      </c>
      <c r="S17910" t="s">
        <v>7016</v>
      </c>
      <c r="T17910">
        <v>5.7530000000000001</v>
      </c>
      <c r="U17910" t="s">
        <v>7017</v>
      </c>
      <c r="V17910" t="s">
        <v>7507</v>
      </c>
      <c r="W17910">
        <v>18</v>
      </c>
    </row>
    <row r="17911" spans="1:23" x14ac:dyDescent="0.3">
      <c r="A17911" t="s">
        <v>21659</v>
      </c>
      <c r="B17911" t="s">
        <v>10204</v>
      </c>
      <c r="C17911" t="s">
        <v>7011</v>
      </c>
      <c r="D17911" t="s">
        <v>7011</v>
      </c>
      <c r="E17911" t="s">
        <v>7014</v>
      </c>
      <c r="F17911" t="s">
        <v>7072</v>
      </c>
      <c r="G17911">
        <v>2023</v>
      </c>
      <c r="H17911" t="s">
        <v>14</v>
      </c>
      <c r="I17911">
        <v>2024</v>
      </c>
      <c r="J17911">
        <v>1</v>
      </c>
      <c r="K17911" t="s">
        <v>7011</v>
      </c>
      <c r="L17911" t="s">
        <v>7011</v>
      </c>
      <c r="M17911" t="s">
        <v>7014</v>
      </c>
      <c r="N17911">
        <v>2006</v>
      </c>
      <c r="O17911" t="s">
        <v>7013</v>
      </c>
      <c r="P17911" t="s">
        <v>7011</v>
      </c>
      <c r="Q17911" t="s">
        <v>7011</v>
      </c>
      <c r="R17911" t="s">
        <v>7214</v>
      </c>
      <c r="S17911" t="s">
        <v>7023</v>
      </c>
      <c r="T17911">
        <v>6.1929999999999996</v>
      </c>
      <c r="U17911" t="s">
        <v>7017</v>
      </c>
      <c r="V17911" t="s">
        <v>7507</v>
      </c>
      <c r="W17911">
        <v>18</v>
      </c>
    </row>
    <row r="17912" spans="1:23" x14ac:dyDescent="0.3">
      <c r="A17912" t="s">
        <v>21660</v>
      </c>
      <c r="B17912" t="s">
        <v>9717</v>
      </c>
      <c r="C17912" t="s">
        <v>7011</v>
      </c>
      <c r="D17912" t="s">
        <v>7011</v>
      </c>
      <c r="E17912" t="s">
        <v>7075</v>
      </c>
      <c r="F17912" t="s">
        <v>7072</v>
      </c>
      <c r="G17912">
        <v>2023</v>
      </c>
      <c r="H17912" t="s">
        <v>10</v>
      </c>
      <c r="I17912">
        <v>2024</v>
      </c>
      <c r="J17912">
        <v>1</v>
      </c>
      <c r="K17912" t="s">
        <v>7011</v>
      </c>
      <c r="L17912" t="s">
        <v>7011</v>
      </c>
      <c r="M17912" t="s">
        <v>7011</v>
      </c>
      <c r="N17912">
        <v>2007</v>
      </c>
      <c r="O17912" t="s">
        <v>7013</v>
      </c>
      <c r="P17912" t="s">
        <v>7011</v>
      </c>
      <c r="Q17912" t="s">
        <v>7011</v>
      </c>
      <c r="R17912" t="s">
        <v>7011</v>
      </c>
      <c r="S17912" t="s">
        <v>7016</v>
      </c>
      <c r="T17912">
        <v>7.0330000000000004</v>
      </c>
      <c r="U17912" t="s">
        <v>7017</v>
      </c>
      <c r="V17912" t="s">
        <v>7507</v>
      </c>
      <c r="W17912">
        <v>17</v>
      </c>
    </row>
    <row r="17913" spans="1:23" x14ac:dyDescent="0.3">
      <c r="A17913" t="s">
        <v>21661</v>
      </c>
      <c r="B17913" t="s">
        <v>13582</v>
      </c>
      <c r="C17913" t="s">
        <v>7049</v>
      </c>
      <c r="D17913" t="s">
        <v>7050</v>
      </c>
      <c r="E17913" t="s">
        <v>7049</v>
      </c>
      <c r="F17913" t="s">
        <v>7072</v>
      </c>
      <c r="G17913">
        <v>2023</v>
      </c>
      <c r="H17913" t="s">
        <v>10</v>
      </c>
      <c r="I17913">
        <v>2024</v>
      </c>
      <c r="J17913">
        <v>1</v>
      </c>
      <c r="K17913" t="s">
        <v>7049</v>
      </c>
      <c r="L17913" t="s">
        <v>7050</v>
      </c>
      <c r="M17913" t="s">
        <v>7049</v>
      </c>
      <c r="N17913">
        <v>2007</v>
      </c>
      <c r="O17913" t="s">
        <v>7013</v>
      </c>
      <c r="P17913" t="s">
        <v>7049</v>
      </c>
      <c r="Q17913" t="s">
        <v>7050</v>
      </c>
      <c r="R17913" t="s">
        <v>7049</v>
      </c>
      <c r="S17913" t="s">
        <v>7016</v>
      </c>
      <c r="T17913">
        <v>8.1660000000000004</v>
      </c>
      <c r="U17913" t="s">
        <v>7017</v>
      </c>
      <c r="V17913" t="s">
        <v>7507</v>
      </c>
      <c r="W17913">
        <v>17</v>
      </c>
    </row>
    <row r="17914" spans="1:23" x14ac:dyDescent="0.3">
      <c r="A17914" t="s">
        <v>21662</v>
      </c>
      <c r="B17914" t="s">
        <v>7499</v>
      </c>
      <c r="C17914" t="s">
        <v>7136</v>
      </c>
      <c r="D17914" t="s">
        <v>7190</v>
      </c>
      <c r="E17914" t="s">
        <v>7190</v>
      </c>
      <c r="F17914" t="s">
        <v>7072</v>
      </c>
      <c r="G17914">
        <v>2023</v>
      </c>
      <c r="H17914" t="s">
        <v>10</v>
      </c>
      <c r="I17914">
        <v>2024</v>
      </c>
      <c r="J17914">
        <v>1</v>
      </c>
      <c r="K17914" t="s">
        <v>7136</v>
      </c>
      <c r="L17914" t="s">
        <v>7190</v>
      </c>
      <c r="M17914" t="s">
        <v>14174</v>
      </c>
      <c r="N17914">
        <v>2006</v>
      </c>
      <c r="O17914" t="s">
        <v>7013</v>
      </c>
      <c r="P17914" t="s">
        <v>7011</v>
      </c>
      <c r="Q17914" t="s">
        <v>7011</v>
      </c>
      <c r="R17914" t="s">
        <v>7011</v>
      </c>
      <c r="S17914" t="s">
        <v>7016</v>
      </c>
      <c r="T17914">
        <v>10.616</v>
      </c>
      <c r="U17914" t="s">
        <v>7017</v>
      </c>
      <c r="V17914" t="s">
        <v>7507</v>
      </c>
      <c r="W17914">
        <v>18</v>
      </c>
    </row>
    <row r="17915" spans="1:23" x14ac:dyDescent="0.3">
      <c r="A17915" t="s">
        <v>21663</v>
      </c>
      <c r="B17915" t="s">
        <v>21664</v>
      </c>
      <c r="C17915" t="s">
        <v>7256</v>
      </c>
      <c r="D17915" t="s">
        <v>7256</v>
      </c>
      <c r="E17915" t="s">
        <v>7256</v>
      </c>
      <c r="F17915" t="s">
        <v>7072</v>
      </c>
      <c r="G17915">
        <v>2023</v>
      </c>
      <c r="H17915" t="s">
        <v>26</v>
      </c>
      <c r="I17915">
        <v>2024</v>
      </c>
      <c r="J17915">
        <v>1</v>
      </c>
      <c r="K17915" t="s">
        <v>7256</v>
      </c>
      <c r="L17915" t="s">
        <v>7256</v>
      </c>
      <c r="M17915" t="s">
        <v>7256</v>
      </c>
      <c r="N17915">
        <v>2007</v>
      </c>
      <c r="O17915" t="s">
        <v>7013</v>
      </c>
      <c r="P17915" t="s">
        <v>7011</v>
      </c>
      <c r="Q17915" t="s">
        <v>7011</v>
      </c>
      <c r="R17915" t="s">
        <v>7011</v>
      </c>
      <c r="S17915" t="s">
        <v>7023</v>
      </c>
      <c r="T17915">
        <v>2.9359999999999999</v>
      </c>
      <c r="U17915" t="s">
        <v>7017</v>
      </c>
      <c r="V17915" t="s">
        <v>7507</v>
      </c>
      <c r="W17915">
        <v>17</v>
      </c>
    </row>
    <row r="17916" spans="1:23" x14ac:dyDescent="0.3">
      <c r="A17916" t="s">
        <v>21665</v>
      </c>
      <c r="B17916" t="s">
        <v>7044</v>
      </c>
      <c r="C17916" t="s">
        <v>7011</v>
      </c>
      <c r="D17916" t="s">
        <v>7011</v>
      </c>
      <c r="E17916" t="s">
        <v>7026</v>
      </c>
      <c r="F17916" t="s">
        <v>7072</v>
      </c>
      <c r="G17916">
        <v>2023</v>
      </c>
      <c r="H17916" t="s">
        <v>10</v>
      </c>
      <c r="I17916">
        <v>2024</v>
      </c>
      <c r="J17916">
        <v>1</v>
      </c>
      <c r="K17916" t="s">
        <v>7011</v>
      </c>
      <c r="L17916" t="s">
        <v>7011</v>
      </c>
      <c r="M17916" t="s">
        <v>7026</v>
      </c>
      <c r="N17916">
        <v>2007</v>
      </c>
      <c r="O17916" t="s">
        <v>7013</v>
      </c>
      <c r="P17916" t="s">
        <v>7011</v>
      </c>
      <c r="Q17916" t="s">
        <v>7011</v>
      </c>
      <c r="R17916" t="s">
        <v>7011</v>
      </c>
      <c r="S17916" t="s">
        <v>7023</v>
      </c>
      <c r="T17916">
        <v>5.016</v>
      </c>
      <c r="U17916" t="s">
        <v>7017</v>
      </c>
      <c r="V17916" t="s">
        <v>7507</v>
      </c>
      <c r="W17916">
        <v>17</v>
      </c>
    </row>
    <row r="17917" spans="1:23" x14ac:dyDescent="0.3">
      <c r="A17917" t="s">
        <v>21666</v>
      </c>
      <c r="B17917" t="s">
        <v>9206</v>
      </c>
      <c r="C17917" t="s">
        <v>7184</v>
      </c>
      <c r="D17917" t="s">
        <v>8795</v>
      </c>
      <c r="E17917" t="s">
        <v>9207</v>
      </c>
      <c r="F17917" t="s">
        <v>7072</v>
      </c>
      <c r="G17917">
        <v>2023</v>
      </c>
      <c r="H17917" t="s">
        <v>19</v>
      </c>
      <c r="I17917">
        <v>2024</v>
      </c>
      <c r="J17917">
        <v>1</v>
      </c>
      <c r="K17917" t="s">
        <v>7184</v>
      </c>
      <c r="L17917" t="s">
        <v>7925</v>
      </c>
      <c r="M17917" t="s">
        <v>8506</v>
      </c>
      <c r="N17917">
        <v>2006</v>
      </c>
      <c r="O17917" t="s">
        <v>7013</v>
      </c>
      <c r="P17917" t="s">
        <v>7140</v>
      </c>
      <c r="Q17917" t="s">
        <v>7140</v>
      </c>
      <c r="R17917" t="s">
        <v>9361</v>
      </c>
      <c r="S17917" t="s">
        <v>7016</v>
      </c>
      <c r="T17917">
        <v>6.7850000000000001</v>
      </c>
      <c r="U17917" t="s">
        <v>7017</v>
      </c>
      <c r="V17917" t="s">
        <v>7564</v>
      </c>
      <c r="W17917">
        <v>18</v>
      </c>
    </row>
    <row r="17918" spans="1:23" x14ac:dyDescent="0.3">
      <c r="A17918" t="s">
        <v>21667</v>
      </c>
      <c r="B17918" t="s">
        <v>15498</v>
      </c>
      <c r="C17918" t="s">
        <v>7011</v>
      </c>
      <c r="D17918" t="s">
        <v>7011</v>
      </c>
      <c r="E17918" t="s">
        <v>7122</v>
      </c>
      <c r="F17918" t="s">
        <v>7072</v>
      </c>
      <c r="G17918">
        <v>2023</v>
      </c>
      <c r="H17918" t="s">
        <v>26</v>
      </c>
      <c r="I17918">
        <v>2024</v>
      </c>
      <c r="J17918">
        <v>1</v>
      </c>
      <c r="K17918" t="s">
        <v>7011</v>
      </c>
      <c r="L17918" t="s">
        <v>7011</v>
      </c>
      <c r="M17918" t="s">
        <v>7075</v>
      </c>
      <c r="N17918">
        <v>2007</v>
      </c>
      <c r="O17918" t="s">
        <v>7013</v>
      </c>
      <c r="P17918" t="s">
        <v>7011</v>
      </c>
      <c r="Q17918" t="s">
        <v>7011</v>
      </c>
      <c r="R17918" t="s">
        <v>7026</v>
      </c>
      <c r="S17918" t="s">
        <v>7016</v>
      </c>
      <c r="T17918">
        <v>2.613</v>
      </c>
      <c r="U17918" t="s">
        <v>7017</v>
      </c>
      <c r="V17918" t="s">
        <v>7507</v>
      </c>
      <c r="W17918">
        <v>17</v>
      </c>
    </row>
    <row r="17919" spans="1:23" x14ac:dyDescent="0.3">
      <c r="A17919" t="s">
        <v>21668</v>
      </c>
      <c r="B17919" t="s">
        <v>21669</v>
      </c>
      <c r="C17919" t="s">
        <v>7140</v>
      </c>
      <c r="D17919" t="s">
        <v>7140</v>
      </c>
      <c r="E17919" t="s">
        <v>9361</v>
      </c>
      <c r="F17919" t="s">
        <v>7072</v>
      </c>
      <c r="G17919">
        <v>2023</v>
      </c>
      <c r="H17919" t="s">
        <v>33</v>
      </c>
      <c r="I17919">
        <v>2024</v>
      </c>
      <c r="J17919">
        <v>1</v>
      </c>
      <c r="K17919" t="s">
        <v>7140</v>
      </c>
      <c r="L17919" t="s">
        <v>7140</v>
      </c>
      <c r="M17919" t="s">
        <v>9361</v>
      </c>
      <c r="N17919">
        <v>2006</v>
      </c>
      <c r="O17919" t="s">
        <v>7013</v>
      </c>
      <c r="P17919" t="s">
        <v>7140</v>
      </c>
      <c r="Q17919" t="s">
        <v>7140</v>
      </c>
      <c r="R17919" t="s">
        <v>7140</v>
      </c>
      <c r="S17919" t="s">
        <v>7016</v>
      </c>
      <c r="T17919">
        <v>2.7130000000000001</v>
      </c>
      <c r="U17919" t="s">
        <v>7017</v>
      </c>
      <c r="V17919" t="s">
        <v>7507</v>
      </c>
      <c r="W17919">
        <v>18</v>
      </c>
    </row>
    <row r="17920" spans="1:23" x14ac:dyDescent="0.3">
      <c r="A17920" t="s">
        <v>21670</v>
      </c>
      <c r="B17920" t="s">
        <v>7351</v>
      </c>
      <c r="C17920" t="s">
        <v>7011</v>
      </c>
      <c r="D17920" t="s">
        <v>7011</v>
      </c>
      <c r="E17920" t="s">
        <v>7352</v>
      </c>
      <c r="F17920" t="s">
        <v>7072</v>
      </c>
      <c r="G17920">
        <v>2023</v>
      </c>
      <c r="H17920" t="s">
        <v>10</v>
      </c>
      <c r="I17920">
        <v>2024</v>
      </c>
      <c r="J17920">
        <v>1</v>
      </c>
      <c r="K17920" t="s">
        <v>7011</v>
      </c>
      <c r="L17920" t="s">
        <v>7011</v>
      </c>
      <c r="M17920" t="s">
        <v>7011</v>
      </c>
      <c r="N17920">
        <v>2006</v>
      </c>
      <c r="O17920" t="s">
        <v>7013</v>
      </c>
      <c r="P17920" t="s">
        <v>7011</v>
      </c>
      <c r="Q17920" t="s">
        <v>7011</v>
      </c>
      <c r="R17920" t="s">
        <v>7011</v>
      </c>
      <c r="S17920" t="s">
        <v>7016</v>
      </c>
      <c r="T17920">
        <v>2.4500000000000002</v>
      </c>
      <c r="U17920" t="s">
        <v>7017</v>
      </c>
      <c r="V17920" t="s">
        <v>7507</v>
      </c>
      <c r="W17920">
        <v>18</v>
      </c>
    </row>
    <row r="17921" spans="1:23" x14ac:dyDescent="0.3">
      <c r="A17921" t="s">
        <v>21671</v>
      </c>
      <c r="B17921" t="s">
        <v>7393</v>
      </c>
      <c r="C17921" t="s">
        <v>7011</v>
      </c>
      <c r="D17921" t="s">
        <v>7011</v>
      </c>
      <c r="E17921" t="s">
        <v>7026</v>
      </c>
      <c r="F17921" t="s">
        <v>7072</v>
      </c>
      <c r="G17921">
        <v>2023</v>
      </c>
      <c r="H17921" t="s">
        <v>14</v>
      </c>
      <c r="I17921">
        <v>2024</v>
      </c>
      <c r="J17921">
        <v>1</v>
      </c>
      <c r="K17921" t="s">
        <v>7011</v>
      </c>
      <c r="L17921" t="s">
        <v>7011</v>
      </c>
      <c r="M17921" t="s">
        <v>7026</v>
      </c>
      <c r="N17921">
        <v>2006</v>
      </c>
      <c r="O17921" t="s">
        <v>7013</v>
      </c>
      <c r="P17921" t="s">
        <v>7011</v>
      </c>
      <c r="Q17921" t="s">
        <v>7011</v>
      </c>
      <c r="R17921" t="s">
        <v>7026</v>
      </c>
      <c r="S17921" t="s">
        <v>7016</v>
      </c>
      <c r="T17921">
        <v>6.1130000000000004</v>
      </c>
      <c r="U17921" t="s">
        <v>7017</v>
      </c>
      <c r="V17921" t="s">
        <v>7507</v>
      </c>
      <c r="W17921">
        <v>18</v>
      </c>
    </row>
    <row r="17922" spans="1:23" x14ac:dyDescent="0.3">
      <c r="A17922" t="s">
        <v>21672</v>
      </c>
      <c r="B17922" t="s">
        <v>7654</v>
      </c>
      <c r="C17922" t="s">
        <v>7011</v>
      </c>
      <c r="D17922" t="s">
        <v>7011</v>
      </c>
      <c r="E17922" t="s">
        <v>7122</v>
      </c>
      <c r="F17922" t="s">
        <v>7072</v>
      </c>
      <c r="G17922">
        <v>2023</v>
      </c>
      <c r="H17922" t="s">
        <v>26</v>
      </c>
      <c r="I17922">
        <v>2024</v>
      </c>
      <c r="J17922">
        <v>1</v>
      </c>
      <c r="K17922" t="s">
        <v>7011</v>
      </c>
      <c r="L17922" t="s">
        <v>7011</v>
      </c>
      <c r="M17922" t="s">
        <v>7122</v>
      </c>
      <c r="N17922">
        <v>2006</v>
      </c>
      <c r="O17922" t="s">
        <v>7013</v>
      </c>
      <c r="P17922" t="s">
        <v>7011</v>
      </c>
      <c r="Q17922" t="s">
        <v>7011</v>
      </c>
      <c r="R17922" t="s">
        <v>7122</v>
      </c>
      <c r="S17922" t="s">
        <v>7016</v>
      </c>
      <c r="T17922">
        <v>5.88</v>
      </c>
      <c r="U17922" t="s">
        <v>7017</v>
      </c>
      <c r="V17922" t="s">
        <v>7507</v>
      </c>
      <c r="W17922">
        <v>18</v>
      </c>
    </row>
    <row r="17923" spans="1:23" x14ac:dyDescent="0.3">
      <c r="A17923" t="s">
        <v>21673</v>
      </c>
      <c r="B17923" t="s">
        <v>8497</v>
      </c>
      <c r="C17923" t="s">
        <v>7049</v>
      </c>
      <c r="D17923" t="s">
        <v>7050</v>
      </c>
      <c r="E17923" t="s">
        <v>7049</v>
      </c>
      <c r="F17923" t="s">
        <v>7072</v>
      </c>
      <c r="G17923">
        <v>2023</v>
      </c>
      <c r="H17923" t="s">
        <v>31</v>
      </c>
      <c r="I17923">
        <v>2024</v>
      </c>
      <c r="J17923">
        <v>1</v>
      </c>
      <c r="K17923" t="s">
        <v>7049</v>
      </c>
      <c r="L17923" t="s">
        <v>7050</v>
      </c>
      <c r="M17923" t="s">
        <v>7188</v>
      </c>
      <c r="N17923">
        <v>2006</v>
      </c>
      <c r="O17923" t="s">
        <v>7013</v>
      </c>
      <c r="P17923" t="s">
        <v>7049</v>
      </c>
      <c r="Q17923" t="s">
        <v>7050</v>
      </c>
      <c r="R17923" t="s">
        <v>7049</v>
      </c>
      <c r="S17923" t="s">
        <v>7016</v>
      </c>
      <c r="T17923">
        <v>3.01</v>
      </c>
      <c r="U17923" t="s">
        <v>7017</v>
      </c>
      <c r="V17923" t="s">
        <v>7507</v>
      </c>
      <c r="W17923">
        <v>18</v>
      </c>
    </row>
    <row r="17924" spans="1:23" x14ac:dyDescent="0.3">
      <c r="A17924" t="s">
        <v>21674</v>
      </c>
      <c r="B17924" t="s">
        <v>21675</v>
      </c>
      <c r="C17924" t="s">
        <v>7119</v>
      </c>
      <c r="D17924" t="s">
        <v>7119</v>
      </c>
      <c r="E17924" t="s">
        <v>7119</v>
      </c>
      <c r="F17924" t="s">
        <v>7072</v>
      </c>
      <c r="G17924">
        <v>2023</v>
      </c>
      <c r="H17924" t="s">
        <v>21</v>
      </c>
      <c r="I17924">
        <v>2024</v>
      </c>
      <c r="J17924">
        <v>1</v>
      </c>
      <c r="K17924" t="s">
        <v>7119</v>
      </c>
      <c r="L17924" t="s">
        <v>7119</v>
      </c>
      <c r="M17924" t="s">
        <v>7119</v>
      </c>
      <c r="N17924">
        <v>2006</v>
      </c>
      <c r="O17924" t="s">
        <v>7013</v>
      </c>
      <c r="P17924" t="s">
        <v>7119</v>
      </c>
      <c r="Q17924" t="s">
        <v>7119</v>
      </c>
      <c r="R17924" t="s">
        <v>7119</v>
      </c>
      <c r="S17924" t="s">
        <v>7016</v>
      </c>
      <c r="T17924">
        <v>8.5630000000000006</v>
      </c>
      <c r="U17924" t="s">
        <v>7017</v>
      </c>
      <c r="V17924" t="s">
        <v>7507</v>
      </c>
      <c r="W17924">
        <v>18</v>
      </c>
    </row>
    <row r="17925" spans="1:23" x14ac:dyDescent="0.3">
      <c r="A17925" t="s">
        <v>21676</v>
      </c>
      <c r="B17925" t="s">
        <v>16324</v>
      </c>
      <c r="C17925" t="s">
        <v>7011</v>
      </c>
      <c r="D17925" t="s">
        <v>7494</v>
      </c>
      <c r="E17925" t="s">
        <v>13107</v>
      </c>
      <c r="F17925" t="s">
        <v>7072</v>
      </c>
      <c r="G17925">
        <v>2023</v>
      </c>
      <c r="H17925" t="s">
        <v>19</v>
      </c>
      <c r="I17925">
        <v>2024</v>
      </c>
      <c r="J17925">
        <v>1</v>
      </c>
      <c r="K17925" t="s">
        <v>7011</v>
      </c>
      <c r="L17925" t="s">
        <v>7011</v>
      </c>
      <c r="M17925" t="s">
        <v>7033</v>
      </c>
      <c r="N17925">
        <v>2007</v>
      </c>
      <c r="O17925" t="s">
        <v>7013</v>
      </c>
      <c r="P17925" t="s">
        <v>7011</v>
      </c>
      <c r="Q17925" t="s">
        <v>7011</v>
      </c>
      <c r="R17925" t="s">
        <v>7033</v>
      </c>
      <c r="S17925" t="s">
        <v>7016</v>
      </c>
      <c r="T17925">
        <v>4.34</v>
      </c>
      <c r="U17925" t="s">
        <v>7017</v>
      </c>
      <c r="V17925" t="s">
        <v>7507</v>
      </c>
      <c r="W17925">
        <v>17</v>
      </c>
    </row>
    <row r="17926" spans="1:23" x14ac:dyDescent="0.3">
      <c r="A17926" t="s">
        <v>21677</v>
      </c>
      <c r="B17926" t="s">
        <v>10223</v>
      </c>
      <c r="C17926" t="s">
        <v>7011</v>
      </c>
      <c r="D17926" t="s">
        <v>7011</v>
      </c>
      <c r="E17926" t="s">
        <v>7342</v>
      </c>
      <c r="F17926" t="s">
        <v>7072</v>
      </c>
      <c r="G17926">
        <v>2023</v>
      </c>
      <c r="H17926" t="s">
        <v>16</v>
      </c>
      <c r="I17926">
        <v>2024</v>
      </c>
      <c r="J17926">
        <v>1</v>
      </c>
      <c r="K17926" t="s">
        <v>7011</v>
      </c>
      <c r="L17926" t="s">
        <v>7011</v>
      </c>
      <c r="M17926" t="s">
        <v>7026</v>
      </c>
      <c r="N17926">
        <v>2006</v>
      </c>
      <c r="O17926" t="s">
        <v>7013</v>
      </c>
      <c r="P17926" t="s">
        <v>7011</v>
      </c>
      <c r="Q17926" t="s">
        <v>7011</v>
      </c>
      <c r="R17926" t="s">
        <v>7152</v>
      </c>
      <c r="S17926" t="s">
        <v>7016</v>
      </c>
      <c r="T17926">
        <v>8.843</v>
      </c>
      <c r="U17926" t="s">
        <v>7017</v>
      </c>
      <c r="V17926" t="s">
        <v>7507</v>
      </c>
      <c r="W17926">
        <v>18</v>
      </c>
    </row>
    <row r="17927" spans="1:23" x14ac:dyDescent="0.3">
      <c r="A17927" t="s">
        <v>21678</v>
      </c>
      <c r="B17927" t="s">
        <v>7700</v>
      </c>
      <c r="C17927" t="s">
        <v>7536</v>
      </c>
      <c r="D17927" t="s">
        <v>7536</v>
      </c>
      <c r="E17927" t="s">
        <v>7536</v>
      </c>
      <c r="F17927" t="s">
        <v>7072</v>
      </c>
      <c r="G17927">
        <v>2023</v>
      </c>
      <c r="H17927" t="s">
        <v>115</v>
      </c>
      <c r="I17927">
        <v>2024</v>
      </c>
      <c r="J17927">
        <v>1</v>
      </c>
      <c r="K17927" t="s">
        <v>7536</v>
      </c>
      <c r="L17927" t="s">
        <v>7536</v>
      </c>
      <c r="M17927" t="s">
        <v>7536</v>
      </c>
      <c r="N17927">
        <v>2007</v>
      </c>
      <c r="O17927" t="s">
        <v>7013</v>
      </c>
      <c r="P17927" t="s">
        <v>7536</v>
      </c>
      <c r="Q17927" t="s">
        <v>8779</v>
      </c>
      <c r="R17927" t="s">
        <v>8780</v>
      </c>
      <c r="S17927" t="s">
        <v>7016</v>
      </c>
      <c r="T17927">
        <v>8.5459999999999994</v>
      </c>
      <c r="U17927" t="s">
        <v>7017</v>
      </c>
      <c r="V17927" t="s">
        <v>7507</v>
      </c>
      <c r="W17927">
        <v>17</v>
      </c>
    </row>
    <row r="17928" spans="1:23" x14ac:dyDescent="0.3">
      <c r="A17928" t="s">
        <v>21679</v>
      </c>
      <c r="B17928" t="s">
        <v>9806</v>
      </c>
      <c r="C17928" t="s">
        <v>7011</v>
      </c>
      <c r="D17928" t="s">
        <v>7155</v>
      </c>
      <c r="E17928" t="s">
        <v>7156</v>
      </c>
      <c r="F17928" t="s">
        <v>7072</v>
      </c>
      <c r="G17928">
        <v>2023</v>
      </c>
      <c r="H17928" t="s">
        <v>26</v>
      </c>
      <c r="I17928">
        <v>2024</v>
      </c>
      <c r="J17928">
        <v>1</v>
      </c>
      <c r="K17928" t="s">
        <v>7011</v>
      </c>
      <c r="L17928" t="s">
        <v>7155</v>
      </c>
      <c r="M17928" t="s">
        <v>7157</v>
      </c>
      <c r="N17928">
        <v>2007</v>
      </c>
      <c r="O17928" t="s">
        <v>7013</v>
      </c>
      <c r="P17928" t="s">
        <v>7011</v>
      </c>
      <c r="Q17928" t="s">
        <v>7155</v>
      </c>
      <c r="R17928" t="s">
        <v>10485</v>
      </c>
      <c r="S17928" t="s">
        <v>7016</v>
      </c>
      <c r="T17928">
        <v>10.875999999999999</v>
      </c>
      <c r="U17928" t="s">
        <v>7017</v>
      </c>
      <c r="V17928" t="s">
        <v>7507</v>
      </c>
      <c r="W17928">
        <v>17</v>
      </c>
    </row>
    <row r="17929" spans="1:23" x14ac:dyDescent="0.3">
      <c r="A17929" t="s">
        <v>21680</v>
      </c>
      <c r="B17929" t="s">
        <v>7767</v>
      </c>
      <c r="C17929" t="s">
        <v>7011</v>
      </c>
      <c r="D17929" t="s">
        <v>7408</v>
      </c>
      <c r="E17929" t="s">
        <v>7410</v>
      </c>
      <c r="F17929" t="s">
        <v>7072</v>
      </c>
      <c r="G17929">
        <v>2023</v>
      </c>
      <c r="H17929" t="s">
        <v>10</v>
      </c>
      <c r="I17929">
        <v>2024</v>
      </c>
      <c r="J17929">
        <v>1</v>
      </c>
      <c r="K17929" t="s">
        <v>7011</v>
      </c>
      <c r="L17929" t="s">
        <v>7408</v>
      </c>
      <c r="M17929" t="s">
        <v>7496</v>
      </c>
      <c r="N17929">
        <v>2007</v>
      </c>
      <c r="O17929" t="s">
        <v>7013</v>
      </c>
      <c r="P17929" t="s">
        <v>7011</v>
      </c>
      <c r="Q17929" t="s">
        <v>7408</v>
      </c>
      <c r="R17929" t="s">
        <v>7496</v>
      </c>
      <c r="S17929" t="s">
        <v>7016</v>
      </c>
      <c r="T17929">
        <v>7.02</v>
      </c>
      <c r="U17929" t="s">
        <v>7017</v>
      </c>
      <c r="V17929" t="s">
        <v>7507</v>
      </c>
      <c r="W17929">
        <v>17</v>
      </c>
    </row>
    <row r="17930" spans="1:23" x14ac:dyDescent="0.3">
      <c r="A17930" t="s">
        <v>21681</v>
      </c>
      <c r="B17930" t="s">
        <v>7626</v>
      </c>
      <c r="C17930" t="s">
        <v>7049</v>
      </c>
      <c r="D17930" t="s">
        <v>7050</v>
      </c>
      <c r="E17930" t="s">
        <v>7049</v>
      </c>
      <c r="F17930" t="s">
        <v>7072</v>
      </c>
      <c r="G17930">
        <v>2023</v>
      </c>
      <c r="H17930" t="s">
        <v>43</v>
      </c>
      <c r="I17930">
        <v>2024</v>
      </c>
      <c r="J17930">
        <v>1</v>
      </c>
      <c r="K17930" t="s">
        <v>7049</v>
      </c>
      <c r="L17930" t="s">
        <v>7050</v>
      </c>
      <c r="M17930" t="s">
        <v>10290</v>
      </c>
      <c r="N17930">
        <v>2006</v>
      </c>
      <c r="O17930" t="s">
        <v>7013</v>
      </c>
      <c r="P17930" t="s">
        <v>7049</v>
      </c>
      <c r="Q17930" t="s">
        <v>7050</v>
      </c>
      <c r="R17930" t="s">
        <v>7049</v>
      </c>
      <c r="S17930" t="s">
        <v>7016</v>
      </c>
      <c r="T17930">
        <v>3.8359999999999999</v>
      </c>
      <c r="U17930" t="s">
        <v>7017</v>
      </c>
      <c r="V17930" t="s">
        <v>7507</v>
      </c>
      <c r="W17930">
        <v>18</v>
      </c>
    </row>
    <row r="17931" spans="1:23" x14ac:dyDescent="0.3">
      <c r="A17931" t="s">
        <v>3691</v>
      </c>
      <c r="B17931" t="s">
        <v>8750</v>
      </c>
      <c r="C17931" t="s">
        <v>7131</v>
      </c>
      <c r="D17931" t="s">
        <v>7131</v>
      </c>
      <c r="E17931" t="s">
        <v>7131</v>
      </c>
      <c r="F17931" t="s">
        <v>7072</v>
      </c>
      <c r="G17931">
        <v>2023</v>
      </c>
      <c r="H17931" t="s">
        <v>19</v>
      </c>
      <c r="I17931">
        <v>2024</v>
      </c>
      <c r="J17931">
        <v>1</v>
      </c>
      <c r="K17931" t="s">
        <v>7011</v>
      </c>
      <c r="L17931" t="s">
        <v>7011</v>
      </c>
      <c r="M17931" t="s">
        <v>7046</v>
      </c>
      <c r="N17931">
        <v>2006</v>
      </c>
      <c r="O17931" t="s">
        <v>7013</v>
      </c>
      <c r="P17931" t="s">
        <v>7011</v>
      </c>
      <c r="Q17931" t="s">
        <v>7011</v>
      </c>
      <c r="R17931" t="s">
        <v>7100</v>
      </c>
      <c r="S17931" t="s">
        <v>7016</v>
      </c>
      <c r="T17931">
        <v>11.657</v>
      </c>
      <c r="U17931" t="s">
        <v>6</v>
      </c>
      <c r="V17931" t="s">
        <v>7507</v>
      </c>
      <c r="W17931">
        <v>18</v>
      </c>
    </row>
    <row r="17932" spans="1:23" x14ac:dyDescent="0.3">
      <c r="A17932" t="s">
        <v>21682</v>
      </c>
      <c r="B17932" t="s">
        <v>7412</v>
      </c>
      <c r="C17932" t="s">
        <v>7011</v>
      </c>
      <c r="D17932" t="s">
        <v>7011</v>
      </c>
      <c r="E17932" t="s">
        <v>7046</v>
      </c>
      <c r="F17932" t="s">
        <v>7072</v>
      </c>
      <c r="G17932">
        <v>2023</v>
      </c>
      <c r="H17932" t="s">
        <v>31</v>
      </c>
      <c r="I17932">
        <v>2024</v>
      </c>
      <c r="J17932">
        <v>1</v>
      </c>
      <c r="K17932" t="s">
        <v>7011</v>
      </c>
      <c r="L17932" t="s">
        <v>7011</v>
      </c>
      <c r="M17932" t="s">
        <v>7075</v>
      </c>
      <c r="N17932">
        <v>2006</v>
      </c>
      <c r="O17932" t="s">
        <v>7013</v>
      </c>
      <c r="P17932" t="s">
        <v>7011</v>
      </c>
      <c r="Q17932" t="s">
        <v>7011</v>
      </c>
      <c r="R17932" t="s">
        <v>7152</v>
      </c>
      <c r="S17932" t="s">
        <v>7016</v>
      </c>
      <c r="T17932">
        <v>8.3230000000000004</v>
      </c>
      <c r="U17932" t="s">
        <v>7017</v>
      </c>
      <c r="V17932" t="s">
        <v>7507</v>
      </c>
      <c r="W17932">
        <v>18</v>
      </c>
    </row>
    <row r="17933" spans="1:23" x14ac:dyDescent="0.3">
      <c r="A17933" t="s">
        <v>21683</v>
      </c>
      <c r="B17933" t="s">
        <v>8621</v>
      </c>
      <c r="C17933" t="s">
        <v>7011</v>
      </c>
      <c r="D17933" t="s">
        <v>7011</v>
      </c>
      <c r="E17933" t="s">
        <v>7214</v>
      </c>
      <c r="F17933" t="s">
        <v>7072</v>
      </c>
      <c r="G17933">
        <v>2023</v>
      </c>
      <c r="H17933" t="s">
        <v>26</v>
      </c>
      <c r="I17933">
        <v>2024</v>
      </c>
      <c r="J17933">
        <v>1</v>
      </c>
      <c r="K17933" t="s">
        <v>7011</v>
      </c>
      <c r="L17933" t="s">
        <v>7011</v>
      </c>
      <c r="M17933" t="s">
        <v>7214</v>
      </c>
      <c r="N17933">
        <v>2007</v>
      </c>
      <c r="O17933" t="s">
        <v>7013</v>
      </c>
      <c r="P17933" t="s">
        <v>7011</v>
      </c>
      <c r="Q17933" t="s">
        <v>7011</v>
      </c>
      <c r="R17933" t="s">
        <v>7011</v>
      </c>
      <c r="S17933" t="s">
        <v>7023</v>
      </c>
      <c r="T17933">
        <v>4.1029999999999998</v>
      </c>
      <c r="U17933" t="s">
        <v>7017</v>
      </c>
      <c r="V17933" t="s">
        <v>7507</v>
      </c>
      <c r="W17933">
        <v>17</v>
      </c>
    </row>
    <row r="17934" spans="1:23" x14ac:dyDescent="0.3">
      <c r="A17934" t="s">
        <v>21684</v>
      </c>
      <c r="B17934" t="s">
        <v>12837</v>
      </c>
      <c r="C17934" t="s">
        <v>7049</v>
      </c>
      <c r="D17934" t="s">
        <v>7050</v>
      </c>
      <c r="E17934" t="s">
        <v>12612</v>
      </c>
      <c r="F17934" t="s">
        <v>7072</v>
      </c>
      <c r="G17934">
        <v>2023</v>
      </c>
      <c r="H17934" t="s">
        <v>10</v>
      </c>
      <c r="I17934">
        <v>2024</v>
      </c>
      <c r="J17934">
        <v>1</v>
      </c>
      <c r="K17934" t="s">
        <v>7049</v>
      </c>
      <c r="L17934" t="s">
        <v>7050</v>
      </c>
      <c r="M17934" t="s">
        <v>12612</v>
      </c>
      <c r="N17934">
        <v>2007</v>
      </c>
      <c r="O17934" t="s">
        <v>7013</v>
      </c>
      <c r="P17934" t="s">
        <v>7049</v>
      </c>
      <c r="Q17934" t="s">
        <v>7050</v>
      </c>
      <c r="R17934" t="s">
        <v>12612</v>
      </c>
      <c r="S17934" t="s">
        <v>7016</v>
      </c>
      <c r="T17934">
        <v>6.4059999999999997</v>
      </c>
      <c r="U17934" t="s">
        <v>7017</v>
      </c>
      <c r="V17934" t="s">
        <v>7507</v>
      </c>
      <c r="W17934">
        <v>17</v>
      </c>
    </row>
    <row r="17935" spans="1:23" x14ac:dyDescent="0.3">
      <c r="A17935" t="s">
        <v>21685</v>
      </c>
      <c r="B17935" t="s">
        <v>8473</v>
      </c>
      <c r="C17935" t="s">
        <v>7011</v>
      </c>
      <c r="D17935" t="s">
        <v>7011</v>
      </c>
      <c r="E17935" t="s">
        <v>7034</v>
      </c>
      <c r="F17935" t="s">
        <v>7072</v>
      </c>
      <c r="G17935">
        <v>2023</v>
      </c>
      <c r="H17935" t="s">
        <v>49</v>
      </c>
      <c r="I17935">
        <v>2024</v>
      </c>
      <c r="J17935">
        <v>1</v>
      </c>
      <c r="K17935" t="s">
        <v>7011</v>
      </c>
      <c r="L17935" t="s">
        <v>7011</v>
      </c>
      <c r="M17935" t="s">
        <v>7075</v>
      </c>
      <c r="N17935">
        <v>2007</v>
      </c>
      <c r="O17935" t="s">
        <v>7013</v>
      </c>
      <c r="P17935" t="s">
        <v>7224</v>
      </c>
      <c r="Q17935" t="s">
        <v>14836</v>
      </c>
      <c r="R17935" t="s">
        <v>14836</v>
      </c>
      <c r="S17935" t="s">
        <v>7023</v>
      </c>
      <c r="T17935">
        <v>3.3000000000000002E-2</v>
      </c>
      <c r="U17935" t="s">
        <v>7017</v>
      </c>
      <c r="V17935" t="s">
        <v>7507</v>
      </c>
      <c r="W17935">
        <v>17</v>
      </c>
    </row>
    <row r="17936" spans="1:23" x14ac:dyDescent="0.3">
      <c r="A17936" t="s">
        <v>18543</v>
      </c>
      <c r="B17936" t="s">
        <v>10320</v>
      </c>
      <c r="C17936" t="s">
        <v>7011</v>
      </c>
      <c r="D17936" t="s">
        <v>7011</v>
      </c>
      <c r="E17936" t="s">
        <v>7026</v>
      </c>
      <c r="F17936" t="s">
        <v>7072</v>
      </c>
      <c r="G17936">
        <v>2024</v>
      </c>
      <c r="H17936" t="s">
        <v>16</v>
      </c>
      <c r="I17936">
        <v>2024</v>
      </c>
      <c r="J17936">
        <v>1</v>
      </c>
      <c r="K17936" t="s">
        <v>7011</v>
      </c>
      <c r="L17936" t="s">
        <v>7011</v>
      </c>
      <c r="M17936" t="s">
        <v>7026</v>
      </c>
      <c r="N17936">
        <v>2006</v>
      </c>
      <c r="O17936" t="s">
        <v>7013</v>
      </c>
      <c r="P17936" t="s">
        <v>7011</v>
      </c>
      <c r="Q17936" t="s">
        <v>7011</v>
      </c>
      <c r="R17936" t="s">
        <v>7026</v>
      </c>
      <c r="S17936" t="s">
        <v>7016</v>
      </c>
      <c r="T17936">
        <v>8.86</v>
      </c>
      <c r="U17936" t="s">
        <v>7017</v>
      </c>
      <c r="V17936" t="s">
        <v>7507</v>
      </c>
      <c r="W17936">
        <v>18</v>
      </c>
    </row>
    <row r="17937" spans="1:23" x14ac:dyDescent="0.3">
      <c r="A17937" t="s">
        <v>1942</v>
      </c>
      <c r="B17937" t="s">
        <v>7071</v>
      </c>
      <c r="C17937" t="s">
        <v>7063</v>
      </c>
      <c r="D17937" t="s">
        <v>7064</v>
      </c>
      <c r="E17937" t="s">
        <v>7065</v>
      </c>
      <c r="F17937" t="s">
        <v>7013</v>
      </c>
      <c r="G17937">
        <v>2020</v>
      </c>
      <c r="H17937" t="s">
        <v>19</v>
      </c>
      <c r="I17937">
        <v>2022</v>
      </c>
      <c r="J17937">
        <v>2</v>
      </c>
      <c r="K17937" t="s">
        <v>7063</v>
      </c>
      <c r="L17937" t="s">
        <v>7064</v>
      </c>
      <c r="M17937" t="s">
        <v>7066</v>
      </c>
      <c r="N17937">
        <v>2004</v>
      </c>
      <c r="O17937" t="s">
        <v>7013</v>
      </c>
      <c r="P17937" t="s">
        <v>7063</v>
      </c>
      <c r="Q17937" t="s">
        <v>7064</v>
      </c>
      <c r="R17937" t="s">
        <v>7065</v>
      </c>
      <c r="S17937" t="s">
        <v>7016</v>
      </c>
      <c r="T17937">
        <v>7.5890000000000004</v>
      </c>
      <c r="U17937" t="s">
        <v>7017</v>
      </c>
      <c r="V17937" t="s">
        <v>7772</v>
      </c>
      <c r="W17937">
        <v>18</v>
      </c>
    </row>
    <row r="17938" spans="1:23" x14ac:dyDescent="0.3">
      <c r="A17938" t="s">
        <v>1972</v>
      </c>
      <c r="B17938" t="s">
        <v>16129</v>
      </c>
      <c r="C17938" t="s">
        <v>7011</v>
      </c>
      <c r="D17938" t="s">
        <v>7011</v>
      </c>
      <c r="E17938" t="s">
        <v>7800</v>
      </c>
      <c r="F17938" t="s">
        <v>7013</v>
      </c>
      <c r="G17938">
        <v>2020</v>
      </c>
      <c r="H17938" t="s">
        <v>21</v>
      </c>
      <c r="I17938">
        <v>2022</v>
      </c>
      <c r="J17938">
        <v>2</v>
      </c>
      <c r="K17938" t="s">
        <v>7059</v>
      </c>
      <c r="L17938" t="s">
        <v>7060</v>
      </c>
      <c r="M17938" t="s">
        <v>8716</v>
      </c>
      <c r="N17938">
        <v>2005</v>
      </c>
      <c r="O17938" t="s">
        <v>7013</v>
      </c>
      <c r="P17938" t="s">
        <v>7059</v>
      </c>
      <c r="Q17938" t="s">
        <v>7060</v>
      </c>
      <c r="R17938" t="s">
        <v>7061</v>
      </c>
      <c r="S17938" t="s">
        <v>7016</v>
      </c>
      <c r="T17938">
        <v>10.493</v>
      </c>
      <c r="U17938" t="s">
        <v>7017</v>
      </c>
      <c r="V17938" t="s">
        <v>7024</v>
      </c>
      <c r="W17938">
        <v>17</v>
      </c>
    </row>
    <row r="17939" spans="1:23" x14ac:dyDescent="0.3">
      <c r="A17939" t="s">
        <v>2195</v>
      </c>
      <c r="B17939" t="s">
        <v>7199</v>
      </c>
      <c r="C17939" t="s">
        <v>7011</v>
      </c>
      <c r="D17939" t="s">
        <v>7011</v>
      </c>
      <c r="E17939" t="s">
        <v>7034</v>
      </c>
      <c r="F17939" t="s">
        <v>7013</v>
      </c>
      <c r="G17939">
        <v>2021</v>
      </c>
      <c r="H17939" t="s">
        <v>31398</v>
      </c>
      <c r="I17939">
        <v>2022</v>
      </c>
      <c r="J17939">
        <v>2</v>
      </c>
      <c r="K17939" t="s">
        <v>7011</v>
      </c>
      <c r="L17939" t="s">
        <v>7011</v>
      </c>
      <c r="M17939" t="s">
        <v>7034</v>
      </c>
      <c r="N17939">
        <v>2005</v>
      </c>
      <c r="O17939" t="s">
        <v>7013</v>
      </c>
      <c r="P17939" t="s">
        <v>7011</v>
      </c>
      <c r="Q17939" t="s">
        <v>7011</v>
      </c>
      <c r="R17939" t="s">
        <v>7034</v>
      </c>
      <c r="S17939" t="s">
        <v>7016</v>
      </c>
      <c r="T17939">
        <v>10.718999999999999</v>
      </c>
      <c r="U17939" t="s">
        <v>6</v>
      </c>
      <c r="V17939" t="s">
        <v>7772</v>
      </c>
      <c r="W17939">
        <v>17</v>
      </c>
    </row>
    <row r="17940" spans="1:23" x14ac:dyDescent="0.3">
      <c r="A17940" t="s">
        <v>5117</v>
      </c>
      <c r="B17940" t="s">
        <v>7045</v>
      </c>
      <c r="C17940" t="s">
        <v>7011</v>
      </c>
      <c r="D17940" t="s">
        <v>7011</v>
      </c>
      <c r="E17940" t="s">
        <v>7046</v>
      </c>
      <c r="F17940" t="s">
        <v>7013</v>
      </c>
      <c r="G17940">
        <v>2021</v>
      </c>
      <c r="H17940" t="s">
        <v>26</v>
      </c>
      <c r="I17940">
        <v>2022</v>
      </c>
      <c r="J17940">
        <v>2</v>
      </c>
      <c r="K17940" t="s">
        <v>7011</v>
      </c>
      <c r="L17940" t="s">
        <v>7011</v>
      </c>
      <c r="M17940" t="s">
        <v>7011</v>
      </c>
      <c r="N17940">
        <v>2005</v>
      </c>
      <c r="O17940" t="s">
        <v>7013</v>
      </c>
      <c r="P17940" t="s">
        <v>7011</v>
      </c>
      <c r="Q17940" t="s">
        <v>7011</v>
      </c>
      <c r="R17940" t="s">
        <v>7011</v>
      </c>
      <c r="S17940" t="s">
        <v>7016</v>
      </c>
      <c r="T17940">
        <v>10.824999999999999</v>
      </c>
      <c r="U17940" t="s">
        <v>7017</v>
      </c>
      <c r="V17940" t="s">
        <v>7024</v>
      </c>
      <c r="W17940">
        <v>17</v>
      </c>
    </row>
    <row r="17941" spans="1:23" x14ac:dyDescent="0.3">
      <c r="A17941" t="s">
        <v>3692</v>
      </c>
      <c r="B17941" t="s">
        <v>12579</v>
      </c>
      <c r="C17941" t="s">
        <v>7011</v>
      </c>
      <c r="D17941" t="s">
        <v>7011</v>
      </c>
      <c r="E17941" t="s">
        <v>7122</v>
      </c>
      <c r="F17941" t="s">
        <v>7013</v>
      </c>
      <c r="G17941">
        <v>2021</v>
      </c>
      <c r="H17941" t="s">
        <v>21</v>
      </c>
      <c r="I17941">
        <v>2022</v>
      </c>
      <c r="J17941">
        <v>2</v>
      </c>
      <c r="K17941" t="s">
        <v>7011</v>
      </c>
      <c r="L17941" t="s">
        <v>7011</v>
      </c>
      <c r="M17941" t="s">
        <v>7122</v>
      </c>
      <c r="N17941">
        <v>2004</v>
      </c>
      <c r="O17941" t="s">
        <v>7013</v>
      </c>
      <c r="P17941" t="s">
        <v>7011</v>
      </c>
      <c r="Q17941" t="s">
        <v>7155</v>
      </c>
      <c r="R17941" t="s">
        <v>9768</v>
      </c>
      <c r="S17941" t="s">
        <v>7016</v>
      </c>
      <c r="T17941">
        <v>11.02</v>
      </c>
      <c r="U17941" t="s">
        <v>6</v>
      </c>
      <c r="V17941" t="s">
        <v>7024</v>
      </c>
      <c r="W17941">
        <v>18</v>
      </c>
    </row>
    <row r="17942" spans="1:23" x14ac:dyDescent="0.3">
      <c r="A17942" t="s">
        <v>21686</v>
      </c>
      <c r="B17942" t="s">
        <v>10196</v>
      </c>
      <c r="C17942" t="s">
        <v>7059</v>
      </c>
      <c r="D17942" t="s">
        <v>7060</v>
      </c>
      <c r="E17942" t="s">
        <v>7423</v>
      </c>
      <c r="F17942" t="s">
        <v>7013</v>
      </c>
      <c r="G17942">
        <v>2021</v>
      </c>
      <c r="H17942" t="s">
        <v>10</v>
      </c>
      <c r="I17942">
        <v>2022</v>
      </c>
      <c r="J17942">
        <v>2</v>
      </c>
      <c r="K17942" t="s">
        <v>7059</v>
      </c>
      <c r="L17942" t="s">
        <v>7060</v>
      </c>
      <c r="M17942" t="s">
        <v>7423</v>
      </c>
      <c r="N17942">
        <v>2004</v>
      </c>
      <c r="O17942" t="s">
        <v>7013</v>
      </c>
      <c r="P17942" t="s">
        <v>7202</v>
      </c>
      <c r="Q17942" t="s">
        <v>7203</v>
      </c>
      <c r="R17942" t="s">
        <v>7203</v>
      </c>
      <c r="S17942" t="s">
        <v>7023</v>
      </c>
      <c r="T17942">
        <v>2.556</v>
      </c>
      <c r="U17942" t="s">
        <v>7017</v>
      </c>
      <c r="V17942" t="s">
        <v>7772</v>
      </c>
      <c r="W17942">
        <v>18</v>
      </c>
    </row>
    <row r="17943" spans="1:23" x14ac:dyDescent="0.3">
      <c r="A17943" t="s">
        <v>451</v>
      </c>
      <c r="B17943" t="s">
        <v>8283</v>
      </c>
      <c r="C17943" t="s">
        <v>7011</v>
      </c>
      <c r="D17943" t="s">
        <v>7011</v>
      </c>
      <c r="E17943" t="s">
        <v>7026</v>
      </c>
      <c r="F17943" t="s">
        <v>7013</v>
      </c>
      <c r="G17943">
        <v>2018</v>
      </c>
      <c r="H17943" t="s">
        <v>21</v>
      </c>
      <c r="I17943">
        <v>2022</v>
      </c>
      <c r="J17943">
        <v>2</v>
      </c>
      <c r="K17943" t="s">
        <v>7011</v>
      </c>
      <c r="L17943" t="s">
        <v>7011</v>
      </c>
      <c r="M17943" t="s">
        <v>7011</v>
      </c>
      <c r="N17943">
        <v>2002</v>
      </c>
      <c r="O17943" t="s">
        <v>7013</v>
      </c>
      <c r="P17943" t="s">
        <v>7011</v>
      </c>
      <c r="Q17943" t="s">
        <v>7011</v>
      </c>
      <c r="R17943" t="s">
        <v>7011</v>
      </c>
      <c r="S17943" t="s">
        <v>7016</v>
      </c>
      <c r="T17943">
        <v>9.9160000000000004</v>
      </c>
      <c r="U17943" t="s">
        <v>7017</v>
      </c>
      <c r="V17943" t="s">
        <v>7772</v>
      </c>
      <c r="W17943">
        <v>20</v>
      </c>
    </row>
    <row r="17944" spans="1:23" x14ac:dyDescent="0.3">
      <c r="A17944" t="s">
        <v>130</v>
      </c>
      <c r="B17944" t="s">
        <v>8117</v>
      </c>
      <c r="C17944" t="s">
        <v>7011</v>
      </c>
      <c r="D17944" t="s">
        <v>7011</v>
      </c>
      <c r="E17944" t="s">
        <v>7027</v>
      </c>
      <c r="F17944" t="s">
        <v>7013</v>
      </c>
      <c r="G17944">
        <v>2020</v>
      </c>
      <c r="H17944" t="s">
        <v>21</v>
      </c>
      <c r="I17944">
        <v>2022</v>
      </c>
      <c r="J17944">
        <v>2</v>
      </c>
      <c r="K17944" t="s">
        <v>7011</v>
      </c>
      <c r="L17944" t="s">
        <v>7011</v>
      </c>
      <c r="M17944" t="s">
        <v>7055</v>
      </c>
      <c r="N17944">
        <v>2003</v>
      </c>
      <c r="O17944" t="s">
        <v>7013</v>
      </c>
      <c r="P17944" t="s">
        <v>7039</v>
      </c>
      <c r="Q17944" t="s">
        <v>7053</v>
      </c>
      <c r="R17944" t="s">
        <v>7054</v>
      </c>
      <c r="S17944" t="s">
        <v>7016</v>
      </c>
      <c r="T17944">
        <v>3.585</v>
      </c>
      <c r="U17944" t="s">
        <v>7017</v>
      </c>
      <c r="V17944" t="s">
        <v>7024</v>
      </c>
      <c r="W17944">
        <v>19</v>
      </c>
    </row>
    <row r="17945" spans="1:23" x14ac:dyDescent="0.3">
      <c r="A17945" t="s">
        <v>9869</v>
      </c>
      <c r="B17945" t="s">
        <v>21687</v>
      </c>
      <c r="C17945" t="s">
        <v>7011</v>
      </c>
      <c r="D17945" t="s">
        <v>7011</v>
      </c>
      <c r="E17945" t="s">
        <v>7320</v>
      </c>
      <c r="F17945" t="s">
        <v>7013</v>
      </c>
      <c r="G17945">
        <v>2020</v>
      </c>
      <c r="H17945" t="s">
        <v>10</v>
      </c>
      <c r="I17945">
        <v>2022</v>
      </c>
      <c r="J17945">
        <v>2</v>
      </c>
      <c r="K17945" t="s">
        <v>7011</v>
      </c>
      <c r="L17945" t="s">
        <v>7011</v>
      </c>
      <c r="M17945" t="s">
        <v>7015</v>
      </c>
      <c r="N17945">
        <v>2003</v>
      </c>
      <c r="O17945" t="s">
        <v>7013</v>
      </c>
      <c r="P17945" t="s">
        <v>7011</v>
      </c>
      <c r="Q17945" t="s">
        <v>7011</v>
      </c>
      <c r="R17945" t="s">
        <v>7015</v>
      </c>
      <c r="S17945" t="s">
        <v>7016</v>
      </c>
      <c r="T17945">
        <v>4.9320000000000004</v>
      </c>
      <c r="U17945" t="s">
        <v>7017</v>
      </c>
      <c r="V17945" t="s">
        <v>7024</v>
      </c>
      <c r="W17945">
        <v>19</v>
      </c>
    </row>
    <row r="17946" spans="1:23" x14ac:dyDescent="0.3">
      <c r="A17946" t="s">
        <v>21688</v>
      </c>
      <c r="B17946" t="s">
        <v>9189</v>
      </c>
      <c r="C17946" t="s">
        <v>7011</v>
      </c>
      <c r="D17946" t="s">
        <v>7011</v>
      </c>
      <c r="E17946" t="s">
        <v>7032</v>
      </c>
      <c r="F17946" t="s">
        <v>7013</v>
      </c>
      <c r="G17946">
        <v>2020</v>
      </c>
      <c r="H17946" t="s">
        <v>26</v>
      </c>
      <c r="I17946">
        <v>2022</v>
      </c>
      <c r="J17946">
        <v>2</v>
      </c>
      <c r="K17946" t="s">
        <v>7011</v>
      </c>
      <c r="L17946" t="s">
        <v>7011</v>
      </c>
      <c r="M17946" t="s">
        <v>7032</v>
      </c>
      <c r="N17946">
        <v>2004</v>
      </c>
      <c r="O17946" t="s">
        <v>7013</v>
      </c>
      <c r="P17946" t="s">
        <v>7011</v>
      </c>
      <c r="Q17946" t="s">
        <v>7011</v>
      </c>
      <c r="R17946" t="s">
        <v>7032</v>
      </c>
      <c r="S17946" t="s">
        <v>7016</v>
      </c>
      <c r="T17946">
        <v>5.0730000000000004</v>
      </c>
      <c r="U17946" t="s">
        <v>7017</v>
      </c>
      <c r="V17946" t="s">
        <v>7024</v>
      </c>
      <c r="W17946">
        <v>18</v>
      </c>
    </row>
    <row r="17947" spans="1:23" x14ac:dyDescent="0.3">
      <c r="A17947" t="s">
        <v>3693</v>
      </c>
      <c r="B17947" t="s">
        <v>8497</v>
      </c>
      <c r="C17947" t="s">
        <v>7063</v>
      </c>
      <c r="D17947" t="s">
        <v>7063</v>
      </c>
      <c r="E17947" t="s">
        <v>8735</v>
      </c>
      <c r="F17947" t="s">
        <v>7013</v>
      </c>
      <c r="G17947">
        <v>2017</v>
      </c>
      <c r="H17947" t="s">
        <v>33</v>
      </c>
      <c r="I17947">
        <v>2022</v>
      </c>
      <c r="J17947">
        <v>2</v>
      </c>
      <c r="K17947" t="s">
        <v>7011</v>
      </c>
      <c r="L17947" t="s">
        <v>7011</v>
      </c>
      <c r="M17947" t="s">
        <v>7800</v>
      </c>
      <c r="N17947">
        <v>2001</v>
      </c>
      <c r="O17947" t="s">
        <v>7013</v>
      </c>
      <c r="P17947" t="s">
        <v>7256</v>
      </c>
      <c r="Q17947" t="s">
        <v>7256</v>
      </c>
      <c r="R17947" t="s">
        <v>7256</v>
      </c>
      <c r="S17947" t="s">
        <v>7016</v>
      </c>
      <c r="T17947">
        <v>9.7080000000000002</v>
      </c>
      <c r="U17947" t="s">
        <v>6</v>
      </c>
      <c r="V17947" t="s">
        <v>7024</v>
      </c>
      <c r="W17947">
        <v>21</v>
      </c>
    </row>
    <row r="17948" spans="1:23" x14ac:dyDescent="0.3">
      <c r="A17948" t="s">
        <v>4693</v>
      </c>
      <c r="B17948" t="s">
        <v>21689</v>
      </c>
      <c r="C17948" t="s">
        <v>7011</v>
      </c>
      <c r="D17948" t="s">
        <v>7815</v>
      </c>
      <c r="E17948" t="s">
        <v>7816</v>
      </c>
      <c r="F17948" t="s">
        <v>7013</v>
      </c>
      <c r="G17948">
        <v>2021</v>
      </c>
      <c r="H17948" t="s">
        <v>115</v>
      </c>
      <c r="I17948">
        <v>2022</v>
      </c>
      <c r="J17948">
        <v>2</v>
      </c>
      <c r="K17948" t="s">
        <v>7011</v>
      </c>
      <c r="L17948" t="s">
        <v>7011</v>
      </c>
      <c r="M17948" t="s">
        <v>7012</v>
      </c>
      <c r="N17948">
        <v>2005</v>
      </c>
      <c r="O17948" t="s">
        <v>7013</v>
      </c>
      <c r="P17948" t="s">
        <v>7011</v>
      </c>
      <c r="Q17948" t="s">
        <v>7815</v>
      </c>
      <c r="R17948" t="s">
        <v>7496</v>
      </c>
      <c r="S17948" t="s">
        <v>7016</v>
      </c>
      <c r="T17948">
        <v>4.8689999999999998</v>
      </c>
      <c r="U17948" t="s">
        <v>7017</v>
      </c>
      <c r="V17948" t="s">
        <v>7024</v>
      </c>
      <c r="W17948">
        <v>17</v>
      </c>
    </row>
    <row r="17949" spans="1:23" x14ac:dyDescent="0.3">
      <c r="A17949" t="s">
        <v>21690</v>
      </c>
      <c r="B17949" t="s">
        <v>13677</v>
      </c>
      <c r="C17949" t="s">
        <v>7011</v>
      </c>
      <c r="D17949" t="s">
        <v>7011</v>
      </c>
      <c r="E17949" t="s">
        <v>7320</v>
      </c>
      <c r="F17949" t="s">
        <v>7013</v>
      </c>
      <c r="G17949">
        <v>2014</v>
      </c>
      <c r="H17949" t="s">
        <v>10</v>
      </c>
      <c r="I17949">
        <v>2022</v>
      </c>
      <c r="J17949">
        <v>2</v>
      </c>
      <c r="K17949" t="s">
        <v>7011</v>
      </c>
      <c r="L17949" t="s">
        <v>7011</v>
      </c>
      <c r="M17949" t="s">
        <v>7320</v>
      </c>
      <c r="N17949">
        <v>1998</v>
      </c>
      <c r="O17949" t="s">
        <v>7013</v>
      </c>
      <c r="P17949" t="s">
        <v>7011</v>
      </c>
      <c r="Q17949" t="s">
        <v>7011</v>
      </c>
      <c r="R17949" t="s">
        <v>7082</v>
      </c>
      <c r="S17949" t="s">
        <v>7016</v>
      </c>
      <c r="T17949">
        <v>9.3640000000000008</v>
      </c>
      <c r="U17949" t="s">
        <v>7017</v>
      </c>
      <c r="V17949" t="s">
        <v>7024</v>
      </c>
      <c r="W17949">
        <v>24</v>
      </c>
    </row>
    <row r="17950" spans="1:23" x14ac:dyDescent="0.3">
      <c r="A17950" t="s">
        <v>840</v>
      </c>
      <c r="B17950" t="s">
        <v>7189</v>
      </c>
      <c r="C17950" t="s">
        <v>7316</v>
      </c>
      <c r="D17950" t="s">
        <v>7925</v>
      </c>
      <c r="E17950" t="s">
        <v>7925</v>
      </c>
      <c r="F17950" t="s">
        <v>7013</v>
      </c>
      <c r="G17950">
        <v>2019</v>
      </c>
      <c r="H17950" t="s">
        <v>21</v>
      </c>
      <c r="I17950">
        <v>2022</v>
      </c>
      <c r="J17950">
        <v>2</v>
      </c>
      <c r="K17950" t="s">
        <v>7316</v>
      </c>
      <c r="L17950" t="s">
        <v>7925</v>
      </c>
      <c r="M17950" t="s">
        <v>7925</v>
      </c>
      <c r="N17950">
        <v>2003</v>
      </c>
      <c r="O17950" t="s">
        <v>7013</v>
      </c>
      <c r="P17950" t="s">
        <v>7316</v>
      </c>
      <c r="Q17950" t="s">
        <v>7925</v>
      </c>
      <c r="R17950" t="s">
        <v>7925</v>
      </c>
      <c r="S17950" t="s">
        <v>7016</v>
      </c>
      <c r="T17950">
        <v>10.939</v>
      </c>
      <c r="U17950" t="s">
        <v>7017</v>
      </c>
      <c r="V17950" t="s">
        <v>7024</v>
      </c>
      <c r="W17950">
        <v>19</v>
      </c>
    </row>
    <row r="17951" spans="1:23" x14ac:dyDescent="0.3">
      <c r="A17951" t="s">
        <v>13237</v>
      </c>
      <c r="B17951" t="s">
        <v>8202</v>
      </c>
      <c r="C17951" t="s">
        <v>7011</v>
      </c>
      <c r="D17951" t="s">
        <v>7011</v>
      </c>
      <c r="E17951" t="s">
        <v>7629</v>
      </c>
      <c r="F17951" t="s">
        <v>7013</v>
      </c>
      <c r="G17951">
        <v>2021</v>
      </c>
      <c r="H17951" t="s">
        <v>19</v>
      </c>
      <c r="I17951">
        <v>2022</v>
      </c>
      <c r="J17951">
        <v>2</v>
      </c>
      <c r="K17951" t="s">
        <v>7011</v>
      </c>
      <c r="L17951" t="s">
        <v>7011</v>
      </c>
      <c r="M17951" t="s">
        <v>7276</v>
      </c>
      <c r="N17951">
        <v>2005</v>
      </c>
      <c r="O17951" t="s">
        <v>7013</v>
      </c>
      <c r="P17951" t="s">
        <v>7011</v>
      </c>
      <c r="Q17951" t="s">
        <v>7011</v>
      </c>
      <c r="R17951" t="s">
        <v>7082</v>
      </c>
      <c r="S17951" t="s">
        <v>7023</v>
      </c>
      <c r="T17951">
        <v>5.5270000000000001</v>
      </c>
      <c r="U17951" t="s">
        <v>7017</v>
      </c>
      <c r="V17951" t="s">
        <v>7024</v>
      </c>
      <c r="W17951">
        <v>17</v>
      </c>
    </row>
    <row r="17952" spans="1:23" x14ac:dyDescent="0.3">
      <c r="A17952" t="s">
        <v>3694</v>
      </c>
      <c r="B17952" t="s">
        <v>7383</v>
      </c>
      <c r="C17952" t="s">
        <v>7011</v>
      </c>
      <c r="D17952" t="s">
        <v>7011</v>
      </c>
      <c r="E17952" t="s">
        <v>7122</v>
      </c>
      <c r="F17952" t="s">
        <v>7013</v>
      </c>
      <c r="G17952">
        <v>2019</v>
      </c>
      <c r="H17952" t="s">
        <v>233</v>
      </c>
      <c r="I17952">
        <v>2022</v>
      </c>
      <c r="J17952">
        <v>2</v>
      </c>
      <c r="K17952" t="s">
        <v>7011</v>
      </c>
      <c r="L17952" t="s">
        <v>7011</v>
      </c>
      <c r="M17952" t="s">
        <v>7011</v>
      </c>
      <c r="N17952">
        <v>2003</v>
      </c>
      <c r="O17952" t="s">
        <v>7013</v>
      </c>
      <c r="P17952" t="s">
        <v>7039</v>
      </c>
      <c r="Q17952" t="s">
        <v>7039</v>
      </c>
      <c r="R17952" t="s">
        <v>7136</v>
      </c>
      <c r="S17952" t="s">
        <v>7023</v>
      </c>
      <c r="T17952">
        <v>7.2850000000000001</v>
      </c>
      <c r="U17952" t="s">
        <v>6</v>
      </c>
      <c r="V17952" t="s">
        <v>7772</v>
      </c>
      <c r="W17952">
        <v>19</v>
      </c>
    </row>
    <row r="17953" spans="1:23" x14ac:dyDescent="0.3">
      <c r="A17953" t="s">
        <v>8152</v>
      </c>
      <c r="B17953" t="s">
        <v>8153</v>
      </c>
      <c r="C17953" t="s">
        <v>7063</v>
      </c>
      <c r="D17953" t="s">
        <v>7063</v>
      </c>
      <c r="E17953" t="s">
        <v>7063</v>
      </c>
      <c r="F17953" t="s">
        <v>7013</v>
      </c>
      <c r="G17953">
        <v>2020</v>
      </c>
      <c r="H17953" t="s">
        <v>21</v>
      </c>
      <c r="I17953">
        <v>2022</v>
      </c>
      <c r="J17953">
        <v>2</v>
      </c>
      <c r="K17953" t="s">
        <v>7063</v>
      </c>
      <c r="L17953" t="s">
        <v>7063</v>
      </c>
      <c r="M17953" t="s">
        <v>7063</v>
      </c>
      <c r="N17953">
        <v>2003</v>
      </c>
      <c r="O17953" t="s">
        <v>7013</v>
      </c>
      <c r="P17953" t="s">
        <v>7063</v>
      </c>
      <c r="Q17953" t="s">
        <v>7063</v>
      </c>
      <c r="R17953" t="s">
        <v>7063</v>
      </c>
      <c r="S17953" t="s">
        <v>7023</v>
      </c>
      <c r="T17953">
        <v>6.9</v>
      </c>
      <c r="U17953" t="s">
        <v>7017</v>
      </c>
      <c r="V17953" t="s">
        <v>7772</v>
      </c>
      <c r="W17953">
        <v>19</v>
      </c>
    </row>
    <row r="17954" spans="1:23" x14ac:dyDescent="0.3">
      <c r="A17954" t="s">
        <v>21691</v>
      </c>
      <c r="B17954" t="s">
        <v>8516</v>
      </c>
      <c r="C17954" t="s">
        <v>7011</v>
      </c>
      <c r="D17954" t="s">
        <v>7011</v>
      </c>
      <c r="E17954" t="s">
        <v>7014</v>
      </c>
      <c r="F17954" t="s">
        <v>7013</v>
      </c>
      <c r="G17954">
        <v>2021</v>
      </c>
      <c r="H17954" t="s">
        <v>26</v>
      </c>
      <c r="I17954">
        <v>2022</v>
      </c>
      <c r="J17954">
        <v>2</v>
      </c>
      <c r="K17954" t="s">
        <v>7011</v>
      </c>
      <c r="L17954" t="s">
        <v>7011</v>
      </c>
      <c r="M17954" t="s">
        <v>7014</v>
      </c>
      <c r="N17954">
        <v>2005</v>
      </c>
      <c r="O17954" t="s">
        <v>7013</v>
      </c>
      <c r="P17954" t="s">
        <v>7011</v>
      </c>
      <c r="Q17954" t="s">
        <v>7011</v>
      </c>
      <c r="R17954" t="s">
        <v>7027</v>
      </c>
      <c r="S17954" t="s">
        <v>7016</v>
      </c>
      <c r="T17954">
        <v>6.1150000000000002</v>
      </c>
      <c r="U17954" t="s">
        <v>7017</v>
      </c>
      <c r="V17954" t="s">
        <v>7024</v>
      </c>
      <c r="W17954">
        <v>17</v>
      </c>
    </row>
    <row r="17955" spans="1:23" x14ac:dyDescent="0.3">
      <c r="A17955" t="s">
        <v>3695</v>
      </c>
      <c r="B17955" t="s">
        <v>7336</v>
      </c>
      <c r="C17955" t="s">
        <v>7011</v>
      </c>
      <c r="D17955" t="s">
        <v>7011</v>
      </c>
      <c r="E17955" t="s">
        <v>7026</v>
      </c>
      <c r="F17955" t="s">
        <v>7013</v>
      </c>
      <c r="G17955">
        <v>2017</v>
      </c>
      <c r="H17955" t="s">
        <v>8</v>
      </c>
      <c r="I17955">
        <v>2022</v>
      </c>
      <c r="J17955">
        <v>2</v>
      </c>
      <c r="K17955" t="s">
        <v>7011</v>
      </c>
      <c r="L17955" t="s">
        <v>7011</v>
      </c>
      <c r="M17955" t="s">
        <v>7034</v>
      </c>
      <c r="N17955">
        <v>2000</v>
      </c>
      <c r="O17955" t="s">
        <v>7013</v>
      </c>
      <c r="P17955" t="s">
        <v>7011</v>
      </c>
      <c r="Q17955" t="s">
        <v>7011</v>
      </c>
      <c r="R17955" t="s">
        <v>7034</v>
      </c>
      <c r="S17955" t="s">
        <v>7016</v>
      </c>
      <c r="T17955">
        <v>11.632999999999999</v>
      </c>
      <c r="U17955" t="s">
        <v>6</v>
      </c>
      <c r="V17955" t="s">
        <v>7772</v>
      </c>
      <c r="W17955">
        <v>22</v>
      </c>
    </row>
    <row r="17956" spans="1:23" x14ac:dyDescent="0.3">
      <c r="A17956" t="s">
        <v>9260</v>
      </c>
      <c r="B17956" t="s">
        <v>8566</v>
      </c>
      <c r="C17956" t="s">
        <v>7011</v>
      </c>
      <c r="D17956" t="s">
        <v>7011</v>
      </c>
      <c r="E17956" t="s">
        <v>7046</v>
      </c>
      <c r="F17956" t="s">
        <v>7013</v>
      </c>
      <c r="G17956">
        <v>2019</v>
      </c>
      <c r="H17956" t="s">
        <v>10</v>
      </c>
      <c r="I17956">
        <v>2022</v>
      </c>
      <c r="J17956">
        <v>2</v>
      </c>
      <c r="K17956" t="s">
        <v>7011</v>
      </c>
      <c r="L17956" t="s">
        <v>7011</v>
      </c>
      <c r="M17956" t="s">
        <v>7032</v>
      </c>
      <c r="N17956">
        <v>2003</v>
      </c>
      <c r="O17956" t="s">
        <v>7013</v>
      </c>
      <c r="P17956" t="s">
        <v>7011</v>
      </c>
      <c r="Q17956" t="s">
        <v>7011</v>
      </c>
      <c r="R17956" t="s">
        <v>7011</v>
      </c>
      <c r="S17956" t="s">
        <v>7016</v>
      </c>
      <c r="T17956">
        <v>6.4029999999999996</v>
      </c>
      <c r="U17956" t="s">
        <v>7017</v>
      </c>
      <c r="V17956" t="s">
        <v>7772</v>
      </c>
      <c r="W17956">
        <v>19</v>
      </c>
    </row>
    <row r="17957" spans="1:23" x14ac:dyDescent="0.3">
      <c r="A17957" t="s">
        <v>2102</v>
      </c>
      <c r="B17957" t="s">
        <v>10821</v>
      </c>
      <c r="C17957" t="s">
        <v>7011</v>
      </c>
      <c r="D17957" t="s">
        <v>7011</v>
      </c>
      <c r="E17957" t="s">
        <v>7091</v>
      </c>
      <c r="F17957" t="s">
        <v>7013</v>
      </c>
      <c r="G17957">
        <v>2020</v>
      </c>
      <c r="H17957" t="s">
        <v>21</v>
      </c>
      <c r="I17957">
        <v>2022</v>
      </c>
      <c r="J17957">
        <v>2</v>
      </c>
      <c r="K17957" t="s">
        <v>7011</v>
      </c>
      <c r="L17957" t="s">
        <v>7011</v>
      </c>
      <c r="M17957" t="s">
        <v>7034</v>
      </c>
      <c r="N17957">
        <v>2004</v>
      </c>
      <c r="O17957" t="s">
        <v>7013</v>
      </c>
      <c r="P17957" t="s">
        <v>7011</v>
      </c>
      <c r="Q17957" t="s">
        <v>7011</v>
      </c>
      <c r="R17957" t="s">
        <v>7034</v>
      </c>
      <c r="S17957" t="s">
        <v>7016</v>
      </c>
      <c r="T17957">
        <v>13.037000000000001</v>
      </c>
      <c r="U17957" t="s">
        <v>6</v>
      </c>
      <c r="V17957" t="s">
        <v>7024</v>
      </c>
      <c r="W17957">
        <v>18</v>
      </c>
    </row>
    <row r="17958" spans="1:23" x14ac:dyDescent="0.3">
      <c r="A17958" t="s">
        <v>21692</v>
      </c>
      <c r="B17958" t="s">
        <v>14322</v>
      </c>
      <c r="C17958" t="s">
        <v>7011</v>
      </c>
      <c r="D17958" t="s">
        <v>7011</v>
      </c>
      <c r="E17958" t="s">
        <v>7046</v>
      </c>
      <c r="F17958" t="s">
        <v>7013</v>
      </c>
      <c r="G17958">
        <v>2021</v>
      </c>
      <c r="H17958" t="s">
        <v>33</v>
      </c>
      <c r="I17958">
        <v>2022</v>
      </c>
      <c r="J17958">
        <v>2</v>
      </c>
      <c r="K17958" t="s">
        <v>7011</v>
      </c>
      <c r="L17958" t="s">
        <v>7011</v>
      </c>
      <c r="M17958" t="s">
        <v>7046</v>
      </c>
      <c r="N17958">
        <v>2005</v>
      </c>
      <c r="O17958" t="s">
        <v>7013</v>
      </c>
      <c r="P17958" t="s">
        <v>7011</v>
      </c>
      <c r="Q17958" t="s">
        <v>9692</v>
      </c>
      <c r="R17958" t="s">
        <v>12967</v>
      </c>
      <c r="S17958" t="s">
        <v>7023</v>
      </c>
      <c r="T17958">
        <v>2.5569999999999999</v>
      </c>
      <c r="U17958" t="s">
        <v>7017</v>
      </c>
      <c r="V17958" t="s">
        <v>7024</v>
      </c>
      <c r="W17958">
        <v>17</v>
      </c>
    </row>
    <row r="17959" spans="1:23" x14ac:dyDescent="0.3">
      <c r="A17959" t="s">
        <v>1966</v>
      </c>
      <c r="B17959" t="s">
        <v>7483</v>
      </c>
      <c r="C17959" t="s">
        <v>7011</v>
      </c>
      <c r="D17959" t="s">
        <v>7011</v>
      </c>
      <c r="E17959" t="s">
        <v>7046</v>
      </c>
      <c r="F17959" t="s">
        <v>7013</v>
      </c>
      <c r="G17959">
        <v>2018</v>
      </c>
      <c r="H17959" t="s">
        <v>19</v>
      </c>
      <c r="I17959">
        <v>2022</v>
      </c>
      <c r="J17959">
        <v>2</v>
      </c>
      <c r="K17959" t="s">
        <v>7011</v>
      </c>
      <c r="L17959" t="s">
        <v>7011</v>
      </c>
      <c r="M17959" t="s">
        <v>7046</v>
      </c>
      <c r="N17959">
        <v>2002</v>
      </c>
      <c r="O17959" t="s">
        <v>7013</v>
      </c>
      <c r="P17959" t="s">
        <v>7011</v>
      </c>
      <c r="Q17959" t="s">
        <v>7011</v>
      </c>
      <c r="R17959" t="s">
        <v>7011</v>
      </c>
      <c r="S17959" t="s">
        <v>7023</v>
      </c>
      <c r="T17959">
        <v>2.9279999999999999</v>
      </c>
      <c r="U17959" t="s">
        <v>7017</v>
      </c>
      <c r="V17959" t="s">
        <v>7772</v>
      </c>
      <c r="W17959">
        <v>20</v>
      </c>
    </row>
    <row r="17960" spans="1:23" x14ac:dyDescent="0.3">
      <c r="A17960" t="s">
        <v>3696</v>
      </c>
      <c r="B17960" t="s">
        <v>7979</v>
      </c>
      <c r="C17960" t="s">
        <v>7011</v>
      </c>
      <c r="D17960" t="s">
        <v>7011</v>
      </c>
      <c r="E17960" t="s">
        <v>7014</v>
      </c>
      <c r="F17960" t="s">
        <v>7013</v>
      </c>
      <c r="G17960">
        <v>2021</v>
      </c>
      <c r="H17960" t="s">
        <v>70</v>
      </c>
      <c r="I17960">
        <v>2022</v>
      </c>
      <c r="J17960">
        <v>2</v>
      </c>
      <c r="K17960" t="s">
        <v>7011</v>
      </c>
      <c r="L17960" t="s">
        <v>7011</v>
      </c>
      <c r="M17960" t="s">
        <v>7014</v>
      </c>
      <c r="N17960">
        <v>2005</v>
      </c>
      <c r="O17960" t="s">
        <v>7013</v>
      </c>
      <c r="P17960" t="s">
        <v>7011</v>
      </c>
      <c r="Q17960" t="s">
        <v>7011</v>
      </c>
      <c r="R17960" t="s">
        <v>7014</v>
      </c>
      <c r="S17960" t="s">
        <v>7016</v>
      </c>
      <c r="T17960">
        <v>9.8170000000000002</v>
      </c>
      <c r="U17960" t="s">
        <v>6</v>
      </c>
      <c r="V17960" t="s">
        <v>7772</v>
      </c>
      <c r="W17960">
        <v>17</v>
      </c>
    </row>
    <row r="17961" spans="1:23" x14ac:dyDescent="0.3">
      <c r="A17961" t="s">
        <v>1490</v>
      </c>
      <c r="B17961" t="s">
        <v>9560</v>
      </c>
      <c r="C17961" t="s">
        <v>7643</v>
      </c>
      <c r="D17961" t="s">
        <v>7870</v>
      </c>
      <c r="E17961" t="s">
        <v>9561</v>
      </c>
      <c r="F17961" t="s">
        <v>7013</v>
      </c>
      <c r="G17961">
        <v>2021</v>
      </c>
      <c r="H17961" t="s">
        <v>10</v>
      </c>
      <c r="I17961">
        <v>2022</v>
      </c>
      <c r="J17961">
        <v>2</v>
      </c>
      <c r="K17961" t="s">
        <v>7643</v>
      </c>
      <c r="L17961" t="s">
        <v>7643</v>
      </c>
      <c r="M17961" t="s">
        <v>7852</v>
      </c>
      <c r="N17961">
        <v>2005</v>
      </c>
      <c r="O17961" t="s">
        <v>7013</v>
      </c>
      <c r="P17961" t="s">
        <v>7643</v>
      </c>
      <c r="Q17961" t="s">
        <v>7643</v>
      </c>
      <c r="R17961" t="s">
        <v>7852</v>
      </c>
      <c r="S17961" t="s">
        <v>7016</v>
      </c>
      <c r="T17961">
        <v>8.1999999999999993</v>
      </c>
      <c r="U17961" t="s">
        <v>7017</v>
      </c>
      <c r="V17961" t="s">
        <v>7024</v>
      </c>
      <c r="W17961">
        <v>17</v>
      </c>
    </row>
    <row r="17962" spans="1:23" x14ac:dyDescent="0.3">
      <c r="A17962" t="s">
        <v>3697</v>
      </c>
      <c r="B17962" t="s">
        <v>21693</v>
      </c>
      <c r="C17962" t="s">
        <v>7011</v>
      </c>
      <c r="D17962" t="s">
        <v>7011</v>
      </c>
      <c r="E17962" t="s">
        <v>7014</v>
      </c>
      <c r="F17962" t="s">
        <v>7013</v>
      </c>
      <c r="G17962">
        <v>2021</v>
      </c>
      <c r="H17962" t="s">
        <v>28</v>
      </c>
      <c r="I17962">
        <v>2022</v>
      </c>
      <c r="J17962">
        <v>2</v>
      </c>
      <c r="K17962" t="s">
        <v>7011</v>
      </c>
      <c r="L17962" t="s">
        <v>7011</v>
      </c>
      <c r="M17962" t="s">
        <v>7078</v>
      </c>
      <c r="N17962">
        <v>2004</v>
      </c>
      <c r="O17962" t="s">
        <v>7013</v>
      </c>
      <c r="P17962" t="s">
        <v>7011</v>
      </c>
      <c r="Q17962" t="s">
        <v>7011</v>
      </c>
      <c r="R17962" t="s">
        <v>7113</v>
      </c>
      <c r="S17962" t="s">
        <v>7016</v>
      </c>
      <c r="T17962">
        <v>9.3209999999999997</v>
      </c>
      <c r="U17962" t="s">
        <v>6</v>
      </c>
      <c r="V17962" t="s">
        <v>7024</v>
      </c>
      <c r="W17962">
        <v>18</v>
      </c>
    </row>
    <row r="17963" spans="1:23" x14ac:dyDescent="0.3">
      <c r="A17963" t="s">
        <v>21694</v>
      </c>
      <c r="B17963" t="s">
        <v>10002</v>
      </c>
      <c r="C17963" t="s">
        <v>7316</v>
      </c>
      <c r="D17963" t="s">
        <v>7185</v>
      </c>
      <c r="E17963" t="s">
        <v>7185</v>
      </c>
      <c r="F17963" t="s">
        <v>7013</v>
      </c>
      <c r="G17963">
        <v>2020</v>
      </c>
      <c r="H17963" t="s">
        <v>10</v>
      </c>
      <c r="I17963">
        <v>2022</v>
      </c>
      <c r="J17963">
        <v>2</v>
      </c>
      <c r="K17963" t="s">
        <v>7316</v>
      </c>
      <c r="L17963" t="s">
        <v>7185</v>
      </c>
      <c r="M17963" t="s">
        <v>7185</v>
      </c>
      <c r="N17963">
        <v>2003</v>
      </c>
      <c r="O17963" t="s">
        <v>7013</v>
      </c>
      <c r="P17963" t="s">
        <v>7316</v>
      </c>
      <c r="Q17963" t="s">
        <v>7185</v>
      </c>
      <c r="R17963" t="s">
        <v>7185</v>
      </c>
      <c r="S17963" t="s">
        <v>7016</v>
      </c>
      <c r="T17963">
        <v>6.4039999999999999</v>
      </c>
      <c r="U17963" t="s">
        <v>7017</v>
      </c>
      <c r="V17963" t="s">
        <v>7024</v>
      </c>
      <c r="W17963">
        <v>19</v>
      </c>
    </row>
    <row r="17964" spans="1:23" x14ac:dyDescent="0.3">
      <c r="A17964" t="s">
        <v>21695</v>
      </c>
      <c r="B17964" t="s">
        <v>8600</v>
      </c>
      <c r="C17964" t="s">
        <v>7011</v>
      </c>
      <c r="D17964" t="s">
        <v>7011</v>
      </c>
      <c r="E17964" t="s">
        <v>7029</v>
      </c>
      <c r="F17964" t="s">
        <v>7013</v>
      </c>
      <c r="G17964">
        <v>2020</v>
      </c>
      <c r="H17964" t="s">
        <v>21</v>
      </c>
      <c r="I17964">
        <v>2022</v>
      </c>
      <c r="J17964">
        <v>2</v>
      </c>
      <c r="K17964" t="s">
        <v>7011</v>
      </c>
      <c r="L17964" t="s">
        <v>7011</v>
      </c>
      <c r="M17964" t="s">
        <v>7029</v>
      </c>
      <c r="N17964">
        <v>2003</v>
      </c>
      <c r="O17964" t="s">
        <v>7013</v>
      </c>
      <c r="P17964" t="s">
        <v>7011</v>
      </c>
      <c r="Q17964" t="s">
        <v>7011</v>
      </c>
      <c r="R17964" t="s">
        <v>7011</v>
      </c>
      <c r="S17964" t="s">
        <v>7016</v>
      </c>
      <c r="T17964">
        <v>7.09</v>
      </c>
      <c r="U17964" t="s">
        <v>7017</v>
      </c>
      <c r="V17964" t="s">
        <v>7024</v>
      </c>
      <c r="W17964">
        <v>19</v>
      </c>
    </row>
    <row r="17965" spans="1:23" x14ac:dyDescent="0.3">
      <c r="A17965" t="s">
        <v>13310</v>
      </c>
      <c r="B17965" t="s">
        <v>8701</v>
      </c>
      <c r="C17965" t="s">
        <v>7011</v>
      </c>
      <c r="D17965" t="s">
        <v>7011</v>
      </c>
      <c r="E17965" t="s">
        <v>7034</v>
      </c>
      <c r="F17965" t="s">
        <v>7013</v>
      </c>
      <c r="G17965">
        <v>2019</v>
      </c>
      <c r="H17965" t="s">
        <v>10</v>
      </c>
      <c r="I17965">
        <v>2022</v>
      </c>
      <c r="J17965">
        <v>2</v>
      </c>
      <c r="K17965" t="s">
        <v>7011</v>
      </c>
      <c r="L17965" t="s">
        <v>7011</v>
      </c>
      <c r="M17965" t="s">
        <v>7034</v>
      </c>
      <c r="N17965">
        <v>2003</v>
      </c>
      <c r="O17965" t="s">
        <v>7013</v>
      </c>
      <c r="P17965" t="s">
        <v>7011</v>
      </c>
      <c r="Q17965" t="s">
        <v>7011</v>
      </c>
      <c r="R17965" t="s">
        <v>7034</v>
      </c>
      <c r="S17965" t="s">
        <v>7016</v>
      </c>
      <c r="T17965">
        <v>6.5129999999999999</v>
      </c>
      <c r="U17965" t="s">
        <v>7017</v>
      </c>
      <c r="V17965" t="s">
        <v>7024</v>
      </c>
      <c r="W17965">
        <v>19</v>
      </c>
    </row>
    <row r="17966" spans="1:23" x14ac:dyDescent="0.3">
      <c r="A17966" t="s">
        <v>373</v>
      </c>
      <c r="B17966" t="s">
        <v>9634</v>
      </c>
      <c r="C17966" t="s">
        <v>7011</v>
      </c>
      <c r="D17966" t="s">
        <v>7011</v>
      </c>
      <c r="E17966" t="s">
        <v>7320</v>
      </c>
      <c r="F17966" t="s">
        <v>7013</v>
      </c>
      <c r="G17966">
        <v>2020</v>
      </c>
      <c r="H17966" t="s">
        <v>26</v>
      </c>
      <c r="I17966">
        <v>2022</v>
      </c>
      <c r="J17966">
        <v>2</v>
      </c>
      <c r="K17966" t="s">
        <v>7011</v>
      </c>
      <c r="L17966" t="s">
        <v>7011</v>
      </c>
      <c r="M17966" t="s">
        <v>7011</v>
      </c>
      <c r="N17966">
        <v>2004</v>
      </c>
      <c r="O17966" t="s">
        <v>7013</v>
      </c>
      <c r="P17966" t="s">
        <v>7011</v>
      </c>
      <c r="Q17966" t="s">
        <v>7011</v>
      </c>
      <c r="R17966" t="s">
        <v>7027</v>
      </c>
      <c r="S17966" t="s">
        <v>7016</v>
      </c>
      <c r="T17966">
        <v>7.5389999999999997</v>
      </c>
      <c r="U17966" t="s">
        <v>7017</v>
      </c>
      <c r="V17966" t="s">
        <v>7024</v>
      </c>
      <c r="W17966">
        <v>18</v>
      </c>
    </row>
    <row r="17967" spans="1:23" x14ac:dyDescent="0.3">
      <c r="A17967" t="s">
        <v>2099</v>
      </c>
      <c r="B17967" t="s">
        <v>7419</v>
      </c>
      <c r="C17967" t="s">
        <v>7011</v>
      </c>
      <c r="D17967" t="s">
        <v>7011</v>
      </c>
      <c r="E17967" t="s">
        <v>7011</v>
      </c>
      <c r="F17967" t="s">
        <v>7013</v>
      </c>
      <c r="G17967">
        <v>2020</v>
      </c>
      <c r="H17967" t="s">
        <v>115</v>
      </c>
      <c r="I17967">
        <v>2022</v>
      </c>
      <c r="J17967">
        <v>2</v>
      </c>
      <c r="K17967" t="s">
        <v>7011</v>
      </c>
      <c r="L17967" t="s">
        <v>7011</v>
      </c>
      <c r="M17967" t="s">
        <v>7800</v>
      </c>
      <c r="N17967">
        <v>2004</v>
      </c>
      <c r="O17967" t="s">
        <v>7013</v>
      </c>
      <c r="P17967" t="s">
        <v>7011</v>
      </c>
      <c r="Q17967" t="s">
        <v>7011</v>
      </c>
      <c r="R17967" t="s">
        <v>7800</v>
      </c>
      <c r="S17967" t="s">
        <v>7016</v>
      </c>
      <c r="T17967">
        <v>11.968</v>
      </c>
      <c r="U17967" t="s">
        <v>6</v>
      </c>
      <c r="V17967" t="s">
        <v>7772</v>
      </c>
      <c r="W17967">
        <v>18</v>
      </c>
    </row>
    <row r="17968" spans="1:23" x14ac:dyDescent="0.3">
      <c r="A17968" t="s">
        <v>17335</v>
      </c>
      <c r="B17968" t="s">
        <v>10307</v>
      </c>
      <c r="C17968" t="s">
        <v>7965</v>
      </c>
      <c r="D17968" t="s">
        <v>8097</v>
      </c>
      <c r="E17968" t="s">
        <v>8097</v>
      </c>
      <c r="F17968" t="s">
        <v>7013</v>
      </c>
      <c r="G17968">
        <v>2021</v>
      </c>
      <c r="H17968" t="s">
        <v>5</v>
      </c>
      <c r="I17968">
        <v>2022</v>
      </c>
      <c r="J17968">
        <v>2</v>
      </c>
      <c r="K17968" t="s">
        <v>7965</v>
      </c>
      <c r="L17968" t="s">
        <v>8097</v>
      </c>
      <c r="M17968" t="s">
        <v>8097</v>
      </c>
      <c r="N17968">
        <v>2005</v>
      </c>
      <c r="O17968" t="s">
        <v>7013</v>
      </c>
      <c r="P17968" t="s">
        <v>7965</v>
      </c>
      <c r="Q17968" t="s">
        <v>8097</v>
      </c>
      <c r="R17968" t="s">
        <v>8097</v>
      </c>
      <c r="S17968" t="s">
        <v>7016</v>
      </c>
      <c r="T17968">
        <v>3.5110000000000001</v>
      </c>
      <c r="U17968" t="s">
        <v>7017</v>
      </c>
      <c r="V17968" t="s">
        <v>7772</v>
      </c>
      <c r="W17968">
        <v>17</v>
      </c>
    </row>
    <row r="17969" spans="1:23" x14ac:dyDescent="0.3">
      <c r="A17969" t="s">
        <v>3698</v>
      </c>
      <c r="B17969" t="s">
        <v>7118</v>
      </c>
      <c r="C17969" t="s">
        <v>7063</v>
      </c>
      <c r="D17969" t="s">
        <v>7251</v>
      </c>
      <c r="E17969" t="s">
        <v>7251</v>
      </c>
      <c r="F17969" t="s">
        <v>7013</v>
      </c>
      <c r="G17969">
        <v>2021</v>
      </c>
      <c r="H17969" t="s">
        <v>21</v>
      </c>
      <c r="I17969">
        <v>2022</v>
      </c>
      <c r="J17969">
        <v>2</v>
      </c>
      <c r="K17969" t="s">
        <v>7063</v>
      </c>
      <c r="L17969" t="s">
        <v>7251</v>
      </c>
      <c r="M17969" t="s">
        <v>7251</v>
      </c>
      <c r="N17969">
        <v>2004</v>
      </c>
      <c r="O17969" t="s">
        <v>7013</v>
      </c>
      <c r="P17969" t="s">
        <v>7011</v>
      </c>
      <c r="Q17969" t="s">
        <v>7011</v>
      </c>
      <c r="R17969" t="s">
        <v>7011</v>
      </c>
      <c r="S17969" t="s">
        <v>7016</v>
      </c>
      <c r="T17969">
        <v>8.5220000000000002</v>
      </c>
      <c r="U17969" t="s">
        <v>7017</v>
      </c>
      <c r="V17969" t="s">
        <v>7772</v>
      </c>
      <c r="W17969">
        <v>18</v>
      </c>
    </row>
    <row r="17970" spans="1:23" x14ac:dyDescent="0.3">
      <c r="A17970" t="s">
        <v>21696</v>
      </c>
      <c r="B17970" t="s">
        <v>8722</v>
      </c>
      <c r="C17970" t="s">
        <v>7059</v>
      </c>
      <c r="D17970" t="s">
        <v>7060</v>
      </c>
      <c r="E17970" t="s">
        <v>7059</v>
      </c>
      <c r="F17970" t="s">
        <v>7013</v>
      </c>
      <c r="G17970">
        <v>2021</v>
      </c>
      <c r="H17970" t="s">
        <v>19</v>
      </c>
      <c r="I17970">
        <v>2022</v>
      </c>
      <c r="J17970">
        <v>2</v>
      </c>
      <c r="K17970" t="s">
        <v>7011</v>
      </c>
      <c r="L17970" t="s">
        <v>7011</v>
      </c>
      <c r="M17970" t="s">
        <v>7032</v>
      </c>
      <c r="N17970">
        <v>2004</v>
      </c>
      <c r="O17970" t="s">
        <v>7013</v>
      </c>
      <c r="P17970" t="s">
        <v>7011</v>
      </c>
      <c r="Q17970" t="s">
        <v>7011</v>
      </c>
      <c r="R17970" t="s">
        <v>7011</v>
      </c>
      <c r="S17970" t="s">
        <v>7016</v>
      </c>
      <c r="T17970">
        <v>4.0090000000000003</v>
      </c>
      <c r="U17970" t="s">
        <v>7017</v>
      </c>
      <c r="V17970" t="s">
        <v>7772</v>
      </c>
      <c r="W17970">
        <v>18</v>
      </c>
    </row>
    <row r="17971" spans="1:23" x14ac:dyDescent="0.3">
      <c r="A17971" t="s">
        <v>3699</v>
      </c>
      <c r="B17971" t="s">
        <v>15059</v>
      </c>
      <c r="C17971" t="s">
        <v>7011</v>
      </c>
      <c r="D17971" t="s">
        <v>7011</v>
      </c>
      <c r="E17971" t="s">
        <v>7342</v>
      </c>
      <c r="F17971" t="s">
        <v>7013</v>
      </c>
      <c r="G17971">
        <v>2020</v>
      </c>
      <c r="H17971" t="s">
        <v>19</v>
      </c>
      <c r="I17971">
        <v>2022</v>
      </c>
      <c r="J17971">
        <v>2</v>
      </c>
      <c r="K17971" t="s">
        <v>7011</v>
      </c>
      <c r="L17971" t="s">
        <v>7751</v>
      </c>
      <c r="M17971" t="s">
        <v>7752</v>
      </c>
      <c r="N17971">
        <v>2004</v>
      </c>
      <c r="O17971" t="s">
        <v>7013</v>
      </c>
      <c r="P17971" t="s">
        <v>7011</v>
      </c>
      <c r="Q17971" t="s">
        <v>7011</v>
      </c>
      <c r="R17971" t="s">
        <v>7034</v>
      </c>
      <c r="S17971" t="s">
        <v>7016</v>
      </c>
      <c r="T17971">
        <v>9.5</v>
      </c>
      <c r="U17971" t="s">
        <v>6</v>
      </c>
      <c r="V17971" t="s">
        <v>7772</v>
      </c>
      <c r="W17971">
        <v>18</v>
      </c>
    </row>
    <row r="17972" spans="1:23" x14ac:dyDescent="0.3">
      <c r="A17972" t="s">
        <v>146</v>
      </c>
      <c r="B17972" t="s">
        <v>7731</v>
      </c>
      <c r="C17972" t="s">
        <v>7011</v>
      </c>
      <c r="D17972" t="s">
        <v>7011</v>
      </c>
      <c r="E17972" t="s">
        <v>7342</v>
      </c>
      <c r="F17972" t="s">
        <v>7013</v>
      </c>
      <c r="G17972">
        <v>2021</v>
      </c>
      <c r="H17972" t="s">
        <v>26</v>
      </c>
      <c r="I17972">
        <v>2022</v>
      </c>
      <c r="J17972">
        <v>2</v>
      </c>
      <c r="K17972" t="s">
        <v>7011</v>
      </c>
      <c r="L17972" t="s">
        <v>7011</v>
      </c>
      <c r="M17972" t="s">
        <v>7032</v>
      </c>
      <c r="N17972">
        <v>2005</v>
      </c>
      <c r="O17972" t="s">
        <v>7013</v>
      </c>
      <c r="P17972" t="s">
        <v>7011</v>
      </c>
      <c r="Q17972" t="s">
        <v>7011</v>
      </c>
      <c r="R17972" t="s">
        <v>7032</v>
      </c>
      <c r="S17972" t="s">
        <v>7016</v>
      </c>
      <c r="T17972">
        <v>9.1820000000000004</v>
      </c>
      <c r="U17972" t="s">
        <v>7017</v>
      </c>
      <c r="V17972" t="s">
        <v>7024</v>
      </c>
      <c r="W17972">
        <v>17</v>
      </c>
    </row>
    <row r="17973" spans="1:23" x14ac:dyDescent="0.3">
      <c r="A17973" t="s">
        <v>3700</v>
      </c>
      <c r="B17973" t="s">
        <v>21697</v>
      </c>
      <c r="C17973" t="s">
        <v>7011</v>
      </c>
      <c r="D17973" t="s">
        <v>7011</v>
      </c>
      <c r="E17973" t="s">
        <v>7320</v>
      </c>
      <c r="F17973" t="s">
        <v>7013</v>
      </c>
      <c r="G17973">
        <v>2021</v>
      </c>
      <c r="H17973" t="s">
        <v>33</v>
      </c>
      <c r="I17973">
        <v>2022</v>
      </c>
      <c r="J17973">
        <v>2</v>
      </c>
      <c r="K17973" t="s">
        <v>7011</v>
      </c>
      <c r="L17973" t="s">
        <v>7011</v>
      </c>
      <c r="M17973" t="s">
        <v>7320</v>
      </c>
      <c r="N17973">
        <v>2005</v>
      </c>
      <c r="O17973" t="s">
        <v>7013</v>
      </c>
      <c r="P17973" t="s">
        <v>7011</v>
      </c>
      <c r="Q17973" t="s">
        <v>7011</v>
      </c>
      <c r="R17973" t="s">
        <v>7014</v>
      </c>
      <c r="S17973" t="s">
        <v>7023</v>
      </c>
      <c r="T17973">
        <v>8.1739999999999995</v>
      </c>
      <c r="U17973" t="s">
        <v>6</v>
      </c>
      <c r="V17973" t="s">
        <v>7772</v>
      </c>
      <c r="W17973">
        <v>17</v>
      </c>
    </row>
    <row r="17974" spans="1:23" x14ac:dyDescent="0.3">
      <c r="A17974" t="s">
        <v>12214</v>
      </c>
      <c r="B17974" t="s">
        <v>8253</v>
      </c>
      <c r="C17974" t="s">
        <v>7011</v>
      </c>
      <c r="D17974" t="s">
        <v>7011</v>
      </c>
      <c r="E17974" t="s">
        <v>7046</v>
      </c>
      <c r="F17974" t="s">
        <v>7013</v>
      </c>
      <c r="G17974">
        <v>2020</v>
      </c>
      <c r="H17974" t="s">
        <v>26</v>
      </c>
      <c r="I17974">
        <v>2022</v>
      </c>
      <c r="J17974">
        <v>2</v>
      </c>
      <c r="K17974" t="s">
        <v>7011</v>
      </c>
      <c r="L17974" t="s">
        <v>7011</v>
      </c>
      <c r="M17974" t="s">
        <v>7032</v>
      </c>
      <c r="N17974">
        <v>2004</v>
      </c>
      <c r="O17974" t="s">
        <v>7013</v>
      </c>
      <c r="P17974" t="s">
        <v>7011</v>
      </c>
      <c r="Q17974" t="s">
        <v>7011</v>
      </c>
      <c r="R17974" t="s">
        <v>7011</v>
      </c>
      <c r="S17974" t="s">
        <v>7016</v>
      </c>
      <c r="T17974">
        <v>3.4590000000000001</v>
      </c>
      <c r="U17974" t="s">
        <v>7017</v>
      </c>
      <c r="V17974" t="s">
        <v>7024</v>
      </c>
      <c r="W17974">
        <v>18</v>
      </c>
    </row>
    <row r="17975" spans="1:23" x14ac:dyDescent="0.3">
      <c r="A17975" t="s">
        <v>3701</v>
      </c>
      <c r="B17975" t="s">
        <v>10286</v>
      </c>
      <c r="C17975" t="s">
        <v>7011</v>
      </c>
      <c r="D17975" t="s">
        <v>7011</v>
      </c>
      <c r="E17975" t="s">
        <v>7800</v>
      </c>
      <c r="F17975" t="s">
        <v>7013</v>
      </c>
      <c r="G17975">
        <v>2020</v>
      </c>
      <c r="H17975" t="s">
        <v>21</v>
      </c>
      <c r="I17975">
        <v>2022</v>
      </c>
      <c r="J17975">
        <v>2</v>
      </c>
      <c r="K17975" t="s">
        <v>7011</v>
      </c>
      <c r="L17975" t="s">
        <v>7011</v>
      </c>
      <c r="M17975" t="s">
        <v>7026</v>
      </c>
      <c r="N17975">
        <v>2004</v>
      </c>
      <c r="O17975" t="s">
        <v>7013</v>
      </c>
      <c r="P17975" t="s">
        <v>7011</v>
      </c>
      <c r="Q17975" t="s">
        <v>7011</v>
      </c>
      <c r="R17975" t="s">
        <v>7082</v>
      </c>
      <c r="S17975" t="s">
        <v>7016</v>
      </c>
      <c r="T17975">
        <v>8.9570000000000007</v>
      </c>
      <c r="U17975" t="s">
        <v>7017</v>
      </c>
      <c r="V17975" t="s">
        <v>7024</v>
      </c>
      <c r="W17975">
        <v>18</v>
      </c>
    </row>
    <row r="17976" spans="1:23" x14ac:dyDescent="0.3">
      <c r="A17976" t="s">
        <v>21698</v>
      </c>
      <c r="B17976" t="s">
        <v>8859</v>
      </c>
      <c r="C17976" t="s">
        <v>7011</v>
      </c>
      <c r="D17976" t="s">
        <v>7011</v>
      </c>
      <c r="E17976" t="s">
        <v>7629</v>
      </c>
      <c r="F17976" t="s">
        <v>7013</v>
      </c>
      <c r="G17976">
        <v>2021</v>
      </c>
      <c r="H17976" t="s">
        <v>10</v>
      </c>
      <c r="I17976">
        <v>2022</v>
      </c>
      <c r="J17976">
        <v>2</v>
      </c>
      <c r="K17976" t="s">
        <v>7011</v>
      </c>
      <c r="L17976" t="s">
        <v>7011</v>
      </c>
      <c r="M17976" t="s">
        <v>7629</v>
      </c>
      <c r="N17976">
        <v>2005</v>
      </c>
      <c r="O17976" t="s">
        <v>7013</v>
      </c>
      <c r="P17976" t="s">
        <v>7011</v>
      </c>
      <c r="Q17976" t="s">
        <v>7011</v>
      </c>
      <c r="R17976" t="s">
        <v>7026</v>
      </c>
      <c r="S17976" t="s">
        <v>7023</v>
      </c>
      <c r="T17976">
        <v>1.3109999999999999</v>
      </c>
      <c r="U17976" t="s">
        <v>7017</v>
      </c>
      <c r="V17976" t="s">
        <v>7984</v>
      </c>
      <c r="W17976">
        <v>17</v>
      </c>
    </row>
    <row r="17977" spans="1:23" x14ac:dyDescent="0.3">
      <c r="A17977" t="s">
        <v>3702</v>
      </c>
      <c r="B17977" t="s">
        <v>11073</v>
      </c>
      <c r="C17977" t="s">
        <v>7011</v>
      </c>
      <c r="D17977" t="s">
        <v>7011</v>
      </c>
      <c r="E17977" t="s">
        <v>7091</v>
      </c>
      <c r="F17977" t="s">
        <v>7013</v>
      </c>
      <c r="G17977">
        <v>2021</v>
      </c>
      <c r="H17977" t="s">
        <v>104</v>
      </c>
      <c r="I17977">
        <v>2022</v>
      </c>
      <c r="J17977">
        <v>2</v>
      </c>
      <c r="K17977" t="s">
        <v>7011</v>
      </c>
      <c r="L17977" t="s">
        <v>7011</v>
      </c>
      <c r="M17977" t="s">
        <v>7011</v>
      </c>
      <c r="N17977">
        <v>2004</v>
      </c>
      <c r="O17977" t="s">
        <v>7013</v>
      </c>
      <c r="P17977" t="s">
        <v>7021</v>
      </c>
      <c r="Q17977" t="s">
        <v>7022</v>
      </c>
      <c r="R17977" t="s">
        <v>7022</v>
      </c>
      <c r="S17977" t="s">
        <v>7016</v>
      </c>
      <c r="T17977">
        <v>9.3130000000000006</v>
      </c>
      <c r="U17977" t="s">
        <v>6</v>
      </c>
      <c r="V17977" t="s">
        <v>7024</v>
      </c>
      <c r="W17977">
        <v>18</v>
      </c>
    </row>
    <row r="17978" spans="1:23" x14ac:dyDescent="0.3">
      <c r="A17978" t="s">
        <v>18524</v>
      </c>
      <c r="B17978" t="s">
        <v>11437</v>
      </c>
      <c r="C17978" t="s">
        <v>7011</v>
      </c>
      <c r="D17978" t="s">
        <v>7011</v>
      </c>
      <c r="E17978" t="s">
        <v>7032</v>
      </c>
      <c r="F17978" t="s">
        <v>7013</v>
      </c>
      <c r="G17978">
        <v>2019</v>
      </c>
      <c r="H17978" t="s">
        <v>19</v>
      </c>
      <c r="I17978">
        <v>2022</v>
      </c>
      <c r="J17978">
        <v>2</v>
      </c>
      <c r="K17978" t="s">
        <v>7011</v>
      </c>
      <c r="L17978" t="s">
        <v>7011</v>
      </c>
      <c r="M17978" t="s">
        <v>7032</v>
      </c>
      <c r="N17978">
        <v>2003</v>
      </c>
      <c r="O17978" t="s">
        <v>7013</v>
      </c>
      <c r="P17978" t="s">
        <v>7011</v>
      </c>
      <c r="Q17978" t="s">
        <v>7011</v>
      </c>
      <c r="R17978" t="s">
        <v>7032</v>
      </c>
      <c r="S17978" t="s">
        <v>7016</v>
      </c>
      <c r="T17978">
        <v>6.6749999999999998</v>
      </c>
      <c r="U17978" t="s">
        <v>7017</v>
      </c>
      <c r="V17978" t="s">
        <v>7024</v>
      </c>
      <c r="W17978">
        <v>19</v>
      </c>
    </row>
    <row r="17979" spans="1:23" x14ac:dyDescent="0.3">
      <c r="A17979" t="s">
        <v>3703</v>
      </c>
      <c r="B17979" t="s">
        <v>15093</v>
      </c>
      <c r="C17979" t="s">
        <v>7011</v>
      </c>
      <c r="D17979" t="s">
        <v>7011</v>
      </c>
      <c r="E17979" t="s">
        <v>7034</v>
      </c>
      <c r="F17979" t="s">
        <v>7013</v>
      </c>
      <c r="G17979">
        <v>2020</v>
      </c>
      <c r="H17979" t="s">
        <v>145</v>
      </c>
      <c r="I17979">
        <v>2022</v>
      </c>
      <c r="J17979">
        <v>2</v>
      </c>
      <c r="K17979" t="s">
        <v>7011</v>
      </c>
      <c r="L17979" t="s">
        <v>7011</v>
      </c>
      <c r="M17979" t="s">
        <v>7034</v>
      </c>
      <c r="N17979">
        <v>2004</v>
      </c>
      <c r="O17979" t="s">
        <v>7013</v>
      </c>
      <c r="P17979" t="s">
        <v>7011</v>
      </c>
      <c r="Q17979" t="s">
        <v>7011</v>
      </c>
      <c r="R17979" t="s">
        <v>7011</v>
      </c>
      <c r="S17979" t="s">
        <v>7016</v>
      </c>
      <c r="T17979">
        <v>10.076000000000001</v>
      </c>
      <c r="U17979" t="s">
        <v>6</v>
      </c>
      <c r="V17979" t="s">
        <v>7024</v>
      </c>
      <c r="W17979">
        <v>18</v>
      </c>
    </row>
    <row r="17980" spans="1:23" x14ac:dyDescent="0.3">
      <c r="A17980" t="s">
        <v>5114</v>
      </c>
      <c r="B17980" t="s">
        <v>7173</v>
      </c>
      <c r="C17980" t="s">
        <v>7011</v>
      </c>
      <c r="D17980" t="s">
        <v>7011</v>
      </c>
      <c r="E17980" t="s">
        <v>7026</v>
      </c>
      <c r="F17980" t="s">
        <v>7013</v>
      </c>
      <c r="G17980">
        <v>2018</v>
      </c>
      <c r="H17980" t="s">
        <v>10</v>
      </c>
      <c r="I17980">
        <v>2022</v>
      </c>
      <c r="J17980">
        <v>2</v>
      </c>
      <c r="K17980" t="s">
        <v>7011</v>
      </c>
      <c r="L17980" t="s">
        <v>7011</v>
      </c>
      <c r="M17980" t="s">
        <v>7026</v>
      </c>
      <c r="N17980">
        <v>2001</v>
      </c>
      <c r="O17980" t="s">
        <v>7013</v>
      </c>
      <c r="P17980" t="s">
        <v>7011</v>
      </c>
      <c r="Q17980" t="s">
        <v>7011</v>
      </c>
      <c r="R17980" t="s">
        <v>7011</v>
      </c>
      <c r="S17980" t="s">
        <v>7016</v>
      </c>
      <c r="T17980">
        <v>11.218999999999999</v>
      </c>
      <c r="U17980" t="s">
        <v>7017</v>
      </c>
      <c r="V17980" t="s">
        <v>7024</v>
      </c>
      <c r="W17980">
        <v>21</v>
      </c>
    </row>
    <row r="17981" spans="1:23" x14ac:dyDescent="0.3">
      <c r="A17981" t="s">
        <v>3704</v>
      </c>
      <c r="B17981" t="s">
        <v>7196</v>
      </c>
      <c r="C17981" t="s">
        <v>7011</v>
      </c>
      <c r="D17981" t="s">
        <v>7011</v>
      </c>
      <c r="E17981" t="s">
        <v>7014</v>
      </c>
      <c r="F17981" t="s">
        <v>7013</v>
      </c>
      <c r="G17981">
        <v>2020</v>
      </c>
      <c r="H17981" t="s">
        <v>8</v>
      </c>
      <c r="I17981">
        <v>2022</v>
      </c>
      <c r="J17981">
        <v>2</v>
      </c>
      <c r="K17981" t="s">
        <v>7011</v>
      </c>
      <c r="L17981" t="s">
        <v>7011</v>
      </c>
      <c r="M17981" t="s">
        <v>7038</v>
      </c>
      <c r="N17981">
        <v>2003</v>
      </c>
      <c r="O17981" t="s">
        <v>7013</v>
      </c>
      <c r="P17981" t="s">
        <v>7119</v>
      </c>
      <c r="Q17981" t="s">
        <v>7119</v>
      </c>
      <c r="R17981" t="s">
        <v>7119</v>
      </c>
      <c r="S17981" t="s">
        <v>7023</v>
      </c>
      <c r="T17981">
        <v>7.7939999999999996</v>
      </c>
      <c r="U17981" t="s">
        <v>6</v>
      </c>
      <c r="V17981" t="s">
        <v>7024</v>
      </c>
      <c r="W17981">
        <v>19</v>
      </c>
    </row>
    <row r="17982" spans="1:23" x14ac:dyDescent="0.3">
      <c r="A17982" t="s">
        <v>3705</v>
      </c>
      <c r="B17982" t="s">
        <v>7045</v>
      </c>
      <c r="C17982" t="s">
        <v>7011</v>
      </c>
      <c r="D17982" t="s">
        <v>7011</v>
      </c>
      <c r="E17982" t="s">
        <v>7046</v>
      </c>
      <c r="F17982" t="s">
        <v>7013</v>
      </c>
      <c r="G17982">
        <v>2021</v>
      </c>
      <c r="H17982" t="s">
        <v>28</v>
      </c>
      <c r="I17982">
        <v>2022</v>
      </c>
      <c r="J17982">
        <v>2</v>
      </c>
      <c r="K17982" t="s">
        <v>7059</v>
      </c>
      <c r="L17982" t="s">
        <v>7060</v>
      </c>
      <c r="M17982" t="s">
        <v>7059</v>
      </c>
      <c r="N17982">
        <v>2004</v>
      </c>
      <c r="O17982" t="s">
        <v>7013</v>
      </c>
      <c r="P17982" t="s">
        <v>7059</v>
      </c>
      <c r="Q17982" t="s">
        <v>7060</v>
      </c>
      <c r="R17982" t="s">
        <v>7308</v>
      </c>
      <c r="S17982" t="s">
        <v>7023</v>
      </c>
      <c r="T17982">
        <v>11.016999999999999</v>
      </c>
      <c r="U17982" t="s">
        <v>6</v>
      </c>
      <c r="V17982" t="s">
        <v>7772</v>
      </c>
      <c r="W17982">
        <v>18</v>
      </c>
    </row>
    <row r="17983" spans="1:23" x14ac:dyDescent="0.3">
      <c r="A17983" t="s">
        <v>21699</v>
      </c>
      <c r="B17983" t="s">
        <v>7199</v>
      </c>
      <c r="C17983" t="s">
        <v>7011</v>
      </c>
      <c r="D17983" t="s">
        <v>7011</v>
      </c>
      <c r="E17983" t="s">
        <v>7034</v>
      </c>
      <c r="F17983" t="s">
        <v>7013</v>
      </c>
      <c r="G17983">
        <v>2020</v>
      </c>
      <c r="H17983" t="s">
        <v>145</v>
      </c>
      <c r="I17983">
        <v>2022</v>
      </c>
      <c r="J17983">
        <v>2</v>
      </c>
      <c r="K17983" t="s">
        <v>7011</v>
      </c>
      <c r="L17983" t="s">
        <v>7011</v>
      </c>
      <c r="M17983" t="s">
        <v>7034</v>
      </c>
      <c r="N17983">
        <v>2004</v>
      </c>
      <c r="O17983" t="s">
        <v>7013</v>
      </c>
      <c r="P17983" t="s">
        <v>7011</v>
      </c>
      <c r="Q17983" t="s">
        <v>7011</v>
      </c>
      <c r="R17983" t="s">
        <v>7034</v>
      </c>
      <c r="S17983" t="s">
        <v>7023</v>
      </c>
      <c r="T17983">
        <v>5.91</v>
      </c>
      <c r="U17983" t="s">
        <v>7017</v>
      </c>
      <c r="V17983" t="s">
        <v>7772</v>
      </c>
      <c r="W17983">
        <v>18</v>
      </c>
    </row>
    <row r="17984" spans="1:23" x14ac:dyDescent="0.3">
      <c r="A17984" t="s">
        <v>19663</v>
      </c>
      <c r="B17984" t="s">
        <v>8710</v>
      </c>
      <c r="C17984" t="s">
        <v>7011</v>
      </c>
      <c r="D17984" t="s">
        <v>7011</v>
      </c>
      <c r="E17984" t="s">
        <v>7038</v>
      </c>
      <c r="F17984" t="s">
        <v>7013</v>
      </c>
      <c r="G17984">
        <v>2021</v>
      </c>
      <c r="H17984" t="s">
        <v>19</v>
      </c>
      <c r="I17984">
        <v>2022</v>
      </c>
      <c r="J17984">
        <v>1</v>
      </c>
      <c r="K17984" t="s">
        <v>7011</v>
      </c>
      <c r="L17984" t="s">
        <v>7011</v>
      </c>
      <c r="M17984" t="s">
        <v>7011</v>
      </c>
      <c r="N17984">
        <v>2004</v>
      </c>
      <c r="O17984" t="s">
        <v>7013</v>
      </c>
      <c r="P17984" t="s">
        <v>7011</v>
      </c>
      <c r="Q17984" t="s">
        <v>7011</v>
      </c>
      <c r="R17984" t="s">
        <v>7027</v>
      </c>
      <c r="S17984" t="s">
        <v>7023</v>
      </c>
      <c r="T17984">
        <v>7.06</v>
      </c>
      <c r="U17984" t="s">
        <v>7017</v>
      </c>
      <c r="V17984" t="s">
        <v>7024</v>
      </c>
      <c r="W17984">
        <v>18</v>
      </c>
    </row>
    <row r="17985" spans="1:23" x14ac:dyDescent="0.3">
      <c r="A17985" t="s">
        <v>3706</v>
      </c>
      <c r="B17985" t="s">
        <v>16267</v>
      </c>
      <c r="C17985" t="s">
        <v>7011</v>
      </c>
      <c r="D17985" t="s">
        <v>7011</v>
      </c>
      <c r="E17985" t="s">
        <v>7029</v>
      </c>
      <c r="F17985" t="s">
        <v>7013</v>
      </c>
      <c r="G17985">
        <v>2018</v>
      </c>
      <c r="H17985" t="s">
        <v>10</v>
      </c>
      <c r="I17985">
        <v>2022</v>
      </c>
      <c r="J17985">
        <v>1</v>
      </c>
      <c r="K17985" t="s">
        <v>7011</v>
      </c>
      <c r="L17985" t="s">
        <v>7011</v>
      </c>
      <c r="M17985" t="s">
        <v>7082</v>
      </c>
      <c r="N17985">
        <v>2002</v>
      </c>
      <c r="O17985" t="s">
        <v>7013</v>
      </c>
      <c r="P17985" t="s">
        <v>7011</v>
      </c>
      <c r="Q17985" t="s">
        <v>7011</v>
      </c>
      <c r="R17985" t="s">
        <v>7011</v>
      </c>
      <c r="S17985" t="s">
        <v>7016</v>
      </c>
      <c r="T17985">
        <v>12.29</v>
      </c>
      <c r="U17985" t="s">
        <v>7017</v>
      </c>
      <c r="V17985" t="s">
        <v>7024</v>
      </c>
      <c r="W17985">
        <v>20</v>
      </c>
    </row>
    <row r="17986" spans="1:23" x14ac:dyDescent="0.3">
      <c r="A17986" t="s">
        <v>14302</v>
      </c>
      <c r="B17986" t="s">
        <v>13440</v>
      </c>
      <c r="C17986" t="s">
        <v>7965</v>
      </c>
      <c r="D17986" t="s">
        <v>8097</v>
      </c>
      <c r="E17986" t="s">
        <v>8097</v>
      </c>
      <c r="F17986" t="s">
        <v>7013</v>
      </c>
      <c r="G17986">
        <v>2019</v>
      </c>
      <c r="H17986" t="s">
        <v>10</v>
      </c>
      <c r="I17986">
        <v>2022</v>
      </c>
      <c r="J17986">
        <v>1</v>
      </c>
      <c r="K17986" t="s">
        <v>7011</v>
      </c>
      <c r="L17986" t="s">
        <v>7011</v>
      </c>
      <c r="M17986" t="s">
        <v>7011</v>
      </c>
      <c r="N17986">
        <v>2003</v>
      </c>
      <c r="O17986" t="s">
        <v>7013</v>
      </c>
      <c r="P17986" t="s">
        <v>7965</v>
      </c>
      <c r="Q17986" t="s">
        <v>8097</v>
      </c>
      <c r="R17986" t="s">
        <v>8097</v>
      </c>
      <c r="S17986" t="s">
        <v>7023</v>
      </c>
      <c r="T17986">
        <v>4.6900000000000004</v>
      </c>
      <c r="U17986" t="s">
        <v>7017</v>
      </c>
      <c r="V17986" t="s">
        <v>7024</v>
      </c>
      <c r="W17986">
        <v>19</v>
      </c>
    </row>
    <row r="17987" spans="1:23" x14ac:dyDescent="0.3">
      <c r="A17987" t="s">
        <v>972</v>
      </c>
      <c r="B17987" t="s">
        <v>9832</v>
      </c>
      <c r="C17987" t="s">
        <v>7011</v>
      </c>
      <c r="D17987" t="s">
        <v>7011</v>
      </c>
      <c r="E17987" t="s">
        <v>7015</v>
      </c>
      <c r="F17987" t="s">
        <v>7013</v>
      </c>
      <c r="G17987">
        <v>2020</v>
      </c>
      <c r="H17987" t="s">
        <v>16</v>
      </c>
      <c r="I17987">
        <v>2022</v>
      </c>
      <c r="J17987">
        <v>1</v>
      </c>
      <c r="K17987" t="s">
        <v>7011</v>
      </c>
      <c r="L17987" t="s">
        <v>7011</v>
      </c>
      <c r="M17987" t="s">
        <v>7015</v>
      </c>
      <c r="N17987">
        <v>2003</v>
      </c>
      <c r="O17987" t="s">
        <v>7013</v>
      </c>
      <c r="P17987" t="s">
        <v>7011</v>
      </c>
      <c r="Q17987" t="s">
        <v>7011</v>
      </c>
      <c r="R17987" t="s">
        <v>7015</v>
      </c>
      <c r="S17987" t="s">
        <v>7016</v>
      </c>
      <c r="T17987">
        <v>6.8</v>
      </c>
      <c r="U17987" t="s">
        <v>7017</v>
      </c>
      <c r="V17987" t="s">
        <v>7024</v>
      </c>
      <c r="W17987">
        <v>19</v>
      </c>
    </row>
    <row r="17988" spans="1:23" x14ac:dyDescent="0.3">
      <c r="A17988" t="s">
        <v>21700</v>
      </c>
      <c r="B17988" t="s">
        <v>21645</v>
      </c>
      <c r="C17988" t="s">
        <v>7011</v>
      </c>
      <c r="D17988" t="s">
        <v>7011</v>
      </c>
      <c r="E17988" t="s">
        <v>7352</v>
      </c>
      <c r="F17988" t="s">
        <v>7013</v>
      </c>
      <c r="G17988">
        <v>2021</v>
      </c>
      <c r="H17988" t="s">
        <v>115</v>
      </c>
      <c r="I17988">
        <v>2022</v>
      </c>
      <c r="J17988">
        <v>1</v>
      </c>
      <c r="K17988" t="s">
        <v>7011</v>
      </c>
      <c r="L17988" t="s">
        <v>7011</v>
      </c>
      <c r="M17988" t="s">
        <v>7128</v>
      </c>
      <c r="N17988">
        <v>2004</v>
      </c>
      <c r="O17988" t="s">
        <v>7013</v>
      </c>
      <c r="P17988" t="s">
        <v>7011</v>
      </c>
      <c r="Q17988" t="s">
        <v>7011</v>
      </c>
      <c r="R17988" t="s">
        <v>7027</v>
      </c>
      <c r="S17988" t="s">
        <v>7016</v>
      </c>
      <c r="T17988">
        <v>6.7</v>
      </c>
      <c r="U17988" t="s">
        <v>7017</v>
      </c>
      <c r="V17988" t="s">
        <v>7024</v>
      </c>
      <c r="W17988">
        <v>18</v>
      </c>
    </row>
    <row r="17989" spans="1:23" x14ac:dyDescent="0.3">
      <c r="A17989" t="s">
        <v>6605</v>
      </c>
      <c r="B17989" t="s">
        <v>7603</v>
      </c>
      <c r="C17989" t="s">
        <v>7536</v>
      </c>
      <c r="D17989" t="s">
        <v>7536</v>
      </c>
      <c r="E17989" t="s">
        <v>7536</v>
      </c>
      <c r="F17989" t="s">
        <v>7013</v>
      </c>
      <c r="G17989">
        <v>2020</v>
      </c>
      <c r="H17989" t="s">
        <v>60</v>
      </c>
      <c r="I17989">
        <v>2022</v>
      </c>
      <c r="J17989">
        <v>1</v>
      </c>
      <c r="K17989" t="s">
        <v>7536</v>
      </c>
      <c r="L17989" t="s">
        <v>7536</v>
      </c>
      <c r="M17989" t="s">
        <v>7536</v>
      </c>
      <c r="N17989">
        <v>2004</v>
      </c>
      <c r="O17989" t="s">
        <v>7013</v>
      </c>
      <c r="P17989" t="s">
        <v>7536</v>
      </c>
      <c r="Q17989" t="s">
        <v>7536</v>
      </c>
      <c r="R17989" t="s">
        <v>7536</v>
      </c>
      <c r="S17989" t="s">
        <v>7016</v>
      </c>
      <c r="T17989">
        <v>10.41</v>
      </c>
      <c r="U17989" t="s">
        <v>7017</v>
      </c>
      <c r="V17989" t="s">
        <v>7772</v>
      </c>
      <c r="W17989">
        <v>18</v>
      </c>
    </row>
    <row r="17990" spans="1:23" x14ac:dyDescent="0.3">
      <c r="A17990" t="s">
        <v>21701</v>
      </c>
      <c r="B17990" t="s">
        <v>7726</v>
      </c>
      <c r="C17990" t="s">
        <v>7039</v>
      </c>
      <c r="D17990" t="s">
        <v>7053</v>
      </c>
      <c r="E17990" t="s">
        <v>7054</v>
      </c>
      <c r="F17990" t="s">
        <v>7013</v>
      </c>
      <c r="G17990">
        <v>2021</v>
      </c>
      <c r="H17990" t="s">
        <v>21</v>
      </c>
      <c r="I17990">
        <v>2022</v>
      </c>
      <c r="J17990">
        <v>1</v>
      </c>
      <c r="K17990" t="s">
        <v>7039</v>
      </c>
      <c r="L17990" t="s">
        <v>7053</v>
      </c>
      <c r="M17990" t="s">
        <v>7053</v>
      </c>
      <c r="N17990">
        <v>2004</v>
      </c>
      <c r="O17990" t="s">
        <v>7013</v>
      </c>
      <c r="P17990" t="s">
        <v>7039</v>
      </c>
      <c r="Q17990" t="s">
        <v>7053</v>
      </c>
      <c r="R17990" t="s">
        <v>7054</v>
      </c>
      <c r="S17990" t="s">
        <v>7016</v>
      </c>
      <c r="T17990">
        <v>7.96</v>
      </c>
      <c r="U17990" t="s">
        <v>7017</v>
      </c>
      <c r="V17990" t="s">
        <v>7772</v>
      </c>
      <c r="W17990">
        <v>18</v>
      </c>
    </row>
    <row r="17991" spans="1:23" x14ac:dyDescent="0.3">
      <c r="A17991" t="s">
        <v>21702</v>
      </c>
      <c r="B17991" t="s">
        <v>7033</v>
      </c>
      <c r="C17991" t="s">
        <v>7011</v>
      </c>
      <c r="D17991" t="s">
        <v>7011</v>
      </c>
      <c r="E17991" t="s">
        <v>7033</v>
      </c>
      <c r="F17991" t="s">
        <v>7013</v>
      </c>
      <c r="G17991">
        <v>2021</v>
      </c>
      <c r="H17991" t="s">
        <v>49</v>
      </c>
      <c r="I17991">
        <v>2022</v>
      </c>
      <c r="J17991">
        <v>1</v>
      </c>
      <c r="K17991" t="s">
        <v>7011</v>
      </c>
      <c r="L17991" t="s">
        <v>7011</v>
      </c>
      <c r="M17991" t="s">
        <v>7033</v>
      </c>
      <c r="N17991">
        <v>2004</v>
      </c>
      <c r="O17991" t="s">
        <v>7013</v>
      </c>
      <c r="P17991" t="s">
        <v>7011</v>
      </c>
      <c r="Q17991" t="s">
        <v>7011</v>
      </c>
      <c r="R17991" t="s">
        <v>7011</v>
      </c>
      <c r="S17991" t="s">
        <v>7023</v>
      </c>
      <c r="T17991">
        <v>4.4800000000000004</v>
      </c>
      <c r="U17991" t="s">
        <v>7017</v>
      </c>
      <c r="V17991" t="s">
        <v>7024</v>
      </c>
      <c r="W17991">
        <v>18</v>
      </c>
    </row>
    <row r="17992" spans="1:23" x14ac:dyDescent="0.3">
      <c r="A17992" t="s">
        <v>1712</v>
      </c>
      <c r="B17992" t="s">
        <v>10603</v>
      </c>
      <c r="C17992" t="s">
        <v>7011</v>
      </c>
      <c r="D17992" t="s">
        <v>7011</v>
      </c>
      <c r="E17992" t="s">
        <v>7122</v>
      </c>
      <c r="F17992" t="s">
        <v>7013</v>
      </c>
      <c r="G17992">
        <v>2019</v>
      </c>
      <c r="H17992" t="s">
        <v>354</v>
      </c>
      <c r="I17992">
        <v>2022</v>
      </c>
      <c r="J17992">
        <v>1</v>
      </c>
      <c r="K17992" t="s">
        <v>7011</v>
      </c>
      <c r="L17992" t="s">
        <v>7011</v>
      </c>
      <c r="M17992" t="s">
        <v>7122</v>
      </c>
      <c r="N17992">
        <v>2002</v>
      </c>
      <c r="O17992" t="s">
        <v>7013</v>
      </c>
      <c r="P17992" t="s">
        <v>7011</v>
      </c>
      <c r="Q17992" t="s">
        <v>7011</v>
      </c>
      <c r="R17992" t="s">
        <v>7029</v>
      </c>
      <c r="S17992" t="s">
        <v>7016</v>
      </c>
      <c r="T17992">
        <v>6.36</v>
      </c>
      <c r="U17992" t="s">
        <v>7017</v>
      </c>
      <c r="V17992" t="s">
        <v>7024</v>
      </c>
      <c r="W17992">
        <v>20</v>
      </c>
    </row>
    <row r="17993" spans="1:23" x14ac:dyDescent="0.3">
      <c r="A17993" t="s">
        <v>1791</v>
      </c>
      <c r="B17993" t="s">
        <v>12748</v>
      </c>
      <c r="C17993" t="s">
        <v>7011</v>
      </c>
      <c r="D17993" t="s">
        <v>7011</v>
      </c>
      <c r="E17993" t="s">
        <v>7099</v>
      </c>
      <c r="F17993" t="s">
        <v>7013</v>
      </c>
      <c r="G17993">
        <v>2018</v>
      </c>
      <c r="H17993" t="s">
        <v>10</v>
      </c>
      <c r="I17993">
        <v>2022</v>
      </c>
      <c r="J17993">
        <v>1</v>
      </c>
      <c r="K17993" t="s">
        <v>7011</v>
      </c>
      <c r="L17993" t="s">
        <v>7011</v>
      </c>
      <c r="M17993" t="s">
        <v>7099</v>
      </c>
      <c r="N17993">
        <v>2002</v>
      </c>
      <c r="O17993" t="s">
        <v>7013</v>
      </c>
      <c r="P17993" t="s">
        <v>7011</v>
      </c>
      <c r="Q17993" t="s">
        <v>7011</v>
      </c>
      <c r="R17993" t="s">
        <v>7122</v>
      </c>
      <c r="S17993" t="s">
        <v>7023</v>
      </c>
      <c r="T17993">
        <v>5.96</v>
      </c>
      <c r="U17993" t="s">
        <v>7017</v>
      </c>
      <c r="V17993" t="s">
        <v>7772</v>
      </c>
      <c r="W17993">
        <v>20</v>
      </c>
    </row>
    <row r="17994" spans="1:23" x14ac:dyDescent="0.3">
      <c r="A17994" t="s">
        <v>3707</v>
      </c>
      <c r="B17994" t="s">
        <v>8071</v>
      </c>
      <c r="C17994" t="s">
        <v>7011</v>
      </c>
      <c r="D17994" t="s">
        <v>7011</v>
      </c>
      <c r="E17994" t="s">
        <v>7029</v>
      </c>
      <c r="F17994" t="s">
        <v>7013</v>
      </c>
      <c r="G17994">
        <v>2020</v>
      </c>
      <c r="H17994" t="s">
        <v>10</v>
      </c>
      <c r="I17994">
        <v>2022</v>
      </c>
      <c r="J17994">
        <v>1</v>
      </c>
      <c r="K17994" t="s">
        <v>7011</v>
      </c>
      <c r="L17994" t="s">
        <v>7011</v>
      </c>
      <c r="M17994" t="s">
        <v>7029</v>
      </c>
      <c r="N17994">
        <v>2003</v>
      </c>
      <c r="O17994" t="s">
        <v>7013</v>
      </c>
      <c r="P17994" t="s">
        <v>7011</v>
      </c>
      <c r="Q17994" t="s">
        <v>7011</v>
      </c>
      <c r="R17994" t="s">
        <v>7352</v>
      </c>
      <c r="S17994" t="s">
        <v>7016</v>
      </c>
      <c r="T17994">
        <v>13.53</v>
      </c>
      <c r="U17994" t="s">
        <v>6</v>
      </c>
      <c r="V17994" t="s">
        <v>7024</v>
      </c>
      <c r="W17994">
        <v>19</v>
      </c>
    </row>
    <row r="17995" spans="1:23" x14ac:dyDescent="0.3">
      <c r="A17995" t="s">
        <v>3708</v>
      </c>
      <c r="B17995" t="s">
        <v>9237</v>
      </c>
      <c r="C17995" t="s">
        <v>7011</v>
      </c>
      <c r="D17995" t="s">
        <v>7011</v>
      </c>
      <c r="E17995" t="s">
        <v>7034</v>
      </c>
      <c r="F17995" t="s">
        <v>7013</v>
      </c>
      <c r="G17995">
        <v>2021</v>
      </c>
      <c r="H17995" t="s">
        <v>31398</v>
      </c>
      <c r="I17995">
        <v>2022</v>
      </c>
      <c r="J17995">
        <v>1</v>
      </c>
      <c r="K17995" t="s">
        <v>7011</v>
      </c>
      <c r="L17995" t="s">
        <v>7011</v>
      </c>
      <c r="M17995" t="s">
        <v>7034</v>
      </c>
      <c r="N17995">
        <v>2004</v>
      </c>
      <c r="O17995" t="s">
        <v>7013</v>
      </c>
      <c r="P17995" t="s">
        <v>7011</v>
      </c>
      <c r="Q17995" t="s">
        <v>7011</v>
      </c>
      <c r="R17995" t="s">
        <v>7011</v>
      </c>
      <c r="S17995" t="s">
        <v>7016</v>
      </c>
      <c r="T17995">
        <v>7.19</v>
      </c>
      <c r="U17995" t="s">
        <v>7017</v>
      </c>
      <c r="V17995" t="s">
        <v>7024</v>
      </c>
      <c r="W17995">
        <v>18</v>
      </c>
    </row>
    <row r="17996" spans="1:23" x14ac:dyDescent="0.3">
      <c r="A17996" t="s">
        <v>11955</v>
      </c>
      <c r="B17996" t="s">
        <v>7045</v>
      </c>
      <c r="C17996" t="s">
        <v>7011</v>
      </c>
      <c r="D17996" t="s">
        <v>7011</v>
      </c>
      <c r="E17996" t="s">
        <v>7046</v>
      </c>
      <c r="F17996" t="s">
        <v>7072</v>
      </c>
      <c r="G17996">
        <v>2022</v>
      </c>
      <c r="H17996" t="s">
        <v>19</v>
      </c>
      <c r="I17996">
        <v>2024</v>
      </c>
      <c r="J17996">
        <v>1</v>
      </c>
      <c r="K17996" t="s">
        <v>7011</v>
      </c>
      <c r="L17996" t="s">
        <v>7011</v>
      </c>
      <c r="M17996" t="s">
        <v>7034</v>
      </c>
      <c r="N17996">
        <v>2006</v>
      </c>
      <c r="O17996" t="s">
        <v>7013</v>
      </c>
      <c r="P17996" t="s">
        <v>7011</v>
      </c>
      <c r="Q17996" t="s">
        <v>7011</v>
      </c>
      <c r="R17996" t="s">
        <v>7152</v>
      </c>
      <c r="S17996" t="s">
        <v>7023</v>
      </c>
      <c r="T17996">
        <v>8.2100000000000009</v>
      </c>
      <c r="U17996" t="s">
        <v>7017</v>
      </c>
      <c r="V17996" t="s">
        <v>7024</v>
      </c>
      <c r="W17996">
        <v>18</v>
      </c>
    </row>
    <row r="17997" spans="1:23" x14ac:dyDescent="0.3">
      <c r="A17997" t="s">
        <v>13720</v>
      </c>
      <c r="B17997" t="s">
        <v>7379</v>
      </c>
      <c r="C17997" t="s">
        <v>7011</v>
      </c>
      <c r="D17997" t="s">
        <v>7011</v>
      </c>
      <c r="E17997" t="s">
        <v>7075</v>
      </c>
      <c r="F17997" t="s">
        <v>7072</v>
      </c>
      <c r="G17997">
        <v>2021</v>
      </c>
      <c r="H17997" t="s">
        <v>14</v>
      </c>
      <c r="I17997">
        <v>2024</v>
      </c>
      <c r="J17997">
        <v>1</v>
      </c>
      <c r="K17997" t="s">
        <v>7011</v>
      </c>
      <c r="L17997" t="s">
        <v>7011</v>
      </c>
      <c r="M17997" t="s">
        <v>7075</v>
      </c>
      <c r="N17997">
        <v>2005</v>
      </c>
      <c r="O17997" t="s">
        <v>7013</v>
      </c>
      <c r="P17997" t="s">
        <v>7011</v>
      </c>
      <c r="Q17997" t="s">
        <v>7011</v>
      </c>
      <c r="R17997" t="s">
        <v>7113</v>
      </c>
      <c r="S17997" t="s">
        <v>7016</v>
      </c>
      <c r="T17997">
        <v>8.0500000000000007</v>
      </c>
      <c r="U17997" t="s">
        <v>7017</v>
      </c>
      <c r="V17997" t="s">
        <v>7024</v>
      </c>
      <c r="W17997">
        <v>19</v>
      </c>
    </row>
    <row r="17998" spans="1:23" x14ac:dyDescent="0.3">
      <c r="A17998" t="s">
        <v>11908</v>
      </c>
      <c r="B17998" t="s">
        <v>7696</v>
      </c>
      <c r="C17998" t="s">
        <v>7011</v>
      </c>
      <c r="D17998" t="s">
        <v>7011</v>
      </c>
      <c r="E17998" t="s">
        <v>7026</v>
      </c>
      <c r="F17998" t="s">
        <v>7072</v>
      </c>
      <c r="G17998">
        <v>2015</v>
      </c>
      <c r="H17998" t="s">
        <v>167</v>
      </c>
      <c r="I17998">
        <v>2024</v>
      </c>
      <c r="J17998">
        <v>1</v>
      </c>
      <c r="K17998" t="s">
        <v>7011</v>
      </c>
      <c r="L17998" t="s">
        <v>7011</v>
      </c>
      <c r="M17998" t="s">
        <v>7026</v>
      </c>
      <c r="N17998">
        <v>1999</v>
      </c>
      <c r="O17998" t="s">
        <v>7013</v>
      </c>
      <c r="P17998" t="s">
        <v>7011</v>
      </c>
      <c r="Q17998" t="s">
        <v>7011</v>
      </c>
      <c r="R17998" t="s">
        <v>7113</v>
      </c>
      <c r="S17998" t="s">
        <v>7016</v>
      </c>
      <c r="T17998">
        <v>9.4079999999999995</v>
      </c>
      <c r="U17998" t="s">
        <v>7017</v>
      </c>
      <c r="V17998" t="s">
        <v>7079</v>
      </c>
      <c r="W17998">
        <v>25</v>
      </c>
    </row>
    <row r="17999" spans="1:23" x14ac:dyDescent="0.3">
      <c r="A17999" t="s">
        <v>3709</v>
      </c>
      <c r="B17999" t="s">
        <v>11234</v>
      </c>
      <c r="C17999" t="s">
        <v>7116</v>
      </c>
      <c r="D17999" t="s">
        <v>7762</v>
      </c>
      <c r="E17999" t="s">
        <v>8981</v>
      </c>
      <c r="F17999" t="s">
        <v>7072</v>
      </c>
      <c r="G17999">
        <v>2020</v>
      </c>
      <c r="H17999" t="s">
        <v>8</v>
      </c>
      <c r="I17999">
        <v>2024</v>
      </c>
      <c r="J17999">
        <v>1</v>
      </c>
      <c r="K17999" t="s">
        <v>7116</v>
      </c>
      <c r="L17999" t="s">
        <v>7762</v>
      </c>
      <c r="M17999" t="s">
        <v>8981</v>
      </c>
      <c r="N17999">
        <v>2003</v>
      </c>
      <c r="O17999" t="s">
        <v>7013</v>
      </c>
      <c r="P17999" t="s">
        <v>7011</v>
      </c>
      <c r="Q17999" t="s">
        <v>7011</v>
      </c>
      <c r="R17999" t="s">
        <v>7034</v>
      </c>
      <c r="S17999" t="s">
        <v>7016</v>
      </c>
      <c r="T17999">
        <v>10.393000000000001</v>
      </c>
      <c r="U17999" t="s">
        <v>6</v>
      </c>
      <c r="V17999" t="s">
        <v>7079</v>
      </c>
      <c r="W17999">
        <v>21</v>
      </c>
    </row>
    <row r="18000" spans="1:23" x14ac:dyDescent="0.3">
      <c r="A18000" t="s">
        <v>16745</v>
      </c>
      <c r="B18000" t="s">
        <v>8490</v>
      </c>
      <c r="C18000" t="s">
        <v>7011</v>
      </c>
      <c r="D18000" t="s">
        <v>7011</v>
      </c>
      <c r="E18000" t="s">
        <v>7033</v>
      </c>
      <c r="F18000" t="s">
        <v>7072</v>
      </c>
      <c r="G18000">
        <v>2021</v>
      </c>
      <c r="H18000" t="s">
        <v>31398</v>
      </c>
      <c r="I18000">
        <v>2023</v>
      </c>
      <c r="J18000">
        <v>2</v>
      </c>
      <c r="K18000" t="s">
        <v>7011</v>
      </c>
      <c r="L18000" t="s">
        <v>7011</v>
      </c>
      <c r="M18000" t="s">
        <v>7046</v>
      </c>
      <c r="N18000">
        <v>2004</v>
      </c>
      <c r="O18000" t="s">
        <v>7013</v>
      </c>
      <c r="P18000" t="s">
        <v>7011</v>
      </c>
      <c r="Q18000" t="s">
        <v>7011</v>
      </c>
      <c r="R18000" t="s">
        <v>7046</v>
      </c>
      <c r="S18000" t="s">
        <v>7016</v>
      </c>
      <c r="T18000">
        <v>8.26</v>
      </c>
      <c r="U18000" t="s">
        <v>7017</v>
      </c>
      <c r="V18000" t="s">
        <v>7024</v>
      </c>
      <c r="W18000">
        <v>19</v>
      </c>
    </row>
    <row r="18001" spans="1:23" x14ac:dyDescent="0.3">
      <c r="A18001" t="s">
        <v>21703</v>
      </c>
      <c r="B18001" t="s">
        <v>9095</v>
      </c>
      <c r="C18001" t="s">
        <v>7131</v>
      </c>
      <c r="D18001" t="s">
        <v>7131</v>
      </c>
      <c r="E18001" t="s">
        <v>10142</v>
      </c>
      <c r="F18001" t="s">
        <v>7072</v>
      </c>
      <c r="G18001">
        <v>2021</v>
      </c>
      <c r="H18001" t="s">
        <v>43</v>
      </c>
      <c r="I18001">
        <v>2023</v>
      </c>
      <c r="J18001">
        <v>2</v>
      </c>
      <c r="K18001" t="s">
        <v>7011</v>
      </c>
      <c r="L18001" t="s">
        <v>7011</v>
      </c>
      <c r="M18001" t="s">
        <v>7075</v>
      </c>
      <c r="N18001">
        <v>2005</v>
      </c>
      <c r="O18001" t="s">
        <v>7013</v>
      </c>
      <c r="P18001" t="s">
        <v>7131</v>
      </c>
      <c r="Q18001" t="s">
        <v>7131</v>
      </c>
      <c r="R18001" t="s">
        <v>10142</v>
      </c>
      <c r="S18001" t="s">
        <v>7023</v>
      </c>
      <c r="T18001">
        <v>2.2149999999999999</v>
      </c>
      <c r="U18001" t="s">
        <v>7017</v>
      </c>
      <c r="V18001" t="s">
        <v>7024</v>
      </c>
      <c r="W18001">
        <v>18</v>
      </c>
    </row>
    <row r="18002" spans="1:23" x14ac:dyDescent="0.3">
      <c r="A18002" t="s">
        <v>3710</v>
      </c>
      <c r="B18002" t="s">
        <v>7483</v>
      </c>
      <c r="C18002" t="s">
        <v>7011</v>
      </c>
      <c r="D18002" t="s">
        <v>7011</v>
      </c>
      <c r="E18002" t="s">
        <v>7046</v>
      </c>
      <c r="F18002" t="s">
        <v>7072</v>
      </c>
      <c r="G18002">
        <v>2021</v>
      </c>
      <c r="H18002" t="s">
        <v>31398</v>
      </c>
      <c r="I18002">
        <v>2023</v>
      </c>
      <c r="J18002">
        <v>2</v>
      </c>
      <c r="K18002" t="s">
        <v>7011</v>
      </c>
      <c r="L18002" t="s">
        <v>7011</v>
      </c>
      <c r="M18002" t="s">
        <v>7075</v>
      </c>
      <c r="N18002">
        <v>2005</v>
      </c>
      <c r="O18002" t="s">
        <v>7013</v>
      </c>
      <c r="P18002" t="s">
        <v>7011</v>
      </c>
      <c r="Q18002" t="s">
        <v>7011</v>
      </c>
      <c r="R18002" t="s">
        <v>7011</v>
      </c>
      <c r="S18002" t="s">
        <v>7016</v>
      </c>
      <c r="T18002">
        <v>13.025</v>
      </c>
      <c r="U18002" t="s">
        <v>6</v>
      </c>
      <c r="V18002" t="s">
        <v>7024</v>
      </c>
      <c r="W18002">
        <v>18</v>
      </c>
    </row>
    <row r="18003" spans="1:23" x14ac:dyDescent="0.3">
      <c r="A18003" t="s">
        <v>1159</v>
      </c>
      <c r="B18003" t="s">
        <v>7042</v>
      </c>
      <c r="C18003" t="s">
        <v>7011</v>
      </c>
      <c r="D18003" t="s">
        <v>7011</v>
      </c>
      <c r="E18003" t="s">
        <v>7011</v>
      </c>
      <c r="F18003" t="s">
        <v>7072</v>
      </c>
      <c r="G18003">
        <v>2016</v>
      </c>
      <c r="H18003" t="s">
        <v>33</v>
      </c>
      <c r="I18003">
        <v>2023</v>
      </c>
      <c r="J18003">
        <v>2</v>
      </c>
      <c r="K18003" t="s">
        <v>7011</v>
      </c>
      <c r="L18003" t="s">
        <v>7011</v>
      </c>
      <c r="M18003" t="s">
        <v>7011</v>
      </c>
      <c r="N18003">
        <v>2000</v>
      </c>
      <c r="O18003" t="s">
        <v>7013</v>
      </c>
      <c r="P18003" t="s">
        <v>7011</v>
      </c>
      <c r="Q18003" t="s">
        <v>7011</v>
      </c>
      <c r="R18003" t="s">
        <v>7011</v>
      </c>
      <c r="S18003" t="s">
        <v>7016</v>
      </c>
      <c r="T18003">
        <v>12.99</v>
      </c>
      <c r="U18003" t="s">
        <v>7017</v>
      </c>
      <c r="V18003" t="s">
        <v>7079</v>
      </c>
      <c r="W18003">
        <v>23</v>
      </c>
    </row>
    <row r="18004" spans="1:23" x14ac:dyDescent="0.3">
      <c r="A18004" t="s">
        <v>1405</v>
      </c>
      <c r="B18004" t="s">
        <v>9310</v>
      </c>
      <c r="C18004" t="s">
        <v>7011</v>
      </c>
      <c r="D18004" t="s">
        <v>7011</v>
      </c>
      <c r="E18004" t="s">
        <v>7075</v>
      </c>
      <c r="F18004" t="s">
        <v>7072</v>
      </c>
      <c r="G18004">
        <v>2021</v>
      </c>
      <c r="H18004" t="s">
        <v>19</v>
      </c>
      <c r="I18004">
        <v>2023</v>
      </c>
      <c r="J18004">
        <v>2</v>
      </c>
      <c r="K18004" t="s">
        <v>7011</v>
      </c>
      <c r="L18004" t="s">
        <v>7011</v>
      </c>
      <c r="M18004" t="s">
        <v>7033</v>
      </c>
      <c r="N18004">
        <v>2004</v>
      </c>
      <c r="O18004" t="s">
        <v>7013</v>
      </c>
      <c r="P18004" t="s">
        <v>7011</v>
      </c>
      <c r="Q18004" t="s">
        <v>7011</v>
      </c>
      <c r="R18004" t="s">
        <v>7011</v>
      </c>
      <c r="S18004" t="s">
        <v>7023</v>
      </c>
      <c r="T18004">
        <v>12.727</v>
      </c>
      <c r="U18004" t="s">
        <v>6</v>
      </c>
      <c r="V18004" t="s">
        <v>7133</v>
      </c>
      <c r="W18004">
        <v>19</v>
      </c>
    </row>
    <row r="18005" spans="1:23" x14ac:dyDescent="0.3">
      <c r="A18005" t="s">
        <v>1406</v>
      </c>
      <c r="B18005" t="s">
        <v>7259</v>
      </c>
      <c r="C18005" t="s">
        <v>7011</v>
      </c>
      <c r="D18005" t="s">
        <v>7011</v>
      </c>
      <c r="E18005" t="s">
        <v>7122</v>
      </c>
      <c r="F18005" t="s">
        <v>7072</v>
      </c>
      <c r="G18005">
        <v>2022</v>
      </c>
      <c r="H18005" t="s">
        <v>21</v>
      </c>
      <c r="I18005">
        <v>2023</v>
      </c>
      <c r="J18005">
        <v>2</v>
      </c>
      <c r="K18005" t="s">
        <v>7011</v>
      </c>
      <c r="L18005" t="s">
        <v>7011</v>
      </c>
      <c r="M18005" t="s">
        <v>7122</v>
      </c>
      <c r="N18005">
        <v>2005</v>
      </c>
      <c r="O18005" t="s">
        <v>7013</v>
      </c>
      <c r="P18005" t="s">
        <v>7011</v>
      </c>
      <c r="Q18005" t="s">
        <v>7011</v>
      </c>
      <c r="R18005" t="s">
        <v>7122</v>
      </c>
      <c r="S18005" t="s">
        <v>7016</v>
      </c>
      <c r="T18005">
        <v>16.655999999999999</v>
      </c>
      <c r="U18005" t="s">
        <v>6</v>
      </c>
      <c r="V18005" t="s">
        <v>7024</v>
      </c>
      <c r="W18005">
        <v>18</v>
      </c>
    </row>
    <row r="18006" spans="1:23" x14ac:dyDescent="0.3">
      <c r="A18006" t="s">
        <v>1407</v>
      </c>
      <c r="B18006" t="s">
        <v>9945</v>
      </c>
      <c r="C18006" t="s">
        <v>7011</v>
      </c>
      <c r="D18006" t="s">
        <v>7011</v>
      </c>
      <c r="E18006" t="s">
        <v>7075</v>
      </c>
      <c r="F18006" t="s">
        <v>7072</v>
      </c>
      <c r="G18006">
        <v>2022</v>
      </c>
      <c r="H18006" t="s">
        <v>21</v>
      </c>
      <c r="I18006">
        <v>2024</v>
      </c>
      <c r="J18006">
        <v>1</v>
      </c>
      <c r="K18006" t="s">
        <v>7011</v>
      </c>
      <c r="L18006" t="s">
        <v>7011</v>
      </c>
      <c r="M18006" t="s">
        <v>7046</v>
      </c>
      <c r="N18006">
        <v>2006</v>
      </c>
      <c r="O18006" t="s">
        <v>7013</v>
      </c>
      <c r="P18006" t="s">
        <v>7011</v>
      </c>
      <c r="Q18006" t="s">
        <v>7011</v>
      </c>
      <c r="R18006" t="s">
        <v>7075</v>
      </c>
      <c r="S18006" t="s">
        <v>7016</v>
      </c>
      <c r="T18006">
        <v>13.500999999999999</v>
      </c>
      <c r="U18006" t="s">
        <v>6</v>
      </c>
      <c r="V18006" t="s">
        <v>7079</v>
      </c>
      <c r="W18006">
        <v>18</v>
      </c>
    </row>
    <row r="18007" spans="1:23" x14ac:dyDescent="0.3">
      <c r="A18007" t="s">
        <v>21704</v>
      </c>
      <c r="B18007" t="s">
        <v>8549</v>
      </c>
      <c r="C18007" t="s">
        <v>7059</v>
      </c>
      <c r="D18007" t="s">
        <v>7139</v>
      </c>
      <c r="E18007" t="s">
        <v>7059</v>
      </c>
      <c r="F18007" t="s">
        <v>7072</v>
      </c>
      <c r="G18007">
        <v>2022</v>
      </c>
      <c r="H18007" t="s">
        <v>10</v>
      </c>
      <c r="I18007">
        <v>2024</v>
      </c>
      <c r="J18007">
        <v>1</v>
      </c>
      <c r="K18007" t="s">
        <v>7059</v>
      </c>
      <c r="L18007" t="s">
        <v>7139</v>
      </c>
      <c r="M18007" t="s">
        <v>8162</v>
      </c>
      <c r="N18007">
        <v>2006</v>
      </c>
      <c r="O18007" t="s">
        <v>7013</v>
      </c>
      <c r="P18007" t="s">
        <v>7059</v>
      </c>
      <c r="Q18007" t="s">
        <v>7139</v>
      </c>
      <c r="R18007" t="s">
        <v>7061</v>
      </c>
      <c r="S18007" t="s">
        <v>7023</v>
      </c>
      <c r="T18007">
        <v>9.2970000000000006</v>
      </c>
      <c r="U18007" t="s">
        <v>7017</v>
      </c>
      <c r="V18007" t="s">
        <v>7024</v>
      </c>
      <c r="W18007">
        <v>18</v>
      </c>
    </row>
    <row r="18008" spans="1:23" x14ac:dyDescent="0.3">
      <c r="A18008" t="s">
        <v>21705</v>
      </c>
      <c r="B18008" t="s">
        <v>12057</v>
      </c>
      <c r="C18008" t="s">
        <v>7011</v>
      </c>
      <c r="D18008" t="s">
        <v>7011</v>
      </c>
      <c r="E18008" t="s">
        <v>7026</v>
      </c>
      <c r="F18008" t="s">
        <v>7072</v>
      </c>
      <c r="G18008">
        <v>2021</v>
      </c>
      <c r="H18008" t="s">
        <v>21</v>
      </c>
      <c r="I18008">
        <v>2024</v>
      </c>
      <c r="J18008">
        <v>1</v>
      </c>
      <c r="K18008" t="s">
        <v>7011</v>
      </c>
      <c r="L18008" t="s">
        <v>7011</v>
      </c>
      <c r="M18008" t="s">
        <v>7026</v>
      </c>
      <c r="N18008">
        <v>2005</v>
      </c>
      <c r="O18008" t="s">
        <v>7013</v>
      </c>
      <c r="P18008" t="s">
        <v>7011</v>
      </c>
      <c r="Q18008" t="s">
        <v>7011</v>
      </c>
      <c r="R18008" t="s">
        <v>7026</v>
      </c>
      <c r="S18008" t="s">
        <v>7016</v>
      </c>
      <c r="T18008">
        <v>6.63</v>
      </c>
      <c r="U18008" t="s">
        <v>7017</v>
      </c>
      <c r="V18008" t="s">
        <v>7079</v>
      </c>
      <c r="W18008">
        <v>19</v>
      </c>
    </row>
    <row r="18009" spans="1:23" x14ac:dyDescent="0.3">
      <c r="A18009" t="s">
        <v>21706</v>
      </c>
      <c r="B18009" t="s">
        <v>8293</v>
      </c>
      <c r="C18009" t="s">
        <v>7011</v>
      </c>
      <c r="D18009" t="s">
        <v>7011</v>
      </c>
      <c r="E18009" t="s">
        <v>7026</v>
      </c>
      <c r="F18009" t="s">
        <v>7072</v>
      </c>
      <c r="G18009">
        <v>2022</v>
      </c>
      <c r="H18009" t="s">
        <v>26</v>
      </c>
      <c r="I18009">
        <v>2024</v>
      </c>
      <c r="J18009">
        <v>1</v>
      </c>
      <c r="K18009" t="s">
        <v>7011</v>
      </c>
      <c r="L18009" t="s">
        <v>7011</v>
      </c>
      <c r="M18009" t="s">
        <v>7026</v>
      </c>
      <c r="N18009">
        <v>2006</v>
      </c>
      <c r="O18009" t="s">
        <v>7013</v>
      </c>
      <c r="P18009" t="s">
        <v>7011</v>
      </c>
      <c r="Q18009" t="s">
        <v>7011</v>
      </c>
      <c r="R18009" t="s">
        <v>7026</v>
      </c>
      <c r="S18009" t="s">
        <v>7016</v>
      </c>
      <c r="T18009">
        <v>5.8940000000000001</v>
      </c>
      <c r="U18009" t="s">
        <v>7017</v>
      </c>
      <c r="V18009" t="s">
        <v>7024</v>
      </c>
      <c r="W18009">
        <v>18</v>
      </c>
    </row>
    <row r="18010" spans="1:23" x14ac:dyDescent="0.3">
      <c r="A18010" t="s">
        <v>1624</v>
      </c>
      <c r="B18010" t="s">
        <v>8235</v>
      </c>
      <c r="C18010" t="s">
        <v>7011</v>
      </c>
      <c r="D18010" t="s">
        <v>7011</v>
      </c>
      <c r="E18010" t="s">
        <v>7075</v>
      </c>
      <c r="F18010" t="s">
        <v>7072</v>
      </c>
      <c r="G18010">
        <v>2021</v>
      </c>
      <c r="H18010" t="s">
        <v>26</v>
      </c>
      <c r="I18010">
        <v>2024</v>
      </c>
      <c r="J18010">
        <v>1</v>
      </c>
      <c r="K18010" t="s">
        <v>7011</v>
      </c>
      <c r="L18010" t="s">
        <v>7011</v>
      </c>
      <c r="M18010" t="s">
        <v>7011</v>
      </c>
      <c r="N18010">
        <v>2005</v>
      </c>
      <c r="O18010" t="s">
        <v>7013</v>
      </c>
      <c r="P18010" t="s">
        <v>7011</v>
      </c>
      <c r="Q18010" t="s">
        <v>7011</v>
      </c>
      <c r="R18010" t="s">
        <v>7011</v>
      </c>
      <c r="S18010" t="s">
        <v>7016</v>
      </c>
      <c r="T18010">
        <v>12.901</v>
      </c>
      <c r="U18010" t="s">
        <v>6</v>
      </c>
      <c r="V18010" t="s">
        <v>7024</v>
      </c>
      <c r="W18010">
        <v>19</v>
      </c>
    </row>
    <row r="18011" spans="1:23" x14ac:dyDescent="0.3">
      <c r="A18011" t="s">
        <v>21707</v>
      </c>
      <c r="B18011" t="s">
        <v>21708</v>
      </c>
      <c r="C18011" t="s">
        <v>7011</v>
      </c>
      <c r="D18011" t="s">
        <v>7155</v>
      </c>
      <c r="E18011" t="s">
        <v>7171</v>
      </c>
      <c r="F18011" t="s">
        <v>7072</v>
      </c>
      <c r="G18011">
        <v>2020</v>
      </c>
      <c r="H18011" t="s">
        <v>10</v>
      </c>
      <c r="I18011">
        <v>2024</v>
      </c>
      <c r="J18011">
        <v>1</v>
      </c>
      <c r="K18011" t="s">
        <v>7011</v>
      </c>
      <c r="L18011" t="s">
        <v>7155</v>
      </c>
      <c r="M18011" t="s">
        <v>7171</v>
      </c>
      <c r="N18011">
        <v>2003</v>
      </c>
      <c r="O18011" t="s">
        <v>7013</v>
      </c>
      <c r="P18011" t="s">
        <v>7011</v>
      </c>
      <c r="Q18011" t="s">
        <v>7155</v>
      </c>
      <c r="R18011" t="s">
        <v>7171</v>
      </c>
      <c r="S18011" t="s">
        <v>7016</v>
      </c>
      <c r="T18011">
        <v>5.4249999999999998</v>
      </c>
      <c r="U18011" t="s">
        <v>7017</v>
      </c>
      <c r="V18011" t="s">
        <v>7024</v>
      </c>
      <c r="W18011">
        <v>21</v>
      </c>
    </row>
    <row r="18012" spans="1:23" x14ac:dyDescent="0.3">
      <c r="A18012" t="s">
        <v>12672</v>
      </c>
      <c r="B18012" t="s">
        <v>8219</v>
      </c>
      <c r="C18012" t="s">
        <v>7011</v>
      </c>
      <c r="D18012" t="s">
        <v>7011</v>
      </c>
      <c r="E18012" t="s">
        <v>7046</v>
      </c>
      <c r="F18012" t="s">
        <v>7072</v>
      </c>
      <c r="G18012">
        <v>2023</v>
      </c>
      <c r="H18012" t="s">
        <v>10</v>
      </c>
      <c r="I18012">
        <v>2024</v>
      </c>
      <c r="J18012">
        <v>1</v>
      </c>
      <c r="K18012" t="s">
        <v>7011</v>
      </c>
      <c r="L18012" t="s">
        <v>7011</v>
      </c>
      <c r="M18012" t="s">
        <v>7046</v>
      </c>
      <c r="N18012">
        <v>2006</v>
      </c>
      <c r="O18012" t="s">
        <v>7013</v>
      </c>
      <c r="P18012" t="s">
        <v>7163</v>
      </c>
      <c r="Q18012" t="s">
        <v>7574</v>
      </c>
      <c r="R18012" t="s">
        <v>7574</v>
      </c>
      <c r="S18012" t="s">
        <v>7016</v>
      </c>
      <c r="T18012">
        <v>4.9569999999999999</v>
      </c>
      <c r="U18012" t="s">
        <v>7017</v>
      </c>
      <c r="V18012" t="s">
        <v>7024</v>
      </c>
      <c r="W18012">
        <v>18</v>
      </c>
    </row>
    <row r="18013" spans="1:23" x14ac:dyDescent="0.3">
      <c r="A18013" t="s">
        <v>19687</v>
      </c>
      <c r="B18013" t="s">
        <v>19688</v>
      </c>
      <c r="C18013" t="s">
        <v>7224</v>
      </c>
      <c r="D18013" t="s">
        <v>9154</v>
      </c>
      <c r="E18013" t="s">
        <v>17472</v>
      </c>
      <c r="F18013" t="s">
        <v>7072</v>
      </c>
      <c r="G18013">
        <v>2020</v>
      </c>
      <c r="H18013" t="s">
        <v>12</v>
      </c>
      <c r="I18013">
        <v>2024</v>
      </c>
      <c r="J18013">
        <v>1</v>
      </c>
      <c r="K18013" t="s">
        <v>7224</v>
      </c>
      <c r="L18013" t="s">
        <v>9154</v>
      </c>
      <c r="M18013" t="s">
        <v>17472</v>
      </c>
      <c r="N18013">
        <v>2004</v>
      </c>
      <c r="O18013" t="s">
        <v>7013</v>
      </c>
      <c r="P18013" t="s">
        <v>7102</v>
      </c>
      <c r="Q18013" t="s">
        <v>7557</v>
      </c>
      <c r="R18013" t="s">
        <v>11401</v>
      </c>
      <c r="S18013" t="s">
        <v>7016</v>
      </c>
      <c r="T18013">
        <v>11.208</v>
      </c>
      <c r="U18013" t="s">
        <v>7017</v>
      </c>
      <c r="V18013" t="s">
        <v>7079</v>
      </c>
      <c r="W18013">
        <v>20</v>
      </c>
    </row>
    <row r="18014" spans="1:23" x14ac:dyDescent="0.3">
      <c r="A18014" t="s">
        <v>21709</v>
      </c>
      <c r="B18014" t="s">
        <v>14492</v>
      </c>
      <c r="C18014" t="s">
        <v>7011</v>
      </c>
      <c r="D18014" t="s">
        <v>7011</v>
      </c>
      <c r="E18014" t="s">
        <v>7214</v>
      </c>
      <c r="F18014" t="s">
        <v>7072</v>
      </c>
      <c r="G18014">
        <v>2022</v>
      </c>
      <c r="H18014" t="s">
        <v>26</v>
      </c>
      <c r="I18014">
        <v>2024</v>
      </c>
      <c r="J18014">
        <v>1</v>
      </c>
      <c r="K18014" t="s">
        <v>7011</v>
      </c>
      <c r="L18014" t="s">
        <v>7011</v>
      </c>
      <c r="M18014" t="s">
        <v>7214</v>
      </c>
      <c r="N18014">
        <v>2005</v>
      </c>
      <c r="O18014" t="s">
        <v>7013</v>
      </c>
      <c r="P18014" t="s">
        <v>7011</v>
      </c>
      <c r="Q18014" t="s">
        <v>7011</v>
      </c>
      <c r="R18014" t="s">
        <v>7113</v>
      </c>
      <c r="S18014" t="s">
        <v>7016</v>
      </c>
      <c r="T18014">
        <v>8.4649999999999999</v>
      </c>
      <c r="U18014" t="s">
        <v>7017</v>
      </c>
      <c r="V18014" t="s">
        <v>7024</v>
      </c>
      <c r="W18014">
        <v>19</v>
      </c>
    </row>
    <row r="18015" spans="1:23" x14ac:dyDescent="0.3">
      <c r="A18015" t="s">
        <v>21141</v>
      </c>
      <c r="B18015" t="s">
        <v>21142</v>
      </c>
      <c r="C18015" t="s">
        <v>7093</v>
      </c>
      <c r="D18015" t="s">
        <v>7093</v>
      </c>
      <c r="E18015" t="s">
        <v>7758</v>
      </c>
      <c r="F18015" t="s">
        <v>7072</v>
      </c>
      <c r="G18015">
        <v>2023</v>
      </c>
      <c r="H18015" t="s">
        <v>10</v>
      </c>
      <c r="I18015">
        <v>2024</v>
      </c>
      <c r="J18015">
        <v>1</v>
      </c>
      <c r="K18015" t="s">
        <v>7093</v>
      </c>
      <c r="L18015" t="s">
        <v>7093</v>
      </c>
      <c r="M18015" t="s">
        <v>7093</v>
      </c>
      <c r="N18015">
        <v>2007</v>
      </c>
      <c r="O18015" t="s">
        <v>7013</v>
      </c>
      <c r="P18015" t="s">
        <v>7093</v>
      </c>
      <c r="Q18015" t="s">
        <v>7093</v>
      </c>
      <c r="R18015" t="s">
        <v>7093</v>
      </c>
      <c r="S18015" t="s">
        <v>7016</v>
      </c>
      <c r="T18015">
        <v>12.372999999999999</v>
      </c>
      <c r="U18015" t="s">
        <v>7017</v>
      </c>
      <c r="V18015" t="s">
        <v>7133</v>
      </c>
      <c r="W18015">
        <v>17</v>
      </c>
    </row>
    <row r="18016" spans="1:23" x14ac:dyDescent="0.3">
      <c r="A18016" t="s">
        <v>8425</v>
      </c>
      <c r="B18016" t="s">
        <v>8426</v>
      </c>
      <c r="C18016" t="s">
        <v>7011</v>
      </c>
      <c r="D18016" t="s">
        <v>7011</v>
      </c>
      <c r="E18016" t="s">
        <v>7026</v>
      </c>
      <c r="F18016" t="s">
        <v>7072</v>
      </c>
      <c r="G18016">
        <v>2022</v>
      </c>
      <c r="H18016" t="s">
        <v>10</v>
      </c>
      <c r="I18016">
        <v>2024</v>
      </c>
      <c r="J18016">
        <v>1</v>
      </c>
      <c r="K18016" t="s">
        <v>7011</v>
      </c>
      <c r="L18016" t="s">
        <v>7011</v>
      </c>
      <c r="M18016" t="s">
        <v>7026</v>
      </c>
      <c r="N18016">
        <v>2005</v>
      </c>
      <c r="O18016" t="s">
        <v>7013</v>
      </c>
      <c r="P18016" t="s">
        <v>7323</v>
      </c>
      <c r="Q18016" t="s">
        <v>7323</v>
      </c>
      <c r="R18016" t="s">
        <v>7323</v>
      </c>
      <c r="S18016" t="s">
        <v>7016</v>
      </c>
      <c r="T18016">
        <v>4.4859999999999998</v>
      </c>
      <c r="U18016" t="s">
        <v>7017</v>
      </c>
      <c r="V18016" t="s">
        <v>7024</v>
      </c>
      <c r="W18016">
        <v>19</v>
      </c>
    </row>
    <row r="18017" spans="1:23" x14ac:dyDescent="0.3">
      <c r="A18017" t="s">
        <v>21710</v>
      </c>
      <c r="B18017" t="s">
        <v>21711</v>
      </c>
      <c r="C18017" t="s">
        <v>7011</v>
      </c>
      <c r="D18017" t="s">
        <v>7011</v>
      </c>
      <c r="E18017" t="s">
        <v>7038</v>
      </c>
      <c r="F18017" t="s">
        <v>7072</v>
      </c>
      <c r="G18017">
        <v>2022</v>
      </c>
      <c r="H18017" t="s">
        <v>19</v>
      </c>
      <c r="I18017">
        <v>2024</v>
      </c>
      <c r="J18017">
        <v>1</v>
      </c>
      <c r="K18017" t="s">
        <v>7011</v>
      </c>
      <c r="L18017" t="s">
        <v>7011</v>
      </c>
      <c r="M18017" t="s">
        <v>7038</v>
      </c>
      <c r="N18017">
        <v>2006</v>
      </c>
      <c r="O18017" t="s">
        <v>7013</v>
      </c>
      <c r="P18017" t="s">
        <v>7011</v>
      </c>
      <c r="Q18017" t="s">
        <v>7011</v>
      </c>
      <c r="R18017" t="s">
        <v>7014</v>
      </c>
      <c r="S18017" t="s">
        <v>7016</v>
      </c>
      <c r="T18017">
        <v>6.7240000000000002</v>
      </c>
      <c r="U18017" t="s">
        <v>7017</v>
      </c>
      <c r="V18017" t="s">
        <v>7024</v>
      </c>
      <c r="W18017">
        <v>18</v>
      </c>
    </row>
    <row r="18018" spans="1:23" x14ac:dyDescent="0.3">
      <c r="A18018" t="s">
        <v>20253</v>
      </c>
      <c r="B18018" t="s">
        <v>7068</v>
      </c>
      <c r="C18018" t="s">
        <v>7011</v>
      </c>
      <c r="D18018" t="s">
        <v>7011</v>
      </c>
      <c r="E18018" t="s">
        <v>7069</v>
      </c>
      <c r="F18018" t="s">
        <v>7072</v>
      </c>
      <c r="G18018">
        <v>2022</v>
      </c>
      <c r="H18018" t="s">
        <v>19</v>
      </c>
      <c r="I18018">
        <v>2024</v>
      </c>
      <c r="J18018">
        <v>1</v>
      </c>
      <c r="K18018" t="s">
        <v>7011</v>
      </c>
      <c r="L18018" t="s">
        <v>7011</v>
      </c>
      <c r="M18018" t="s">
        <v>7011</v>
      </c>
      <c r="N18018">
        <v>2006</v>
      </c>
      <c r="O18018" t="s">
        <v>7013</v>
      </c>
      <c r="P18018" t="s">
        <v>7011</v>
      </c>
      <c r="Q18018" t="s">
        <v>7011</v>
      </c>
      <c r="R18018" t="s">
        <v>7011</v>
      </c>
      <c r="S18018" t="s">
        <v>7016</v>
      </c>
      <c r="T18018">
        <v>6.6280000000000001</v>
      </c>
      <c r="U18018" t="s">
        <v>7017</v>
      </c>
      <c r="V18018" t="s">
        <v>7024</v>
      </c>
      <c r="W18018">
        <v>18</v>
      </c>
    </row>
    <row r="18019" spans="1:23" x14ac:dyDescent="0.3">
      <c r="A18019" t="s">
        <v>3697</v>
      </c>
      <c r="B18019" t="s">
        <v>21693</v>
      </c>
      <c r="C18019" t="s">
        <v>7011</v>
      </c>
      <c r="D18019" t="s">
        <v>7011</v>
      </c>
      <c r="E18019" t="s">
        <v>7014</v>
      </c>
      <c r="F18019" t="s">
        <v>7013</v>
      </c>
      <c r="G18019">
        <v>2021</v>
      </c>
      <c r="H18019" t="s">
        <v>28</v>
      </c>
      <c r="I18019">
        <v>2022</v>
      </c>
      <c r="J18019">
        <v>1</v>
      </c>
      <c r="K18019" t="s">
        <v>7011</v>
      </c>
      <c r="L18019" t="s">
        <v>7011</v>
      </c>
      <c r="M18019" t="s">
        <v>7078</v>
      </c>
      <c r="N18019">
        <v>2004</v>
      </c>
      <c r="O18019" t="s">
        <v>7013</v>
      </c>
      <c r="P18019" t="s">
        <v>7011</v>
      </c>
      <c r="Q18019" t="s">
        <v>7011</v>
      </c>
      <c r="R18019" t="s">
        <v>7113</v>
      </c>
      <c r="S18019" t="s">
        <v>7016</v>
      </c>
      <c r="T18019">
        <v>8.8000000000000007</v>
      </c>
      <c r="U18019" t="s">
        <v>7017</v>
      </c>
      <c r="V18019" t="s">
        <v>7024</v>
      </c>
      <c r="W18019">
        <v>18</v>
      </c>
    </row>
    <row r="18020" spans="1:23" x14ac:dyDescent="0.3">
      <c r="A18020" t="s">
        <v>21712</v>
      </c>
      <c r="B18020" t="s">
        <v>9870</v>
      </c>
      <c r="C18020" t="s">
        <v>7011</v>
      </c>
      <c r="D18020" t="s">
        <v>7011</v>
      </c>
      <c r="E18020" t="s">
        <v>7320</v>
      </c>
      <c r="F18020" t="s">
        <v>7013</v>
      </c>
      <c r="G18020">
        <v>2021</v>
      </c>
      <c r="H18020" t="s">
        <v>19</v>
      </c>
      <c r="I18020">
        <v>2022</v>
      </c>
      <c r="J18020">
        <v>1</v>
      </c>
      <c r="K18020" t="s">
        <v>7011</v>
      </c>
      <c r="L18020" t="s">
        <v>7011</v>
      </c>
      <c r="M18020" t="s">
        <v>7015</v>
      </c>
      <c r="N18020">
        <v>2005</v>
      </c>
      <c r="O18020" t="s">
        <v>7013</v>
      </c>
      <c r="P18020" t="s">
        <v>7011</v>
      </c>
      <c r="Q18020" t="s">
        <v>7011</v>
      </c>
      <c r="R18020" t="s">
        <v>7055</v>
      </c>
      <c r="S18020" t="s">
        <v>7023</v>
      </c>
      <c r="T18020">
        <v>3.65</v>
      </c>
      <c r="U18020" t="s">
        <v>7017</v>
      </c>
      <c r="V18020" t="s">
        <v>7024</v>
      </c>
      <c r="W18020">
        <v>17</v>
      </c>
    </row>
    <row r="18021" spans="1:23" x14ac:dyDescent="0.3">
      <c r="A18021" t="s">
        <v>21713</v>
      </c>
      <c r="B18021" t="s">
        <v>8750</v>
      </c>
      <c r="C18021" t="s">
        <v>7296</v>
      </c>
      <c r="D18021" t="s">
        <v>7296</v>
      </c>
      <c r="E18021" t="s">
        <v>7131</v>
      </c>
      <c r="F18021" t="s">
        <v>7013</v>
      </c>
      <c r="G18021">
        <v>2020</v>
      </c>
      <c r="H18021" t="s">
        <v>19</v>
      </c>
      <c r="I18021">
        <v>2022</v>
      </c>
      <c r="J18021">
        <v>1</v>
      </c>
      <c r="K18021" t="s">
        <v>7011</v>
      </c>
      <c r="L18021" t="s">
        <v>7011</v>
      </c>
      <c r="M18021" t="s">
        <v>7011</v>
      </c>
      <c r="N18021">
        <v>2004</v>
      </c>
      <c r="O18021" t="s">
        <v>7013</v>
      </c>
      <c r="P18021" t="s">
        <v>7296</v>
      </c>
      <c r="Q18021" t="s">
        <v>7296</v>
      </c>
      <c r="R18021" t="s">
        <v>7131</v>
      </c>
      <c r="S18021" t="s">
        <v>7016</v>
      </c>
      <c r="T18021">
        <v>2.66</v>
      </c>
      <c r="U18021" t="s">
        <v>7017</v>
      </c>
      <c r="V18021" t="s">
        <v>7024</v>
      </c>
      <c r="W18021">
        <v>18</v>
      </c>
    </row>
    <row r="18022" spans="1:23" x14ac:dyDescent="0.3">
      <c r="A18022" t="s">
        <v>21714</v>
      </c>
      <c r="B18022" t="s">
        <v>7194</v>
      </c>
      <c r="C18022" t="s">
        <v>7965</v>
      </c>
      <c r="D18022" t="s">
        <v>7965</v>
      </c>
      <c r="E18022" t="s">
        <v>7450</v>
      </c>
      <c r="F18022" t="s">
        <v>7013</v>
      </c>
      <c r="G18022">
        <v>2021</v>
      </c>
      <c r="H18022" t="s">
        <v>21</v>
      </c>
      <c r="I18022">
        <v>2022</v>
      </c>
      <c r="J18022">
        <v>1</v>
      </c>
      <c r="K18022" t="s">
        <v>7965</v>
      </c>
      <c r="L18022" t="s">
        <v>7965</v>
      </c>
      <c r="M18022" t="s">
        <v>7450</v>
      </c>
      <c r="N18022">
        <v>2005</v>
      </c>
      <c r="O18022" t="s">
        <v>7013</v>
      </c>
      <c r="P18022" t="s">
        <v>7820</v>
      </c>
      <c r="Q18022" t="s">
        <v>7821</v>
      </c>
      <c r="R18022" t="s">
        <v>8274</v>
      </c>
      <c r="S18022" t="s">
        <v>7016</v>
      </c>
      <c r="T18022">
        <v>1.51</v>
      </c>
      <c r="U18022" t="s">
        <v>7017</v>
      </c>
      <c r="V18022" t="s">
        <v>7024</v>
      </c>
      <c r="W18022">
        <v>17</v>
      </c>
    </row>
    <row r="18023" spans="1:23" x14ac:dyDescent="0.3">
      <c r="A18023" t="s">
        <v>21715</v>
      </c>
      <c r="B18023" t="s">
        <v>21716</v>
      </c>
      <c r="C18023" t="s">
        <v>7011</v>
      </c>
      <c r="D18023" t="s">
        <v>7011</v>
      </c>
      <c r="E18023" t="s">
        <v>7026</v>
      </c>
      <c r="F18023" t="s">
        <v>7013</v>
      </c>
      <c r="G18023">
        <v>2020</v>
      </c>
      <c r="H18023" t="s">
        <v>49</v>
      </c>
      <c r="I18023">
        <v>2022</v>
      </c>
      <c r="J18023">
        <v>1</v>
      </c>
      <c r="K18023" t="s">
        <v>7011</v>
      </c>
      <c r="L18023" t="s">
        <v>7011</v>
      </c>
      <c r="M18023" t="s">
        <v>7026</v>
      </c>
      <c r="N18023">
        <v>2003</v>
      </c>
      <c r="O18023" t="s">
        <v>7013</v>
      </c>
      <c r="P18023" t="s">
        <v>7011</v>
      </c>
      <c r="Q18023" t="s">
        <v>7011</v>
      </c>
      <c r="R18023" t="s">
        <v>7026</v>
      </c>
      <c r="S18023" t="s">
        <v>7023</v>
      </c>
      <c r="T18023">
        <v>3.33</v>
      </c>
      <c r="U18023" t="s">
        <v>7017</v>
      </c>
      <c r="V18023" t="s">
        <v>7024</v>
      </c>
      <c r="W18023">
        <v>19</v>
      </c>
    </row>
    <row r="18024" spans="1:23" x14ac:dyDescent="0.3">
      <c r="A18024" t="s">
        <v>21717</v>
      </c>
      <c r="B18024" t="s">
        <v>7979</v>
      </c>
      <c r="C18024" t="s">
        <v>7011</v>
      </c>
      <c r="D18024" t="s">
        <v>7011</v>
      </c>
      <c r="E18024" t="s">
        <v>7014</v>
      </c>
      <c r="F18024" t="s">
        <v>7013</v>
      </c>
      <c r="G18024">
        <v>2020</v>
      </c>
      <c r="H18024" t="s">
        <v>26</v>
      </c>
      <c r="I18024">
        <v>2022</v>
      </c>
      <c r="J18024">
        <v>1</v>
      </c>
      <c r="K18024" t="s">
        <v>7011</v>
      </c>
      <c r="L18024" t="s">
        <v>7011</v>
      </c>
      <c r="M18024" t="s">
        <v>7069</v>
      </c>
      <c r="N18024">
        <v>2004</v>
      </c>
      <c r="O18024" t="s">
        <v>7013</v>
      </c>
      <c r="P18024" t="s">
        <v>7011</v>
      </c>
      <c r="Q18024" t="s">
        <v>7011</v>
      </c>
      <c r="R18024" t="s">
        <v>7011</v>
      </c>
      <c r="S18024" t="s">
        <v>7016</v>
      </c>
      <c r="T18024">
        <v>8.5299999999999994</v>
      </c>
      <c r="U18024" t="s">
        <v>7017</v>
      </c>
      <c r="V18024" t="s">
        <v>7772</v>
      </c>
      <c r="W18024">
        <v>18</v>
      </c>
    </row>
    <row r="18025" spans="1:23" x14ac:dyDescent="0.3">
      <c r="A18025" t="s">
        <v>1409</v>
      </c>
      <c r="B18025" t="s">
        <v>7178</v>
      </c>
      <c r="C18025" t="s">
        <v>7011</v>
      </c>
      <c r="D18025" t="s">
        <v>7011</v>
      </c>
      <c r="E18025" t="s">
        <v>7026</v>
      </c>
      <c r="F18025" t="s">
        <v>7013</v>
      </c>
      <c r="G18025">
        <v>2012</v>
      </c>
      <c r="H18025" t="s">
        <v>28</v>
      </c>
      <c r="I18025">
        <v>2022</v>
      </c>
      <c r="J18025">
        <v>1</v>
      </c>
      <c r="K18025" t="s">
        <v>7011</v>
      </c>
      <c r="L18025" t="s">
        <v>7011</v>
      </c>
      <c r="M18025" t="s">
        <v>7011</v>
      </c>
      <c r="N18025">
        <v>1996</v>
      </c>
      <c r="O18025" t="s">
        <v>7013</v>
      </c>
      <c r="P18025" t="s">
        <v>7011</v>
      </c>
      <c r="Q18025" t="s">
        <v>7011</v>
      </c>
      <c r="R18025" t="s">
        <v>7011</v>
      </c>
      <c r="S18025" t="s">
        <v>7016</v>
      </c>
      <c r="T18025">
        <v>12.96</v>
      </c>
      <c r="U18025" t="s">
        <v>6</v>
      </c>
      <c r="V18025" t="s">
        <v>7024</v>
      </c>
      <c r="W18025">
        <v>26</v>
      </c>
    </row>
    <row r="18026" spans="1:23" x14ac:dyDescent="0.3">
      <c r="A18026" t="s">
        <v>3711</v>
      </c>
      <c r="B18026" t="s">
        <v>11363</v>
      </c>
      <c r="C18026" t="s">
        <v>7011</v>
      </c>
      <c r="D18026" t="s">
        <v>7011</v>
      </c>
      <c r="E18026" t="s">
        <v>7503</v>
      </c>
      <c r="F18026" t="s">
        <v>7013</v>
      </c>
      <c r="G18026">
        <v>2020</v>
      </c>
      <c r="H18026" t="s">
        <v>26</v>
      </c>
      <c r="I18026">
        <v>2022</v>
      </c>
      <c r="J18026">
        <v>1</v>
      </c>
      <c r="K18026" t="s">
        <v>7011</v>
      </c>
      <c r="L18026" t="s">
        <v>7011</v>
      </c>
      <c r="M18026" t="s">
        <v>7082</v>
      </c>
      <c r="N18026">
        <v>2004</v>
      </c>
      <c r="O18026" t="s">
        <v>7013</v>
      </c>
      <c r="P18026" t="s">
        <v>7011</v>
      </c>
      <c r="Q18026" t="s">
        <v>7011</v>
      </c>
      <c r="R18026" t="s">
        <v>7011</v>
      </c>
      <c r="S18026" t="s">
        <v>7016</v>
      </c>
      <c r="T18026">
        <v>14.77</v>
      </c>
      <c r="U18026" t="s">
        <v>6</v>
      </c>
      <c r="V18026" t="s">
        <v>7024</v>
      </c>
      <c r="W18026">
        <v>18</v>
      </c>
    </row>
    <row r="18027" spans="1:23" x14ac:dyDescent="0.3">
      <c r="A18027" t="s">
        <v>486</v>
      </c>
      <c r="B18027" t="s">
        <v>10028</v>
      </c>
      <c r="C18027" t="s">
        <v>7011</v>
      </c>
      <c r="D18027" t="s">
        <v>7815</v>
      </c>
      <c r="E18027" t="s">
        <v>9193</v>
      </c>
      <c r="F18027" t="s">
        <v>7013</v>
      </c>
      <c r="G18027">
        <v>2016</v>
      </c>
      <c r="H18027" t="s">
        <v>26</v>
      </c>
      <c r="I18027">
        <v>2022</v>
      </c>
      <c r="J18027">
        <v>1</v>
      </c>
      <c r="K18027" t="s">
        <v>7011</v>
      </c>
      <c r="L18027" t="s">
        <v>7815</v>
      </c>
      <c r="M18027" t="s">
        <v>9193</v>
      </c>
      <c r="N18027">
        <v>2000</v>
      </c>
      <c r="O18027" t="s">
        <v>7013</v>
      </c>
      <c r="P18027" t="s">
        <v>7011</v>
      </c>
      <c r="Q18027" t="s">
        <v>7751</v>
      </c>
      <c r="R18027" t="s">
        <v>7494</v>
      </c>
      <c r="S18027" t="s">
        <v>7016</v>
      </c>
      <c r="T18027">
        <v>11.92</v>
      </c>
      <c r="U18027" t="s">
        <v>7017</v>
      </c>
      <c r="V18027" t="s">
        <v>7024</v>
      </c>
      <c r="W18027">
        <v>22</v>
      </c>
    </row>
    <row r="18028" spans="1:23" x14ac:dyDescent="0.3">
      <c r="A18028" t="s">
        <v>6568</v>
      </c>
      <c r="B18028" t="s">
        <v>8187</v>
      </c>
      <c r="C18028" t="s">
        <v>7039</v>
      </c>
      <c r="D18028" t="s">
        <v>7040</v>
      </c>
      <c r="E18028" t="s">
        <v>8200</v>
      </c>
      <c r="F18028" t="s">
        <v>7013</v>
      </c>
      <c r="G18028">
        <v>2019</v>
      </c>
      <c r="H18028" t="s">
        <v>167</v>
      </c>
      <c r="I18028">
        <v>2022</v>
      </c>
      <c r="J18028">
        <v>1</v>
      </c>
      <c r="K18028" t="s">
        <v>7039</v>
      </c>
      <c r="L18028" t="s">
        <v>7040</v>
      </c>
      <c r="M18028" t="s">
        <v>8200</v>
      </c>
      <c r="N18028">
        <v>2003</v>
      </c>
      <c r="O18028" t="s">
        <v>7013</v>
      </c>
      <c r="P18028" t="s">
        <v>7087</v>
      </c>
      <c r="Q18028" t="s">
        <v>7087</v>
      </c>
      <c r="R18028" t="s">
        <v>7087</v>
      </c>
      <c r="S18028" t="s">
        <v>7016</v>
      </c>
      <c r="T18028">
        <v>0</v>
      </c>
      <c r="U18028" t="s">
        <v>7017</v>
      </c>
      <c r="V18028" t="s">
        <v>7802</v>
      </c>
      <c r="W18028">
        <v>19</v>
      </c>
    </row>
    <row r="18029" spans="1:23" x14ac:dyDescent="0.3">
      <c r="A18029" t="s">
        <v>3039</v>
      </c>
      <c r="B18029" t="s">
        <v>7315</v>
      </c>
      <c r="C18029" t="s">
        <v>7039</v>
      </c>
      <c r="D18029" t="s">
        <v>7053</v>
      </c>
      <c r="E18029" t="s">
        <v>7054</v>
      </c>
      <c r="F18029" t="s">
        <v>7013</v>
      </c>
      <c r="G18029">
        <v>2019</v>
      </c>
      <c r="H18029" t="s">
        <v>10</v>
      </c>
      <c r="I18029">
        <v>2022</v>
      </c>
      <c r="J18029">
        <v>1</v>
      </c>
      <c r="K18029" t="s">
        <v>7039</v>
      </c>
      <c r="L18029" t="s">
        <v>7053</v>
      </c>
      <c r="M18029" t="s">
        <v>7663</v>
      </c>
      <c r="N18029">
        <v>2003</v>
      </c>
      <c r="O18029" t="s">
        <v>7013</v>
      </c>
      <c r="P18029" t="s">
        <v>7039</v>
      </c>
      <c r="Q18029" t="s">
        <v>7053</v>
      </c>
      <c r="R18029" t="s">
        <v>7053</v>
      </c>
      <c r="S18029" t="s">
        <v>7016</v>
      </c>
      <c r="T18029">
        <v>13.23</v>
      </c>
      <c r="U18029" t="s">
        <v>6</v>
      </c>
      <c r="V18029" t="s">
        <v>7772</v>
      </c>
      <c r="W18029">
        <v>19</v>
      </c>
    </row>
    <row r="18030" spans="1:23" x14ac:dyDescent="0.3">
      <c r="A18030" t="s">
        <v>21718</v>
      </c>
      <c r="B18030" t="s">
        <v>21719</v>
      </c>
      <c r="C18030" t="s">
        <v>7140</v>
      </c>
      <c r="D18030" t="s">
        <v>16289</v>
      </c>
      <c r="E18030" t="s">
        <v>21720</v>
      </c>
      <c r="F18030" t="s">
        <v>7013</v>
      </c>
      <c r="G18030">
        <v>2018</v>
      </c>
      <c r="H18030" t="s">
        <v>26</v>
      </c>
      <c r="I18030">
        <v>2022</v>
      </c>
      <c r="J18030">
        <v>1</v>
      </c>
      <c r="K18030" t="s">
        <v>7140</v>
      </c>
      <c r="L18030" t="s">
        <v>16289</v>
      </c>
      <c r="M18030" t="s">
        <v>21720</v>
      </c>
      <c r="N18030">
        <v>2002</v>
      </c>
      <c r="O18030" t="s">
        <v>7013</v>
      </c>
      <c r="P18030" t="s">
        <v>7140</v>
      </c>
      <c r="Q18030" t="s">
        <v>16289</v>
      </c>
      <c r="R18030" t="s">
        <v>21720</v>
      </c>
      <c r="S18030" t="s">
        <v>7016</v>
      </c>
      <c r="T18030">
        <v>7.31</v>
      </c>
      <c r="U18030" t="s">
        <v>7017</v>
      </c>
      <c r="V18030" t="s">
        <v>7024</v>
      </c>
      <c r="W18030">
        <v>20</v>
      </c>
    </row>
    <row r="18031" spans="1:23" x14ac:dyDescent="0.3">
      <c r="A18031" t="s">
        <v>21721</v>
      </c>
      <c r="B18031" t="s">
        <v>21722</v>
      </c>
      <c r="C18031" t="s">
        <v>7063</v>
      </c>
      <c r="D18031" t="s">
        <v>7063</v>
      </c>
      <c r="E18031" t="s">
        <v>7063</v>
      </c>
      <c r="F18031" t="s">
        <v>7013</v>
      </c>
      <c r="G18031">
        <v>2019</v>
      </c>
      <c r="H18031" t="s">
        <v>10</v>
      </c>
      <c r="I18031">
        <v>2022</v>
      </c>
      <c r="J18031">
        <v>1</v>
      </c>
      <c r="K18031" t="s">
        <v>7063</v>
      </c>
      <c r="L18031" t="s">
        <v>7063</v>
      </c>
      <c r="M18031" t="s">
        <v>7063</v>
      </c>
      <c r="N18031">
        <v>2003</v>
      </c>
      <c r="O18031" t="s">
        <v>7013</v>
      </c>
      <c r="P18031" t="s">
        <v>7063</v>
      </c>
      <c r="Q18031" t="s">
        <v>7063</v>
      </c>
      <c r="R18031" t="s">
        <v>7063</v>
      </c>
      <c r="S18031" t="s">
        <v>7023</v>
      </c>
      <c r="T18031">
        <v>6.47</v>
      </c>
      <c r="U18031" t="s">
        <v>7017</v>
      </c>
      <c r="V18031" t="s">
        <v>7024</v>
      </c>
      <c r="W18031">
        <v>19</v>
      </c>
    </row>
    <row r="18032" spans="1:23" x14ac:dyDescent="0.3">
      <c r="A18032" t="s">
        <v>3712</v>
      </c>
      <c r="B18032" t="s">
        <v>7985</v>
      </c>
      <c r="C18032" t="s">
        <v>7021</v>
      </c>
      <c r="D18032" t="s">
        <v>7022</v>
      </c>
      <c r="E18032" t="s">
        <v>7033</v>
      </c>
      <c r="F18032" t="s">
        <v>7013</v>
      </c>
      <c r="G18032">
        <v>2021</v>
      </c>
      <c r="H18032" t="s">
        <v>49</v>
      </c>
      <c r="I18032">
        <v>2022</v>
      </c>
      <c r="J18032">
        <v>1</v>
      </c>
      <c r="K18032" t="s">
        <v>7021</v>
      </c>
      <c r="L18032" t="s">
        <v>8724</v>
      </c>
      <c r="M18032" t="s">
        <v>8725</v>
      </c>
      <c r="N18032">
        <v>2005</v>
      </c>
      <c r="O18032" t="s">
        <v>7013</v>
      </c>
      <c r="P18032" t="s">
        <v>7021</v>
      </c>
      <c r="Q18032" t="s">
        <v>8724</v>
      </c>
      <c r="R18032" t="s">
        <v>8725</v>
      </c>
      <c r="S18032" t="s">
        <v>7016</v>
      </c>
      <c r="T18032">
        <v>6.27</v>
      </c>
      <c r="U18032" t="s">
        <v>7017</v>
      </c>
      <c r="V18032" t="s">
        <v>7024</v>
      </c>
      <c r="W18032">
        <v>17</v>
      </c>
    </row>
    <row r="18033" spans="1:23" x14ac:dyDescent="0.3">
      <c r="A18033" t="s">
        <v>21723</v>
      </c>
      <c r="B18033" t="s">
        <v>7897</v>
      </c>
      <c r="C18033" t="s">
        <v>7011</v>
      </c>
      <c r="D18033" t="s">
        <v>7011</v>
      </c>
      <c r="E18033" t="s">
        <v>7811</v>
      </c>
      <c r="F18033" t="s">
        <v>7013</v>
      </c>
      <c r="G18033">
        <v>2021</v>
      </c>
      <c r="H18033" t="s">
        <v>19</v>
      </c>
      <c r="I18033">
        <v>2022</v>
      </c>
      <c r="J18033">
        <v>1</v>
      </c>
      <c r="K18033" t="s">
        <v>7011</v>
      </c>
      <c r="L18033" t="s">
        <v>7011</v>
      </c>
      <c r="M18033" t="s">
        <v>7811</v>
      </c>
      <c r="N18033">
        <v>2004</v>
      </c>
      <c r="O18033" t="s">
        <v>7013</v>
      </c>
      <c r="P18033" t="s">
        <v>7011</v>
      </c>
      <c r="Q18033" t="s">
        <v>7011</v>
      </c>
      <c r="R18033" t="s">
        <v>7055</v>
      </c>
      <c r="S18033" t="s">
        <v>7023</v>
      </c>
      <c r="T18033">
        <v>5.68</v>
      </c>
      <c r="U18033" t="s">
        <v>7017</v>
      </c>
      <c r="V18033" t="s">
        <v>7024</v>
      </c>
      <c r="W18033">
        <v>18</v>
      </c>
    </row>
    <row r="18034" spans="1:23" x14ac:dyDescent="0.3">
      <c r="A18034" t="s">
        <v>21724</v>
      </c>
      <c r="B18034" t="s">
        <v>15291</v>
      </c>
      <c r="C18034" t="s">
        <v>7202</v>
      </c>
      <c r="D18034" t="s">
        <v>7203</v>
      </c>
      <c r="E18034" t="s">
        <v>10176</v>
      </c>
      <c r="F18034" t="s">
        <v>7013</v>
      </c>
      <c r="G18034">
        <v>2013</v>
      </c>
      <c r="H18034" t="s">
        <v>19</v>
      </c>
      <c r="I18034">
        <v>2022</v>
      </c>
      <c r="J18034">
        <v>1</v>
      </c>
      <c r="K18034" t="s">
        <v>7202</v>
      </c>
      <c r="L18034" t="s">
        <v>7203</v>
      </c>
      <c r="M18034" t="s">
        <v>7203</v>
      </c>
      <c r="N18034">
        <v>1996</v>
      </c>
      <c r="O18034" t="s">
        <v>7013</v>
      </c>
      <c r="P18034" t="s">
        <v>7202</v>
      </c>
      <c r="Q18034" t="s">
        <v>7203</v>
      </c>
      <c r="R18034" t="s">
        <v>7203</v>
      </c>
      <c r="S18034" t="s">
        <v>7023</v>
      </c>
      <c r="T18034">
        <v>1.08</v>
      </c>
      <c r="U18034" t="s">
        <v>7017</v>
      </c>
      <c r="V18034" t="s">
        <v>7024</v>
      </c>
      <c r="W18034">
        <v>26</v>
      </c>
    </row>
    <row r="18035" spans="1:23" x14ac:dyDescent="0.3">
      <c r="A18035" t="s">
        <v>21725</v>
      </c>
      <c r="B18035" t="s">
        <v>7068</v>
      </c>
      <c r="C18035" t="s">
        <v>7011</v>
      </c>
      <c r="D18035" t="s">
        <v>7011</v>
      </c>
      <c r="E18035" t="s">
        <v>7069</v>
      </c>
      <c r="F18035" t="s">
        <v>7013</v>
      </c>
      <c r="G18035">
        <v>2019</v>
      </c>
      <c r="H18035" t="s">
        <v>45</v>
      </c>
      <c r="I18035">
        <v>2022</v>
      </c>
      <c r="J18035">
        <v>1</v>
      </c>
      <c r="K18035" t="s">
        <v>7011</v>
      </c>
      <c r="L18035" t="s">
        <v>7011</v>
      </c>
      <c r="M18035" t="s">
        <v>7069</v>
      </c>
      <c r="N18035">
        <v>2003</v>
      </c>
      <c r="O18035" t="s">
        <v>7013</v>
      </c>
      <c r="P18035" t="s">
        <v>7011</v>
      </c>
      <c r="Q18035" t="s">
        <v>7011</v>
      </c>
      <c r="R18035" t="s">
        <v>7055</v>
      </c>
      <c r="S18035" t="s">
        <v>7016</v>
      </c>
      <c r="T18035">
        <v>8.17</v>
      </c>
      <c r="U18035" t="s">
        <v>7017</v>
      </c>
      <c r="V18035" t="s">
        <v>7024</v>
      </c>
      <c r="W18035">
        <v>19</v>
      </c>
    </row>
    <row r="18036" spans="1:23" x14ac:dyDescent="0.3">
      <c r="A18036" t="s">
        <v>20048</v>
      </c>
      <c r="B18036" t="s">
        <v>11720</v>
      </c>
      <c r="C18036" t="s">
        <v>7011</v>
      </c>
      <c r="D18036" t="s">
        <v>7011</v>
      </c>
      <c r="E18036" t="s">
        <v>7091</v>
      </c>
      <c r="F18036" t="s">
        <v>7013</v>
      </c>
      <c r="G18036">
        <v>2019</v>
      </c>
      <c r="H18036" t="s">
        <v>26</v>
      </c>
      <c r="I18036">
        <v>2022</v>
      </c>
      <c r="J18036">
        <v>1</v>
      </c>
      <c r="K18036" t="s">
        <v>7059</v>
      </c>
      <c r="L18036" t="s">
        <v>7060</v>
      </c>
      <c r="M18036" t="s">
        <v>7423</v>
      </c>
      <c r="N18036">
        <v>2004</v>
      </c>
      <c r="O18036" t="s">
        <v>7013</v>
      </c>
      <c r="P18036" t="s">
        <v>7059</v>
      </c>
      <c r="Q18036" t="s">
        <v>7060</v>
      </c>
      <c r="R18036" t="s">
        <v>7061</v>
      </c>
      <c r="S18036" t="s">
        <v>7016</v>
      </c>
      <c r="T18036">
        <v>6.53</v>
      </c>
      <c r="U18036" t="s">
        <v>7017</v>
      </c>
      <c r="V18036" t="s">
        <v>7024</v>
      </c>
      <c r="W18036">
        <v>18</v>
      </c>
    </row>
    <row r="18037" spans="1:23" x14ac:dyDescent="0.3">
      <c r="A18037" t="s">
        <v>21726</v>
      </c>
      <c r="B18037" t="s">
        <v>9184</v>
      </c>
      <c r="C18037" t="s">
        <v>7049</v>
      </c>
      <c r="D18037" t="s">
        <v>8123</v>
      </c>
      <c r="E18037" t="s">
        <v>8124</v>
      </c>
      <c r="F18037" t="s">
        <v>7013</v>
      </c>
      <c r="G18037">
        <v>2022</v>
      </c>
      <c r="H18037" t="s">
        <v>26</v>
      </c>
      <c r="I18037">
        <v>2022</v>
      </c>
      <c r="J18037">
        <v>1</v>
      </c>
      <c r="K18037" t="s">
        <v>7049</v>
      </c>
      <c r="L18037" t="s">
        <v>8123</v>
      </c>
      <c r="M18037" t="s">
        <v>8124</v>
      </c>
      <c r="N18037">
        <v>2005</v>
      </c>
      <c r="O18037" t="s">
        <v>7013</v>
      </c>
      <c r="P18037" t="s">
        <v>7049</v>
      </c>
      <c r="Q18037" t="s">
        <v>8123</v>
      </c>
      <c r="R18037" t="s">
        <v>8124</v>
      </c>
      <c r="S18037" t="s">
        <v>7016</v>
      </c>
      <c r="T18037">
        <v>3.34</v>
      </c>
      <c r="U18037" t="s">
        <v>7017</v>
      </c>
      <c r="V18037" t="s">
        <v>7024</v>
      </c>
      <c r="W18037">
        <v>17</v>
      </c>
    </row>
    <row r="18038" spans="1:23" x14ac:dyDescent="0.3">
      <c r="A18038" t="s">
        <v>80</v>
      </c>
      <c r="B18038" t="s">
        <v>7788</v>
      </c>
      <c r="C18038" t="s">
        <v>7011</v>
      </c>
      <c r="D18038" t="s">
        <v>7011</v>
      </c>
      <c r="E18038" t="s">
        <v>7034</v>
      </c>
      <c r="F18038" t="s">
        <v>7013</v>
      </c>
      <c r="G18038">
        <v>2018</v>
      </c>
      <c r="H18038" t="s">
        <v>10</v>
      </c>
      <c r="I18038">
        <v>2022</v>
      </c>
      <c r="J18038">
        <v>1</v>
      </c>
      <c r="K18038" t="s">
        <v>7011</v>
      </c>
      <c r="L18038" t="s">
        <v>7011</v>
      </c>
      <c r="M18038" t="s">
        <v>7034</v>
      </c>
      <c r="N18038">
        <v>2002</v>
      </c>
      <c r="O18038" t="s">
        <v>7013</v>
      </c>
      <c r="P18038" t="s">
        <v>7039</v>
      </c>
      <c r="Q18038" t="s">
        <v>7039</v>
      </c>
      <c r="R18038" t="s">
        <v>8347</v>
      </c>
      <c r="S18038" t="s">
        <v>7016</v>
      </c>
      <c r="T18038">
        <v>11.52</v>
      </c>
      <c r="U18038" t="s">
        <v>7017</v>
      </c>
      <c r="V18038" t="s">
        <v>7024</v>
      </c>
      <c r="W18038">
        <v>20</v>
      </c>
    </row>
    <row r="18039" spans="1:23" x14ac:dyDescent="0.3">
      <c r="A18039" t="s">
        <v>3713</v>
      </c>
      <c r="B18039" t="s">
        <v>14399</v>
      </c>
      <c r="C18039" t="s">
        <v>7323</v>
      </c>
      <c r="D18039" t="s">
        <v>7323</v>
      </c>
      <c r="E18039" t="s">
        <v>7323</v>
      </c>
      <c r="F18039" t="s">
        <v>7013</v>
      </c>
      <c r="G18039">
        <v>2013</v>
      </c>
      <c r="H18039" t="s">
        <v>10</v>
      </c>
      <c r="I18039">
        <v>2022</v>
      </c>
      <c r="J18039">
        <v>1</v>
      </c>
      <c r="K18039" t="s">
        <v>7323</v>
      </c>
      <c r="L18039" t="s">
        <v>7324</v>
      </c>
      <c r="M18039" t="s">
        <v>8141</v>
      </c>
      <c r="N18039">
        <v>1997</v>
      </c>
      <c r="O18039" t="s">
        <v>7013</v>
      </c>
      <c r="P18039" t="s">
        <v>7323</v>
      </c>
      <c r="Q18039" t="s">
        <v>7324</v>
      </c>
      <c r="R18039" t="s">
        <v>21727</v>
      </c>
      <c r="S18039" t="s">
        <v>7016</v>
      </c>
      <c r="T18039">
        <v>13</v>
      </c>
      <c r="U18039" t="s">
        <v>6</v>
      </c>
      <c r="V18039" t="s">
        <v>9584</v>
      </c>
      <c r="W18039">
        <v>25</v>
      </c>
    </row>
    <row r="18040" spans="1:23" x14ac:dyDescent="0.3">
      <c r="A18040" t="s">
        <v>2005</v>
      </c>
      <c r="B18040" t="s">
        <v>7511</v>
      </c>
      <c r="C18040" t="s">
        <v>7011</v>
      </c>
      <c r="D18040" t="s">
        <v>7011</v>
      </c>
      <c r="E18040" t="s">
        <v>7342</v>
      </c>
      <c r="F18040" t="s">
        <v>7013</v>
      </c>
      <c r="G18040">
        <v>2020</v>
      </c>
      <c r="H18040" t="s">
        <v>33</v>
      </c>
      <c r="I18040">
        <v>2022</v>
      </c>
      <c r="J18040">
        <v>1</v>
      </c>
      <c r="K18040" t="s">
        <v>7011</v>
      </c>
      <c r="L18040" t="s">
        <v>7011</v>
      </c>
      <c r="M18040" t="s">
        <v>7342</v>
      </c>
      <c r="N18040">
        <v>2004</v>
      </c>
      <c r="O18040" t="s">
        <v>7013</v>
      </c>
      <c r="P18040" t="s">
        <v>7059</v>
      </c>
      <c r="Q18040" t="s">
        <v>7060</v>
      </c>
      <c r="R18040" t="s">
        <v>7061</v>
      </c>
      <c r="S18040" t="s">
        <v>7016</v>
      </c>
      <c r="T18040">
        <v>5.38</v>
      </c>
      <c r="U18040" t="s">
        <v>7017</v>
      </c>
      <c r="V18040" t="s">
        <v>7024</v>
      </c>
      <c r="W18040">
        <v>18</v>
      </c>
    </row>
    <row r="18041" spans="1:23" x14ac:dyDescent="0.3">
      <c r="A18041" t="s">
        <v>21728</v>
      </c>
      <c r="B18041" t="s">
        <v>8775</v>
      </c>
      <c r="C18041" t="s">
        <v>7202</v>
      </c>
      <c r="D18041" t="s">
        <v>7203</v>
      </c>
      <c r="E18041" t="s">
        <v>8776</v>
      </c>
      <c r="F18041" t="s">
        <v>7013</v>
      </c>
      <c r="G18041">
        <v>2021</v>
      </c>
      <c r="H18041" t="s">
        <v>33</v>
      </c>
      <c r="I18041">
        <v>2022</v>
      </c>
      <c r="J18041">
        <v>1</v>
      </c>
      <c r="K18041" t="s">
        <v>7202</v>
      </c>
      <c r="L18041" t="s">
        <v>7203</v>
      </c>
      <c r="M18041" t="s">
        <v>8776</v>
      </c>
      <c r="N18041">
        <v>2005</v>
      </c>
      <c r="O18041" t="s">
        <v>7013</v>
      </c>
      <c r="P18041" t="s">
        <v>7202</v>
      </c>
      <c r="Q18041" t="s">
        <v>7203</v>
      </c>
      <c r="R18041" t="s">
        <v>8776</v>
      </c>
      <c r="S18041" t="s">
        <v>7016</v>
      </c>
      <c r="T18041">
        <v>7.74</v>
      </c>
      <c r="U18041" t="s">
        <v>7017</v>
      </c>
      <c r="V18041" t="s">
        <v>7024</v>
      </c>
      <c r="W18041">
        <v>17</v>
      </c>
    </row>
    <row r="18042" spans="1:23" x14ac:dyDescent="0.3">
      <c r="A18042" t="s">
        <v>21729</v>
      </c>
      <c r="B18042" t="s">
        <v>7312</v>
      </c>
      <c r="C18042" t="s">
        <v>7049</v>
      </c>
      <c r="D18042" t="s">
        <v>7360</v>
      </c>
      <c r="E18042" t="s">
        <v>7361</v>
      </c>
      <c r="F18042" t="s">
        <v>7013</v>
      </c>
      <c r="G18042">
        <v>2020</v>
      </c>
      <c r="H18042" t="s">
        <v>21</v>
      </c>
      <c r="I18042">
        <v>2022</v>
      </c>
      <c r="J18042">
        <v>1</v>
      </c>
      <c r="K18042" t="s">
        <v>7049</v>
      </c>
      <c r="L18042" t="s">
        <v>7360</v>
      </c>
      <c r="M18042" t="s">
        <v>7361</v>
      </c>
      <c r="N18042">
        <v>2003</v>
      </c>
      <c r="O18042" t="s">
        <v>7013</v>
      </c>
      <c r="P18042" t="s">
        <v>7049</v>
      </c>
      <c r="Q18042" t="s">
        <v>7360</v>
      </c>
      <c r="R18042" t="s">
        <v>7361</v>
      </c>
      <c r="S18042" t="s">
        <v>7023</v>
      </c>
      <c r="T18042">
        <v>2.91</v>
      </c>
      <c r="U18042" t="s">
        <v>7017</v>
      </c>
      <c r="V18042" t="s">
        <v>7024</v>
      </c>
      <c r="W18042">
        <v>19</v>
      </c>
    </row>
    <row r="18043" spans="1:23" x14ac:dyDescent="0.3">
      <c r="A18043" t="s">
        <v>3714</v>
      </c>
      <c r="B18043" t="s">
        <v>12625</v>
      </c>
      <c r="C18043" t="s">
        <v>7011</v>
      </c>
      <c r="D18043" t="s">
        <v>7815</v>
      </c>
      <c r="E18043" t="s">
        <v>7816</v>
      </c>
      <c r="F18043" t="s">
        <v>7013</v>
      </c>
      <c r="G18043">
        <v>2021</v>
      </c>
      <c r="H18043" t="s">
        <v>26</v>
      </c>
      <c r="I18043">
        <v>2022</v>
      </c>
      <c r="J18043">
        <v>1</v>
      </c>
      <c r="K18043" t="s">
        <v>7011</v>
      </c>
      <c r="L18043" t="s">
        <v>7011</v>
      </c>
      <c r="M18043" t="s">
        <v>7078</v>
      </c>
      <c r="N18043">
        <v>2005</v>
      </c>
      <c r="O18043" t="s">
        <v>7013</v>
      </c>
      <c r="P18043" t="s">
        <v>7011</v>
      </c>
      <c r="Q18043" t="s">
        <v>7011</v>
      </c>
      <c r="R18043" t="s">
        <v>7027</v>
      </c>
      <c r="S18043" t="s">
        <v>7016</v>
      </c>
      <c r="T18043">
        <v>14.39</v>
      </c>
      <c r="U18043" t="s">
        <v>6</v>
      </c>
      <c r="V18043" t="s">
        <v>7024</v>
      </c>
      <c r="W18043">
        <v>17</v>
      </c>
    </row>
    <row r="18044" spans="1:23" x14ac:dyDescent="0.3">
      <c r="A18044" t="s">
        <v>3715</v>
      </c>
      <c r="B18044" t="s">
        <v>10714</v>
      </c>
      <c r="C18044" t="s">
        <v>7011</v>
      </c>
      <c r="D18044" t="s">
        <v>7011</v>
      </c>
      <c r="E18044" t="s">
        <v>7026</v>
      </c>
      <c r="F18044" t="s">
        <v>7013</v>
      </c>
      <c r="G18044">
        <v>2016</v>
      </c>
      <c r="H18044" t="s">
        <v>10</v>
      </c>
      <c r="I18044">
        <v>2022</v>
      </c>
      <c r="J18044">
        <v>1</v>
      </c>
      <c r="K18044" t="s">
        <v>7011</v>
      </c>
      <c r="L18044" t="s">
        <v>7011</v>
      </c>
      <c r="M18044" t="s">
        <v>7026</v>
      </c>
      <c r="N18044">
        <v>2000</v>
      </c>
      <c r="O18044" t="s">
        <v>7013</v>
      </c>
      <c r="P18044" t="s">
        <v>7011</v>
      </c>
      <c r="Q18044" t="s">
        <v>7011</v>
      </c>
      <c r="R18044" t="s">
        <v>7026</v>
      </c>
      <c r="S18044" t="s">
        <v>7016</v>
      </c>
      <c r="T18044">
        <v>13.81</v>
      </c>
      <c r="U18044" t="s">
        <v>6</v>
      </c>
      <c r="V18044" t="s">
        <v>7024</v>
      </c>
      <c r="W18044">
        <v>22</v>
      </c>
    </row>
    <row r="18045" spans="1:23" x14ac:dyDescent="0.3">
      <c r="A18045" t="s">
        <v>21730</v>
      </c>
      <c r="B18045" t="s">
        <v>9395</v>
      </c>
      <c r="C18045" t="s">
        <v>7536</v>
      </c>
      <c r="D18045" t="s">
        <v>8765</v>
      </c>
      <c r="E18045" t="s">
        <v>21731</v>
      </c>
      <c r="F18045" t="s">
        <v>7013</v>
      </c>
      <c r="G18045">
        <v>2020</v>
      </c>
      <c r="H18045" t="s">
        <v>12</v>
      </c>
      <c r="I18045">
        <v>2022</v>
      </c>
      <c r="J18045">
        <v>1</v>
      </c>
      <c r="K18045" t="s">
        <v>7011</v>
      </c>
      <c r="L18045" t="s">
        <v>7011</v>
      </c>
      <c r="M18045" t="s">
        <v>7011</v>
      </c>
      <c r="N18045">
        <v>2004</v>
      </c>
      <c r="O18045" t="s">
        <v>7013</v>
      </c>
      <c r="P18045" t="s">
        <v>7119</v>
      </c>
      <c r="Q18045" t="s">
        <v>7119</v>
      </c>
      <c r="R18045" t="s">
        <v>7119</v>
      </c>
      <c r="S18045" t="s">
        <v>7016</v>
      </c>
      <c r="T18045">
        <v>2.74</v>
      </c>
      <c r="U18045" t="s">
        <v>7017</v>
      </c>
      <c r="V18045" t="s">
        <v>7024</v>
      </c>
      <c r="W18045">
        <v>18</v>
      </c>
    </row>
    <row r="18046" spans="1:23" x14ac:dyDescent="0.3">
      <c r="A18046" t="s">
        <v>3716</v>
      </c>
      <c r="B18046" t="s">
        <v>12816</v>
      </c>
      <c r="C18046" t="s">
        <v>7011</v>
      </c>
      <c r="D18046" t="s">
        <v>7011</v>
      </c>
      <c r="E18046" t="s">
        <v>7046</v>
      </c>
      <c r="F18046" t="s">
        <v>7013</v>
      </c>
      <c r="G18046">
        <v>2021</v>
      </c>
      <c r="H18046" t="s">
        <v>49</v>
      </c>
      <c r="I18046">
        <v>2022</v>
      </c>
      <c r="J18046">
        <v>1</v>
      </c>
      <c r="K18046" t="s">
        <v>7011</v>
      </c>
      <c r="L18046" t="s">
        <v>7011</v>
      </c>
      <c r="M18046" t="s">
        <v>7046</v>
      </c>
      <c r="N18046">
        <v>2005</v>
      </c>
      <c r="O18046" t="s">
        <v>7013</v>
      </c>
      <c r="P18046" t="s">
        <v>7087</v>
      </c>
      <c r="Q18046" t="s">
        <v>7087</v>
      </c>
      <c r="R18046" t="s">
        <v>7087</v>
      </c>
      <c r="S18046" t="s">
        <v>7016</v>
      </c>
      <c r="T18046">
        <v>5.6</v>
      </c>
      <c r="U18046" t="s">
        <v>7017</v>
      </c>
      <c r="V18046" t="s">
        <v>7024</v>
      </c>
      <c r="W18046">
        <v>17</v>
      </c>
    </row>
    <row r="18047" spans="1:23" x14ac:dyDescent="0.3">
      <c r="A18047" t="s">
        <v>17046</v>
      </c>
      <c r="B18047" t="s">
        <v>8552</v>
      </c>
      <c r="C18047" t="s">
        <v>7011</v>
      </c>
      <c r="D18047" t="s">
        <v>7011</v>
      </c>
      <c r="E18047" t="s">
        <v>7011</v>
      </c>
      <c r="F18047" t="s">
        <v>7013</v>
      </c>
      <c r="G18047">
        <v>2018</v>
      </c>
      <c r="H18047" t="s">
        <v>26</v>
      </c>
      <c r="I18047">
        <v>2022</v>
      </c>
      <c r="J18047">
        <v>1</v>
      </c>
      <c r="K18047" t="s">
        <v>7011</v>
      </c>
      <c r="L18047" t="s">
        <v>7011</v>
      </c>
      <c r="M18047" t="s">
        <v>7033</v>
      </c>
      <c r="N18047">
        <v>2002</v>
      </c>
      <c r="O18047" t="s">
        <v>7013</v>
      </c>
      <c r="P18047" t="s">
        <v>7011</v>
      </c>
      <c r="Q18047" t="s">
        <v>7011</v>
      </c>
      <c r="R18047" t="s">
        <v>7011</v>
      </c>
      <c r="S18047" t="s">
        <v>7016</v>
      </c>
      <c r="T18047">
        <v>6.25</v>
      </c>
      <c r="U18047" t="s">
        <v>7017</v>
      </c>
      <c r="V18047" t="s">
        <v>7024</v>
      </c>
      <c r="W18047">
        <v>20</v>
      </c>
    </row>
    <row r="18048" spans="1:23" x14ac:dyDescent="0.3">
      <c r="A18048" t="s">
        <v>3717</v>
      </c>
      <c r="B18048" t="s">
        <v>21732</v>
      </c>
      <c r="C18048" t="s">
        <v>7021</v>
      </c>
      <c r="D18048" t="s">
        <v>7762</v>
      </c>
      <c r="E18048" t="s">
        <v>8981</v>
      </c>
      <c r="F18048" t="s">
        <v>7013</v>
      </c>
      <c r="G18048">
        <v>2021</v>
      </c>
      <c r="H18048" t="s">
        <v>21</v>
      </c>
      <c r="I18048">
        <v>2022</v>
      </c>
      <c r="J18048">
        <v>1</v>
      </c>
      <c r="K18048" t="s">
        <v>7021</v>
      </c>
      <c r="L18048" t="s">
        <v>7762</v>
      </c>
      <c r="M18048" t="s">
        <v>8981</v>
      </c>
      <c r="N18048">
        <v>2005</v>
      </c>
      <c r="O18048" t="s">
        <v>7013</v>
      </c>
      <c r="P18048" t="s">
        <v>7021</v>
      </c>
      <c r="Q18048" t="s">
        <v>7762</v>
      </c>
      <c r="R18048" t="s">
        <v>8981</v>
      </c>
      <c r="S18048" t="s">
        <v>7023</v>
      </c>
      <c r="T18048">
        <v>9.65</v>
      </c>
      <c r="U18048" t="s">
        <v>7017</v>
      </c>
      <c r="V18048" t="s">
        <v>7802</v>
      </c>
      <c r="W18048">
        <v>17</v>
      </c>
    </row>
    <row r="18049" spans="1:23" x14ac:dyDescent="0.3">
      <c r="A18049" t="s">
        <v>4994</v>
      </c>
      <c r="B18049" t="s">
        <v>15996</v>
      </c>
      <c r="C18049" t="s">
        <v>7011</v>
      </c>
      <c r="D18049" t="s">
        <v>7011</v>
      </c>
      <c r="E18049" t="s">
        <v>7032</v>
      </c>
      <c r="F18049" t="s">
        <v>7013</v>
      </c>
      <c r="G18049">
        <v>2018</v>
      </c>
      <c r="H18049" t="s">
        <v>26</v>
      </c>
      <c r="I18049">
        <v>2022</v>
      </c>
      <c r="J18049">
        <v>1</v>
      </c>
      <c r="K18049" t="s">
        <v>7011</v>
      </c>
      <c r="L18049" t="s">
        <v>7011</v>
      </c>
      <c r="M18049" t="s">
        <v>7032</v>
      </c>
      <c r="N18049">
        <v>2002</v>
      </c>
      <c r="O18049" t="s">
        <v>7013</v>
      </c>
      <c r="P18049" t="s">
        <v>7011</v>
      </c>
      <c r="Q18049" t="s">
        <v>7011</v>
      </c>
      <c r="R18049" t="s">
        <v>7034</v>
      </c>
      <c r="S18049" t="s">
        <v>7016</v>
      </c>
      <c r="T18049">
        <v>8.84</v>
      </c>
      <c r="U18049" t="s">
        <v>7017</v>
      </c>
      <c r="V18049" t="s">
        <v>7024</v>
      </c>
      <c r="W18049">
        <v>20</v>
      </c>
    </row>
    <row r="18050" spans="1:23" x14ac:dyDescent="0.3">
      <c r="A18050" t="s">
        <v>5816</v>
      </c>
      <c r="B18050" t="s">
        <v>11163</v>
      </c>
      <c r="C18050" t="s">
        <v>7643</v>
      </c>
      <c r="D18050" t="s">
        <v>9562</v>
      </c>
      <c r="E18050" t="s">
        <v>9563</v>
      </c>
      <c r="F18050" t="s">
        <v>7013</v>
      </c>
      <c r="G18050">
        <v>2008</v>
      </c>
      <c r="H18050" t="s">
        <v>45</v>
      </c>
      <c r="I18050">
        <v>2022</v>
      </c>
      <c r="J18050">
        <v>1</v>
      </c>
      <c r="K18050" t="s">
        <v>7643</v>
      </c>
      <c r="L18050" t="s">
        <v>9562</v>
      </c>
      <c r="M18050" t="s">
        <v>9563</v>
      </c>
      <c r="N18050">
        <v>1992</v>
      </c>
      <c r="O18050" t="s">
        <v>7013</v>
      </c>
      <c r="P18050" t="s">
        <v>7643</v>
      </c>
      <c r="Q18050" t="s">
        <v>9562</v>
      </c>
      <c r="R18050" t="s">
        <v>9563</v>
      </c>
      <c r="S18050" t="s">
        <v>7016</v>
      </c>
      <c r="T18050">
        <v>8.4600000000000009</v>
      </c>
      <c r="U18050" t="s">
        <v>7017</v>
      </c>
      <c r="V18050" t="s">
        <v>7024</v>
      </c>
      <c r="W18050">
        <v>30</v>
      </c>
    </row>
    <row r="18051" spans="1:23" x14ac:dyDescent="0.3">
      <c r="A18051" t="s">
        <v>21733</v>
      </c>
      <c r="B18051" t="s">
        <v>8401</v>
      </c>
      <c r="C18051" t="s">
        <v>7011</v>
      </c>
      <c r="D18051" t="s">
        <v>7011</v>
      </c>
      <c r="E18051" t="s">
        <v>7091</v>
      </c>
      <c r="F18051" t="s">
        <v>7013</v>
      </c>
      <c r="G18051">
        <v>2020</v>
      </c>
      <c r="H18051" t="s">
        <v>10</v>
      </c>
      <c r="I18051">
        <v>2022</v>
      </c>
      <c r="J18051">
        <v>1</v>
      </c>
      <c r="K18051" t="s">
        <v>7011</v>
      </c>
      <c r="L18051" t="s">
        <v>7011</v>
      </c>
      <c r="M18051" t="s">
        <v>7091</v>
      </c>
      <c r="N18051">
        <v>2003</v>
      </c>
      <c r="O18051" t="s">
        <v>7013</v>
      </c>
      <c r="P18051" t="s">
        <v>7011</v>
      </c>
      <c r="Q18051" t="s">
        <v>7011</v>
      </c>
      <c r="R18051" t="s">
        <v>7082</v>
      </c>
      <c r="S18051" t="s">
        <v>7016</v>
      </c>
      <c r="T18051">
        <v>6.28</v>
      </c>
      <c r="U18051" t="s">
        <v>7017</v>
      </c>
      <c r="V18051" t="s">
        <v>7024</v>
      </c>
      <c r="W18051">
        <v>19</v>
      </c>
    </row>
    <row r="18052" spans="1:23" x14ac:dyDescent="0.3">
      <c r="A18052" t="s">
        <v>21734</v>
      </c>
      <c r="B18052" t="s">
        <v>8599</v>
      </c>
      <c r="C18052" t="s">
        <v>7011</v>
      </c>
      <c r="D18052" t="s">
        <v>7011</v>
      </c>
      <c r="E18052" t="s">
        <v>7078</v>
      </c>
      <c r="F18052" t="s">
        <v>7013</v>
      </c>
      <c r="G18052">
        <v>2020</v>
      </c>
      <c r="H18052" t="s">
        <v>10</v>
      </c>
      <c r="I18052">
        <v>2022</v>
      </c>
      <c r="J18052">
        <v>1</v>
      </c>
      <c r="K18052" t="s">
        <v>7011</v>
      </c>
      <c r="L18052" t="s">
        <v>7011</v>
      </c>
      <c r="M18052" t="s">
        <v>7078</v>
      </c>
      <c r="N18052">
        <v>2003</v>
      </c>
      <c r="O18052" t="s">
        <v>7013</v>
      </c>
      <c r="P18052" t="s">
        <v>7011</v>
      </c>
      <c r="Q18052" t="s">
        <v>7011</v>
      </c>
      <c r="R18052" t="s">
        <v>7078</v>
      </c>
      <c r="S18052" t="s">
        <v>7016</v>
      </c>
      <c r="T18052">
        <v>2.02</v>
      </c>
      <c r="U18052" t="s">
        <v>7017</v>
      </c>
      <c r="V18052" t="s">
        <v>7024</v>
      </c>
      <c r="W18052">
        <v>19</v>
      </c>
    </row>
    <row r="18053" spans="1:23" x14ac:dyDescent="0.3">
      <c r="A18053" t="s">
        <v>18305</v>
      </c>
      <c r="B18053" t="s">
        <v>10155</v>
      </c>
      <c r="C18053" t="s">
        <v>7011</v>
      </c>
      <c r="D18053" t="s">
        <v>7011</v>
      </c>
      <c r="E18053" t="s">
        <v>7122</v>
      </c>
      <c r="F18053" t="s">
        <v>7013</v>
      </c>
      <c r="G18053">
        <v>2020</v>
      </c>
      <c r="H18053" t="s">
        <v>49</v>
      </c>
      <c r="I18053">
        <v>2022</v>
      </c>
      <c r="J18053">
        <v>1</v>
      </c>
      <c r="K18053" t="s">
        <v>7011</v>
      </c>
      <c r="L18053" t="s">
        <v>7011</v>
      </c>
      <c r="M18053" t="s">
        <v>7122</v>
      </c>
      <c r="N18053">
        <v>2004</v>
      </c>
      <c r="O18053" t="s">
        <v>7013</v>
      </c>
      <c r="P18053" t="s">
        <v>7643</v>
      </c>
      <c r="Q18053" t="s">
        <v>7643</v>
      </c>
      <c r="R18053" t="s">
        <v>7852</v>
      </c>
      <c r="S18053" t="s">
        <v>7016</v>
      </c>
      <c r="T18053">
        <v>6.56</v>
      </c>
      <c r="U18053" t="s">
        <v>7017</v>
      </c>
      <c r="V18053" t="s">
        <v>7024</v>
      </c>
      <c r="W18053">
        <v>18</v>
      </c>
    </row>
    <row r="18054" spans="1:23" x14ac:dyDescent="0.3">
      <c r="A18054" t="s">
        <v>21735</v>
      </c>
      <c r="B18054" t="s">
        <v>7074</v>
      </c>
      <c r="C18054" t="s">
        <v>7011</v>
      </c>
      <c r="D18054" t="s">
        <v>7011</v>
      </c>
      <c r="E18054" t="s">
        <v>7032</v>
      </c>
      <c r="F18054" t="s">
        <v>7013</v>
      </c>
      <c r="G18054">
        <v>2020</v>
      </c>
      <c r="H18054" t="s">
        <v>21</v>
      </c>
      <c r="I18054">
        <v>2022</v>
      </c>
      <c r="J18054">
        <v>1</v>
      </c>
      <c r="K18054" t="s">
        <v>7011</v>
      </c>
      <c r="L18054" t="s">
        <v>7011</v>
      </c>
      <c r="M18054" t="s">
        <v>7032</v>
      </c>
      <c r="N18054">
        <v>2003</v>
      </c>
      <c r="O18054" t="s">
        <v>7013</v>
      </c>
      <c r="P18054" t="s">
        <v>7011</v>
      </c>
      <c r="Q18054" t="s">
        <v>7011</v>
      </c>
      <c r="R18054" t="s">
        <v>7011</v>
      </c>
      <c r="S18054" t="s">
        <v>7016</v>
      </c>
      <c r="T18054">
        <v>2.5</v>
      </c>
      <c r="U18054" t="s">
        <v>7017</v>
      </c>
      <c r="V18054" t="s">
        <v>7024</v>
      </c>
      <c r="W18054">
        <v>19</v>
      </c>
    </row>
    <row r="18055" spans="1:23" x14ac:dyDescent="0.3">
      <c r="A18055" t="s">
        <v>16141</v>
      </c>
      <c r="B18055" t="s">
        <v>7031</v>
      </c>
      <c r="C18055" t="s">
        <v>7011</v>
      </c>
      <c r="D18055" t="s">
        <v>7011</v>
      </c>
      <c r="E18055" t="s">
        <v>7032</v>
      </c>
      <c r="F18055" t="s">
        <v>7013</v>
      </c>
      <c r="G18055">
        <v>2021</v>
      </c>
      <c r="H18055" t="s">
        <v>26</v>
      </c>
      <c r="I18055">
        <v>2022</v>
      </c>
      <c r="J18055">
        <v>1</v>
      </c>
      <c r="K18055" t="s">
        <v>7011</v>
      </c>
      <c r="L18055" t="s">
        <v>7011</v>
      </c>
      <c r="M18055" t="s">
        <v>7046</v>
      </c>
      <c r="N18055">
        <v>2005</v>
      </c>
      <c r="O18055" t="s">
        <v>7013</v>
      </c>
      <c r="P18055" t="s">
        <v>7011</v>
      </c>
      <c r="Q18055" t="s">
        <v>7011</v>
      </c>
      <c r="R18055" t="s">
        <v>7011</v>
      </c>
      <c r="S18055" t="s">
        <v>7016</v>
      </c>
      <c r="T18055">
        <v>6.94</v>
      </c>
      <c r="U18055" t="s">
        <v>7017</v>
      </c>
      <c r="V18055" t="s">
        <v>7024</v>
      </c>
      <c r="W18055">
        <v>17</v>
      </c>
    </row>
    <row r="18056" spans="1:23" x14ac:dyDescent="0.3">
      <c r="A18056" t="s">
        <v>3718</v>
      </c>
      <c r="B18056" t="s">
        <v>9390</v>
      </c>
      <c r="C18056" t="s">
        <v>7011</v>
      </c>
      <c r="D18056" t="s">
        <v>7011</v>
      </c>
      <c r="E18056" t="s">
        <v>7026</v>
      </c>
      <c r="F18056" t="s">
        <v>7013</v>
      </c>
      <c r="G18056">
        <v>2017</v>
      </c>
      <c r="H18056" t="s">
        <v>49</v>
      </c>
      <c r="I18056">
        <v>2022</v>
      </c>
      <c r="J18056">
        <v>1</v>
      </c>
      <c r="K18056" t="s">
        <v>7011</v>
      </c>
      <c r="L18056" t="s">
        <v>7011</v>
      </c>
      <c r="M18056" t="s">
        <v>7069</v>
      </c>
      <c r="N18056">
        <v>2001</v>
      </c>
      <c r="O18056" t="s">
        <v>7013</v>
      </c>
      <c r="P18056" t="s">
        <v>7011</v>
      </c>
      <c r="Q18056" t="s">
        <v>7011</v>
      </c>
      <c r="R18056" t="s">
        <v>7011</v>
      </c>
      <c r="S18056" t="s">
        <v>7023</v>
      </c>
      <c r="T18056">
        <v>12.06</v>
      </c>
      <c r="U18056" t="s">
        <v>6</v>
      </c>
      <c r="V18056" t="s">
        <v>7024</v>
      </c>
      <c r="W18056">
        <v>21</v>
      </c>
    </row>
    <row r="18057" spans="1:23" x14ac:dyDescent="0.3">
      <c r="A18057" t="s">
        <v>21736</v>
      </c>
      <c r="B18057" t="s">
        <v>7650</v>
      </c>
      <c r="C18057" t="s">
        <v>7011</v>
      </c>
      <c r="D18057" t="s">
        <v>7011</v>
      </c>
      <c r="E18057" t="s">
        <v>7026</v>
      </c>
      <c r="F18057" t="s">
        <v>7013</v>
      </c>
      <c r="G18057">
        <v>2016</v>
      </c>
      <c r="H18057" t="s">
        <v>45</v>
      </c>
      <c r="I18057">
        <v>2022</v>
      </c>
      <c r="J18057">
        <v>1</v>
      </c>
      <c r="K18057" t="s">
        <v>7011</v>
      </c>
      <c r="L18057" t="s">
        <v>7011</v>
      </c>
      <c r="M18057" t="s">
        <v>7026</v>
      </c>
      <c r="N18057">
        <v>1999</v>
      </c>
      <c r="O18057" t="s">
        <v>7013</v>
      </c>
      <c r="P18057" t="s">
        <v>7011</v>
      </c>
      <c r="Q18057" t="s">
        <v>7011</v>
      </c>
      <c r="R18057" t="s">
        <v>7026</v>
      </c>
      <c r="S18057" t="s">
        <v>7016</v>
      </c>
      <c r="T18057">
        <v>3.83</v>
      </c>
      <c r="U18057" t="s">
        <v>7017</v>
      </c>
      <c r="V18057" t="s">
        <v>7024</v>
      </c>
      <c r="W18057">
        <v>23</v>
      </c>
    </row>
    <row r="18058" spans="1:23" x14ac:dyDescent="0.3">
      <c r="A18058" t="s">
        <v>3719</v>
      </c>
      <c r="B18058" t="s">
        <v>8538</v>
      </c>
      <c r="C18058" t="s">
        <v>7011</v>
      </c>
      <c r="D18058" t="s">
        <v>7011</v>
      </c>
      <c r="E18058" t="s">
        <v>7320</v>
      </c>
      <c r="F18058" t="s">
        <v>7013</v>
      </c>
      <c r="G18058">
        <v>2018</v>
      </c>
      <c r="H18058" t="s">
        <v>19</v>
      </c>
      <c r="I18058">
        <v>2022</v>
      </c>
      <c r="J18058">
        <v>1</v>
      </c>
      <c r="K18058" t="s">
        <v>7011</v>
      </c>
      <c r="L18058" t="s">
        <v>7011</v>
      </c>
      <c r="M18058" t="s">
        <v>7034</v>
      </c>
      <c r="N18058">
        <v>2001</v>
      </c>
      <c r="O18058" t="s">
        <v>7013</v>
      </c>
      <c r="P18058" t="s">
        <v>7011</v>
      </c>
      <c r="Q18058" t="s">
        <v>7011</v>
      </c>
      <c r="R18058" t="s">
        <v>7026</v>
      </c>
      <c r="S18058" t="s">
        <v>7023</v>
      </c>
      <c r="T18058">
        <v>12.4</v>
      </c>
      <c r="U18058" t="s">
        <v>6</v>
      </c>
      <c r="V18058" t="s">
        <v>7772</v>
      </c>
      <c r="W18058">
        <v>21</v>
      </c>
    </row>
    <row r="18059" spans="1:23" x14ac:dyDescent="0.3">
      <c r="A18059" t="s">
        <v>6547</v>
      </c>
      <c r="B18059" t="s">
        <v>7841</v>
      </c>
      <c r="C18059" t="s">
        <v>7011</v>
      </c>
      <c r="D18059" t="s">
        <v>7011</v>
      </c>
      <c r="E18059" t="s">
        <v>7091</v>
      </c>
      <c r="F18059" t="s">
        <v>7013</v>
      </c>
      <c r="G18059">
        <v>2018</v>
      </c>
      <c r="H18059" t="s">
        <v>19</v>
      </c>
      <c r="I18059">
        <v>2022</v>
      </c>
      <c r="J18059">
        <v>1</v>
      </c>
      <c r="K18059" t="s">
        <v>7011</v>
      </c>
      <c r="L18059" t="s">
        <v>7011</v>
      </c>
      <c r="M18059" t="s">
        <v>7069</v>
      </c>
      <c r="N18059">
        <v>2001</v>
      </c>
      <c r="O18059" t="s">
        <v>7013</v>
      </c>
      <c r="P18059" t="s">
        <v>7011</v>
      </c>
      <c r="Q18059" t="s">
        <v>7011</v>
      </c>
      <c r="R18059" t="s">
        <v>7100</v>
      </c>
      <c r="S18059" t="s">
        <v>7016</v>
      </c>
      <c r="T18059">
        <v>10.210000000000001</v>
      </c>
      <c r="U18059" t="s">
        <v>7017</v>
      </c>
      <c r="V18059" t="s">
        <v>7024</v>
      </c>
      <c r="W18059">
        <v>21</v>
      </c>
    </row>
    <row r="18060" spans="1:23" x14ac:dyDescent="0.3">
      <c r="A18060" t="s">
        <v>3599</v>
      </c>
      <c r="B18060" t="s">
        <v>9506</v>
      </c>
      <c r="C18060" t="s">
        <v>7011</v>
      </c>
      <c r="D18060" t="s">
        <v>7011</v>
      </c>
      <c r="E18060" t="s">
        <v>7038</v>
      </c>
      <c r="F18060" t="s">
        <v>7013</v>
      </c>
      <c r="G18060">
        <v>2013</v>
      </c>
      <c r="H18060" t="s">
        <v>115</v>
      </c>
      <c r="I18060">
        <v>2022</v>
      </c>
      <c r="J18060">
        <v>1</v>
      </c>
      <c r="K18060" t="s">
        <v>7011</v>
      </c>
      <c r="L18060" t="s">
        <v>7011</v>
      </c>
      <c r="M18060" t="s">
        <v>7026</v>
      </c>
      <c r="N18060">
        <v>1994</v>
      </c>
      <c r="O18060" t="s">
        <v>7013</v>
      </c>
      <c r="P18060" t="s">
        <v>7011</v>
      </c>
      <c r="Q18060" t="s">
        <v>7011</v>
      </c>
      <c r="R18060" t="s">
        <v>7100</v>
      </c>
      <c r="S18060" t="s">
        <v>7016</v>
      </c>
      <c r="T18060">
        <v>14.33</v>
      </c>
      <c r="U18060" t="s">
        <v>6</v>
      </c>
      <c r="V18060" t="s">
        <v>9584</v>
      </c>
      <c r="W18060">
        <v>28</v>
      </c>
    </row>
    <row r="18061" spans="1:23" x14ac:dyDescent="0.3">
      <c r="A18061" t="s">
        <v>3720</v>
      </c>
      <c r="B18061" t="s">
        <v>8851</v>
      </c>
      <c r="C18061" t="s">
        <v>7039</v>
      </c>
      <c r="D18061" t="s">
        <v>7137</v>
      </c>
      <c r="E18061" t="s">
        <v>7137</v>
      </c>
      <c r="F18061" t="s">
        <v>7013</v>
      </c>
      <c r="G18061">
        <v>2021</v>
      </c>
      <c r="H18061" t="s">
        <v>28</v>
      </c>
      <c r="I18061">
        <v>2022</v>
      </c>
      <c r="J18061">
        <v>1</v>
      </c>
      <c r="K18061" t="s">
        <v>7039</v>
      </c>
      <c r="L18061" t="s">
        <v>7137</v>
      </c>
      <c r="M18061" t="s">
        <v>7137</v>
      </c>
      <c r="N18061">
        <v>2005</v>
      </c>
      <c r="O18061" t="s">
        <v>7013</v>
      </c>
      <c r="P18061" t="s">
        <v>7039</v>
      </c>
      <c r="Q18061" t="s">
        <v>7137</v>
      </c>
      <c r="R18061" t="s">
        <v>7137</v>
      </c>
      <c r="S18061" t="s">
        <v>7023</v>
      </c>
      <c r="T18061">
        <v>10.28</v>
      </c>
      <c r="U18061" t="s">
        <v>6</v>
      </c>
      <c r="V18061" t="s">
        <v>7024</v>
      </c>
      <c r="W18061">
        <v>17</v>
      </c>
    </row>
    <row r="18062" spans="1:23" x14ac:dyDescent="0.3">
      <c r="A18062" t="s">
        <v>10378</v>
      </c>
      <c r="B18062" t="s">
        <v>8465</v>
      </c>
      <c r="C18062" t="s">
        <v>7011</v>
      </c>
      <c r="D18062" t="s">
        <v>7011</v>
      </c>
      <c r="E18062" t="s">
        <v>7011</v>
      </c>
      <c r="F18062" t="s">
        <v>7013</v>
      </c>
      <c r="G18062">
        <v>2021</v>
      </c>
      <c r="H18062" t="s">
        <v>49</v>
      </c>
      <c r="I18062">
        <v>2022</v>
      </c>
      <c r="J18062">
        <v>1</v>
      </c>
      <c r="K18062" t="s">
        <v>7011</v>
      </c>
      <c r="L18062" t="s">
        <v>7011</v>
      </c>
      <c r="M18062" t="s">
        <v>7113</v>
      </c>
      <c r="N18062">
        <v>2005</v>
      </c>
      <c r="O18062" t="s">
        <v>7013</v>
      </c>
      <c r="P18062" t="s">
        <v>7011</v>
      </c>
      <c r="Q18062" t="s">
        <v>7011</v>
      </c>
      <c r="R18062" t="s">
        <v>7113</v>
      </c>
      <c r="S18062" t="s">
        <v>7016</v>
      </c>
      <c r="T18062">
        <v>4.46</v>
      </c>
      <c r="U18062" t="s">
        <v>7017</v>
      </c>
      <c r="V18062" t="s">
        <v>7024</v>
      </c>
      <c r="W18062">
        <v>17</v>
      </c>
    </row>
    <row r="18063" spans="1:23" x14ac:dyDescent="0.3">
      <c r="A18063" t="s">
        <v>3721</v>
      </c>
      <c r="B18063" t="s">
        <v>7491</v>
      </c>
      <c r="C18063" t="s">
        <v>7011</v>
      </c>
      <c r="D18063" t="s">
        <v>7011</v>
      </c>
      <c r="E18063" t="s">
        <v>7026</v>
      </c>
      <c r="F18063" t="s">
        <v>7013</v>
      </c>
      <c r="G18063">
        <v>2019</v>
      </c>
      <c r="H18063" t="s">
        <v>21</v>
      </c>
      <c r="I18063">
        <v>2022</v>
      </c>
      <c r="J18063">
        <v>1</v>
      </c>
      <c r="K18063" t="s">
        <v>7011</v>
      </c>
      <c r="L18063" t="s">
        <v>7011</v>
      </c>
      <c r="M18063" t="s">
        <v>7026</v>
      </c>
      <c r="N18063">
        <v>2003</v>
      </c>
      <c r="O18063" t="s">
        <v>7013</v>
      </c>
      <c r="P18063" t="s">
        <v>7011</v>
      </c>
      <c r="Q18063" t="s">
        <v>7011</v>
      </c>
      <c r="R18063" t="s">
        <v>7011</v>
      </c>
      <c r="S18063" t="s">
        <v>7016</v>
      </c>
      <c r="T18063">
        <v>12.62</v>
      </c>
      <c r="U18063" t="s">
        <v>6</v>
      </c>
      <c r="V18063" t="s">
        <v>7024</v>
      </c>
      <c r="W18063">
        <v>19</v>
      </c>
    </row>
    <row r="18064" spans="1:23" x14ac:dyDescent="0.3">
      <c r="A18064" t="s">
        <v>9266</v>
      </c>
      <c r="B18064" t="s">
        <v>8086</v>
      </c>
      <c r="C18064" t="s">
        <v>7011</v>
      </c>
      <c r="D18064" t="s">
        <v>7011</v>
      </c>
      <c r="E18064" t="s">
        <v>7026</v>
      </c>
      <c r="F18064" t="s">
        <v>7013</v>
      </c>
      <c r="G18064">
        <v>2021</v>
      </c>
      <c r="H18064" t="s">
        <v>10</v>
      </c>
      <c r="I18064">
        <v>2022</v>
      </c>
      <c r="J18064">
        <v>1</v>
      </c>
      <c r="K18064" t="s">
        <v>7011</v>
      </c>
      <c r="L18064" t="s">
        <v>7011</v>
      </c>
      <c r="M18064" t="s">
        <v>7026</v>
      </c>
      <c r="N18064">
        <v>2005</v>
      </c>
      <c r="O18064" t="s">
        <v>7013</v>
      </c>
      <c r="P18064" t="s">
        <v>7011</v>
      </c>
      <c r="Q18064" t="s">
        <v>7011</v>
      </c>
      <c r="R18064" t="s">
        <v>7011</v>
      </c>
      <c r="S18064" t="s">
        <v>7016</v>
      </c>
      <c r="T18064">
        <v>6.49</v>
      </c>
      <c r="U18064" t="s">
        <v>7017</v>
      </c>
      <c r="V18064" t="s">
        <v>7024</v>
      </c>
      <c r="W18064">
        <v>17</v>
      </c>
    </row>
    <row r="18065" spans="1:23" x14ac:dyDescent="0.3">
      <c r="A18065" t="s">
        <v>17353</v>
      </c>
      <c r="B18065" t="s">
        <v>18698</v>
      </c>
      <c r="C18065" t="s">
        <v>7011</v>
      </c>
      <c r="D18065" t="s">
        <v>7011</v>
      </c>
      <c r="E18065" t="s">
        <v>7011</v>
      </c>
      <c r="F18065" t="s">
        <v>7013</v>
      </c>
      <c r="G18065">
        <v>2021</v>
      </c>
      <c r="H18065" t="s">
        <v>26</v>
      </c>
      <c r="I18065">
        <v>2022</v>
      </c>
      <c r="J18065">
        <v>1</v>
      </c>
      <c r="K18065" t="s">
        <v>7011</v>
      </c>
      <c r="L18065" t="s">
        <v>7011</v>
      </c>
      <c r="M18065" t="s">
        <v>7069</v>
      </c>
      <c r="N18065">
        <v>2005</v>
      </c>
      <c r="O18065" t="s">
        <v>7013</v>
      </c>
      <c r="P18065" t="s">
        <v>7011</v>
      </c>
      <c r="Q18065" t="s">
        <v>7011</v>
      </c>
      <c r="R18065" t="s">
        <v>7091</v>
      </c>
      <c r="S18065" t="s">
        <v>7016</v>
      </c>
      <c r="T18065">
        <v>6.11</v>
      </c>
      <c r="U18065" t="s">
        <v>7017</v>
      </c>
      <c r="V18065" t="s">
        <v>7024</v>
      </c>
      <c r="W18065">
        <v>17</v>
      </c>
    </row>
    <row r="18066" spans="1:23" x14ac:dyDescent="0.3">
      <c r="A18066" t="s">
        <v>21737</v>
      </c>
      <c r="B18066" t="s">
        <v>9782</v>
      </c>
      <c r="C18066" t="s">
        <v>7011</v>
      </c>
      <c r="D18066" t="s">
        <v>7242</v>
      </c>
      <c r="E18066" t="s">
        <v>7242</v>
      </c>
      <c r="F18066" t="s">
        <v>7013</v>
      </c>
      <c r="G18066">
        <v>2020</v>
      </c>
      <c r="H18066" t="s">
        <v>26</v>
      </c>
      <c r="I18066">
        <v>2022</v>
      </c>
      <c r="J18066">
        <v>1</v>
      </c>
      <c r="K18066" t="s">
        <v>7011</v>
      </c>
      <c r="L18066" t="s">
        <v>7242</v>
      </c>
      <c r="M18066" t="s">
        <v>7242</v>
      </c>
      <c r="N18066">
        <v>2003</v>
      </c>
      <c r="O18066" t="s">
        <v>7013</v>
      </c>
      <c r="P18066" t="s">
        <v>7011</v>
      </c>
      <c r="Q18066" t="s">
        <v>7242</v>
      </c>
      <c r="R18066" t="s">
        <v>7242</v>
      </c>
      <c r="S18066" t="s">
        <v>7016</v>
      </c>
      <c r="T18066">
        <v>3.7</v>
      </c>
      <c r="U18066" t="s">
        <v>7017</v>
      </c>
      <c r="V18066" t="s">
        <v>7024</v>
      </c>
      <c r="W18066">
        <v>19</v>
      </c>
    </row>
    <row r="18067" spans="1:23" x14ac:dyDescent="0.3">
      <c r="A18067" t="s">
        <v>293</v>
      </c>
      <c r="B18067" t="s">
        <v>7090</v>
      </c>
      <c r="C18067" t="s">
        <v>7011</v>
      </c>
      <c r="D18067" t="s">
        <v>7011</v>
      </c>
      <c r="E18067" t="s">
        <v>7046</v>
      </c>
      <c r="F18067" t="s">
        <v>7013</v>
      </c>
      <c r="G18067">
        <v>2015</v>
      </c>
      <c r="H18067" t="s">
        <v>104</v>
      </c>
      <c r="I18067">
        <v>2022</v>
      </c>
      <c r="J18067">
        <v>1</v>
      </c>
      <c r="K18067" t="s">
        <v>7011</v>
      </c>
      <c r="L18067" t="s">
        <v>7011</v>
      </c>
      <c r="M18067" t="s">
        <v>7046</v>
      </c>
      <c r="N18067">
        <v>1998</v>
      </c>
      <c r="O18067" t="s">
        <v>7013</v>
      </c>
      <c r="P18067" t="s">
        <v>7011</v>
      </c>
      <c r="Q18067" t="s">
        <v>7011</v>
      </c>
      <c r="R18067" t="s">
        <v>7011</v>
      </c>
      <c r="S18067" t="s">
        <v>7023</v>
      </c>
      <c r="T18067">
        <v>8.83</v>
      </c>
      <c r="U18067" t="s">
        <v>7017</v>
      </c>
      <c r="V18067" t="s">
        <v>7024</v>
      </c>
      <c r="W18067">
        <v>24</v>
      </c>
    </row>
    <row r="18068" spans="1:23" x14ac:dyDescent="0.3">
      <c r="A18068" t="s">
        <v>3562</v>
      </c>
      <c r="B18068" t="s">
        <v>16363</v>
      </c>
      <c r="C18068" t="s">
        <v>7011</v>
      </c>
      <c r="D18068" t="s">
        <v>7011</v>
      </c>
      <c r="E18068" t="s">
        <v>7122</v>
      </c>
      <c r="F18068" t="s">
        <v>7072</v>
      </c>
      <c r="G18068">
        <v>2022</v>
      </c>
      <c r="H18068" t="s">
        <v>49</v>
      </c>
      <c r="I18068">
        <v>2023</v>
      </c>
      <c r="J18068">
        <v>1</v>
      </c>
      <c r="K18068" t="s">
        <v>7011</v>
      </c>
      <c r="L18068" t="s">
        <v>7011</v>
      </c>
      <c r="M18068" t="s">
        <v>7122</v>
      </c>
      <c r="N18068">
        <v>2006</v>
      </c>
      <c r="O18068" t="s">
        <v>7013</v>
      </c>
      <c r="P18068" t="s">
        <v>7011</v>
      </c>
      <c r="Q18068" t="s">
        <v>7011</v>
      </c>
      <c r="R18068" t="s">
        <v>7029</v>
      </c>
      <c r="S18068" t="s">
        <v>7023</v>
      </c>
      <c r="T18068">
        <v>10.503</v>
      </c>
      <c r="U18068" t="s">
        <v>7017</v>
      </c>
      <c r="V18068" t="s">
        <v>7507</v>
      </c>
      <c r="W18068">
        <v>17</v>
      </c>
    </row>
    <row r="18069" spans="1:23" x14ac:dyDescent="0.3">
      <c r="A18069" t="s">
        <v>21738</v>
      </c>
      <c r="B18069" t="s">
        <v>21739</v>
      </c>
      <c r="C18069" t="s">
        <v>7140</v>
      </c>
      <c r="D18069" t="s">
        <v>7140</v>
      </c>
      <c r="E18069" t="s">
        <v>11300</v>
      </c>
      <c r="F18069" t="s">
        <v>7072</v>
      </c>
      <c r="G18069">
        <v>2022</v>
      </c>
      <c r="H18069" t="s">
        <v>10</v>
      </c>
      <c r="I18069">
        <v>2023</v>
      </c>
      <c r="J18069">
        <v>1</v>
      </c>
      <c r="K18069" t="s">
        <v>7140</v>
      </c>
      <c r="L18069" t="s">
        <v>7140</v>
      </c>
      <c r="M18069" t="s">
        <v>7140</v>
      </c>
      <c r="N18069">
        <v>2006</v>
      </c>
      <c r="O18069" t="s">
        <v>7013</v>
      </c>
      <c r="P18069" t="s">
        <v>7119</v>
      </c>
      <c r="Q18069" t="s">
        <v>7119</v>
      </c>
      <c r="R18069" t="s">
        <v>7119</v>
      </c>
      <c r="S18069" t="s">
        <v>7016</v>
      </c>
      <c r="T18069">
        <v>8.6229999999999993</v>
      </c>
      <c r="U18069" t="s">
        <v>7017</v>
      </c>
      <c r="V18069" t="s">
        <v>7507</v>
      </c>
      <c r="W18069">
        <v>17</v>
      </c>
    </row>
    <row r="18070" spans="1:23" x14ac:dyDescent="0.3">
      <c r="A18070" t="s">
        <v>21740</v>
      </c>
      <c r="B18070" t="s">
        <v>20595</v>
      </c>
      <c r="C18070" t="s">
        <v>7119</v>
      </c>
      <c r="D18070" t="s">
        <v>7119</v>
      </c>
      <c r="E18070" t="s">
        <v>7119</v>
      </c>
      <c r="F18070" t="s">
        <v>7072</v>
      </c>
      <c r="G18070">
        <v>2022</v>
      </c>
      <c r="H18070" t="s">
        <v>51</v>
      </c>
      <c r="I18070">
        <v>2023</v>
      </c>
      <c r="J18070">
        <v>1</v>
      </c>
      <c r="K18070" t="s">
        <v>7119</v>
      </c>
      <c r="L18070" t="s">
        <v>7119</v>
      </c>
      <c r="M18070" t="s">
        <v>7120</v>
      </c>
      <c r="N18070">
        <v>2005</v>
      </c>
      <c r="O18070" t="s">
        <v>7013</v>
      </c>
      <c r="P18070" t="s">
        <v>7536</v>
      </c>
      <c r="Q18070" t="s">
        <v>9216</v>
      </c>
      <c r="R18070" t="s">
        <v>15746</v>
      </c>
      <c r="S18070" t="s">
        <v>7023</v>
      </c>
      <c r="T18070">
        <v>1.423</v>
      </c>
      <c r="U18070" t="s">
        <v>7017</v>
      </c>
      <c r="V18070" t="s">
        <v>7507</v>
      </c>
      <c r="W18070">
        <v>18</v>
      </c>
    </row>
    <row r="18071" spans="1:23" x14ac:dyDescent="0.3">
      <c r="A18071" t="s">
        <v>688</v>
      </c>
      <c r="B18071" t="s">
        <v>9617</v>
      </c>
      <c r="C18071" t="s">
        <v>7116</v>
      </c>
      <c r="D18071" t="s">
        <v>7022</v>
      </c>
      <c r="E18071" t="s">
        <v>7033</v>
      </c>
      <c r="F18071" t="s">
        <v>7072</v>
      </c>
      <c r="G18071">
        <v>2022</v>
      </c>
      <c r="H18071" t="s">
        <v>16</v>
      </c>
      <c r="I18071">
        <v>2023</v>
      </c>
      <c r="J18071">
        <v>1</v>
      </c>
      <c r="K18071" t="s">
        <v>7116</v>
      </c>
      <c r="L18071" t="s">
        <v>7022</v>
      </c>
      <c r="M18071" t="s">
        <v>7033</v>
      </c>
      <c r="N18071">
        <v>2005</v>
      </c>
      <c r="O18071" t="s">
        <v>7013</v>
      </c>
      <c r="P18071" t="s">
        <v>7116</v>
      </c>
      <c r="Q18071" t="s">
        <v>7022</v>
      </c>
      <c r="R18071" t="s">
        <v>7033</v>
      </c>
      <c r="S18071" t="s">
        <v>7016</v>
      </c>
      <c r="T18071">
        <v>10.726000000000001</v>
      </c>
      <c r="U18071" t="s">
        <v>7017</v>
      </c>
      <c r="V18071" t="s">
        <v>7507</v>
      </c>
      <c r="W18071">
        <v>18</v>
      </c>
    </row>
    <row r="18072" spans="1:23" x14ac:dyDescent="0.3">
      <c r="A18072" t="s">
        <v>21741</v>
      </c>
      <c r="B18072" t="s">
        <v>7118</v>
      </c>
      <c r="C18072" t="s">
        <v>7119</v>
      </c>
      <c r="D18072" t="s">
        <v>7119</v>
      </c>
      <c r="E18072" t="s">
        <v>7120</v>
      </c>
      <c r="F18072" t="s">
        <v>7072</v>
      </c>
      <c r="G18072">
        <v>2022</v>
      </c>
      <c r="H18072" t="s">
        <v>10</v>
      </c>
      <c r="I18072">
        <v>2023</v>
      </c>
      <c r="J18072">
        <v>1</v>
      </c>
      <c r="K18072" t="s">
        <v>7119</v>
      </c>
      <c r="L18072" t="s">
        <v>7119</v>
      </c>
      <c r="M18072" t="s">
        <v>7119</v>
      </c>
      <c r="N18072">
        <v>2006</v>
      </c>
      <c r="O18072" t="s">
        <v>7013</v>
      </c>
      <c r="P18072" t="s">
        <v>7119</v>
      </c>
      <c r="Q18072" t="s">
        <v>7119</v>
      </c>
      <c r="R18072" t="s">
        <v>7119</v>
      </c>
      <c r="S18072" t="s">
        <v>7023</v>
      </c>
      <c r="T18072">
        <v>9.8230000000000004</v>
      </c>
      <c r="U18072" t="s">
        <v>7017</v>
      </c>
      <c r="V18072" t="s">
        <v>7507</v>
      </c>
      <c r="W18072">
        <v>17</v>
      </c>
    </row>
    <row r="18073" spans="1:23" x14ac:dyDescent="0.3">
      <c r="A18073" t="s">
        <v>21742</v>
      </c>
      <c r="B18073" t="s">
        <v>21675</v>
      </c>
      <c r="C18073" t="s">
        <v>7119</v>
      </c>
      <c r="D18073" t="s">
        <v>7119</v>
      </c>
      <c r="E18073" t="s">
        <v>7119</v>
      </c>
      <c r="F18073" t="s">
        <v>7072</v>
      </c>
      <c r="G18073">
        <v>2022</v>
      </c>
      <c r="H18073" t="s">
        <v>10</v>
      </c>
      <c r="I18073">
        <v>2023</v>
      </c>
      <c r="J18073">
        <v>1</v>
      </c>
      <c r="K18073" t="s">
        <v>7119</v>
      </c>
      <c r="L18073" t="s">
        <v>7119</v>
      </c>
      <c r="M18073" t="s">
        <v>7119</v>
      </c>
      <c r="N18073">
        <v>2005</v>
      </c>
      <c r="O18073" t="s">
        <v>7013</v>
      </c>
      <c r="P18073" t="s">
        <v>7119</v>
      </c>
      <c r="Q18073" t="s">
        <v>7119</v>
      </c>
      <c r="R18073" t="s">
        <v>7119</v>
      </c>
      <c r="S18073" t="s">
        <v>7016</v>
      </c>
      <c r="T18073">
        <v>4.5960000000000001</v>
      </c>
      <c r="U18073" t="s">
        <v>7017</v>
      </c>
      <c r="V18073" t="s">
        <v>7507</v>
      </c>
      <c r="W18073">
        <v>18</v>
      </c>
    </row>
    <row r="18074" spans="1:23" x14ac:dyDescent="0.3">
      <c r="A18074" t="s">
        <v>11988</v>
      </c>
      <c r="B18074" t="s">
        <v>8505</v>
      </c>
      <c r="C18074" t="s">
        <v>7011</v>
      </c>
      <c r="D18074" t="s">
        <v>7011</v>
      </c>
      <c r="E18074" t="s">
        <v>7033</v>
      </c>
      <c r="F18074" t="s">
        <v>7072</v>
      </c>
      <c r="G18074">
        <v>2022</v>
      </c>
      <c r="H18074" t="s">
        <v>49</v>
      </c>
      <c r="I18074">
        <v>2023</v>
      </c>
      <c r="J18074">
        <v>1</v>
      </c>
      <c r="K18074" t="s">
        <v>7011</v>
      </c>
      <c r="L18074" t="s">
        <v>7011</v>
      </c>
      <c r="M18074" t="s">
        <v>7033</v>
      </c>
      <c r="N18074">
        <v>2006</v>
      </c>
      <c r="O18074" t="s">
        <v>7013</v>
      </c>
      <c r="P18074" t="s">
        <v>7011</v>
      </c>
      <c r="Q18074" t="s">
        <v>7011</v>
      </c>
      <c r="R18074" t="s">
        <v>7011</v>
      </c>
      <c r="S18074" t="s">
        <v>7023</v>
      </c>
      <c r="T18074">
        <v>3.22</v>
      </c>
      <c r="U18074" t="s">
        <v>7017</v>
      </c>
      <c r="V18074" t="s">
        <v>7507</v>
      </c>
      <c r="W18074">
        <v>17</v>
      </c>
    </row>
    <row r="18075" spans="1:23" x14ac:dyDescent="0.3">
      <c r="A18075" t="s">
        <v>21743</v>
      </c>
      <c r="B18075" t="s">
        <v>16320</v>
      </c>
      <c r="C18075" t="s">
        <v>7116</v>
      </c>
      <c r="D18075" t="s">
        <v>7022</v>
      </c>
      <c r="E18075" t="s">
        <v>7033</v>
      </c>
      <c r="F18075" t="s">
        <v>7072</v>
      </c>
      <c r="G18075">
        <v>2022</v>
      </c>
      <c r="H18075" t="s">
        <v>10</v>
      </c>
      <c r="I18075">
        <v>2023</v>
      </c>
      <c r="J18075">
        <v>1</v>
      </c>
      <c r="K18075" t="s">
        <v>7116</v>
      </c>
      <c r="L18075" t="s">
        <v>7022</v>
      </c>
      <c r="M18075" t="s">
        <v>7033</v>
      </c>
      <c r="N18075">
        <v>2006</v>
      </c>
      <c r="O18075" t="s">
        <v>7013</v>
      </c>
      <c r="P18075" t="s">
        <v>7011</v>
      </c>
      <c r="Q18075" t="s">
        <v>7011</v>
      </c>
      <c r="R18075" t="s">
        <v>7011</v>
      </c>
      <c r="S18075" t="s">
        <v>7016</v>
      </c>
      <c r="T18075">
        <v>8.27</v>
      </c>
      <c r="U18075" t="s">
        <v>7017</v>
      </c>
      <c r="V18075" t="s">
        <v>7507</v>
      </c>
      <c r="W18075">
        <v>17</v>
      </c>
    </row>
    <row r="18076" spans="1:23" x14ac:dyDescent="0.3">
      <c r="A18076" t="s">
        <v>21744</v>
      </c>
      <c r="B18076" t="s">
        <v>10151</v>
      </c>
      <c r="C18076" t="s">
        <v>7184</v>
      </c>
      <c r="D18076" t="s">
        <v>8385</v>
      </c>
      <c r="E18076" t="s">
        <v>21745</v>
      </c>
      <c r="F18076" t="s">
        <v>7072</v>
      </c>
      <c r="G18076">
        <v>2022</v>
      </c>
      <c r="H18076" t="s">
        <v>49</v>
      </c>
      <c r="I18076">
        <v>2023</v>
      </c>
      <c r="J18076">
        <v>1</v>
      </c>
      <c r="K18076" t="s">
        <v>7184</v>
      </c>
      <c r="L18076" t="s">
        <v>8385</v>
      </c>
      <c r="M18076" t="s">
        <v>21745</v>
      </c>
      <c r="N18076">
        <v>2006</v>
      </c>
      <c r="O18076" t="s">
        <v>7013</v>
      </c>
      <c r="P18076" t="s">
        <v>7184</v>
      </c>
      <c r="Q18076" t="s">
        <v>8385</v>
      </c>
      <c r="R18076" t="s">
        <v>18827</v>
      </c>
      <c r="S18076" t="s">
        <v>7023</v>
      </c>
      <c r="T18076">
        <v>2.4260000000000002</v>
      </c>
      <c r="U18076" t="s">
        <v>7017</v>
      </c>
      <c r="V18076" t="s">
        <v>7564</v>
      </c>
      <c r="W18076">
        <v>17</v>
      </c>
    </row>
    <row r="18077" spans="1:23" x14ac:dyDescent="0.3">
      <c r="A18077" t="s">
        <v>21746</v>
      </c>
      <c r="B18077" t="s">
        <v>8499</v>
      </c>
      <c r="C18077" t="s">
        <v>7119</v>
      </c>
      <c r="D18077" t="s">
        <v>7119</v>
      </c>
      <c r="E18077" t="s">
        <v>7119</v>
      </c>
      <c r="F18077" t="s">
        <v>7072</v>
      </c>
      <c r="G18077">
        <v>2022</v>
      </c>
      <c r="H18077" t="s">
        <v>10</v>
      </c>
      <c r="I18077">
        <v>2023</v>
      </c>
      <c r="J18077">
        <v>1</v>
      </c>
      <c r="K18077" t="s">
        <v>7119</v>
      </c>
      <c r="L18077" t="s">
        <v>7119</v>
      </c>
      <c r="M18077" t="s">
        <v>7119</v>
      </c>
      <c r="N18077">
        <v>2006</v>
      </c>
      <c r="O18077" t="s">
        <v>7013</v>
      </c>
      <c r="P18077" t="s">
        <v>7119</v>
      </c>
      <c r="Q18077" t="s">
        <v>7119</v>
      </c>
      <c r="R18077" t="s">
        <v>7119</v>
      </c>
      <c r="S18077" t="s">
        <v>7016</v>
      </c>
      <c r="T18077">
        <v>3.9830000000000001</v>
      </c>
      <c r="U18077" t="s">
        <v>7017</v>
      </c>
      <c r="V18077" t="s">
        <v>7507</v>
      </c>
      <c r="W18077">
        <v>17</v>
      </c>
    </row>
    <row r="18078" spans="1:23" x14ac:dyDescent="0.3">
      <c r="A18078" t="s">
        <v>21747</v>
      </c>
      <c r="B18078" t="s">
        <v>8497</v>
      </c>
      <c r="C18078" t="s">
        <v>7116</v>
      </c>
      <c r="D18078" t="s">
        <v>7022</v>
      </c>
      <c r="E18078" t="s">
        <v>7022</v>
      </c>
      <c r="F18078" t="s">
        <v>7072</v>
      </c>
      <c r="G18078">
        <v>2022</v>
      </c>
      <c r="H18078" t="s">
        <v>49</v>
      </c>
      <c r="I18078">
        <v>2023</v>
      </c>
      <c r="J18078">
        <v>1</v>
      </c>
      <c r="K18078" t="s">
        <v>7116</v>
      </c>
      <c r="L18078" t="s">
        <v>7022</v>
      </c>
      <c r="M18078" t="s">
        <v>7022</v>
      </c>
      <c r="N18078">
        <v>2006</v>
      </c>
      <c r="O18078" t="s">
        <v>7013</v>
      </c>
      <c r="P18078" t="s">
        <v>7116</v>
      </c>
      <c r="Q18078" t="s">
        <v>7022</v>
      </c>
      <c r="R18078" t="s">
        <v>7022</v>
      </c>
      <c r="S18078" t="s">
        <v>7016</v>
      </c>
      <c r="T18078">
        <v>5.3929999999999998</v>
      </c>
      <c r="U18078" t="s">
        <v>7017</v>
      </c>
      <c r="V18078" t="s">
        <v>7507</v>
      </c>
      <c r="W18078">
        <v>17</v>
      </c>
    </row>
    <row r="18079" spans="1:23" x14ac:dyDescent="0.3">
      <c r="A18079" t="s">
        <v>21748</v>
      </c>
      <c r="B18079" t="s">
        <v>21749</v>
      </c>
      <c r="C18079" t="s">
        <v>7184</v>
      </c>
      <c r="D18079" t="s">
        <v>8808</v>
      </c>
      <c r="E18079" t="s">
        <v>20498</v>
      </c>
      <c r="F18079" t="s">
        <v>7072</v>
      </c>
      <c r="G18079">
        <v>2022</v>
      </c>
      <c r="H18079" t="s">
        <v>33</v>
      </c>
      <c r="I18079">
        <v>2023</v>
      </c>
      <c r="J18079">
        <v>1</v>
      </c>
      <c r="K18079" t="s">
        <v>7184</v>
      </c>
      <c r="L18079" t="s">
        <v>8808</v>
      </c>
      <c r="M18079" t="s">
        <v>20498</v>
      </c>
      <c r="N18079">
        <v>2006</v>
      </c>
      <c r="O18079" t="s">
        <v>7013</v>
      </c>
      <c r="P18079" t="s">
        <v>7184</v>
      </c>
      <c r="Q18079" t="s">
        <v>8808</v>
      </c>
      <c r="R18079" t="s">
        <v>20498</v>
      </c>
      <c r="S18079" t="s">
        <v>7016</v>
      </c>
      <c r="T18079">
        <v>3.3359999999999999</v>
      </c>
      <c r="U18079" t="s">
        <v>7017</v>
      </c>
      <c r="V18079" t="s">
        <v>7507</v>
      </c>
      <c r="W18079">
        <v>17</v>
      </c>
    </row>
    <row r="18080" spans="1:23" x14ac:dyDescent="0.3">
      <c r="A18080" t="s">
        <v>21750</v>
      </c>
      <c r="B18080" t="s">
        <v>9145</v>
      </c>
      <c r="C18080" t="s">
        <v>7184</v>
      </c>
      <c r="D18080" t="s">
        <v>7185</v>
      </c>
      <c r="E18080" t="s">
        <v>7185</v>
      </c>
      <c r="F18080" t="s">
        <v>7072</v>
      </c>
      <c r="G18080">
        <v>2022</v>
      </c>
      <c r="H18080" t="s">
        <v>21</v>
      </c>
      <c r="I18080">
        <v>2023</v>
      </c>
      <c r="J18080">
        <v>1</v>
      </c>
      <c r="K18080" t="s">
        <v>7184</v>
      </c>
      <c r="L18080" t="s">
        <v>7185</v>
      </c>
      <c r="M18080" t="s">
        <v>7185</v>
      </c>
      <c r="N18080">
        <v>2006</v>
      </c>
      <c r="O18080" t="s">
        <v>7013</v>
      </c>
      <c r="P18080" t="s">
        <v>7184</v>
      </c>
      <c r="Q18080" t="s">
        <v>7185</v>
      </c>
      <c r="R18080" t="s">
        <v>7185</v>
      </c>
      <c r="S18080" t="s">
        <v>7023</v>
      </c>
      <c r="T18080">
        <v>7.5629999999999997</v>
      </c>
      <c r="U18080" t="s">
        <v>7017</v>
      </c>
      <c r="V18080" t="s">
        <v>7507</v>
      </c>
      <c r="W18080">
        <v>17</v>
      </c>
    </row>
    <row r="18081" spans="1:23" x14ac:dyDescent="0.3">
      <c r="A18081" t="s">
        <v>21751</v>
      </c>
      <c r="B18081" t="s">
        <v>10002</v>
      </c>
      <c r="C18081" t="s">
        <v>7184</v>
      </c>
      <c r="D18081" t="s">
        <v>7185</v>
      </c>
      <c r="E18081" t="s">
        <v>7185</v>
      </c>
      <c r="F18081" t="s">
        <v>7072</v>
      </c>
      <c r="G18081">
        <v>2022</v>
      </c>
      <c r="H18081" t="s">
        <v>26</v>
      </c>
      <c r="I18081">
        <v>2023</v>
      </c>
      <c r="J18081">
        <v>1</v>
      </c>
      <c r="K18081" t="s">
        <v>7184</v>
      </c>
      <c r="L18081" t="s">
        <v>7185</v>
      </c>
      <c r="M18081" t="s">
        <v>7185</v>
      </c>
      <c r="N18081">
        <v>2005</v>
      </c>
      <c r="O18081" t="s">
        <v>7013</v>
      </c>
      <c r="P18081" t="s">
        <v>7184</v>
      </c>
      <c r="Q18081" t="s">
        <v>7185</v>
      </c>
      <c r="R18081" t="s">
        <v>7185</v>
      </c>
      <c r="S18081" t="s">
        <v>7016</v>
      </c>
      <c r="T18081">
        <v>5.94</v>
      </c>
      <c r="U18081" t="s">
        <v>7017</v>
      </c>
      <c r="V18081" t="s">
        <v>7507</v>
      </c>
      <c r="W18081">
        <v>18</v>
      </c>
    </row>
    <row r="18082" spans="1:23" x14ac:dyDescent="0.3">
      <c r="A18082" t="s">
        <v>21752</v>
      </c>
      <c r="B18082" t="s">
        <v>7985</v>
      </c>
      <c r="C18082" t="s">
        <v>7116</v>
      </c>
      <c r="D18082" t="s">
        <v>7022</v>
      </c>
      <c r="E18082" t="s">
        <v>7033</v>
      </c>
      <c r="F18082" t="s">
        <v>7072</v>
      </c>
      <c r="G18082">
        <v>2022</v>
      </c>
      <c r="H18082" t="s">
        <v>10</v>
      </c>
      <c r="I18082">
        <v>2023</v>
      </c>
      <c r="J18082">
        <v>1</v>
      </c>
      <c r="K18082" t="s">
        <v>7116</v>
      </c>
      <c r="L18082" t="s">
        <v>7022</v>
      </c>
      <c r="M18082" t="s">
        <v>7022</v>
      </c>
      <c r="N18082">
        <v>2006</v>
      </c>
      <c r="O18082" t="s">
        <v>7013</v>
      </c>
      <c r="P18082" t="s">
        <v>7116</v>
      </c>
      <c r="Q18082" t="s">
        <v>7022</v>
      </c>
      <c r="R18082" t="s">
        <v>7022</v>
      </c>
      <c r="S18082" t="s">
        <v>7016</v>
      </c>
      <c r="T18082">
        <v>0.87</v>
      </c>
      <c r="U18082" t="s">
        <v>7017</v>
      </c>
      <c r="V18082" t="s">
        <v>7507</v>
      </c>
      <c r="W18082">
        <v>17</v>
      </c>
    </row>
    <row r="18083" spans="1:23" x14ac:dyDescent="0.3">
      <c r="A18083" t="s">
        <v>21753</v>
      </c>
      <c r="B18083" t="s">
        <v>7642</v>
      </c>
      <c r="C18083" t="s">
        <v>7184</v>
      </c>
      <c r="D18083" t="s">
        <v>8385</v>
      </c>
      <c r="E18083" t="s">
        <v>9748</v>
      </c>
      <c r="F18083" t="s">
        <v>7072</v>
      </c>
      <c r="G18083">
        <v>2022</v>
      </c>
      <c r="H18083" t="s">
        <v>10</v>
      </c>
      <c r="I18083">
        <v>2023</v>
      </c>
      <c r="J18083">
        <v>1</v>
      </c>
      <c r="K18083" t="s">
        <v>7184</v>
      </c>
      <c r="L18083" t="s">
        <v>8385</v>
      </c>
      <c r="M18083" t="s">
        <v>9748</v>
      </c>
      <c r="N18083">
        <v>2005</v>
      </c>
      <c r="O18083" t="s">
        <v>7013</v>
      </c>
      <c r="P18083" t="s">
        <v>7184</v>
      </c>
      <c r="Q18083" t="s">
        <v>8385</v>
      </c>
      <c r="R18083" t="s">
        <v>9541</v>
      </c>
      <c r="S18083" t="s">
        <v>7016</v>
      </c>
      <c r="T18083">
        <v>4.3929999999999998</v>
      </c>
      <c r="U18083" t="s">
        <v>7017</v>
      </c>
      <c r="V18083" t="s">
        <v>7564</v>
      </c>
      <c r="W18083">
        <v>18</v>
      </c>
    </row>
    <row r="18084" spans="1:23" x14ac:dyDescent="0.3">
      <c r="A18084" t="s">
        <v>21754</v>
      </c>
      <c r="B18084" t="s">
        <v>8727</v>
      </c>
      <c r="C18084" t="s">
        <v>7131</v>
      </c>
      <c r="D18084" t="s">
        <v>7131</v>
      </c>
      <c r="E18084" t="s">
        <v>7131</v>
      </c>
      <c r="F18084" t="s">
        <v>7072</v>
      </c>
      <c r="G18084">
        <v>2022</v>
      </c>
      <c r="H18084" t="s">
        <v>21</v>
      </c>
      <c r="I18084">
        <v>2023</v>
      </c>
      <c r="J18084">
        <v>1</v>
      </c>
      <c r="K18084" t="s">
        <v>7131</v>
      </c>
      <c r="L18084" t="s">
        <v>7131</v>
      </c>
      <c r="M18084" t="s">
        <v>10410</v>
      </c>
      <c r="N18084">
        <v>2005</v>
      </c>
      <c r="O18084" t="s">
        <v>7013</v>
      </c>
      <c r="P18084" t="s">
        <v>7131</v>
      </c>
      <c r="Q18084" t="s">
        <v>7131</v>
      </c>
      <c r="R18084" t="s">
        <v>7131</v>
      </c>
      <c r="S18084" t="s">
        <v>7016</v>
      </c>
      <c r="T18084">
        <v>2.2559999999999998</v>
      </c>
      <c r="U18084" t="s">
        <v>7017</v>
      </c>
      <c r="V18084" t="s">
        <v>7564</v>
      </c>
      <c r="W18084">
        <v>18</v>
      </c>
    </row>
    <row r="18085" spans="1:23" x14ac:dyDescent="0.3">
      <c r="A18085" t="s">
        <v>21755</v>
      </c>
      <c r="B18085" t="s">
        <v>8015</v>
      </c>
      <c r="C18085" t="s">
        <v>7131</v>
      </c>
      <c r="D18085" t="s">
        <v>7997</v>
      </c>
      <c r="E18085" t="s">
        <v>9118</v>
      </c>
      <c r="F18085" t="s">
        <v>7072</v>
      </c>
      <c r="G18085">
        <v>2022</v>
      </c>
      <c r="H18085" t="s">
        <v>10</v>
      </c>
      <c r="I18085">
        <v>2023</v>
      </c>
      <c r="J18085">
        <v>1</v>
      </c>
      <c r="K18085" t="s">
        <v>7131</v>
      </c>
      <c r="L18085" t="s">
        <v>7997</v>
      </c>
      <c r="M18085" t="s">
        <v>9118</v>
      </c>
      <c r="N18085">
        <v>2006</v>
      </c>
      <c r="O18085" t="s">
        <v>7013</v>
      </c>
      <c r="P18085" t="s">
        <v>7131</v>
      </c>
      <c r="Q18085" t="s">
        <v>7997</v>
      </c>
      <c r="R18085" t="s">
        <v>9118</v>
      </c>
      <c r="S18085" t="s">
        <v>7016</v>
      </c>
      <c r="T18085">
        <v>9.0960000000000001</v>
      </c>
      <c r="U18085" t="s">
        <v>7017</v>
      </c>
      <c r="V18085" t="s">
        <v>7507</v>
      </c>
      <c r="W18085">
        <v>17</v>
      </c>
    </row>
    <row r="18086" spans="1:23" x14ac:dyDescent="0.3">
      <c r="A18086" t="s">
        <v>21756</v>
      </c>
      <c r="B18086" t="s">
        <v>21757</v>
      </c>
      <c r="C18086" t="s">
        <v>7536</v>
      </c>
      <c r="D18086" t="s">
        <v>7571</v>
      </c>
      <c r="E18086" t="s">
        <v>7572</v>
      </c>
      <c r="F18086" t="s">
        <v>7072</v>
      </c>
      <c r="G18086">
        <v>2023</v>
      </c>
      <c r="H18086" t="s">
        <v>26</v>
      </c>
      <c r="I18086">
        <v>2024</v>
      </c>
      <c r="J18086">
        <v>1</v>
      </c>
      <c r="K18086" t="s">
        <v>7536</v>
      </c>
      <c r="L18086" t="s">
        <v>7571</v>
      </c>
      <c r="M18086" t="s">
        <v>7572</v>
      </c>
      <c r="N18086">
        <v>2007</v>
      </c>
      <c r="O18086" t="s">
        <v>7013</v>
      </c>
      <c r="P18086" t="s">
        <v>7536</v>
      </c>
      <c r="Q18086" t="s">
        <v>7571</v>
      </c>
      <c r="R18086" t="s">
        <v>7572</v>
      </c>
      <c r="S18086" t="s">
        <v>7016</v>
      </c>
      <c r="T18086">
        <v>8.7159999999999993</v>
      </c>
      <c r="U18086" t="s">
        <v>7017</v>
      </c>
      <c r="V18086" t="s">
        <v>7079</v>
      </c>
      <c r="W18086">
        <v>17</v>
      </c>
    </row>
    <row r="18087" spans="1:23" x14ac:dyDescent="0.3">
      <c r="A18087" t="s">
        <v>21758</v>
      </c>
      <c r="B18087" t="s">
        <v>9170</v>
      </c>
      <c r="C18087" t="s">
        <v>7059</v>
      </c>
      <c r="D18087" t="s">
        <v>7139</v>
      </c>
      <c r="E18087" t="s">
        <v>7059</v>
      </c>
      <c r="F18087" t="s">
        <v>7072</v>
      </c>
      <c r="G18087">
        <v>2020</v>
      </c>
      <c r="H18087" t="s">
        <v>21</v>
      </c>
      <c r="I18087">
        <v>2024</v>
      </c>
      <c r="J18087">
        <v>1</v>
      </c>
      <c r="K18087" t="s">
        <v>7059</v>
      </c>
      <c r="L18087" t="s">
        <v>7139</v>
      </c>
      <c r="M18087" t="s">
        <v>7059</v>
      </c>
      <c r="N18087">
        <v>2003</v>
      </c>
      <c r="O18087" t="s">
        <v>7013</v>
      </c>
      <c r="P18087" t="s">
        <v>7011</v>
      </c>
      <c r="Q18087" t="s">
        <v>7011</v>
      </c>
      <c r="R18087" t="s">
        <v>7082</v>
      </c>
      <c r="S18087" t="s">
        <v>7016</v>
      </c>
      <c r="T18087">
        <v>3.6840000000000002</v>
      </c>
      <c r="U18087" t="s">
        <v>7017</v>
      </c>
      <c r="V18087" t="s">
        <v>7024</v>
      </c>
      <c r="W18087">
        <v>21</v>
      </c>
    </row>
    <row r="18088" spans="1:23" x14ac:dyDescent="0.3">
      <c r="A18088" t="s">
        <v>21759</v>
      </c>
      <c r="B18088" t="s">
        <v>13892</v>
      </c>
      <c r="C18088" t="s">
        <v>7011</v>
      </c>
      <c r="D18088" t="s">
        <v>7011</v>
      </c>
      <c r="E18088" t="s">
        <v>7046</v>
      </c>
      <c r="F18088" t="s">
        <v>7072</v>
      </c>
      <c r="G18088">
        <v>2023</v>
      </c>
      <c r="H18088" t="s">
        <v>49</v>
      </c>
      <c r="I18088">
        <v>2024</v>
      </c>
      <c r="J18088">
        <v>1</v>
      </c>
      <c r="K18088" t="s">
        <v>7011</v>
      </c>
      <c r="L18088" t="s">
        <v>7011</v>
      </c>
      <c r="M18088" t="s">
        <v>7075</v>
      </c>
      <c r="N18088">
        <v>2007</v>
      </c>
      <c r="O18088" t="s">
        <v>7013</v>
      </c>
      <c r="P18088" t="s">
        <v>7011</v>
      </c>
      <c r="Q18088" t="s">
        <v>7011</v>
      </c>
      <c r="R18088" t="s">
        <v>7046</v>
      </c>
      <c r="S18088" t="s">
        <v>7016</v>
      </c>
      <c r="T18088">
        <v>3.363</v>
      </c>
      <c r="U18088" t="s">
        <v>7017</v>
      </c>
      <c r="V18088" t="s">
        <v>7024</v>
      </c>
      <c r="W18088">
        <v>17</v>
      </c>
    </row>
    <row r="18089" spans="1:23" x14ac:dyDescent="0.3">
      <c r="A18089" t="s">
        <v>14433</v>
      </c>
      <c r="B18089" t="s">
        <v>14434</v>
      </c>
      <c r="C18089" t="s">
        <v>7011</v>
      </c>
      <c r="D18089" t="s">
        <v>7011</v>
      </c>
      <c r="E18089" t="s">
        <v>7029</v>
      </c>
      <c r="F18089" t="s">
        <v>7072</v>
      </c>
      <c r="G18089">
        <v>2020</v>
      </c>
      <c r="H18089" t="s">
        <v>49</v>
      </c>
      <c r="I18089">
        <v>2024</v>
      </c>
      <c r="J18089">
        <v>1</v>
      </c>
      <c r="K18089" t="s">
        <v>7011</v>
      </c>
      <c r="L18089" t="s">
        <v>7011</v>
      </c>
      <c r="M18089" t="s">
        <v>7029</v>
      </c>
      <c r="N18089">
        <v>2003</v>
      </c>
      <c r="O18089" t="s">
        <v>7013</v>
      </c>
      <c r="P18089" t="s">
        <v>7011</v>
      </c>
      <c r="Q18089" t="s">
        <v>7494</v>
      </c>
      <c r="R18089" t="s">
        <v>14435</v>
      </c>
      <c r="S18089" t="s">
        <v>7023</v>
      </c>
      <c r="T18089">
        <v>7.5990000000000002</v>
      </c>
      <c r="U18089" t="s">
        <v>7017</v>
      </c>
      <c r="V18089" t="s">
        <v>7024</v>
      </c>
      <c r="W18089">
        <v>21</v>
      </c>
    </row>
    <row r="18090" spans="1:23" x14ac:dyDescent="0.3">
      <c r="A18090" t="s">
        <v>21760</v>
      </c>
      <c r="B18090" t="s">
        <v>11150</v>
      </c>
      <c r="C18090" t="s">
        <v>7011</v>
      </c>
      <c r="D18090" t="s">
        <v>7011</v>
      </c>
      <c r="E18090" t="s">
        <v>7122</v>
      </c>
      <c r="F18090" t="s">
        <v>7072</v>
      </c>
      <c r="G18090">
        <v>2022</v>
      </c>
      <c r="H18090" t="s">
        <v>26</v>
      </c>
      <c r="I18090">
        <v>2024</v>
      </c>
      <c r="J18090">
        <v>1</v>
      </c>
      <c r="K18090" t="s">
        <v>7011</v>
      </c>
      <c r="L18090" t="s">
        <v>7011</v>
      </c>
      <c r="M18090" t="s">
        <v>7122</v>
      </c>
      <c r="N18090">
        <v>2005</v>
      </c>
      <c r="O18090" t="s">
        <v>7013</v>
      </c>
      <c r="P18090" t="s">
        <v>7011</v>
      </c>
      <c r="Q18090" t="s">
        <v>7011</v>
      </c>
      <c r="R18090" t="s">
        <v>7029</v>
      </c>
      <c r="S18090" t="s">
        <v>7016</v>
      </c>
      <c r="T18090">
        <v>7.649</v>
      </c>
      <c r="U18090" t="s">
        <v>7017</v>
      </c>
      <c r="V18090" t="s">
        <v>7024</v>
      </c>
      <c r="W18090">
        <v>19</v>
      </c>
    </row>
    <row r="18091" spans="1:23" x14ac:dyDescent="0.3">
      <c r="A18091" t="s">
        <v>21761</v>
      </c>
      <c r="B18091" t="s">
        <v>7052</v>
      </c>
      <c r="C18091" t="s">
        <v>7011</v>
      </c>
      <c r="D18091" t="s">
        <v>7011</v>
      </c>
      <c r="E18091" t="s">
        <v>7046</v>
      </c>
      <c r="F18091" t="s">
        <v>7072</v>
      </c>
      <c r="G18091">
        <v>2019</v>
      </c>
      <c r="H18091" t="s">
        <v>104</v>
      </c>
      <c r="I18091">
        <v>2024</v>
      </c>
      <c r="J18091">
        <v>1</v>
      </c>
      <c r="K18091" t="s">
        <v>7011</v>
      </c>
      <c r="L18091" t="s">
        <v>7011</v>
      </c>
      <c r="M18091" t="s">
        <v>7046</v>
      </c>
      <c r="N18091">
        <v>2002</v>
      </c>
      <c r="O18091" t="s">
        <v>7013</v>
      </c>
      <c r="P18091" t="s">
        <v>7136</v>
      </c>
      <c r="Q18091" t="s">
        <v>7190</v>
      </c>
      <c r="R18091" t="s">
        <v>20275</v>
      </c>
      <c r="S18091" t="s">
        <v>7016</v>
      </c>
      <c r="T18091">
        <v>6.1470000000000002</v>
      </c>
      <c r="U18091" t="s">
        <v>7017</v>
      </c>
      <c r="V18091" t="s">
        <v>7024</v>
      </c>
      <c r="W18091">
        <v>22</v>
      </c>
    </row>
    <row r="18092" spans="1:23" x14ac:dyDescent="0.3">
      <c r="A18092" t="s">
        <v>21762</v>
      </c>
      <c r="B18092" t="s">
        <v>7393</v>
      </c>
      <c r="C18092" t="s">
        <v>7011</v>
      </c>
      <c r="D18092" t="s">
        <v>7011</v>
      </c>
      <c r="E18092" t="s">
        <v>7026</v>
      </c>
      <c r="F18092" t="s">
        <v>7072</v>
      </c>
      <c r="G18092">
        <v>2023</v>
      </c>
      <c r="H18092" t="s">
        <v>21</v>
      </c>
      <c r="I18092">
        <v>2024</v>
      </c>
      <c r="J18092">
        <v>1</v>
      </c>
      <c r="K18092" t="s">
        <v>7011</v>
      </c>
      <c r="L18092" t="s">
        <v>7011</v>
      </c>
      <c r="M18092" t="s">
        <v>7026</v>
      </c>
      <c r="N18092">
        <v>2007</v>
      </c>
      <c r="O18092" t="s">
        <v>7013</v>
      </c>
      <c r="P18092" t="s">
        <v>7059</v>
      </c>
      <c r="Q18092" t="s">
        <v>7139</v>
      </c>
      <c r="R18092" t="s">
        <v>7059</v>
      </c>
      <c r="S18092" t="s">
        <v>7023</v>
      </c>
      <c r="T18092">
        <v>8.8740000000000006</v>
      </c>
      <c r="U18092" t="s">
        <v>7017</v>
      </c>
      <c r="V18092" t="s">
        <v>7024</v>
      </c>
      <c r="W18092">
        <v>17</v>
      </c>
    </row>
    <row r="18093" spans="1:23" x14ac:dyDescent="0.3">
      <c r="A18093" t="s">
        <v>16823</v>
      </c>
      <c r="B18093" t="s">
        <v>11894</v>
      </c>
      <c r="C18093" t="s">
        <v>7011</v>
      </c>
      <c r="D18093" t="s">
        <v>7494</v>
      </c>
      <c r="E18093" t="s">
        <v>7752</v>
      </c>
      <c r="F18093" t="s">
        <v>7072</v>
      </c>
      <c r="G18093">
        <v>2018</v>
      </c>
      <c r="H18093" t="s">
        <v>117</v>
      </c>
      <c r="I18093">
        <v>2024</v>
      </c>
      <c r="J18093">
        <v>1</v>
      </c>
      <c r="K18093" t="s">
        <v>7011</v>
      </c>
      <c r="L18093" t="s">
        <v>7011</v>
      </c>
      <c r="M18093" t="s">
        <v>7026</v>
      </c>
      <c r="N18093">
        <v>2002</v>
      </c>
      <c r="O18093" t="s">
        <v>7013</v>
      </c>
      <c r="P18093" t="s">
        <v>7011</v>
      </c>
      <c r="Q18093" t="s">
        <v>7011</v>
      </c>
      <c r="R18093" t="s">
        <v>7026</v>
      </c>
      <c r="S18093" t="s">
        <v>7016</v>
      </c>
      <c r="T18093">
        <v>4.93</v>
      </c>
      <c r="U18093" t="s">
        <v>7017</v>
      </c>
      <c r="V18093" t="s">
        <v>7024</v>
      </c>
      <c r="W18093">
        <v>22</v>
      </c>
    </row>
    <row r="18094" spans="1:23" x14ac:dyDescent="0.3">
      <c r="A18094" t="s">
        <v>19578</v>
      </c>
      <c r="B18094" t="s">
        <v>9192</v>
      </c>
      <c r="C18094" t="s">
        <v>7011</v>
      </c>
      <c r="D18094" t="s">
        <v>7408</v>
      </c>
      <c r="E18094" t="s">
        <v>9193</v>
      </c>
      <c r="F18094" t="s">
        <v>7072</v>
      </c>
      <c r="G18094">
        <v>2023</v>
      </c>
      <c r="H18094" t="s">
        <v>49</v>
      </c>
      <c r="I18094">
        <v>2024</v>
      </c>
      <c r="J18094">
        <v>1</v>
      </c>
      <c r="K18094" t="s">
        <v>7011</v>
      </c>
      <c r="L18094" t="s">
        <v>7408</v>
      </c>
      <c r="M18094" t="s">
        <v>9193</v>
      </c>
      <c r="N18094">
        <v>2007</v>
      </c>
      <c r="O18094" t="s">
        <v>7013</v>
      </c>
      <c r="P18094" t="s">
        <v>7011</v>
      </c>
      <c r="Q18094" t="s">
        <v>7408</v>
      </c>
      <c r="R18094" t="s">
        <v>9193</v>
      </c>
      <c r="S18094" t="s">
        <v>7016</v>
      </c>
      <c r="T18094">
        <v>6.9820000000000002</v>
      </c>
      <c r="U18094" t="s">
        <v>7017</v>
      </c>
      <c r="V18094" t="s">
        <v>7024</v>
      </c>
      <c r="W18094">
        <v>17</v>
      </c>
    </row>
    <row r="18095" spans="1:23" x14ac:dyDescent="0.3">
      <c r="A18095" t="s">
        <v>21763</v>
      </c>
      <c r="B18095" t="s">
        <v>7025</v>
      </c>
      <c r="C18095" t="s">
        <v>7011</v>
      </c>
      <c r="D18095" t="s">
        <v>7011</v>
      </c>
      <c r="E18095" t="s">
        <v>7026</v>
      </c>
      <c r="F18095" t="s">
        <v>7072</v>
      </c>
      <c r="G18095">
        <v>2019</v>
      </c>
      <c r="H18095" t="s">
        <v>10</v>
      </c>
      <c r="I18095">
        <v>2024</v>
      </c>
      <c r="J18095">
        <v>1</v>
      </c>
      <c r="K18095" t="s">
        <v>7011</v>
      </c>
      <c r="L18095" t="s">
        <v>7011</v>
      </c>
      <c r="M18095" t="s">
        <v>7026</v>
      </c>
      <c r="N18095">
        <v>2003</v>
      </c>
      <c r="O18095" t="s">
        <v>7013</v>
      </c>
      <c r="P18095" t="s">
        <v>7136</v>
      </c>
      <c r="Q18095" t="s">
        <v>7053</v>
      </c>
      <c r="R18095" t="s">
        <v>7499</v>
      </c>
      <c r="S18095" t="s">
        <v>7016</v>
      </c>
      <c r="T18095">
        <v>6.8390000000000004</v>
      </c>
      <c r="U18095" t="s">
        <v>7017</v>
      </c>
      <c r="V18095" t="s">
        <v>7024</v>
      </c>
      <c r="W18095">
        <v>21</v>
      </c>
    </row>
    <row r="18096" spans="1:23" x14ac:dyDescent="0.3">
      <c r="A18096" t="s">
        <v>21764</v>
      </c>
      <c r="B18096" t="s">
        <v>9715</v>
      </c>
      <c r="C18096" t="s">
        <v>7011</v>
      </c>
      <c r="D18096" t="s">
        <v>7011</v>
      </c>
      <c r="E18096" t="s">
        <v>7377</v>
      </c>
      <c r="F18096" t="s">
        <v>7072</v>
      </c>
      <c r="G18096">
        <v>2019</v>
      </c>
      <c r="H18096" t="s">
        <v>233</v>
      </c>
      <c r="I18096">
        <v>2024</v>
      </c>
      <c r="J18096">
        <v>1</v>
      </c>
      <c r="K18096" t="s">
        <v>7011</v>
      </c>
      <c r="L18096" t="s">
        <v>7011</v>
      </c>
      <c r="M18096" t="s">
        <v>7122</v>
      </c>
      <c r="N18096">
        <v>2003</v>
      </c>
      <c r="O18096" t="s">
        <v>7013</v>
      </c>
      <c r="P18096" t="s">
        <v>7011</v>
      </c>
      <c r="Q18096" t="s">
        <v>7011</v>
      </c>
      <c r="R18096" t="s">
        <v>7082</v>
      </c>
      <c r="S18096" t="s">
        <v>7023</v>
      </c>
      <c r="T18096">
        <v>7.2450000000000001</v>
      </c>
      <c r="U18096" t="s">
        <v>7017</v>
      </c>
      <c r="V18096" t="s">
        <v>7024</v>
      </c>
      <c r="W18096">
        <v>21</v>
      </c>
    </row>
    <row r="18097" spans="1:23" x14ac:dyDescent="0.3">
      <c r="A18097" t="s">
        <v>21765</v>
      </c>
      <c r="B18097" t="s">
        <v>10038</v>
      </c>
      <c r="C18097" t="s">
        <v>7011</v>
      </c>
      <c r="D18097" t="s">
        <v>7011</v>
      </c>
      <c r="E18097" t="s">
        <v>7046</v>
      </c>
      <c r="F18097" t="s">
        <v>7072</v>
      </c>
      <c r="G18097">
        <v>2022</v>
      </c>
      <c r="H18097" t="s">
        <v>26</v>
      </c>
      <c r="I18097">
        <v>2024</v>
      </c>
      <c r="J18097">
        <v>1</v>
      </c>
      <c r="K18097" t="s">
        <v>7011</v>
      </c>
      <c r="L18097" t="s">
        <v>7011</v>
      </c>
      <c r="M18097" t="s">
        <v>7046</v>
      </c>
      <c r="N18097">
        <v>2006</v>
      </c>
      <c r="O18097" t="s">
        <v>7013</v>
      </c>
      <c r="P18097" t="s">
        <v>7011</v>
      </c>
      <c r="Q18097" t="s">
        <v>7011</v>
      </c>
      <c r="R18097" t="s">
        <v>7046</v>
      </c>
      <c r="S18097" t="s">
        <v>7016</v>
      </c>
      <c r="T18097">
        <v>6.7610000000000001</v>
      </c>
      <c r="U18097" t="s">
        <v>7017</v>
      </c>
      <c r="V18097" t="s">
        <v>7024</v>
      </c>
      <c r="W18097">
        <v>18</v>
      </c>
    </row>
    <row r="18098" spans="1:23" x14ac:dyDescent="0.3">
      <c r="A18098" t="s">
        <v>3722</v>
      </c>
      <c r="B18098" t="s">
        <v>7936</v>
      </c>
      <c r="C18098" t="s">
        <v>7011</v>
      </c>
      <c r="D18098" t="s">
        <v>7011</v>
      </c>
      <c r="E18098" t="s">
        <v>7034</v>
      </c>
      <c r="F18098" t="s">
        <v>7072</v>
      </c>
      <c r="G18098">
        <v>2022</v>
      </c>
      <c r="H18098" t="s">
        <v>28</v>
      </c>
      <c r="I18098">
        <v>2024</v>
      </c>
      <c r="J18098">
        <v>1</v>
      </c>
      <c r="K18098" t="s">
        <v>7011</v>
      </c>
      <c r="L18098" t="s">
        <v>7011</v>
      </c>
      <c r="M18098" t="s">
        <v>7069</v>
      </c>
      <c r="N18098">
        <v>2005</v>
      </c>
      <c r="O18098" t="s">
        <v>7013</v>
      </c>
      <c r="P18098" t="s">
        <v>7011</v>
      </c>
      <c r="Q18098" t="s">
        <v>7011</v>
      </c>
      <c r="R18098" t="s">
        <v>7034</v>
      </c>
      <c r="S18098" t="s">
        <v>7016</v>
      </c>
      <c r="T18098">
        <v>12.79</v>
      </c>
      <c r="U18098" t="s">
        <v>6</v>
      </c>
      <c r="V18098" t="s">
        <v>7024</v>
      </c>
      <c r="W18098">
        <v>19</v>
      </c>
    </row>
    <row r="18099" spans="1:23" x14ac:dyDescent="0.3">
      <c r="A18099" t="s">
        <v>21766</v>
      </c>
      <c r="B18099" t="s">
        <v>8352</v>
      </c>
      <c r="C18099" t="s">
        <v>7011</v>
      </c>
      <c r="D18099" t="s">
        <v>7011</v>
      </c>
      <c r="E18099" t="s">
        <v>7091</v>
      </c>
      <c r="F18099" t="s">
        <v>7072</v>
      </c>
      <c r="G18099">
        <v>2023</v>
      </c>
      <c r="H18099" t="s">
        <v>28</v>
      </c>
      <c r="I18099">
        <v>2024</v>
      </c>
      <c r="J18099">
        <v>1</v>
      </c>
      <c r="K18099" t="s">
        <v>7011</v>
      </c>
      <c r="L18099" t="s">
        <v>7011</v>
      </c>
      <c r="M18099" t="s">
        <v>7091</v>
      </c>
      <c r="N18099">
        <v>2006</v>
      </c>
      <c r="O18099" t="s">
        <v>7013</v>
      </c>
      <c r="P18099" t="s">
        <v>7011</v>
      </c>
      <c r="Q18099" t="s">
        <v>7011</v>
      </c>
      <c r="R18099" t="s">
        <v>7091</v>
      </c>
      <c r="S18099" t="s">
        <v>7016</v>
      </c>
      <c r="T18099">
        <v>6.2530000000000001</v>
      </c>
      <c r="U18099" t="s">
        <v>7017</v>
      </c>
      <c r="V18099" t="s">
        <v>7507</v>
      </c>
      <c r="W18099">
        <v>18</v>
      </c>
    </row>
    <row r="18100" spans="1:23" x14ac:dyDescent="0.3">
      <c r="A18100" t="s">
        <v>21767</v>
      </c>
      <c r="B18100" t="s">
        <v>7312</v>
      </c>
      <c r="C18100" t="s">
        <v>7184</v>
      </c>
      <c r="D18100" t="s">
        <v>8808</v>
      </c>
      <c r="E18100" t="s">
        <v>12373</v>
      </c>
      <c r="F18100" t="s">
        <v>7072</v>
      </c>
      <c r="G18100">
        <v>2023</v>
      </c>
      <c r="H18100" t="s">
        <v>19</v>
      </c>
      <c r="I18100">
        <v>2024</v>
      </c>
      <c r="J18100">
        <v>1</v>
      </c>
      <c r="K18100" t="s">
        <v>7184</v>
      </c>
      <c r="L18100" t="s">
        <v>8808</v>
      </c>
      <c r="M18100" t="s">
        <v>8808</v>
      </c>
      <c r="N18100">
        <v>2006</v>
      </c>
      <c r="O18100" t="s">
        <v>7013</v>
      </c>
      <c r="P18100" t="s">
        <v>7184</v>
      </c>
      <c r="Q18100" t="s">
        <v>8808</v>
      </c>
      <c r="R18100" t="s">
        <v>8808</v>
      </c>
      <c r="S18100" t="s">
        <v>7016</v>
      </c>
      <c r="T18100">
        <v>6.0149999999999997</v>
      </c>
      <c r="U18100" t="s">
        <v>7017</v>
      </c>
      <c r="V18100" t="s">
        <v>7507</v>
      </c>
      <c r="W18100">
        <v>18</v>
      </c>
    </row>
    <row r="18101" spans="1:23" x14ac:dyDescent="0.3">
      <c r="A18101" t="s">
        <v>21768</v>
      </c>
      <c r="B18101" t="s">
        <v>9662</v>
      </c>
      <c r="C18101" t="s">
        <v>7011</v>
      </c>
      <c r="D18101" t="s">
        <v>7011</v>
      </c>
      <c r="E18101" t="s">
        <v>7034</v>
      </c>
      <c r="F18101" t="s">
        <v>7072</v>
      </c>
      <c r="G18101">
        <v>2023</v>
      </c>
      <c r="H18101" t="s">
        <v>26</v>
      </c>
      <c r="I18101">
        <v>2024</v>
      </c>
      <c r="J18101">
        <v>1</v>
      </c>
      <c r="K18101" t="s">
        <v>7011</v>
      </c>
      <c r="L18101" t="s">
        <v>7011</v>
      </c>
      <c r="M18101" t="s">
        <v>7011</v>
      </c>
      <c r="N18101">
        <v>2007</v>
      </c>
      <c r="O18101" t="s">
        <v>7013</v>
      </c>
      <c r="P18101" t="s">
        <v>7011</v>
      </c>
      <c r="Q18101" t="s">
        <v>7011</v>
      </c>
      <c r="R18101" t="s">
        <v>7011</v>
      </c>
      <c r="S18101" t="s">
        <v>7023</v>
      </c>
      <c r="T18101">
        <v>5.22</v>
      </c>
      <c r="U18101" t="s">
        <v>7017</v>
      </c>
      <c r="V18101" t="s">
        <v>7507</v>
      </c>
      <c r="W18101">
        <v>17</v>
      </c>
    </row>
    <row r="18102" spans="1:23" x14ac:dyDescent="0.3">
      <c r="A18102" t="s">
        <v>21769</v>
      </c>
      <c r="B18102" t="s">
        <v>8794</v>
      </c>
      <c r="C18102" t="s">
        <v>7224</v>
      </c>
      <c r="D18102" t="s">
        <v>7224</v>
      </c>
      <c r="E18102" t="s">
        <v>7450</v>
      </c>
      <c r="F18102" t="s">
        <v>7072</v>
      </c>
      <c r="G18102">
        <v>2023</v>
      </c>
      <c r="H18102" t="s">
        <v>10</v>
      </c>
      <c r="I18102">
        <v>2024</v>
      </c>
      <c r="J18102">
        <v>1</v>
      </c>
      <c r="K18102" t="s">
        <v>7224</v>
      </c>
      <c r="L18102" t="s">
        <v>7224</v>
      </c>
      <c r="M18102" t="s">
        <v>7450</v>
      </c>
      <c r="N18102">
        <v>2006</v>
      </c>
      <c r="O18102" t="s">
        <v>7013</v>
      </c>
      <c r="P18102" t="s">
        <v>7224</v>
      </c>
      <c r="Q18102" t="s">
        <v>7224</v>
      </c>
      <c r="R18102" t="s">
        <v>7450</v>
      </c>
      <c r="S18102" t="s">
        <v>7016</v>
      </c>
      <c r="T18102">
        <v>9.8800000000000008</v>
      </c>
      <c r="U18102" t="s">
        <v>7017</v>
      </c>
      <c r="V18102" t="s">
        <v>7507</v>
      </c>
      <c r="W18102">
        <v>18</v>
      </c>
    </row>
    <row r="18103" spans="1:23" x14ac:dyDescent="0.3">
      <c r="A18103" t="s">
        <v>21770</v>
      </c>
      <c r="B18103" t="s">
        <v>7499</v>
      </c>
      <c r="C18103" t="s">
        <v>7131</v>
      </c>
      <c r="D18103" t="s">
        <v>7131</v>
      </c>
      <c r="E18103" t="s">
        <v>7131</v>
      </c>
      <c r="F18103" t="s">
        <v>7072</v>
      </c>
      <c r="G18103">
        <v>2023</v>
      </c>
      <c r="H18103" t="s">
        <v>10</v>
      </c>
      <c r="I18103">
        <v>2024</v>
      </c>
      <c r="J18103">
        <v>1</v>
      </c>
      <c r="K18103" t="s">
        <v>7131</v>
      </c>
      <c r="L18103" t="s">
        <v>7131</v>
      </c>
      <c r="M18103" t="s">
        <v>7131</v>
      </c>
      <c r="N18103">
        <v>2006</v>
      </c>
      <c r="O18103" t="s">
        <v>7013</v>
      </c>
      <c r="P18103" t="s">
        <v>7131</v>
      </c>
      <c r="Q18103" t="s">
        <v>7131</v>
      </c>
      <c r="R18103" t="s">
        <v>7131</v>
      </c>
      <c r="S18103" t="s">
        <v>7016</v>
      </c>
      <c r="T18103">
        <v>5.7530000000000001</v>
      </c>
      <c r="U18103" t="s">
        <v>7017</v>
      </c>
      <c r="V18103" t="s">
        <v>7507</v>
      </c>
      <c r="W18103">
        <v>18</v>
      </c>
    </row>
    <row r="18104" spans="1:23" x14ac:dyDescent="0.3">
      <c r="A18104" t="s">
        <v>21771</v>
      </c>
      <c r="B18104" t="s">
        <v>21772</v>
      </c>
      <c r="C18104" t="s">
        <v>7011</v>
      </c>
      <c r="D18104" t="s">
        <v>7155</v>
      </c>
      <c r="E18104" t="s">
        <v>7156</v>
      </c>
      <c r="F18104" t="s">
        <v>7072</v>
      </c>
      <c r="G18104">
        <v>2023</v>
      </c>
      <c r="H18104" t="s">
        <v>21</v>
      </c>
      <c r="I18104">
        <v>2024</v>
      </c>
      <c r="J18104">
        <v>1</v>
      </c>
      <c r="K18104" t="s">
        <v>7011</v>
      </c>
      <c r="L18104" t="s">
        <v>7155</v>
      </c>
      <c r="M18104" t="s">
        <v>7156</v>
      </c>
      <c r="N18104">
        <v>2006</v>
      </c>
      <c r="O18104" t="s">
        <v>7013</v>
      </c>
      <c r="P18104" t="s">
        <v>7011</v>
      </c>
      <c r="Q18104" t="s">
        <v>7155</v>
      </c>
      <c r="R18104" t="s">
        <v>7156</v>
      </c>
      <c r="S18104" t="s">
        <v>7016</v>
      </c>
      <c r="T18104">
        <v>0.77</v>
      </c>
      <c r="U18104" t="s">
        <v>7017</v>
      </c>
      <c r="V18104" t="s">
        <v>7564</v>
      </c>
      <c r="W18104">
        <v>18</v>
      </c>
    </row>
    <row r="18105" spans="1:23" x14ac:dyDescent="0.3">
      <c r="A18105" t="s">
        <v>21773</v>
      </c>
      <c r="B18105" t="s">
        <v>7283</v>
      </c>
      <c r="C18105" t="s">
        <v>7011</v>
      </c>
      <c r="D18105" t="s">
        <v>7011</v>
      </c>
      <c r="E18105" t="s">
        <v>7078</v>
      </c>
      <c r="F18105" t="s">
        <v>7072</v>
      </c>
      <c r="G18105">
        <v>2023</v>
      </c>
      <c r="H18105" t="s">
        <v>8</v>
      </c>
      <c r="I18105">
        <v>2024</v>
      </c>
      <c r="J18105">
        <v>1</v>
      </c>
      <c r="K18105" t="s">
        <v>7011</v>
      </c>
      <c r="L18105" t="s">
        <v>7011</v>
      </c>
      <c r="M18105" t="s">
        <v>7078</v>
      </c>
      <c r="N18105">
        <v>2007</v>
      </c>
      <c r="O18105" t="s">
        <v>7013</v>
      </c>
      <c r="P18105" t="s">
        <v>7063</v>
      </c>
      <c r="Q18105" t="s">
        <v>7063</v>
      </c>
      <c r="R18105" t="s">
        <v>7063</v>
      </c>
      <c r="S18105" t="s">
        <v>7016</v>
      </c>
      <c r="T18105">
        <v>7.7060000000000004</v>
      </c>
      <c r="U18105" t="s">
        <v>7017</v>
      </c>
      <c r="V18105" t="s">
        <v>7507</v>
      </c>
      <c r="W18105">
        <v>17</v>
      </c>
    </row>
    <row r="18106" spans="1:23" x14ac:dyDescent="0.3">
      <c r="A18106" t="s">
        <v>21774</v>
      </c>
      <c r="B18106" t="s">
        <v>9327</v>
      </c>
      <c r="C18106" t="s">
        <v>7102</v>
      </c>
      <c r="D18106" t="s">
        <v>9058</v>
      </c>
      <c r="E18106" t="s">
        <v>12241</v>
      </c>
      <c r="F18106" t="s">
        <v>7072</v>
      </c>
      <c r="G18106">
        <v>2023</v>
      </c>
      <c r="H18106" t="s">
        <v>49</v>
      </c>
      <c r="I18106">
        <v>2024</v>
      </c>
      <c r="J18106">
        <v>1</v>
      </c>
      <c r="K18106" t="s">
        <v>7102</v>
      </c>
      <c r="L18106" t="s">
        <v>9058</v>
      </c>
      <c r="M18106" t="s">
        <v>12241</v>
      </c>
      <c r="N18106">
        <v>2006</v>
      </c>
      <c r="O18106" t="s">
        <v>10612</v>
      </c>
      <c r="P18106" t="s">
        <v>7072</v>
      </c>
      <c r="Q18106" t="s">
        <v>7072</v>
      </c>
      <c r="R18106" t="s">
        <v>7072</v>
      </c>
      <c r="S18106" t="s">
        <v>7016</v>
      </c>
      <c r="T18106">
        <v>3.2029999999999998</v>
      </c>
      <c r="U18106" t="s">
        <v>7017</v>
      </c>
      <c r="V18106" t="s">
        <v>7564</v>
      </c>
      <c r="W18106">
        <v>18</v>
      </c>
    </row>
    <row r="18107" spans="1:23" x14ac:dyDescent="0.3">
      <c r="A18107" t="s">
        <v>21775</v>
      </c>
      <c r="B18107" t="s">
        <v>7483</v>
      </c>
      <c r="C18107" t="s">
        <v>7011</v>
      </c>
      <c r="D18107" t="s">
        <v>7011</v>
      </c>
      <c r="E18107" t="s">
        <v>7046</v>
      </c>
      <c r="F18107" t="s">
        <v>7072</v>
      </c>
      <c r="G18107">
        <v>2023</v>
      </c>
      <c r="H18107" t="s">
        <v>49</v>
      </c>
      <c r="I18107">
        <v>2024</v>
      </c>
      <c r="J18107">
        <v>1</v>
      </c>
      <c r="K18107" t="s">
        <v>7011</v>
      </c>
      <c r="L18107" t="s">
        <v>7011</v>
      </c>
      <c r="M18107" t="s">
        <v>7069</v>
      </c>
      <c r="N18107">
        <v>2007</v>
      </c>
      <c r="O18107" t="s">
        <v>7013</v>
      </c>
      <c r="P18107" t="s">
        <v>7116</v>
      </c>
      <c r="Q18107" t="s">
        <v>7022</v>
      </c>
      <c r="R18107" t="s">
        <v>7022</v>
      </c>
      <c r="S18107" t="s">
        <v>7016</v>
      </c>
      <c r="T18107">
        <v>9.3030000000000008</v>
      </c>
      <c r="U18107" t="s">
        <v>7017</v>
      </c>
      <c r="V18107" t="s">
        <v>7507</v>
      </c>
      <c r="W18107">
        <v>17</v>
      </c>
    </row>
    <row r="18108" spans="1:23" x14ac:dyDescent="0.3">
      <c r="A18108" t="s">
        <v>21776</v>
      </c>
      <c r="B18108" t="s">
        <v>9607</v>
      </c>
      <c r="C18108" t="s">
        <v>7049</v>
      </c>
      <c r="D18108" t="s">
        <v>7584</v>
      </c>
      <c r="E18108" t="s">
        <v>7584</v>
      </c>
      <c r="F18108" t="s">
        <v>7072</v>
      </c>
      <c r="G18108">
        <v>2023</v>
      </c>
      <c r="H18108" t="s">
        <v>26</v>
      </c>
      <c r="I18108">
        <v>2024</v>
      </c>
      <c r="J18108">
        <v>1</v>
      </c>
      <c r="K18108" t="s">
        <v>7049</v>
      </c>
      <c r="L18108" t="s">
        <v>7050</v>
      </c>
      <c r="M18108" t="s">
        <v>7049</v>
      </c>
      <c r="N18108">
        <v>2007</v>
      </c>
      <c r="O18108" t="s">
        <v>7013</v>
      </c>
      <c r="P18108" t="s">
        <v>7049</v>
      </c>
      <c r="Q18108" t="s">
        <v>7050</v>
      </c>
      <c r="R18108" t="s">
        <v>7049</v>
      </c>
      <c r="S18108" t="s">
        <v>7016</v>
      </c>
      <c r="T18108">
        <v>6.3029999999999999</v>
      </c>
      <c r="U18108" t="s">
        <v>7017</v>
      </c>
      <c r="V18108" t="s">
        <v>7507</v>
      </c>
      <c r="W18108">
        <v>17</v>
      </c>
    </row>
    <row r="18109" spans="1:23" x14ac:dyDescent="0.3">
      <c r="A18109" t="s">
        <v>21777</v>
      </c>
      <c r="B18109" t="s">
        <v>11761</v>
      </c>
      <c r="C18109" t="s">
        <v>7116</v>
      </c>
      <c r="D18109" t="s">
        <v>7022</v>
      </c>
      <c r="E18109" t="s">
        <v>7022</v>
      </c>
      <c r="F18109" t="s">
        <v>7072</v>
      </c>
      <c r="G18109">
        <v>2023</v>
      </c>
      <c r="H18109" t="s">
        <v>28</v>
      </c>
      <c r="I18109">
        <v>2024</v>
      </c>
      <c r="J18109">
        <v>1</v>
      </c>
      <c r="K18109" t="s">
        <v>7116</v>
      </c>
      <c r="L18109" t="s">
        <v>7022</v>
      </c>
      <c r="M18109" t="s">
        <v>7033</v>
      </c>
      <c r="N18109">
        <v>2007</v>
      </c>
      <c r="O18109" t="s">
        <v>7013</v>
      </c>
      <c r="P18109" t="s">
        <v>7116</v>
      </c>
      <c r="Q18109" t="s">
        <v>7022</v>
      </c>
      <c r="R18109" t="s">
        <v>7022</v>
      </c>
      <c r="S18109" t="s">
        <v>7016</v>
      </c>
      <c r="T18109">
        <v>4.3159999999999998</v>
      </c>
      <c r="U18109" t="s">
        <v>7017</v>
      </c>
      <c r="V18109" t="s">
        <v>7507</v>
      </c>
      <c r="W18109">
        <v>17</v>
      </c>
    </row>
    <row r="18110" spans="1:23" x14ac:dyDescent="0.3">
      <c r="A18110" t="s">
        <v>21778</v>
      </c>
      <c r="B18110" t="s">
        <v>21779</v>
      </c>
      <c r="C18110" t="s">
        <v>7202</v>
      </c>
      <c r="D18110" t="s">
        <v>7203</v>
      </c>
      <c r="E18110" t="s">
        <v>9834</v>
      </c>
      <c r="F18110" t="s">
        <v>7072</v>
      </c>
      <c r="G18110">
        <v>2023</v>
      </c>
      <c r="H18110" t="s">
        <v>10</v>
      </c>
      <c r="I18110">
        <v>2024</v>
      </c>
      <c r="J18110">
        <v>1</v>
      </c>
      <c r="K18110" t="s">
        <v>7202</v>
      </c>
      <c r="L18110" t="s">
        <v>7203</v>
      </c>
      <c r="M18110" t="s">
        <v>9834</v>
      </c>
      <c r="N18110">
        <v>2006</v>
      </c>
      <c r="O18110" t="s">
        <v>7013</v>
      </c>
      <c r="P18110" t="s">
        <v>7102</v>
      </c>
      <c r="Q18110" t="s">
        <v>7103</v>
      </c>
      <c r="R18110" t="s">
        <v>7103</v>
      </c>
      <c r="S18110" t="s">
        <v>7016</v>
      </c>
      <c r="T18110">
        <v>7.016</v>
      </c>
      <c r="U18110" t="s">
        <v>7017</v>
      </c>
      <c r="V18110" t="s">
        <v>7507</v>
      </c>
      <c r="W18110">
        <v>18</v>
      </c>
    </row>
    <row r="18111" spans="1:23" x14ac:dyDescent="0.3">
      <c r="A18111" t="s">
        <v>21780</v>
      </c>
      <c r="B18111" t="s">
        <v>10391</v>
      </c>
      <c r="C18111" t="s">
        <v>7011</v>
      </c>
      <c r="D18111" t="s">
        <v>7011</v>
      </c>
      <c r="E18111" t="s">
        <v>7780</v>
      </c>
      <c r="F18111" t="s">
        <v>7072</v>
      </c>
      <c r="G18111">
        <v>2023</v>
      </c>
      <c r="H18111" t="s">
        <v>19</v>
      </c>
      <c r="I18111">
        <v>2024</v>
      </c>
      <c r="J18111">
        <v>1</v>
      </c>
      <c r="K18111" t="s">
        <v>7011</v>
      </c>
      <c r="L18111" t="s">
        <v>7011</v>
      </c>
      <c r="M18111" t="s">
        <v>7780</v>
      </c>
      <c r="N18111">
        <v>2007</v>
      </c>
      <c r="O18111" t="s">
        <v>7013</v>
      </c>
      <c r="P18111" t="s">
        <v>7136</v>
      </c>
      <c r="Q18111" t="s">
        <v>7053</v>
      </c>
      <c r="R18111" t="s">
        <v>7053</v>
      </c>
      <c r="S18111" t="s">
        <v>7016</v>
      </c>
      <c r="T18111">
        <v>5.47</v>
      </c>
      <c r="U18111" t="s">
        <v>7017</v>
      </c>
      <c r="V18111" t="s">
        <v>7507</v>
      </c>
      <c r="W18111">
        <v>17</v>
      </c>
    </row>
    <row r="18112" spans="1:23" x14ac:dyDescent="0.3">
      <c r="A18112" t="s">
        <v>21781</v>
      </c>
      <c r="B18112" t="s">
        <v>7696</v>
      </c>
      <c r="C18112" t="s">
        <v>7011</v>
      </c>
      <c r="D18112" t="s">
        <v>7011</v>
      </c>
      <c r="E18112" t="s">
        <v>7026</v>
      </c>
      <c r="F18112" t="s">
        <v>7072</v>
      </c>
      <c r="G18112">
        <v>2023</v>
      </c>
      <c r="H18112" t="s">
        <v>26</v>
      </c>
      <c r="I18112">
        <v>2024</v>
      </c>
      <c r="J18112">
        <v>1</v>
      </c>
      <c r="K18112" t="s">
        <v>7011</v>
      </c>
      <c r="L18112" t="s">
        <v>7494</v>
      </c>
      <c r="M18112" t="s">
        <v>7494</v>
      </c>
      <c r="N18112">
        <v>2006</v>
      </c>
      <c r="O18112" t="s">
        <v>7013</v>
      </c>
      <c r="P18112" t="s">
        <v>7011</v>
      </c>
      <c r="Q18112" t="s">
        <v>7011</v>
      </c>
      <c r="R18112" t="s">
        <v>7011</v>
      </c>
      <c r="S18112" t="s">
        <v>7016</v>
      </c>
      <c r="T18112">
        <v>6.1959999999999997</v>
      </c>
      <c r="U18112" t="s">
        <v>7017</v>
      </c>
      <c r="V18112" t="s">
        <v>7507</v>
      </c>
      <c r="W18112">
        <v>18</v>
      </c>
    </row>
    <row r="18113" spans="1:23" x14ac:dyDescent="0.3">
      <c r="A18113" t="s">
        <v>21782</v>
      </c>
      <c r="B18113" t="s">
        <v>21288</v>
      </c>
      <c r="C18113" t="s">
        <v>7087</v>
      </c>
      <c r="D18113" t="s">
        <v>7289</v>
      </c>
      <c r="E18113" t="s">
        <v>7289</v>
      </c>
      <c r="F18113" t="s">
        <v>7072</v>
      </c>
      <c r="G18113">
        <v>2023</v>
      </c>
      <c r="H18113" t="s">
        <v>10</v>
      </c>
      <c r="I18113">
        <v>2024</v>
      </c>
      <c r="J18113">
        <v>1</v>
      </c>
      <c r="K18113" t="s">
        <v>7087</v>
      </c>
      <c r="L18113" t="s">
        <v>7289</v>
      </c>
      <c r="M18113" t="s">
        <v>7289</v>
      </c>
      <c r="N18113">
        <v>2007</v>
      </c>
      <c r="O18113" t="s">
        <v>7013</v>
      </c>
      <c r="P18113" t="s">
        <v>7202</v>
      </c>
      <c r="Q18113" t="s">
        <v>7203</v>
      </c>
      <c r="R18113" t="s">
        <v>7203</v>
      </c>
      <c r="S18113" t="s">
        <v>7016</v>
      </c>
      <c r="T18113">
        <v>8.2100000000000009</v>
      </c>
      <c r="U18113" t="s">
        <v>7017</v>
      </c>
      <c r="V18113" t="s">
        <v>7507</v>
      </c>
      <c r="W18113">
        <v>17</v>
      </c>
    </row>
    <row r="18114" spans="1:23" x14ac:dyDescent="0.3">
      <c r="A18114" t="s">
        <v>21783</v>
      </c>
      <c r="B18114" t="s">
        <v>7077</v>
      </c>
      <c r="C18114" t="s">
        <v>7011</v>
      </c>
      <c r="D18114" t="s">
        <v>7011</v>
      </c>
      <c r="E18114" t="s">
        <v>7015</v>
      </c>
      <c r="F18114" t="s">
        <v>7072</v>
      </c>
      <c r="G18114">
        <v>2023</v>
      </c>
      <c r="H18114" t="s">
        <v>26</v>
      </c>
      <c r="I18114">
        <v>2024</v>
      </c>
      <c r="J18114">
        <v>1</v>
      </c>
      <c r="K18114" t="s">
        <v>7011</v>
      </c>
      <c r="L18114" t="s">
        <v>7011</v>
      </c>
      <c r="M18114" t="s">
        <v>7011</v>
      </c>
      <c r="N18114">
        <v>2006</v>
      </c>
      <c r="O18114" t="s">
        <v>7013</v>
      </c>
      <c r="P18114" t="s">
        <v>7011</v>
      </c>
      <c r="Q18114" t="s">
        <v>7011</v>
      </c>
      <c r="R18114" t="s">
        <v>7011</v>
      </c>
      <c r="S18114" t="s">
        <v>7016</v>
      </c>
      <c r="T18114">
        <v>5.0030000000000001</v>
      </c>
      <c r="U18114" t="s">
        <v>7017</v>
      </c>
      <c r="V18114" t="s">
        <v>7507</v>
      </c>
      <c r="W18114">
        <v>18</v>
      </c>
    </row>
    <row r="18115" spans="1:23" x14ac:dyDescent="0.3">
      <c r="A18115" t="s">
        <v>21784</v>
      </c>
      <c r="B18115" t="s">
        <v>7726</v>
      </c>
      <c r="C18115" t="s">
        <v>7049</v>
      </c>
      <c r="D18115" t="s">
        <v>7050</v>
      </c>
      <c r="E18115" t="s">
        <v>7049</v>
      </c>
      <c r="F18115" t="s">
        <v>7072</v>
      </c>
      <c r="G18115">
        <v>2023</v>
      </c>
      <c r="H18115" t="s">
        <v>10</v>
      </c>
      <c r="I18115">
        <v>2024</v>
      </c>
      <c r="J18115">
        <v>1</v>
      </c>
      <c r="K18115" t="s">
        <v>7049</v>
      </c>
      <c r="L18115" t="s">
        <v>7050</v>
      </c>
      <c r="M18115" t="s">
        <v>7049</v>
      </c>
      <c r="N18115">
        <v>2006</v>
      </c>
      <c r="O18115" t="s">
        <v>7013</v>
      </c>
      <c r="P18115" t="s">
        <v>7049</v>
      </c>
      <c r="Q18115" t="s">
        <v>7050</v>
      </c>
      <c r="R18115" t="s">
        <v>7049</v>
      </c>
      <c r="S18115" t="s">
        <v>7023</v>
      </c>
      <c r="T18115">
        <v>4.859</v>
      </c>
      <c r="U18115" t="s">
        <v>7017</v>
      </c>
      <c r="V18115" t="s">
        <v>7024</v>
      </c>
      <c r="W18115">
        <v>18</v>
      </c>
    </row>
    <row r="18116" spans="1:23" x14ac:dyDescent="0.3">
      <c r="A18116" t="s">
        <v>21785</v>
      </c>
      <c r="B18116" t="s">
        <v>10583</v>
      </c>
      <c r="C18116" t="s">
        <v>7102</v>
      </c>
      <c r="D18116" t="s">
        <v>7557</v>
      </c>
      <c r="E18116" t="s">
        <v>7558</v>
      </c>
      <c r="F18116" t="s">
        <v>7072</v>
      </c>
      <c r="G18116">
        <v>2021</v>
      </c>
      <c r="H18116" t="s">
        <v>10</v>
      </c>
      <c r="I18116">
        <v>2024</v>
      </c>
      <c r="J18116">
        <v>1</v>
      </c>
      <c r="K18116" t="s">
        <v>7102</v>
      </c>
      <c r="L18116" t="s">
        <v>7557</v>
      </c>
      <c r="M18116" t="s">
        <v>7558</v>
      </c>
      <c r="N18116">
        <v>2004</v>
      </c>
      <c r="O18116" t="s">
        <v>7013</v>
      </c>
      <c r="P18116" t="s">
        <v>7102</v>
      </c>
      <c r="Q18116" t="s">
        <v>7557</v>
      </c>
      <c r="R18116" t="s">
        <v>7558</v>
      </c>
      <c r="S18116" t="s">
        <v>7016</v>
      </c>
      <c r="T18116">
        <v>3.1059999999999999</v>
      </c>
      <c r="U18116" t="s">
        <v>7017</v>
      </c>
      <c r="V18116" t="s">
        <v>7024</v>
      </c>
      <c r="W18116">
        <v>20</v>
      </c>
    </row>
    <row r="18117" spans="1:23" x14ac:dyDescent="0.3">
      <c r="A18117" t="s">
        <v>21786</v>
      </c>
      <c r="B18117" t="s">
        <v>11632</v>
      </c>
      <c r="C18117" t="s">
        <v>7184</v>
      </c>
      <c r="D18117" t="s">
        <v>8442</v>
      </c>
      <c r="E18117" t="s">
        <v>8443</v>
      </c>
      <c r="F18117" t="s">
        <v>7072</v>
      </c>
      <c r="G18117">
        <v>2021</v>
      </c>
      <c r="H18117" t="s">
        <v>145</v>
      </c>
      <c r="I18117">
        <v>2023</v>
      </c>
      <c r="J18117">
        <v>1</v>
      </c>
      <c r="K18117" t="s">
        <v>7011</v>
      </c>
      <c r="L18117" t="s">
        <v>7011</v>
      </c>
      <c r="M18117" t="s">
        <v>7214</v>
      </c>
      <c r="N18117">
        <v>2005</v>
      </c>
      <c r="O18117" t="s">
        <v>7013</v>
      </c>
      <c r="P18117" t="s">
        <v>7184</v>
      </c>
      <c r="Q18117" t="s">
        <v>8442</v>
      </c>
      <c r="R18117" t="s">
        <v>8443</v>
      </c>
      <c r="S18117" t="s">
        <v>7016</v>
      </c>
      <c r="T18117">
        <v>3.964</v>
      </c>
      <c r="U18117" t="s">
        <v>7017</v>
      </c>
      <c r="V18117" t="s">
        <v>7024</v>
      </c>
      <c r="W18117">
        <v>18</v>
      </c>
    </row>
    <row r="18118" spans="1:23" x14ac:dyDescent="0.3">
      <c r="A18118" t="s">
        <v>3723</v>
      </c>
      <c r="B18118" t="s">
        <v>9213</v>
      </c>
      <c r="C18118" t="s">
        <v>7049</v>
      </c>
      <c r="D18118" t="s">
        <v>7050</v>
      </c>
      <c r="E18118" t="s">
        <v>7049</v>
      </c>
      <c r="F18118" t="s">
        <v>7072</v>
      </c>
      <c r="G18118">
        <v>2022</v>
      </c>
      <c r="H18118" t="s">
        <v>10</v>
      </c>
      <c r="I18118">
        <v>2023</v>
      </c>
      <c r="J18118">
        <v>1</v>
      </c>
      <c r="K18118" t="s">
        <v>7049</v>
      </c>
      <c r="L18118" t="s">
        <v>7050</v>
      </c>
      <c r="M18118" t="s">
        <v>7049</v>
      </c>
      <c r="N18118">
        <v>2006</v>
      </c>
      <c r="O18118" t="s">
        <v>7013</v>
      </c>
      <c r="P18118" t="s">
        <v>7049</v>
      </c>
      <c r="Q18118" t="s">
        <v>7584</v>
      </c>
      <c r="R18118" t="s">
        <v>7584</v>
      </c>
      <c r="S18118" t="s">
        <v>7016</v>
      </c>
      <c r="T18118">
        <v>12.814</v>
      </c>
      <c r="U18118" t="s">
        <v>7017</v>
      </c>
      <c r="V18118" t="s">
        <v>8270</v>
      </c>
      <c r="W18118">
        <v>17</v>
      </c>
    </row>
    <row r="18119" spans="1:23" x14ac:dyDescent="0.3">
      <c r="A18119" t="s">
        <v>2206</v>
      </c>
      <c r="B18119" t="s">
        <v>7181</v>
      </c>
      <c r="C18119" t="s">
        <v>7011</v>
      </c>
      <c r="D18119" t="s">
        <v>7011</v>
      </c>
      <c r="E18119" t="s">
        <v>7122</v>
      </c>
      <c r="F18119" t="s">
        <v>7072</v>
      </c>
      <c r="G18119">
        <v>2021</v>
      </c>
      <c r="H18119" t="s">
        <v>19</v>
      </c>
      <c r="I18119">
        <v>2023</v>
      </c>
      <c r="J18119">
        <v>1</v>
      </c>
      <c r="K18119" t="s">
        <v>7011</v>
      </c>
      <c r="L18119" t="s">
        <v>7011</v>
      </c>
      <c r="M18119" t="s">
        <v>7122</v>
      </c>
      <c r="N18119">
        <v>2004</v>
      </c>
      <c r="O18119" t="s">
        <v>7013</v>
      </c>
      <c r="P18119" t="s">
        <v>7011</v>
      </c>
      <c r="Q18119" t="s">
        <v>7011</v>
      </c>
      <c r="R18119" t="s">
        <v>7011</v>
      </c>
      <c r="S18119" t="s">
        <v>7023</v>
      </c>
      <c r="T18119">
        <v>10.276</v>
      </c>
      <c r="U18119" t="s">
        <v>7017</v>
      </c>
      <c r="V18119" t="s">
        <v>7024</v>
      </c>
      <c r="W18119">
        <v>19</v>
      </c>
    </row>
    <row r="18120" spans="1:23" x14ac:dyDescent="0.3">
      <c r="A18120" t="s">
        <v>2196</v>
      </c>
      <c r="B18120" t="s">
        <v>10729</v>
      </c>
      <c r="C18120" t="s">
        <v>7011</v>
      </c>
      <c r="D18120" t="s">
        <v>7011</v>
      </c>
      <c r="E18120" t="s">
        <v>7046</v>
      </c>
      <c r="F18120" t="s">
        <v>7072</v>
      </c>
      <c r="G18120">
        <v>2016</v>
      </c>
      <c r="H18120" t="s">
        <v>49</v>
      </c>
      <c r="I18120">
        <v>2023</v>
      </c>
      <c r="J18120">
        <v>1</v>
      </c>
      <c r="K18120" t="s">
        <v>7011</v>
      </c>
      <c r="L18120" t="s">
        <v>7011</v>
      </c>
      <c r="M18120" t="s">
        <v>7046</v>
      </c>
      <c r="N18120">
        <v>2000</v>
      </c>
      <c r="O18120" t="s">
        <v>7013</v>
      </c>
      <c r="P18120" t="s">
        <v>7011</v>
      </c>
      <c r="Q18120" t="s">
        <v>7011</v>
      </c>
      <c r="R18120" t="s">
        <v>7046</v>
      </c>
      <c r="S18120" t="s">
        <v>7023</v>
      </c>
      <c r="T18120">
        <v>9.5980000000000008</v>
      </c>
      <c r="U18120" t="s">
        <v>7017</v>
      </c>
      <c r="V18120" t="s">
        <v>7024</v>
      </c>
      <c r="W18120">
        <v>23</v>
      </c>
    </row>
    <row r="18121" spans="1:23" x14ac:dyDescent="0.3">
      <c r="A18121" t="s">
        <v>17413</v>
      </c>
      <c r="B18121" t="s">
        <v>7347</v>
      </c>
      <c r="C18121" t="s">
        <v>7011</v>
      </c>
      <c r="D18121" t="s">
        <v>7011</v>
      </c>
      <c r="E18121" t="s">
        <v>7011</v>
      </c>
      <c r="F18121" t="s">
        <v>7072</v>
      </c>
      <c r="G18121">
        <v>2022</v>
      </c>
      <c r="H18121" t="s">
        <v>49</v>
      </c>
      <c r="I18121">
        <v>2023</v>
      </c>
      <c r="J18121">
        <v>1</v>
      </c>
      <c r="K18121" t="s">
        <v>7011</v>
      </c>
      <c r="L18121" t="s">
        <v>7011</v>
      </c>
      <c r="M18121" t="s">
        <v>7011</v>
      </c>
      <c r="N18121">
        <v>2005</v>
      </c>
      <c r="O18121" t="s">
        <v>7013</v>
      </c>
      <c r="P18121" t="s">
        <v>7011</v>
      </c>
      <c r="Q18121" t="s">
        <v>7011</v>
      </c>
      <c r="R18121" t="s">
        <v>7113</v>
      </c>
      <c r="S18121" t="s">
        <v>7016</v>
      </c>
      <c r="T18121">
        <v>9.4459999999999997</v>
      </c>
      <c r="U18121" t="s">
        <v>7017</v>
      </c>
      <c r="V18121" t="s">
        <v>7024</v>
      </c>
      <c r="W18121">
        <v>18</v>
      </c>
    </row>
    <row r="18122" spans="1:23" x14ac:dyDescent="0.3">
      <c r="A18122" t="s">
        <v>139</v>
      </c>
      <c r="B18122" t="s">
        <v>7393</v>
      </c>
      <c r="C18122" t="s">
        <v>7011</v>
      </c>
      <c r="D18122" t="s">
        <v>7011</v>
      </c>
      <c r="E18122" t="s">
        <v>7026</v>
      </c>
      <c r="F18122" t="s">
        <v>7072</v>
      </c>
      <c r="G18122">
        <v>2020</v>
      </c>
      <c r="H18122" t="s">
        <v>16</v>
      </c>
      <c r="I18122">
        <v>2023</v>
      </c>
      <c r="J18122">
        <v>1</v>
      </c>
      <c r="K18122" t="s">
        <v>7011</v>
      </c>
      <c r="L18122" t="s">
        <v>7011</v>
      </c>
      <c r="M18122" t="s">
        <v>7026</v>
      </c>
      <c r="N18122">
        <v>2004</v>
      </c>
      <c r="O18122" t="s">
        <v>7013</v>
      </c>
      <c r="P18122" t="s">
        <v>7011</v>
      </c>
      <c r="Q18122" t="s">
        <v>7011</v>
      </c>
      <c r="R18122" t="s">
        <v>7100</v>
      </c>
      <c r="S18122" t="s">
        <v>7016</v>
      </c>
      <c r="T18122">
        <v>11.2</v>
      </c>
      <c r="U18122" t="s">
        <v>7017</v>
      </c>
      <c r="V18122" t="s">
        <v>8270</v>
      </c>
      <c r="W18122">
        <v>19</v>
      </c>
    </row>
    <row r="18123" spans="1:23" x14ac:dyDescent="0.3">
      <c r="A18123" t="s">
        <v>34</v>
      </c>
      <c r="B18123" t="s">
        <v>7259</v>
      </c>
      <c r="C18123" t="s">
        <v>7011</v>
      </c>
      <c r="D18123" t="s">
        <v>7011</v>
      </c>
      <c r="E18123" t="s">
        <v>7122</v>
      </c>
      <c r="F18123" t="s">
        <v>7072</v>
      </c>
      <c r="G18123">
        <v>2021</v>
      </c>
      <c r="H18123" t="s">
        <v>10</v>
      </c>
      <c r="I18123">
        <v>2023</v>
      </c>
      <c r="J18123">
        <v>1</v>
      </c>
      <c r="K18123" t="s">
        <v>7011</v>
      </c>
      <c r="L18123" t="s">
        <v>7011</v>
      </c>
      <c r="M18123" t="s">
        <v>7011</v>
      </c>
      <c r="N18123">
        <v>2005</v>
      </c>
      <c r="O18123" t="s">
        <v>7013</v>
      </c>
      <c r="P18123" t="s">
        <v>7011</v>
      </c>
      <c r="Q18123" t="s">
        <v>7011</v>
      </c>
      <c r="R18123" t="s">
        <v>7011</v>
      </c>
      <c r="S18123" t="s">
        <v>7023</v>
      </c>
      <c r="T18123">
        <v>13.077</v>
      </c>
      <c r="U18123" t="s">
        <v>7017</v>
      </c>
      <c r="V18123" t="s">
        <v>7024</v>
      </c>
      <c r="W18123">
        <v>18</v>
      </c>
    </row>
    <row r="18124" spans="1:23" x14ac:dyDescent="0.3">
      <c r="A18124" t="s">
        <v>21787</v>
      </c>
      <c r="B18124" t="s">
        <v>9706</v>
      </c>
      <c r="C18124" t="s">
        <v>7136</v>
      </c>
      <c r="D18124" t="s">
        <v>7137</v>
      </c>
      <c r="E18124" t="s">
        <v>7137</v>
      </c>
      <c r="F18124" t="s">
        <v>7072</v>
      </c>
      <c r="G18124">
        <v>2021</v>
      </c>
      <c r="H18124" t="s">
        <v>49</v>
      </c>
      <c r="I18124">
        <v>2023</v>
      </c>
      <c r="J18124">
        <v>1</v>
      </c>
      <c r="K18124" t="s">
        <v>7011</v>
      </c>
      <c r="L18124" t="s">
        <v>7011</v>
      </c>
      <c r="M18124" t="s">
        <v>7026</v>
      </c>
      <c r="N18124">
        <v>2005</v>
      </c>
      <c r="O18124" t="s">
        <v>7013</v>
      </c>
      <c r="P18124" t="s">
        <v>7136</v>
      </c>
      <c r="Q18124" t="s">
        <v>7137</v>
      </c>
      <c r="R18124" t="s">
        <v>7137</v>
      </c>
      <c r="S18124" t="s">
        <v>7016</v>
      </c>
      <c r="T18124">
        <v>5.5890000000000004</v>
      </c>
      <c r="U18124" t="s">
        <v>7017</v>
      </c>
      <c r="V18124" t="s">
        <v>7024</v>
      </c>
      <c r="W18124">
        <v>18</v>
      </c>
    </row>
    <row r="18125" spans="1:23" x14ac:dyDescent="0.3">
      <c r="A18125" t="s">
        <v>3724</v>
      </c>
      <c r="B18125" t="s">
        <v>8184</v>
      </c>
      <c r="C18125" t="s">
        <v>7011</v>
      </c>
      <c r="D18125" t="s">
        <v>7011</v>
      </c>
      <c r="E18125" t="s">
        <v>7075</v>
      </c>
      <c r="F18125" t="s">
        <v>7072</v>
      </c>
      <c r="G18125">
        <v>2021</v>
      </c>
      <c r="H18125" t="s">
        <v>12</v>
      </c>
      <c r="I18125">
        <v>2023</v>
      </c>
      <c r="J18125">
        <v>1</v>
      </c>
      <c r="K18125" t="s">
        <v>7011</v>
      </c>
      <c r="L18125" t="s">
        <v>7011</v>
      </c>
      <c r="M18125" t="s">
        <v>7075</v>
      </c>
      <c r="N18125">
        <v>2005</v>
      </c>
      <c r="O18125" t="s">
        <v>7013</v>
      </c>
      <c r="P18125" t="s">
        <v>7011</v>
      </c>
      <c r="Q18125" t="s">
        <v>7011</v>
      </c>
      <c r="R18125" t="s">
        <v>7033</v>
      </c>
      <c r="S18125" t="s">
        <v>7016</v>
      </c>
      <c r="T18125">
        <v>8.9619999999999997</v>
      </c>
      <c r="U18125" t="s">
        <v>7017</v>
      </c>
      <c r="V18125" t="s">
        <v>8270</v>
      </c>
      <c r="W18125">
        <v>18</v>
      </c>
    </row>
    <row r="18126" spans="1:23" x14ac:dyDescent="0.3">
      <c r="A18126" t="s">
        <v>21788</v>
      </c>
      <c r="B18126" t="s">
        <v>7077</v>
      </c>
      <c r="C18126" t="s">
        <v>7011</v>
      </c>
      <c r="D18126" t="s">
        <v>7011</v>
      </c>
      <c r="E18126" t="s">
        <v>7015</v>
      </c>
      <c r="F18126" t="s">
        <v>7072</v>
      </c>
      <c r="G18126">
        <v>2022</v>
      </c>
      <c r="H18126" t="s">
        <v>21</v>
      </c>
      <c r="I18126">
        <v>2023</v>
      </c>
      <c r="J18126">
        <v>1</v>
      </c>
      <c r="K18126" t="s">
        <v>7011</v>
      </c>
      <c r="L18126" t="s">
        <v>7011</v>
      </c>
      <c r="M18126" t="s">
        <v>7015</v>
      </c>
      <c r="N18126">
        <v>2006</v>
      </c>
      <c r="O18126" t="s">
        <v>7013</v>
      </c>
      <c r="P18126" t="s">
        <v>7011</v>
      </c>
      <c r="Q18126" t="s">
        <v>7011</v>
      </c>
      <c r="R18126" t="s">
        <v>7015</v>
      </c>
      <c r="S18126" t="s">
        <v>7016</v>
      </c>
      <c r="T18126">
        <v>4.47</v>
      </c>
      <c r="U18126" t="s">
        <v>7017</v>
      </c>
      <c r="V18126" t="s">
        <v>7024</v>
      </c>
      <c r="W18126">
        <v>17</v>
      </c>
    </row>
    <row r="18127" spans="1:23" x14ac:dyDescent="0.3">
      <c r="A18127" t="s">
        <v>549</v>
      </c>
      <c r="B18127" t="s">
        <v>7952</v>
      </c>
      <c r="C18127" t="s">
        <v>7059</v>
      </c>
      <c r="D18127" t="s">
        <v>7139</v>
      </c>
      <c r="E18127" t="s">
        <v>7305</v>
      </c>
      <c r="F18127" t="s">
        <v>7072</v>
      </c>
      <c r="G18127">
        <v>2021</v>
      </c>
      <c r="H18127" t="s">
        <v>10</v>
      </c>
      <c r="I18127">
        <v>2023</v>
      </c>
      <c r="J18127">
        <v>1</v>
      </c>
      <c r="K18127" t="s">
        <v>7011</v>
      </c>
      <c r="L18127" t="s">
        <v>7011</v>
      </c>
      <c r="M18127" t="s">
        <v>7058</v>
      </c>
      <c r="N18127">
        <v>2004</v>
      </c>
      <c r="O18127" t="s">
        <v>7013</v>
      </c>
      <c r="P18127" t="s">
        <v>7011</v>
      </c>
      <c r="Q18127" t="s">
        <v>7011</v>
      </c>
      <c r="R18127" t="s">
        <v>7152</v>
      </c>
      <c r="S18127" t="s">
        <v>7016</v>
      </c>
      <c r="T18127">
        <v>13.968999999999999</v>
      </c>
      <c r="U18127" t="s">
        <v>6</v>
      </c>
      <c r="V18127" t="s">
        <v>8270</v>
      </c>
      <c r="W18127">
        <v>19</v>
      </c>
    </row>
    <row r="18128" spans="1:23" x14ac:dyDescent="0.3">
      <c r="A18128" t="s">
        <v>1374</v>
      </c>
      <c r="B18128" t="s">
        <v>7499</v>
      </c>
      <c r="C18128" t="s">
        <v>7131</v>
      </c>
      <c r="D18128" t="s">
        <v>7131</v>
      </c>
      <c r="E18128" t="s">
        <v>7131</v>
      </c>
      <c r="F18128" t="s">
        <v>7072</v>
      </c>
      <c r="G18128">
        <v>2020</v>
      </c>
      <c r="H18128" t="s">
        <v>21</v>
      </c>
      <c r="I18128">
        <v>2023</v>
      </c>
      <c r="J18128">
        <v>1</v>
      </c>
      <c r="K18128" t="s">
        <v>7131</v>
      </c>
      <c r="L18128" t="s">
        <v>7131</v>
      </c>
      <c r="M18128" t="s">
        <v>10221</v>
      </c>
      <c r="N18128">
        <v>2004</v>
      </c>
      <c r="O18128" t="s">
        <v>7013</v>
      </c>
      <c r="P18128" t="s">
        <v>7131</v>
      </c>
      <c r="Q18128" t="s">
        <v>7131</v>
      </c>
      <c r="R18128" t="s">
        <v>10221</v>
      </c>
      <c r="S18128" t="s">
        <v>7016</v>
      </c>
      <c r="T18128">
        <v>13.845000000000001</v>
      </c>
      <c r="U18128" t="s">
        <v>6</v>
      </c>
      <c r="V18128" t="s">
        <v>8270</v>
      </c>
      <c r="W18128">
        <v>19</v>
      </c>
    </row>
    <row r="18129" spans="1:23" x14ac:dyDescent="0.3">
      <c r="A18129" t="s">
        <v>3725</v>
      </c>
      <c r="B18129" t="s">
        <v>7884</v>
      </c>
      <c r="C18129" t="s">
        <v>7011</v>
      </c>
      <c r="D18129" t="s">
        <v>7011</v>
      </c>
      <c r="E18129" t="s">
        <v>7100</v>
      </c>
      <c r="F18129" t="s">
        <v>7072</v>
      </c>
      <c r="G18129">
        <v>2020</v>
      </c>
      <c r="H18129" t="s">
        <v>10</v>
      </c>
      <c r="I18129">
        <v>2023</v>
      </c>
      <c r="J18129">
        <v>1</v>
      </c>
      <c r="K18129" t="s">
        <v>7011</v>
      </c>
      <c r="L18129" t="s">
        <v>7011</v>
      </c>
      <c r="M18129" t="s">
        <v>7100</v>
      </c>
      <c r="N18129">
        <v>2004</v>
      </c>
      <c r="O18129" t="s">
        <v>7013</v>
      </c>
      <c r="P18129" t="s">
        <v>7011</v>
      </c>
      <c r="Q18129" t="s">
        <v>7011</v>
      </c>
      <c r="R18129" t="s">
        <v>7055</v>
      </c>
      <c r="S18129" t="s">
        <v>7016</v>
      </c>
      <c r="T18129">
        <v>13.186</v>
      </c>
      <c r="U18129" t="s">
        <v>7017</v>
      </c>
      <c r="V18129" t="s">
        <v>7024</v>
      </c>
      <c r="W18129">
        <v>19</v>
      </c>
    </row>
    <row r="18130" spans="1:23" x14ac:dyDescent="0.3">
      <c r="A18130" t="s">
        <v>21789</v>
      </c>
      <c r="B18130" t="s">
        <v>10082</v>
      </c>
      <c r="C18130" t="s">
        <v>7011</v>
      </c>
      <c r="D18130" t="s">
        <v>7011</v>
      </c>
      <c r="E18130" t="s">
        <v>7069</v>
      </c>
      <c r="F18130" t="s">
        <v>7072</v>
      </c>
      <c r="G18130">
        <v>2020</v>
      </c>
      <c r="H18130" t="s">
        <v>10</v>
      </c>
      <c r="I18130">
        <v>2023</v>
      </c>
      <c r="J18130">
        <v>1</v>
      </c>
      <c r="K18130" t="s">
        <v>7011</v>
      </c>
      <c r="L18130" t="s">
        <v>7011</v>
      </c>
      <c r="M18130" t="s">
        <v>7069</v>
      </c>
      <c r="N18130">
        <v>2004</v>
      </c>
      <c r="O18130" t="s">
        <v>7013</v>
      </c>
      <c r="P18130" t="s">
        <v>7011</v>
      </c>
      <c r="Q18130" t="s">
        <v>7011</v>
      </c>
      <c r="R18130" t="s">
        <v>7034</v>
      </c>
      <c r="S18130" t="s">
        <v>7016</v>
      </c>
      <c r="T18130">
        <v>9.4789999999999992</v>
      </c>
      <c r="U18130" t="s">
        <v>7017</v>
      </c>
      <c r="V18130" t="s">
        <v>7024</v>
      </c>
      <c r="W18130">
        <v>19</v>
      </c>
    </row>
    <row r="18131" spans="1:23" x14ac:dyDescent="0.3">
      <c r="A18131" t="s">
        <v>21790</v>
      </c>
      <c r="B18131" t="s">
        <v>7031</v>
      </c>
      <c r="C18131" t="s">
        <v>7011</v>
      </c>
      <c r="D18131" t="s">
        <v>7011</v>
      </c>
      <c r="E18131" t="s">
        <v>7075</v>
      </c>
      <c r="F18131" t="s">
        <v>7072</v>
      </c>
      <c r="G18131">
        <v>2021</v>
      </c>
      <c r="H18131" t="s">
        <v>26</v>
      </c>
      <c r="I18131">
        <v>2023</v>
      </c>
      <c r="J18131">
        <v>1</v>
      </c>
      <c r="K18131" t="s">
        <v>7011</v>
      </c>
      <c r="L18131" t="s">
        <v>7011</v>
      </c>
      <c r="M18131" t="s">
        <v>7033</v>
      </c>
      <c r="N18131">
        <v>2005</v>
      </c>
      <c r="O18131" t="s">
        <v>7013</v>
      </c>
      <c r="P18131" t="s">
        <v>7011</v>
      </c>
      <c r="Q18131" t="s">
        <v>7011</v>
      </c>
      <c r="R18131" t="s">
        <v>7011</v>
      </c>
      <c r="S18131" t="s">
        <v>7016</v>
      </c>
      <c r="T18131">
        <v>7.4960000000000004</v>
      </c>
      <c r="U18131" t="s">
        <v>7017</v>
      </c>
      <c r="V18131" t="s">
        <v>7024</v>
      </c>
      <c r="W18131">
        <v>18</v>
      </c>
    </row>
    <row r="18132" spans="1:23" x14ac:dyDescent="0.3">
      <c r="A18132" t="s">
        <v>7070</v>
      </c>
      <c r="B18132" t="s">
        <v>7071</v>
      </c>
      <c r="C18132" t="s">
        <v>7063</v>
      </c>
      <c r="D18132" t="s">
        <v>7064</v>
      </c>
      <c r="E18132" t="s">
        <v>7065</v>
      </c>
      <c r="F18132" t="s">
        <v>7072</v>
      </c>
      <c r="G18132">
        <v>2013</v>
      </c>
      <c r="H18132" t="s">
        <v>16</v>
      </c>
      <c r="I18132">
        <v>2023</v>
      </c>
      <c r="J18132">
        <v>1</v>
      </c>
      <c r="K18132" t="s">
        <v>7063</v>
      </c>
      <c r="L18132" t="s">
        <v>7064</v>
      </c>
      <c r="M18132" t="s">
        <v>7065</v>
      </c>
      <c r="N18132">
        <v>1997</v>
      </c>
      <c r="O18132" t="s">
        <v>7013</v>
      </c>
      <c r="P18132" t="s">
        <v>7063</v>
      </c>
      <c r="Q18132" t="s">
        <v>7064</v>
      </c>
      <c r="R18132" t="s">
        <v>7065</v>
      </c>
      <c r="S18132" t="s">
        <v>7016</v>
      </c>
      <c r="T18132">
        <v>8.6920000000000002</v>
      </c>
      <c r="U18132" t="s">
        <v>7017</v>
      </c>
      <c r="V18132" t="s">
        <v>7024</v>
      </c>
      <c r="W18132">
        <v>26</v>
      </c>
    </row>
    <row r="18133" spans="1:23" x14ac:dyDescent="0.3">
      <c r="A18133" t="s">
        <v>3726</v>
      </c>
      <c r="B18133" t="s">
        <v>7918</v>
      </c>
      <c r="C18133" t="s">
        <v>7011</v>
      </c>
      <c r="D18133" t="s">
        <v>7011</v>
      </c>
      <c r="E18133" t="s">
        <v>7033</v>
      </c>
      <c r="F18133" t="s">
        <v>7072</v>
      </c>
      <c r="G18133">
        <v>2021</v>
      </c>
      <c r="H18133" t="s">
        <v>45</v>
      </c>
      <c r="I18133">
        <v>2023</v>
      </c>
      <c r="J18133">
        <v>1</v>
      </c>
      <c r="K18133" t="s">
        <v>7011</v>
      </c>
      <c r="L18133" t="s">
        <v>7011</v>
      </c>
      <c r="M18133" t="s">
        <v>7033</v>
      </c>
      <c r="N18133">
        <v>2005</v>
      </c>
      <c r="O18133" t="s">
        <v>7013</v>
      </c>
      <c r="P18133" t="s">
        <v>7011</v>
      </c>
      <c r="Q18133" t="s">
        <v>7011</v>
      </c>
      <c r="R18133" t="s">
        <v>7011</v>
      </c>
      <c r="S18133" t="s">
        <v>7016</v>
      </c>
      <c r="T18133">
        <v>14.824</v>
      </c>
      <c r="U18133" t="s">
        <v>6</v>
      </c>
      <c r="V18133" t="s">
        <v>8270</v>
      </c>
      <c r="W18133">
        <v>18</v>
      </c>
    </row>
    <row r="18134" spans="1:23" x14ac:dyDescent="0.3">
      <c r="A18134" t="s">
        <v>3727</v>
      </c>
      <c r="B18134" t="s">
        <v>7347</v>
      </c>
      <c r="C18134" t="s">
        <v>7011</v>
      </c>
      <c r="D18134" t="s">
        <v>7011</v>
      </c>
      <c r="E18134" t="s">
        <v>7011</v>
      </c>
      <c r="F18134" t="s">
        <v>7072</v>
      </c>
      <c r="G18134">
        <v>2022</v>
      </c>
      <c r="H18134" t="s">
        <v>10</v>
      </c>
      <c r="I18134">
        <v>2023</v>
      </c>
      <c r="J18134">
        <v>1</v>
      </c>
      <c r="K18134" t="s">
        <v>7011</v>
      </c>
      <c r="L18134" t="s">
        <v>7011</v>
      </c>
      <c r="M18134" t="s">
        <v>7152</v>
      </c>
      <c r="N18134">
        <v>2006</v>
      </c>
      <c r="O18134" t="s">
        <v>7013</v>
      </c>
      <c r="P18134" t="s">
        <v>7087</v>
      </c>
      <c r="Q18134" t="s">
        <v>7087</v>
      </c>
      <c r="R18134" t="s">
        <v>7087</v>
      </c>
      <c r="S18134" t="s">
        <v>7023</v>
      </c>
      <c r="T18134">
        <v>11.609</v>
      </c>
      <c r="U18134" t="s">
        <v>7017</v>
      </c>
      <c r="V18134" t="s">
        <v>7024</v>
      </c>
      <c r="W18134">
        <v>17</v>
      </c>
    </row>
    <row r="18135" spans="1:23" x14ac:dyDescent="0.3">
      <c r="A18135" t="s">
        <v>21791</v>
      </c>
      <c r="B18135" t="s">
        <v>10729</v>
      </c>
      <c r="C18135" t="s">
        <v>7011</v>
      </c>
      <c r="D18135" t="s">
        <v>7011</v>
      </c>
      <c r="E18135" t="s">
        <v>7046</v>
      </c>
      <c r="F18135" t="s">
        <v>7072</v>
      </c>
      <c r="G18135">
        <v>2020</v>
      </c>
      <c r="H18135" t="s">
        <v>26</v>
      </c>
      <c r="I18135">
        <v>2023</v>
      </c>
      <c r="J18135">
        <v>1</v>
      </c>
      <c r="K18135" t="s">
        <v>7011</v>
      </c>
      <c r="L18135" t="s">
        <v>7011</v>
      </c>
      <c r="M18135" t="s">
        <v>7011</v>
      </c>
      <c r="N18135">
        <v>2003</v>
      </c>
      <c r="O18135" t="s">
        <v>7013</v>
      </c>
      <c r="P18135" t="s">
        <v>7011</v>
      </c>
      <c r="Q18135" t="s">
        <v>7011</v>
      </c>
      <c r="R18135" t="s">
        <v>7075</v>
      </c>
      <c r="S18135" t="s">
        <v>7016</v>
      </c>
      <c r="T18135">
        <v>4.9930000000000003</v>
      </c>
      <c r="U18135" t="s">
        <v>7017</v>
      </c>
      <c r="V18135" t="s">
        <v>7024</v>
      </c>
      <c r="W18135">
        <v>20</v>
      </c>
    </row>
    <row r="18136" spans="1:23" x14ac:dyDescent="0.3">
      <c r="A18136" t="s">
        <v>12761</v>
      </c>
      <c r="B18136" t="s">
        <v>9756</v>
      </c>
      <c r="C18136" t="s">
        <v>7011</v>
      </c>
      <c r="D18136" t="s">
        <v>7011</v>
      </c>
      <c r="E18136" t="s">
        <v>7026</v>
      </c>
      <c r="F18136" t="s">
        <v>7072</v>
      </c>
      <c r="G18136">
        <v>2020</v>
      </c>
      <c r="H18136" t="s">
        <v>49</v>
      </c>
      <c r="I18136">
        <v>2023</v>
      </c>
      <c r="J18136">
        <v>1</v>
      </c>
      <c r="K18136" t="s">
        <v>7011</v>
      </c>
      <c r="L18136" t="s">
        <v>7011</v>
      </c>
      <c r="M18136" t="s">
        <v>7026</v>
      </c>
      <c r="N18136">
        <v>2004</v>
      </c>
      <c r="O18136" t="s">
        <v>7013</v>
      </c>
      <c r="P18136" t="s">
        <v>7011</v>
      </c>
      <c r="Q18136" t="s">
        <v>7011</v>
      </c>
      <c r="R18136" t="s">
        <v>7026</v>
      </c>
      <c r="S18136" t="s">
        <v>7016</v>
      </c>
      <c r="T18136">
        <v>5.6130000000000004</v>
      </c>
      <c r="U18136" t="s">
        <v>7017</v>
      </c>
      <c r="V18136" t="s">
        <v>7024</v>
      </c>
      <c r="W18136">
        <v>19</v>
      </c>
    </row>
    <row r="18137" spans="1:23" x14ac:dyDescent="0.3">
      <c r="A18137" t="s">
        <v>7333</v>
      </c>
      <c r="B18137" t="s">
        <v>7334</v>
      </c>
      <c r="C18137" t="s">
        <v>7011</v>
      </c>
      <c r="D18137" t="s">
        <v>7011</v>
      </c>
      <c r="E18137" t="s">
        <v>7091</v>
      </c>
      <c r="F18137" t="s">
        <v>7072</v>
      </c>
      <c r="G18137">
        <v>2019</v>
      </c>
      <c r="H18137" t="s">
        <v>19</v>
      </c>
      <c r="I18137">
        <v>2023</v>
      </c>
      <c r="J18137">
        <v>1</v>
      </c>
      <c r="K18137" t="s">
        <v>7011</v>
      </c>
      <c r="L18137" t="s">
        <v>7011</v>
      </c>
      <c r="M18137" t="s">
        <v>7011</v>
      </c>
      <c r="N18137">
        <v>2003</v>
      </c>
      <c r="O18137" t="s">
        <v>7013</v>
      </c>
      <c r="P18137" t="s">
        <v>7011</v>
      </c>
      <c r="Q18137" t="s">
        <v>7011</v>
      </c>
      <c r="R18137" t="s">
        <v>7011</v>
      </c>
      <c r="S18137" t="s">
        <v>7016</v>
      </c>
      <c r="T18137">
        <v>8.0510000000000002</v>
      </c>
      <c r="U18137" t="s">
        <v>7017</v>
      </c>
      <c r="V18137" t="s">
        <v>7024</v>
      </c>
      <c r="W18137">
        <v>20</v>
      </c>
    </row>
    <row r="18138" spans="1:23" x14ac:dyDescent="0.3">
      <c r="A18138" t="s">
        <v>3728</v>
      </c>
      <c r="B18138" t="s">
        <v>8878</v>
      </c>
      <c r="C18138" t="s">
        <v>7011</v>
      </c>
      <c r="D18138" t="s">
        <v>7011</v>
      </c>
      <c r="E18138" t="s">
        <v>7342</v>
      </c>
      <c r="F18138" t="s">
        <v>7072</v>
      </c>
      <c r="G18138">
        <v>2022</v>
      </c>
      <c r="H18138" t="s">
        <v>49</v>
      </c>
      <c r="I18138">
        <v>2023</v>
      </c>
      <c r="J18138">
        <v>1</v>
      </c>
      <c r="K18138" t="s">
        <v>7011</v>
      </c>
      <c r="L18138" t="s">
        <v>7011</v>
      </c>
      <c r="M18138" t="s">
        <v>7342</v>
      </c>
      <c r="N18138">
        <v>2006</v>
      </c>
      <c r="O18138" t="s">
        <v>7013</v>
      </c>
      <c r="P18138" t="s">
        <v>7011</v>
      </c>
      <c r="Q18138" t="s">
        <v>7011</v>
      </c>
      <c r="R18138" t="s">
        <v>7011</v>
      </c>
      <c r="S18138" t="s">
        <v>7023</v>
      </c>
      <c r="T18138">
        <v>13.512</v>
      </c>
      <c r="U18138" t="s">
        <v>6</v>
      </c>
      <c r="V18138" t="s">
        <v>7133</v>
      </c>
      <c r="W18138">
        <v>17</v>
      </c>
    </row>
    <row r="18139" spans="1:23" x14ac:dyDescent="0.3">
      <c r="A18139" t="s">
        <v>14604</v>
      </c>
      <c r="B18139" t="s">
        <v>7504</v>
      </c>
      <c r="C18139" t="s">
        <v>7011</v>
      </c>
      <c r="D18139" t="s">
        <v>7011</v>
      </c>
      <c r="E18139" t="s">
        <v>7026</v>
      </c>
      <c r="F18139" t="s">
        <v>7072</v>
      </c>
      <c r="G18139">
        <v>2020</v>
      </c>
      <c r="H18139" t="s">
        <v>19</v>
      </c>
      <c r="I18139">
        <v>2023</v>
      </c>
      <c r="J18139">
        <v>1</v>
      </c>
      <c r="K18139" t="s">
        <v>7011</v>
      </c>
      <c r="L18139" t="s">
        <v>7011</v>
      </c>
      <c r="M18139" t="s">
        <v>7026</v>
      </c>
      <c r="N18139">
        <v>2003</v>
      </c>
      <c r="O18139" t="s">
        <v>7013</v>
      </c>
      <c r="P18139" t="s">
        <v>7011</v>
      </c>
      <c r="Q18139" t="s">
        <v>7011</v>
      </c>
      <c r="R18139" t="s">
        <v>7026</v>
      </c>
      <c r="S18139" t="s">
        <v>7023</v>
      </c>
      <c r="T18139">
        <v>7.1219999999999999</v>
      </c>
      <c r="U18139" t="s">
        <v>7017</v>
      </c>
      <c r="V18139" t="s">
        <v>7024</v>
      </c>
      <c r="W18139">
        <v>20</v>
      </c>
    </row>
    <row r="18140" spans="1:23" x14ac:dyDescent="0.3">
      <c r="A18140" t="s">
        <v>3729</v>
      </c>
      <c r="B18140" t="s">
        <v>21792</v>
      </c>
      <c r="C18140" t="s">
        <v>7011</v>
      </c>
      <c r="D18140" t="s">
        <v>7011</v>
      </c>
      <c r="E18140" t="s">
        <v>7011</v>
      </c>
      <c r="F18140" t="s">
        <v>7072</v>
      </c>
      <c r="G18140">
        <v>2020</v>
      </c>
      <c r="H18140" t="s">
        <v>167</v>
      </c>
      <c r="I18140">
        <v>2023</v>
      </c>
      <c r="J18140">
        <v>1</v>
      </c>
      <c r="K18140" t="s">
        <v>7011</v>
      </c>
      <c r="L18140" t="s">
        <v>7011</v>
      </c>
      <c r="M18140" t="s">
        <v>7011</v>
      </c>
      <c r="N18140">
        <v>2003</v>
      </c>
      <c r="O18140" t="s">
        <v>7013</v>
      </c>
      <c r="P18140" t="s">
        <v>7011</v>
      </c>
      <c r="Q18140" t="s">
        <v>7011</v>
      </c>
      <c r="R18140" t="s">
        <v>7011</v>
      </c>
      <c r="S18140" t="s">
        <v>7016</v>
      </c>
      <c r="T18140">
        <v>11.324999999999999</v>
      </c>
      <c r="U18140" t="s">
        <v>6</v>
      </c>
      <c r="V18140" t="s">
        <v>7024</v>
      </c>
      <c r="W18140">
        <v>20</v>
      </c>
    </row>
    <row r="18141" spans="1:23" x14ac:dyDescent="0.3">
      <c r="A18141" t="s">
        <v>14527</v>
      </c>
      <c r="B18141" t="s">
        <v>7194</v>
      </c>
      <c r="C18141" t="s">
        <v>7011</v>
      </c>
      <c r="D18141" t="s">
        <v>7011</v>
      </c>
      <c r="E18141" t="s">
        <v>7026</v>
      </c>
      <c r="F18141" t="s">
        <v>7072</v>
      </c>
      <c r="G18141">
        <v>2018</v>
      </c>
      <c r="H18141" t="s">
        <v>21</v>
      </c>
      <c r="I18141">
        <v>2023</v>
      </c>
      <c r="J18141">
        <v>1</v>
      </c>
      <c r="K18141" t="s">
        <v>7011</v>
      </c>
      <c r="L18141" t="s">
        <v>7011</v>
      </c>
      <c r="M18141" t="s">
        <v>7026</v>
      </c>
      <c r="N18141">
        <v>2002</v>
      </c>
      <c r="O18141" t="s">
        <v>7013</v>
      </c>
      <c r="P18141" t="s">
        <v>7011</v>
      </c>
      <c r="Q18141" t="s">
        <v>7011</v>
      </c>
      <c r="R18141" t="s">
        <v>7015</v>
      </c>
      <c r="S18141" t="s">
        <v>7016</v>
      </c>
      <c r="T18141">
        <v>4.6159999999999997</v>
      </c>
      <c r="U18141" t="s">
        <v>7017</v>
      </c>
      <c r="V18141" t="s">
        <v>7024</v>
      </c>
      <c r="W18141">
        <v>21</v>
      </c>
    </row>
    <row r="18142" spans="1:23" x14ac:dyDescent="0.3">
      <c r="A18142" t="s">
        <v>3730</v>
      </c>
      <c r="B18142" t="s">
        <v>9914</v>
      </c>
      <c r="C18142" t="s">
        <v>7011</v>
      </c>
      <c r="D18142" t="s">
        <v>7011</v>
      </c>
      <c r="E18142" t="s">
        <v>7026</v>
      </c>
      <c r="F18142" t="s">
        <v>7072</v>
      </c>
      <c r="G18142">
        <v>2018</v>
      </c>
      <c r="H18142" t="s">
        <v>10</v>
      </c>
      <c r="I18142">
        <v>2023</v>
      </c>
      <c r="J18142">
        <v>1</v>
      </c>
      <c r="K18142" t="s">
        <v>7011</v>
      </c>
      <c r="L18142" t="s">
        <v>7011</v>
      </c>
      <c r="M18142" t="s">
        <v>7026</v>
      </c>
      <c r="N18142">
        <v>2001</v>
      </c>
      <c r="O18142" t="s">
        <v>7013</v>
      </c>
      <c r="P18142" t="s">
        <v>7011</v>
      </c>
      <c r="Q18142" t="s">
        <v>7011</v>
      </c>
      <c r="R18142" t="s">
        <v>7026</v>
      </c>
      <c r="S18142" t="s">
        <v>7023</v>
      </c>
      <c r="T18142">
        <v>14.374000000000001</v>
      </c>
      <c r="U18142" t="s">
        <v>6</v>
      </c>
      <c r="V18142" t="s">
        <v>7024</v>
      </c>
      <c r="W18142">
        <v>22</v>
      </c>
    </row>
    <row r="18143" spans="1:23" x14ac:dyDescent="0.3">
      <c r="A18143" t="s">
        <v>21793</v>
      </c>
      <c r="B18143" t="s">
        <v>7991</v>
      </c>
      <c r="C18143" t="s">
        <v>7011</v>
      </c>
      <c r="D18143" t="s">
        <v>7011</v>
      </c>
      <c r="E18143" t="s">
        <v>7034</v>
      </c>
      <c r="F18143" t="s">
        <v>7072</v>
      </c>
      <c r="G18143">
        <v>2021</v>
      </c>
      <c r="H18143" t="s">
        <v>354</v>
      </c>
      <c r="I18143">
        <v>2023</v>
      </c>
      <c r="J18143">
        <v>1</v>
      </c>
      <c r="K18143" t="s">
        <v>7011</v>
      </c>
      <c r="L18143" t="s">
        <v>7011</v>
      </c>
      <c r="M18143" t="s">
        <v>7034</v>
      </c>
      <c r="N18143">
        <v>2004</v>
      </c>
      <c r="O18143" t="s">
        <v>7013</v>
      </c>
      <c r="P18143" t="s">
        <v>7011</v>
      </c>
      <c r="Q18143" t="s">
        <v>7011</v>
      </c>
      <c r="R18143" t="s">
        <v>7011</v>
      </c>
      <c r="S18143" t="s">
        <v>7023</v>
      </c>
      <c r="T18143">
        <v>7.6539999999999999</v>
      </c>
      <c r="U18143" t="s">
        <v>7017</v>
      </c>
      <c r="V18143" t="s">
        <v>7024</v>
      </c>
      <c r="W18143">
        <v>19</v>
      </c>
    </row>
    <row r="18144" spans="1:23" x14ac:dyDescent="0.3">
      <c r="A18144" t="s">
        <v>10940</v>
      </c>
      <c r="B18144" t="s">
        <v>10941</v>
      </c>
      <c r="C18144" t="s">
        <v>7011</v>
      </c>
      <c r="D18144" t="s">
        <v>7011</v>
      </c>
      <c r="E18144" t="s">
        <v>7100</v>
      </c>
      <c r="F18144" t="s">
        <v>7072</v>
      </c>
      <c r="G18144">
        <v>2021</v>
      </c>
      <c r="H18144" t="s">
        <v>10</v>
      </c>
      <c r="I18144">
        <v>2023</v>
      </c>
      <c r="J18144">
        <v>1</v>
      </c>
      <c r="K18144" t="s">
        <v>7011</v>
      </c>
      <c r="L18144" t="s">
        <v>7011</v>
      </c>
      <c r="M18144" t="s">
        <v>7100</v>
      </c>
      <c r="N18144">
        <v>2004</v>
      </c>
      <c r="O18144" t="s">
        <v>7013</v>
      </c>
      <c r="P18144" t="s">
        <v>7011</v>
      </c>
      <c r="Q18144" t="s">
        <v>7011</v>
      </c>
      <c r="R18144" t="s">
        <v>7011</v>
      </c>
      <c r="S18144" t="s">
        <v>7016</v>
      </c>
      <c r="T18144">
        <v>8.6880000000000006</v>
      </c>
      <c r="U18144" t="s">
        <v>7017</v>
      </c>
      <c r="V18144" t="s">
        <v>8270</v>
      </c>
      <c r="W18144">
        <v>19</v>
      </c>
    </row>
    <row r="18145" spans="1:23" x14ac:dyDescent="0.3">
      <c r="A18145" t="s">
        <v>21003</v>
      </c>
      <c r="B18145" t="s">
        <v>9802</v>
      </c>
      <c r="C18145" t="s">
        <v>7011</v>
      </c>
      <c r="D18145" t="s">
        <v>7011</v>
      </c>
      <c r="E18145" t="s">
        <v>7046</v>
      </c>
      <c r="F18145" t="s">
        <v>7072</v>
      </c>
      <c r="G18145">
        <v>2020</v>
      </c>
      <c r="H18145" t="s">
        <v>104</v>
      </c>
      <c r="I18145">
        <v>2023</v>
      </c>
      <c r="J18145">
        <v>1</v>
      </c>
      <c r="K18145" t="s">
        <v>7011</v>
      </c>
      <c r="L18145" t="s">
        <v>7011</v>
      </c>
      <c r="M18145" t="s">
        <v>7046</v>
      </c>
      <c r="N18145">
        <v>2003</v>
      </c>
      <c r="O18145" t="s">
        <v>7013</v>
      </c>
      <c r="P18145" t="s">
        <v>7011</v>
      </c>
      <c r="Q18145" t="s">
        <v>7011</v>
      </c>
      <c r="R18145" t="s">
        <v>7011</v>
      </c>
      <c r="S18145" t="s">
        <v>7023</v>
      </c>
      <c r="T18145">
        <v>8.0030000000000001</v>
      </c>
      <c r="U18145" t="s">
        <v>7017</v>
      </c>
      <c r="V18145" t="s">
        <v>7024</v>
      </c>
      <c r="W18145">
        <v>20</v>
      </c>
    </row>
    <row r="18146" spans="1:23" x14ac:dyDescent="0.3">
      <c r="A18146" t="s">
        <v>1125</v>
      </c>
      <c r="B18146" t="s">
        <v>9700</v>
      </c>
      <c r="C18146" t="s">
        <v>7011</v>
      </c>
      <c r="D18146" t="s">
        <v>7011</v>
      </c>
      <c r="E18146" t="s">
        <v>7075</v>
      </c>
      <c r="F18146" t="s">
        <v>7072</v>
      </c>
      <c r="G18146">
        <v>2016</v>
      </c>
      <c r="H18146" t="s">
        <v>16</v>
      </c>
      <c r="I18146">
        <v>2023</v>
      </c>
      <c r="J18146">
        <v>1</v>
      </c>
      <c r="K18146" t="s">
        <v>7011</v>
      </c>
      <c r="L18146" t="s">
        <v>7011</v>
      </c>
      <c r="M18146" t="s">
        <v>7075</v>
      </c>
      <c r="N18146">
        <v>2000</v>
      </c>
      <c r="O18146" t="s">
        <v>7013</v>
      </c>
      <c r="P18146" t="s">
        <v>7323</v>
      </c>
      <c r="Q18146" t="s">
        <v>7567</v>
      </c>
      <c r="R18146" t="s">
        <v>7568</v>
      </c>
      <c r="S18146" t="s">
        <v>7016</v>
      </c>
      <c r="T18146">
        <v>11.244999999999999</v>
      </c>
      <c r="U18146" t="s">
        <v>7017</v>
      </c>
      <c r="V18146" t="s">
        <v>8270</v>
      </c>
      <c r="W18146">
        <v>23</v>
      </c>
    </row>
    <row r="18147" spans="1:23" x14ac:dyDescent="0.3">
      <c r="A18147" t="s">
        <v>21794</v>
      </c>
      <c r="B18147" t="s">
        <v>21795</v>
      </c>
      <c r="C18147" t="s">
        <v>7011</v>
      </c>
      <c r="D18147" t="s">
        <v>7011</v>
      </c>
      <c r="E18147" t="s">
        <v>7026</v>
      </c>
      <c r="F18147" t="s">
        <v>7072</v>
      </c>
      <c r="G18147">
        <v>2019</v>
      </c>
      <c r="H18147" t="s">
        <v>233</v>
      </c>
      <c r="I18147">
        <v>2023</v>
      </c>
      <c r="J18147">
        <v>1</v>
      </c>
      <c r="K18147" t="s">
        <v>7011</v>
      </c>
      <c r="L18147" t="s">
        <v>7011</v>
      </c>
      <c r="M18147" t="s">
        <v>7026</v>
      </c>
      <c r="N18147">
        <v>2002</v>
      </c>
      <c r="O18147" t="s">
        <v>7013</v>
      </c>
      <c r="P18147" t="s">
        <v>7011</v>
      </c>
      <c r="Q18147" t="s">
        <v>7011</v>
      </c>
      <c r="R18147" t="s">
        <v>7026</v>
      </c>
      <c r="S18147" t="s">
        <v>7016</v>
      </c>
      <c r="T18147">
        <v>3.0129999999999999</v>
      </c>
      <c r="U18147" t="s">
        <v>7017</v>
      </c>
      <c r="V18147" t="s">
        <v>7024</v>
      </c>
      <c r="W18147">
        <v>21</v>
      </c>
    </row>
    <row r="18148" spans="1:23" x14ac:dyDescent="0.3">
      <c r="A18148" t="s">
        <v>3731</v>
      </c>
      <c r="B18148" t="s">
        <v>8409</v>
      </c>
      <c r="C18148" t="s">
        <v>7643</v>
      </c>
      <c r="D18148" t="s">
        <v>7332</v>
      </c>
      <c r="E18148" t="s">
        <v>10711</v>
      </c>
      <c r="F18148" t="s">
        <v>7072</v>
      </c>
      <c r="G18148">
        <v>2021</v>
      </c>
      <c r="H18148" t="s">
        <v>10</v>
      </c>
      <c r="I18148">
        <v>2023</v>
      </c>
      <c r="J18148">
        <v>1</v>
      </c>
      <c r="K18148" t="s">
        <v>7011</v>
      </c>
      <c r="L18148" t="s">
        <v>7011</v>
      </c>
      <c r="M18148" t="s">
        <v>7026</v>
      </c>
      <c r="N18148">
        <v>2004</v>
      </c>
      <c r="O18148" t="s">
        <v>7013</v>
      </c>
      <c r="P18148" t="s">
        <v>7011</v>
      </c>
      <c r="Q18148" t="s">
        <v>7011</v>
      </c>
      <c r="R18148" t="s">
        <v>7026</v>
      </c>
      <c r="S18148" t="s">
        <v>7016</v>
      </c>
      <c r="T18148">
        <v>12.577</v>
      </c>
      <c r="U18148" t="s">
        <v>7017</v>
      </c>
      <c r="V18148" t="s">
        <v>7024</v>
      </c>
      <c r="W18148">
        <v>19</v>
      </c>
    </row>
    <row r="18149" spans="1:23" x14ac:dyDescent="0.3">
      <c r="A18149" t="s">
        <v>2006</v>
      </c>
      <c r="B18149" t="s">
        <v>15943</v>
      </c>
      <c r="C18149" t="s">
        <v>7059</v>
      </c>
      <c r="D18149" t="s">
        <v>7139</v>
      </c>
      <c r="E18149" t="s">
        <v>7059</v>
      </c>
      <c r="F18149" t="s">
        <v>7072</v>
      </c>
      <c r="G18149">
        <v>2020</v>
      </c>
      <c r="H18149" t="s">
        <v>49</v>
      </c>
      <c r="I18149">
        <v>2023</v>
      </c>
      <c r="J18149">
        <v>1</v>
      </c>
      <c r="K18149" t="s">
        <v>7011</v>
      </c>
      <c r="L18149" t="s">
        <v>7011</v>
      </c>
      <c r="M18149" t="s">
        <v>7075</v>
      </c>
      <c r="N18149">
        <v>2004</v>
      </c>
      <c r="O18149" t="s">
        <v>7013</v>
      </c>
      <c r="P18149" t="s">
        <v>7011</v>
      </c>
      <c r="Q18149" t="s">
        <v>7011</v>
      </c>
      <c r="R18149" t="s">
        <v>7075</v>
      </c>
      <c r="S18149" t="s">
        <v>7023</v>
      </c>
      <c r="T18149">
        <v>12.778</v>
      </c>
      <c r="U18149" t="s">
        <v>7017</v>
      </c>
      <c r="V18149" t="s">
        <v>8270</v>
      </c>
      <c r="W18149">
        <v>19</v>
      </c>
    </row>
    <row r="18150" spans="1:23" x14ac:dyDescent="0.3">
      <c r="A18150" t="s">
        <v>21796</v>
      </c>
      <c r="B18150" t="s">
        <v>11425</v>
      </c>
      <c r="C18150" t="s">
        <v>7011</v>
      </c>
      <c r="D18150" t="s">
        <v>7011</v>
      </c>
      <c r="E18150" t="s">
        <v>7026</v>
      </c>
      <c r="F18150" t="s">
        <v>7072</v>
      </c>
      <c r="G18150">
        <v>2020</v>
      </c>
      <c r="H18150" t="s">
        <v>233</v>
      </c>
      <c r="I18150">
        <v>2023</v>
      </c>
      <c r="J18150">
        <v>1</v>
      </c>
      <c r="K18150" t="s">
        <v>7011</v>
      </c>
      <c r="L18150" t="s">
        <v>7011</v>
      </c>
      <c r="M18150" t="s">
        <v>7026</v>
      </c>
      <c r="N18150">
        <v>2004</v>
      </c>
      <c r="O18150" t="s">
        <v>7013</v>
      </c>
      <c r="P18150" t="s">
        <v>7011</v>
      </c>
      <c r="Q18150" t="s">
        <v>7011</v>
      </c>
      <c r="R18150" t="s">
        <v>7026</v>
      </c>
      <c r="S18150" t="s">
        <v>7016</v>
      </c>
      <c r="T18150">
        <v>3.3210000000000002</v>
      </c>
      <c r="U18150" t="s">
        <v>7017</v>
      </c>
      <c r="V18150" t="s">
        <v>7024</v>
      </c>
      <c r="W18150">
        <v>19</v>
      </c>
    </row>
    <row r="18151" spans="1:23" x14ac:dyDescent="0.3">
      <c r="A18151" t="s">
        <v>15584</v>
      </c>
      <c r="B18151" t="s">
        <v>9926</v>
      </c>
      <c r="C18151" t="s">
        <v>7011</v>
      </c>
      <c r="D18151" t="s">
        <v>7011</v>
      </c>
      <c r="E18151" t="s">
        <v>7015</v>
      </c>
      <c r="F18151" t="s">
        <v>7072</v>
      </c>
      <c r="G18151">
        <v>2020</v>
      </c>
      <c r="H18151" t="s">
        <v>10</v>
      </c>
      <c r="I18151">
        <v>2023</v>
      </c>
      <c r="J18151">
        <v>1</v>
      </c>
      <c r="K18151" t="s">
        <v>7011</v>
      </c>
      <c r="L18151" t="s">
        <v>7011</v>
      </c>
      <c r="M18151" t="s">
        <v>7015</v>
      </c>
      <c r="N18151">
        <v>2004</v>
      </c>
      <c r="O18151" t="s">
        <v>7013</v>
      </c>
      <c r="P18151" t="s">
        <v>7011</v>
      </c>
      <c r="Q18151" t="s">
        <v>7011</v>
      </c>
      <c r="R18151" t="s">
        <v>7015</v>
      </c>
      <c r="S18151" t="s">
        <v>7016</v>
      </c>
      <c r="T18151">
        <v>4.6369999999999996</v>
      </c>
      <c r="U18151" t="s">
        <v>7017</v>
      </c>
      <c r="V18151" t="s">
        <v>7024</v>
      </c>
      <c r="W18151">
        <v>19</v>
      </c>
    </row>
    <row r="18152" spans="1:23" x14ac:dyDescent="0.3">
      <c r="A18152" t="s">
        <v>2950</v>
      </c>
      <c r="B18152" t="s">
        <v>9634</v>
      </c>
      <c r="C18152" t="s">
        <v>7011</v>
      </c>
      <c r="D18152" t="s">
        <v>7011</v>
      </c>
      <c r="E18152" t="s">
        <v>7214</v>
      </c>
      <c r="F18152" t="s">
        <v>7072</v>
      </c>
      <c r="G18152">
        <v>2020</v>
      </c>
      <c r="H18152" t="s">
        <v>70</v>
      </c>
      <c r="I18152">
        <v>2023</v>
      </c>
      <c r="J18152">
        <v>1</v>
      </c>
      <c r="K18152" t="s">
        <v>7011</v>
      </c>
      <c r="L18152" t="s">
        <v>7011</v>
      </c>
      <c r="M18152" t="s">
        <v>7214</v>
      </c>
      <c r="N18152">
        <v>2003</v>
      </c>
      <c r="O18152" t="s">
        <v>7013</v>
      </c>
      <c r="P18152" t="s">
        <v>7011</v>
      </c>
      <c r="Q18152" t="s">
        <v>7011</v>
      </c>
      <c r="R18152" t="s">
        <v>7014</v>
      </c>
      <c r="S18152" t="s">
        <v>7016</v>
      </c>
      <c r="T18152">
        <v>10.132</v>
      </c>
      <c r="U18152" t="s">
        <v>7017</v>
      </c>
      <c r="V18152" t="s">
        <v>8270</v>
      </c>
      <c r="W18152">
        <v>20</v>
      </c>
    </row>
    <row r="18153" spans="1:23" x14ac:dyDescent="0.3">
      <c r="A18153" t="s">
        <v>21797</v>
      </c>
      <c r="B18153" t="s">
        <v>21798</v>
      </c>
      <c r="C18153" t="s">
        <v>7589</v>
      </c>
      <c r="D18153" t="s">
        <v>7590</v>
      </c>
      <c r="E18153" t="s">
        <v>21799</v>
      </c>
      <c r="F18153" t="s">
        <v>7072</v>
      </c>
      <c r="G18153">
        <v>2022</v>
      </c>
      <c r="H18153" t="s">
        <v>28</v>
      </c>
      <c r="I18153">
        <v>2023</v>
      </c>
      <c r="J18153">
        <v>1</v>
      </c>
      <c r="K18153" t="s">
        <v>7011</v>
      </c>
      <c r="L18153" t="s">
        <v>7011</v>
      </c>
      <c r="M18153" t="s">
        <v>7038</v>
      </c>
      <c r="N18153">
        <v>2006</v>
      </c>
      <c r="O18153" t="s">
        <v>7013</v>
      </c>
      <c r="P18153" t="s">
        <v>7011</v>
      </c>
      <c r="Q18153" t="s">
        <v>7011</v>
      </c>
      <c r="R18153" t="s">
        <v>7113</v>
      </c>
      <c r="S18153" t="s">
        <v>7023</v>
      </c>
      <c r="T18153">
        <v>4.7869999999999999</v>
      </c>
      <c r="U18153" t="s">
        <v>7017</v>
      </c>
      <c r="V18153" t="s">
        <v>7024</v>
      </c>
      <c r="W18153">
        <v>17</v>
      </c>
    </row>
    <row r="18154" spans="1:23" x14ac:dyDescent="0.3">
      <c r="A18154" t="s">
        <v>21800</v>
      </c>
      <c r="B18154" t="s">
        <v>11854</v>
      </c>
      <c r="C18154" t="s">
        <v>7049</v>
      </c>
      <c r="D18154" t="s">
        <v>7050</v>
      </c>
      <c r="E18154" t="s">
        <v>7049</v>
      </c>
      <c r="F18154" t="s">
        <v>7072</v>
      </c>
      <c r="G18154">
        <v>2022</v>
      </c>
      <c r="H18154" t="s">
        <v>26</v>
      </c>
      <c r="I18154">
        <v>2023</v>
      </c>
      <c r="J18154">
        <v>1</v>
      </c>
      <c r="K18154" t="s">
        <v>7049</v>
      </c>
      <c r="L18154" t="s">
        <v>7050</v>
      </c>
      <c r="M18154" t="s">
        <v>7049</v>
      </c>
      <c r="N18154">
        <v>2006</v>
      </c>
      <c r="O18154" t="s">
        <v>7013</v>
      </c>
      <c r="P18154" t="s">
        <v>7049</v>
      </c>
      <c r="Q18154" t="s">
        <v>7050</v>
      </c>
      <c r="R18154" t="s">
        <v>7049</v>
      </c>
      <c r="S18154" t="s">
        <v>7016</v>
      </c>
      <c r="T18154">
        <v>5.89</v>
      </c>
      <c r="U18154" t="s">
        <v>7017</v>
      </c>
      <c r="V18154" t="s">
        <v>7024</v>
      </c>
      <c r="W18154">
        <v>17</v>
      </c>
    </row>
    <row r="18155" spans="1:23" x14ac:dyDescent="0.3">
      <c r="A18155" t="s">
        <v>3732</v>
      </c>
      <c r="B18155" t="s">
        <v>7580</v>
      </c>
      <c r="C18155" t="s">
        <v>7011</v>
      </c>
      <c r="D18155" t="s">
        <v>7011</v>
      </c>
      <c r="E18155" t="s">
        <v>7038</v>
      </c>
      <c r="F18155" t="s">
        <v>7072</v>
      </c>
      <c r="G18155">
        <v>2023</v>
      </c>
      <c r="H18155" t="s">
        <v>21</v>
      </c>
      <c r="I18155">
        <v>2024</v>
      </c>
      <c r="J18155">
        <v>1</v>
      </c>
      <c r="K18155" t="s">
        <v>7011</v>
      </c>
      <c r="L18155" t="s">
        <v>7011</v>
      </c>
      <c r="M18155" t="s">
        <v>7038</v>
      </c>
      <c r="N18155">
        <v>2007</v>
      </c>
      <c r="O18155" t="s">
        <v>7013</v>
      </c>
      <c r="P18155" t="s">
        <v>7011</v>
      </c>
      <c r="Q18155" t="s">
        <v>7011</v>
      </c>
      <c r="R18155" t="s">
        <v>7352</v>
      </c>
      <c r="S18155" t="s">
        <v>7016</v>
      </c>
      <c r="T18155">
        <v>13.942</v>
      </c>
      <c r="U18155" t="s">
        <v>6</v>
      </c>
      <c r="V18155" t="s">
        <v>7079</v>
      </c>
      <c r="W18155">
        <v>17</v>
      </c>
    </row>
    <row r="18156" spans="1:23" x14ac:dyDescent="0.3">
      <c r="A18156" t="s">
        <v>9712</v>
      </c>
      <c r="B18156" t="s">
        <v>8600</v>
      </c>
      <c r="C18156" t="s">
        <v>7011</v>
      </c>
      <c r="D18156" t="s">
        <v>7011</v>
      </c>
      <c r="E18156" t="s">
        <v>7029</v>
      </c>
      <c r="F18156" t="s">
        <v>7072</v>
      </c>
      <c r="G18156">
        <v>2017</v>
      </c>
      <c r="H18156" t="s">
        <v>45</v>
      </c>
      <c r="I18156">
        <v>2024</v>
      </c>
      <c r="J18156">
        <v>1</v>
      </c>
      <c r="K18156" t="s">
        <v>7011</v>
      </c>
      <c r="L18156" t="s">
        <v>7011</v>
      </c>
      <c r="M18156" t="s">
        <v>7029</v>
      </c>
      <c r="N18156">
        <v>2001</v>
      </c>
      <c r="O18156" t="s">
        <v>7013</v>
      </c>
      <c r="P18156" t="s">
        <v>7011</v>
      </c>
      <c r="Q18156" t="s">
        <v>7011</v>
      </c>
      <c r="R18156" t="s">
        <v>7011</v>
      </c>
      <c r="S18156" t="s">
        <v>7016</v>
      </c>
      <c r="T18156">
        <v>10.733000000000001</v>
      </c>
      <c r="U18156" t="s">
        <v>7017</v>
      </c>
      <c r="V18156" t="s">
        <v>7024</v>
      </c>
      <c r="W18156">
        <v>23</v>
      </c>
    </row>
    <row r="18157" spans="1:23" x14ac:dyDescent="0.3">
      <c r="A18157" t="s">
        <v>3733</v>
      </c>
      <c r="B18157" t="s">
        <v>7745</v>
      </c>
      <c r="C18157" t="s">
        <v>7011</v>
      </c>
      <c r="D18157" t="s">
        <v>7011</v>
      </c>
      <c r="E18157" t="s">
        <v>7075</v>
      </c>
      <c r="F18157" t="s">
        <v>7072</v>
      </c>
      <c r="G18157">
        <v>2015</v>
      </c>
      <c r="H18157" t="s">
        <v>16</v>
      </c>
      <c r="I18157">
        <v>2024</v>
      </c>
      <c r="J18157">
        <v>1</v>
      </c>
      <c r="K18157" t="s">
        <v>7059</v>
      </c>
      <c r="L18157" t="s">
        <v>7139</v>
      </c>
      <c r="M18157" t="s">
        <v>7059</v>
      </c>
      <c r="N18157">
        <v>1999</v>
      </c>
      <c r="O18157" t="s">
        <v>7013</v>
      </c>
      <c r="P18157" t="s">
        <v>7011</v>
      </c>
      <c r="Q18157" t="s">
        <v>7011</v>
      </c>
      <c r="R18157" t="s">
        <v>7075</v>
      </c>
      <c r="S18157" t="s">
        <v>7023</v>
      </c>
      <c r="T18157">
        <v>11.618</v>
      </c>
      <c r="U18157" t="s">
        <v>6</v>
      </c>
      <c r="V18157" t="s">
        <v>7079</v>
      </c>
      <c r="W18157">
        <v>25</v>
      </c>
    </row>
    <row r="18158" spans="1:23" x14ac:dyDescent="0.3">
      <c r="A18158" t="s">
        <v>21801</v>
      </c>
      <c r="B18158" t="s">
        <v>7346</v>
      </c>
      <c r="C18158" t="s">
        <v>7011</v>
      </c>
      <c r="D18158" t="s">
        <v>7011</v>
      </c>
      <c r="E18158" t="s">
        <v>7046</v>
      </c>
      <c r="F18158" t="s">
        <v>7072</v>
      </c>
      <c r="G18158">
        <v>2022</v>
      </c>
      <c r="H18158" t="s">
        <v>19</v>
      </c>
      <c r="I18158">
        <v>2024</v>
      </c>
      <c r="J18158">
        <v>1</v>
      </c>
      <c r="K18158" t="s">
        <v>7011</v>
      </c>
      <c r="L18158" t="s">
        <v>7011</v>
      </c>
      <c r="M18158" t="s">
        <v>7046</v>
      </c>
      <c r="N18158">
        <v>2006</v>
      </c>
      <c r="O18158" t="s">
        <v>7013</v>
      </c>
      <c r="P18158" t="s">
        <v>7011</v>
      </c>
      <c r="Q18158" t="s">
        <v>7011</v>
      </c>
      <c r="R18158" t="s">
        <v>7075</v>
      </c>
      <c r="S18158" t="s">
        <v>7016</v>
      </c>
      <c r="T18158">
        <v>9.6590000000000007</v>
      </c>
      <c r="U18158" t="s">
        <v>7017</v>
      </c>
      <c r="V18158" t="s">
        <v>7024</v>
      </c>
      <c r="W18158">
        <v>18</v>
      </c>
    </row>
    <row r="18159" spans="1:23" x14ac:dyDescent="0.3">
      <c r="A18159" t="s">
        <v>2966</v>
      </c>
      <c r="B18159" t="s">
        <v>8222</v>
      </c>
      <c r="C18159" t="s">
        <v>7011</v>
      </c>
      <c r="D18159" t="s">
        <v>7011</v>
      </c>
      <c r="E18159" t="s">
        <v>7014</v>
      </c>
      <c r="F18159" t="s">
        <v>7072</v>
      </c>
      <c r="G18159">
        <v>2020</v>
      </c>
      <c r="H18159" t="s">
        <v>28</v>
      </c>
      <c r="I18159">
        <v>2024</v>
      </c>
      <c r="J18159">
        <v>1</v>
      </c>
      <c r="K18159" t="s">
        <v>7011</v>
      </c>
      <c r="L18159" t="s">
        <v>7011</v>
      </c>
      <c r="M18159" t="s">
        <v>7014</v>
      </c>
      <c r="N18159">
        <v>2003</v>
      </c>
      <c r="O18159" t="s">
        <v>7013</v>
      </c>
      <c r="P18159" t="s">
        <v>7011</v>
      </c>
      <c r="Q18159" t="s">
        <v>7011</v>
      </c>
      <c r="R18159" t="s">
        <v>7014</v>
      </c>
      <c r="S18159" t="s">
        <v>7023</v>
      </c>
      <c r="T18159">
        <v>10.01</v>
      </c>
      <c r="U18159" t="s">
        <v>6</v>
      </c>
      <c r="V18159" t="s">
        <v>7079</v>
      </c>
      <c r="W18159">
        <v>21</v>
      </c>
    </row>
    <row r="18160" spans="1:23" x14ac:dyDescent="0.3">
      <c r="A18160" t="s">
        <v>17725</v>
      </c>
      <c r="B18160" t="s">
        <v>17726</v>
      </c>
      <c r="C18160" t="s">
        <v>7140</v>
      </c>
      <c r="D18160" t="s">
        <v>7140</v>
      </c>
      <c r="E18160" t="s">
        <v>9361</v>
      </c>
      <c r="F18160" t="s">
        <v>7072</v>
      </c>
      <c r="G18160">
        <v>2016</v>
      </c>
      <c r="H18160" t="s">
        <v>115</v>
      </c>
      <c r="I18160">
        <v>2024</v>
      </c>
      <c r="J18160">
        <v>1</v>
      </c>
      <c r="K18160" t="s">
        <v>7140</v>
      </c>
      <c r="L18160" t="s">
        <v>7140</v>
      </c>
      <c r="M18160" t="s">
        <v>9361</v>
      </c>
      <c r="N18160">
        <v>2000</v>
      </c>
      <c r="O18160" t="s">
        <v>7013</v>
      </c>
      <c r="P18160" t="s">
        <v>7536</v>
      </c>
      <c r="Q18160" t="s">
        <v>8370</v>
      </c>
      <c r="R18160" t="s">
        <v>8371</v>
      </c>
      <c r="S18160" t="s">
        <v>7016</v>
      </c>
      <c r="T18160">
        <v>8.2210000000000001</v>
      </c>
      <c r="U18160" t="s">
        <v>7017</v>
      </c>
      <c r="V18160" t="s">
        <v>7024</v>
      </c>
      <c r="W18160">
        <v>24</v>
      </c>
    </row>
    <row r="18161" spans="1:23" x14ac:dyDescent="0.3">
      <c r="A18161" t="s">
        <v>12194</v>
      </c>
      <c r="B18161" t="s">
        <v>17242</v>
      </c>
      <c r="C18161" t="s">
        <v>7011</v>
      </c>
      <c r="D18161" t="s">
        <v>7011</v>
      </c>
      <c r="E18161" t="s">
        <v>7033</v>
      </c>
      <c r="F18161" t="s">
        <v>7072</v>
      </c>
      <c r="G18161">
        <v>2022</v>
      </c>
      <c r="H18161" t="s">
        <v>19</v>
      </c>
      <c r="I18161">
        <v>2024</v>
      </c>
      <c r="J18161">
        <v>1</v>
      </c>
      <c r="K18161" t="s">
        <v>7011</v>
      </c>
      <c r="L18161" t="s">
        <v>7011</v>
      </c>
      <c r="M18161" t="s">
        <v>7011</v>
      </c>
      <c r="N18161">
        <v>2005</v>
      </c>
      <c r="O18161" t="s">
        <v>7013</v>
      </c>
      <c r="P18161" t="s">
        <v>7011</v>
      </c>
      <c r="Q18161" t="s">
        <v>7011</v>
      </c>
      <c r="R18161" t="s">
        <v>7033</v>
      </c>
      <c r="S18161" t="s">
        <v>7023</v>
      </c>
      <c r="T18161">
        <v>7.431</v>
      </c>
      <c r="U18161" t="s">
        <v>7017</v>
      </c>
      <c r="V18161" t="s">
        <v>7133</v>
      </c>
      <c r="W18161">
        <v>19</v>
      </c>
    </row>
    <row r="18162" spans="1:23" x14ac:dyDescent="0.3">
      <c r="A18162" t="s">
        <v>21802</v>
      </c>
      <c r="B18162" t="s">
        <v>7504</v>
      </c>
      <c r="C18162" t="s">
        <v>7011</v>
      </c>
      <c r="D18162" t="s">
        <v>7011</v>
      </c>
      <c r="E18162" t="s">
        <v>7026</v>
      </c>
      <c r="F18162" t="s">
        <v>7072</v>
      </c>
      <c r="G18162">
        <v>2022</v>
      </c>
      <c r="H18162" t="s">
        <v>117</v>
      </c>
      <c r="I18162">
        <v>2024</v>
      </c>
      <c r="J18162">
        <v>1</v>
      </c>
      <c r="K18162" t="s">
        <v>7011</v>
      </c>
      <c r="L18162" t="s">
        <v>7011</v>
      </c>
      <c r="M18162" t="s">
        <v>7011</v>
      </c>
      <c r="N18162">
        <v>2005</v>
      </c>
      <c r="O18162" t="s">
        <v>7013</v>
      </c>
      <c r="P18162" t="s">
        <v>7011</v>
      </c>
      <c r="Q18162" t="s">
        <v>7011</v>
      </c>
      <c r="R18162" t="s">
        <v>7011</v>
      </c>
      <c r="S18162" t="s">
        <v>7023</v>
      </c>
      <c r="T18162">
        <v>2.7839999999999998</v>
      </c>
      <c r="U18162" t="s">
        <v>7017</v>
      </c>
      <c r="V18162" t="s">
        <v>7024</v>
      </c>
      <c r="W18162">
        <v>19</v>
      </c>
    </row>
    <row r="18163" spans="1:23" x14ac:dyDescent="0.3">
      <c r="A18163" t="s">
        <v>20774</v>
      </c>
      <c r="B18163" t="s">
        <v>9048</v>
      </c>
      <c r="C18163" t="s">
        <v>7011</v>
      </c>
      <c r="D18163" t="s">
        <v>7011</v>
      </c>
      <c r="E18163" t="s">
        <v>7046</v>
      </c>
      <c r="F18163" t="s">
        <v>7072</v>
      </c>
      <c r="G18163">
        <v>2017</v>
      </c>
      <c r="H18163" t="s">
        <v>33</v>
      </c>
      <c r="I18163">
        <v>2024</v>
      </c>
      <c r="J18163">
        <v>1</v>
      </c>
      <c r="K18163" t="s">
        <v>7011</v>
      </c>
      <c r="L18163" t="s">
        <v>7011</v>
      </c>
      <c r="M18163" t="s">
        <v>7075</v>
      </c>
      <c r="N18163">
        <v>2001</v>
      </c>
      <c r="O18163" t="s">
        <v>7013</v>
      </c>
      <c r="P18163" t="s">
        <v>7011</v>
      </c>
      <c r="Q18163" t="s">
        <v>7011</v>
      </c>
      <c r="R18163" t="s">
        <v>7075</v>
      </c>
      <c r="S18163" t="s">
        <v>7016</v>
      </c>
      <c r="T18163">
        <v>6.3140000000000001</v>
      </c>
      <c r="U18163" t="s">
        <v>7017</v>
      </c>
      <c r="V18163" t="s">
        <v>7079</v>
      </c>
      <c r="W18163">
        <v>23</v>
      </c>
    </row>
    <row r="18164" spans="1:23" x14ac:dyDescent="0.3">
      <c r="A18164" t="s">
        <v>8469</v>
      </c>
      <c r="B18164" t="s">
        <v>7194</v>
      </c>
      <c r="C18164" t="s">
        <v>7224</v>
      </c>
      <c r="D18164" t="s">
        <v>7224</v>
      </c>
      <c r="E18164" t="s">
        <v>7450</v>
      </c>
      <c r="F18164" t="s">
        <v>7072</v>
      </c>
      <c r="G18164">
        <v>2023</v>
      </c>
      <c r="H18164" t="s">
        <v>10</v>
      </c>
      <c r="I18164">
        <v>2024</v>
      </c>
      <c r="J18164">
        <v>1</v>
      </c>
      <c r="K18164" t="s">
        <v>7224</v>
      </c>
      <c r="L18164" t="s">
        <v>7224</v>
      </c>
      <c r="M18164" t="s">
        <v>7850</v>
      </c>
      <c r="N18164">
        <v>2007</v>
      </c>
      <c r="O18164" t="s">
        <v>7013</v>
      </c>
      <c r="P18164" t="s">
        <v>7820</v>
      </c>
      <c r="Q18164" t="s">
        <v>8470</v>
      </c>
      <c r="R18164" t="s">
        <v>8471</v>
      </c>
      <c r="S18164" t="s">
        <v>7016</v>
      </c>
      <c r="T18164">
        <v>12.083</v>
      </c>
      <c r="U18164" t="s">
        <v>7017</v>
      </c>
      <c r="V18164" t="s">
        <v>7133</v>
      </c>
      <c r="W18164">
        <v>17</v>
      </c>
    </row>
    <row r="18165" spans="1:23" x14ac:dyDescent="0.3">
      <c r="A18165" t="s">
        <v>21803</v>
      </c>
      <c r="B18165" t="s">
        <v>11331</v>
      </c>
      <c r="C18165" t="s">
        <v>7011</v>
      </c>
      <c r="D18165" t="s">
        <v>7011</v>
      </c>
      <c r="E18165" t="s">
        <v>7046</v>
      </c>
      <c r="F18165" t="s">
        <v>7072</v>
      </c>
      <c r="G18165">
        <v>2022</v>
      </c>
      <c r="H18165" t="s">
        <v>26</v>
      </c>
      <c r="I18165">
        <v>2024</v>
      </c>
      <c r="J18165">
        <v>1</v>
      </c>
      <c r="K18165" t="s">
        <v>7011</v>
      </c>
      <c r="L18165" t="s">
        <v>7011</v>
      </c>
      <c r="M18165" t="s">
        <v>7011</v>
      </c>
      <c r="N18165">
        <v>2006</v>
      </c>
      <c r="O18165" t="s">
        <v>7013</v>
      </c>
      <c r="P18165" t="s">
        <v>7011</v>
      </c>
      <c r="Q18165" t="s">
        <v>7011</v>
      </c>
      <c r="R18165" t="s">
        <v>7128</v>
      </c>
      <c r="S18165" t="s">
        <v>7016</v>
      </c>
      <c r="T18165">
        <v>10.731</v>
      </c>
      <c r="U18165" t="s">
        <v>7017</v>
      </c>
      <c r="V18165" t="s">
        <v>7079</v>
      </c>
      <c r="W18165">
        <v>18</v>
      </c>
    </row>
    <row r="18166" spans="1:23" x14ac:dyDescent="0.3">
      <c r="A18166" t="s">
        <v>12636</v>
      </c>
      <c r="B18166" t="s">
        <v>7927</v>
      </c>
      <c r="C18166" t="s">
        <v>7011</v>
      </c>
      <c r="D18166" t="s">
        <v>7011</v>
      </c>
      <c r="E18166" t="s">
        <v>7281</v>
      </c>
      <c r="F18166" t="s">
        <v>7072</v>
      </c>
      <c r="G18166">
        <v>2022</v>
      </c>
      <c r="H18166" t="s">
        <v>49</v>
      </c>
      <c r="I18166">
        <v>2024</v>
      </c>
      <c r="J18166">
        <v>1</v>
      </c>
      <c r="K18166" t="s">
        <v>7011</v>
      </c>
      <c r="L18166" t="s">
        <v>7011</v>
      </c>
      <c r="M18166" t="s">
        <v>7281</v>
      </c>
      <c r="N18166">
        <v>2006</v>
      </c>
      <c r="O18166" t="s">
        <v>7013</v>
      </c>
      <c r="P18166" t="s">
        <v>7011</v>
      </c>
      <c r="Q18166" t="s">
        <v>7011</v>
      </c>
      <c r="R18166" t="s">
        <v>7091</v>
      </c>
      <c r="S18166" t="s">
        <v>7016</v>
      </c>
      <c r="T18166">
        <v>12.183999999999999</v>
      </c>
      <c r="U18166" t="s">
        <v>7017</v>
      </c>
      <c r="V18166" t="s">
        <v>7024</v>
      </c>
      <c r="W18166">
        <v>18</v>
      </c>
    </row>
    <row r="18167" spans="1:23" x14ac:dyDescent="0.3">
      <c r="A18167" t="s">
        <v>21804</v>
      </c>
      <c r="B18167" t="s">
        <v>7402</v>
      </c>
      <c r="C18167" t="s">
        <v>7059</v>
      </c>
      <c r="D18167" t="s">
        <v>7139</v>
      </c>
      <c r="E18167" t="s">
        <v>7061</v>
      </c>
      <c r="F18167" t="s">
        <v>7072</v>
      </c>
      <c r="G18167">
        <v>2021</v>
      </c>
      <c r="H18167" t="s">
        <v>49</v>
      </c>
      <c r="I18167">
        <v>2024</v>
      </c>
      <c r="J18167">
        <v>1</v>
      </c>
      <c r="K18167" t="s">
        <v>7011</v>
      </c>
      <c r="L18167" t="s">
        <v>7011</v>
      </c>
      <c r="M18167" t="s">
        <v>7075</v>
      </c>
      <c r="N18167">
        <v>2005</v>
      </c>
      <c r="O18167" t="s">
        <v>7013</v>
      </c>
      <c r="P18167" t="s">
        <v>7931</v>
      </c>
      <c r="Q18167" t="s">
        <v>7931</v>
      </c>
      <c r="R18167" t="s">
        <v>7931</v>
      </c>
      <c r="S18167" t="s">
        <v>7016</v>
      </c>
      <c r="T18167">
        <v>7.35</v>
      </c>
      <c r="U18167" t="s">
        <v>7017</v>
      </c>
      <c r="V18167" t="s">
        <v>7024</v>
      </c>
      <c r="W18167">
        <v>19</v>
      </c>
    </row>
    <row r="18168" spans="1:23" x14ac:dyDescent="0.3">
      <c r="A18168" t="s">
        <v>21805</v>
      </c>
      <c r="B18168" t="s">
        <v>9870</v>
      </c>
      <c r="C18168" t="s">
        <v>7011</v>
      </c>
      <c r="D18168" t="s">
        <v>7011</v>
      </c>
      <c r="E18168" t="s">
        <v>7214</v>
      </c>
      <c r="F18168" t="s">
        <v>7072</v>
      </c>
      <c r="G18168">
        <v>2022</v>
      </c>
      <c r="H18168" t="s">
        <v>10</v>
      </c>
      <c r="I18168">
        <v>2024</v>
      </c>
      <c r="J18168">
        <v>1</v>
      </c>
      <c r="K18168" t="s">
        <v>7011</v>
      </c>
      <c r="L18168" t="s">
        <v>7011</v>
      </c>
      <c r="M18168" t="s">
        <v>7015</v>
      </c>
      <c r="N18168">
        <v>2005</v>
      </c>
      <c r="O18168" t="s">
        <v>7013</v>
      </c>
      <c r="P18168" t="s">
        <v>7011</v>
      </c>
      <c r="Q18168" t="s">
        <v>7011</v>
      </c>
      <c r="R18168" t="s">
        <v>7015</v>
      </c>
      <c r="S18168" t="s">
        <v>7016</v>
      </c>
      <c r="T18168">
        <v>4.9429999999999996</v>
      </c>
      <c r="U18168" t="s">
        <v>7017</v>
      </c>
      <c r="V18168" t="s">
        <v>7024</v>
      </c>
      <c r="W18168">
        <v>19</v>
      </c>
    </row>
    <row r="18169" spans="1:23" x14ac:dyDescent="0.3">
      <c r="A18169" t="s">
        <v>3734</v>
      </c>
      <c r="B18169" t="s">
        <v>7947</v>
      </c>
      <c r="C18169" t="s">
        <v>7059</v>
      </c>
      <c r="D18169" t="s">
        <v>7139</v>
      </c>
      <c r="E18169" t="s">
        <v>7059</v>
      </c>
      <c r="F18169" t="s">
        <v>7072</v>
      </c>
      <c r="G18169">
        <v>2022</v>
      </c>
      <c r="H18169" t="s">
        <v>60</v>
      </c>
      <c r="I18169">
        <v>2024</v>
      </c>
      <c r="J18169">
        <v>1</v>
      </c>
      <c r="K18169" t="s">
        <v>7059</v>
      </c>
      <c r="L18169" t="s">
        <v>7139</v>
      </c>
      <c r="M18169" t="s">
        <v>7059</v>
      </c>
      <c r="N18169">
        <v>2005</v>
      </c>
      <c r="O18169" t="s">
        <v>7013</v>
      </c>
      <c r="P18169" t="s">
        <v>7059</v>
      </c>
      <c r="Q18169" t="s">
        <v>7139</v>
      </c>
      <c r="R18169" t="s">
        <v>7059</v>
      </c>
      <c r="S18169" t="s">
        <v>7016</v>
      </c>
      <c r="T18169">
        <v>13.010999999999999</v>
      </c>
      <c r="U18169" t="s">
        <v>6</v>
      </c>
      <c r="V18169" t="s">
        <v>7079</v>
      </c>
      <c r="W18169">
        <v>19</v>
      </c>
    </row>
    <row r="18170" spans="1:23" x14ac:dyDescent="0.3">
      <c r="A18170" t="s">
        <v>19474</v>
      </c>
      <c r="B18170" t="s">
        <v>12594</v>
      </c>
      <c r="C18170" t="s">
        <v>7011</v>
      </c>
      <c r="D18170" t="s">
        <v>7011</v>
      </c>
      <c r="E18170" t="s">
        <v>7078</v>
      </c>
      <c r="F18170" t="s">
        <v>7072</v>
      </c>
      <c r="G18170">
        <v>2022</v>
      </c>
      <c r="H18170" t="s">
        <v>49</v>
      </c>
      <c r="I18170">
        <v>2024</v>
      </c>
      <c r="J18170">
        <v>1</v>
      </c>
      <c r="K18170" t="s">
        <v>7011</v>
      </c>
      <c r="L18170" t="s">
        <v>7011</v>
      </c>
      <c r="M18170" t="s">
        <v>7012</v>
      </c>
      <c r="N18170">
        <v>2005</v>
      </c>
      <c r="O18170" t="s">
        <v>7013</v>
      </c>
      <c r="P18170" t="s">
        <v>7011</v>
      </c>
      <c r="Q18170" t="s">
        <v>7011</v>
      </c>
      <c r="R18170" t="s">
        <v>7012</v>
      </c>
      <c r="S18170" t="s">
        <v>7016</v>
      </c>
      <c r="T18170">
        <v>9.93</v>
      </c>
      <c r="U18170" t="s">
        <v>7017</v>
      </c>
      <c r="V18170" t="s">
        <v>7079</v>
      </c>
      <c r="W18170">
        <v>19</v>
      </c>
    </row>
    <row r="18171" spans="1:23" x14ac:dyDescent="0.3">
      <c r="A18171" t="s">
        <v>10610</v>
      </c>
      <c r="B18171" t="s">
        <v>10611</v>
      </c>
      <c r="C18171" t="s">
        <v>10612</v>
      </c>
      <c r="D18171" t="s">
        <v>10612</v>
      </c>
      <c r="E18171" t="s">
        <v>10612</v>
      </c>
      <c r="F18171" t="s">
        <v>10612</v>
      </c>
      <c r="G18171">
        <v>2019</v>
      </c>
      <c r="H18171" t="s">
        <v>21</v>
      </c>
      <c r="I18171">
        <v>2022</v>
      </c>
      <c r="J18171">
        <v>2</v>
      </c>
      <c r="K18171" t="s">
        <v>7011</v>
      </c>
      <c r="L18171" t="s">
        <v>7011</v>
      </c>
      <c r="M18171" t="s">
        <v>7011</v>
      </c>
      <c r="N18171">
        <v>2001</v>
      </c>
      <c r="O18171" t="s">
        <v>7013</v>
      </c>
      <c r="P18171" t="s">
        <v>7011</v>
      </c>
      <c r="Q18171" t="s">
        <v>7011</v>
      </c>
      <c r="R18171" t="s">
        <v>7099</v>
      </c>
      <c r="S18171" t="s">
        <v>7016</v>
      </c>
      <c r="T18171">
        <v>3.4079999999999999</v>
      </c>
      <c r="U18171" t="s">
        <v>7017</v>
      </c>
      <c r="V18171" t="s">
        <v>7772</v>
      </c>
      <c r="W18171">
        <v>21</v>
      </c>
    </row>
    <row r="18172" spans="1:23" x14ac:dyDescent="0.3">
      <c r="A18172" t="s">
        <v>21806</v>
      </c>
      <c r="B18172" t="s">
        <v>7393</v>
      </c>
      <c r="C18172" t="s">
        <v>7011</v>
      </c>
      <c r="D18172" t="s">
        <v>7011</v>
      </c>
      <c r="E18172" t="s">
        <v>7026</v>
      </c>
      <c r="F18172" t="s">
        <v>7013</v>
      </c>
      <c r="G18172">
        <v>2021</v>
      </c>
      <c r="H18172" t="s">
        <v>26</v>
      </c>
      <c r="I18172">
        <v>2022</v>
      </c>
      <c r="J18172">
        <v>2</v>
      </c>
      <c r="K18172" t="s">
        <v>7011</v>
      </c>
      <c r="L18172" t="s">
        <v>7011</v>
      </c>
      <c r="M18172" t="s">
        <v>7026</v>
      </c>
      <c r="N18172">
        <v>2005</v>
      </c>
      <c r="O18172" t="s">
        <v>7013</v>
      </c>
      <c r="P18172" t="s">
        <v>7011</v>
      </c>
      <c r="Q18172" t="s">
        <v>7011</v>
      </c>
      <c r="R18172" t="s">
        <v>7069</v>
      </c>
      <c r="S18172" t="s">
        <v>7016</v>
      </c>
      <c r="T18172">
        <v>2.8580000000000001</v>
      </c>
      <c r="U18172" t="s">
        <v>7017</v>
      </c>
      <c r="V18172" t="s">
        <v>7024</v>
      </c>
      <c r="W18172">
        <v>17</v>
      </c>
    </row>
    <row r="18173" spans="1:23" x14ac:dyDescent="0.3">
      <c r="A18173" t="s">
        <v>3735</v>
      </c>
      <c r="B18173" t="s">
        <v>8413</v>
      </c>
      <c r="C18173" t="s">
        <v>7011</v>
      </c>
      <c r="D18173" t="s">
        <v>7011</v>
      </c>
      <c r="E18173" t="s">
        <v>7027</v>
      </c>
      <c r="F18173" t="s">
        <v>7013</v>
      </c>
      <c r="G18173">
        <v>2018</v>
      </c>
      <c r="H18173" t="s">
        <v>21</v>
      </c>
      <c r="I18173">
        <v>2022</v>
      </c>
      <c r="J18173">
        <v>2</v>
      </c>
      <c r="K18173" t="s">
        <v>7011</v>
      </c>
      <c r="L18173" t="s">
        <v>7011</v>
      </c>
      <c r="M18173" t="s">
        <v>7046</v>
      </c>
      <c r="N18173">
        <v>2002</v>
      </c>
      <c r="O18173" t="s">
        <v>7013</v>
      </c>
      <c r="P18173" t="s">
        <v>7011</v>
      </c>
      <c r="Q18173" t="s">
        <v>7011</v>
      </c>
      <c r="R18173" t="s">
        <v>7011</v>
      </c>
      <c r="S18173" t="s">
        <v>7016</v>
      </c>
      <c r="T18173">
        <v>14.081</v>
      </c>
      <c r="U18173" t="s">
        <v>6</v>
      </c>
      <c r="V18173" t="s">
        <v>7772</v>
      </c>
      <c r="W18173">
        <v>20</v>
      </c>
    </row>
    <row r="18174" spans="1:23" x14ac:dyDescent="0.3">
      <c r="A18174" t="s">
        <v>21807</v>
      </c>
      <c r="B18174" t="s">
        <v>18693</v>
      </c>
      <c r="C18174" t="s">
        <v>7011</v>
      </c>
      <c r="D18174" t="s">
        <v>7011</v>
      </c>
      <c r="E18174" t="s">
        <v>7082</v>
      </c>
      <c r="F18174" t="s">
        <v>7013</v>
      </c>
      <c r="G18174">
        <v>2021</v>
      </c>
      <c r="H18174" t="s">
        <v>10</v>
      </c>
      <c r="I18174">
        <v>2022</v>
      </c>
      <c r="J18174">
        <v>2</v>
      </c>
      <c r="K18174" t="s">
        <v>7011</v>
      </c>
      <c r="L18174" t="s">
        <v>7011</v>
      </c>
      <c r="M18174" t="s">
        <v>7082</v>
      </c>
      <c r="N18174">
        <v>2005</v>
      </c>
      <c r="O18174" t="s">
        <v>7013</v>
      </c>
      <c r="P18174" t="s">
        <v>7011</v>
      </c>
      <c r="Q18174" t="s">
        <v>7011</v>
      </c>
      <c r="R18174" t="s">
        <v>7082</v>
      </c>
      <c r="S18174" t="s">
        <v>7023</v>
      </c>
      <c r="T18174">
        <v>3.9079999999999999</v>
      </c>
      <c r="U18174" t="s">
        <v>7017</v>
      </c>
      <c r="V18174" t="s">
        <v>7024</v>
      </c>
      <c r="W18174">
        <v>17</v>
      </c>
    </row>
    <row r="18175" spans="1:23" x14ac:dyDescent="0.3">
      <c r="A18175" t="s">
        <v>332</v>
      </c>
      <c r="B18175" t="s">
        <v>9488</v>
      </c>
      <c r="C18175" t="s">
        <v>7011</v>
      </c>
      <c r="D18175" t="s">
        <v>7011</v>
      </c>
      <c r="E18175" t="s">
        <v>7046</v>
      </c>
      <c r="F18175" t="s">
        <v>7013</v>
      </c>
      <c r="G18175">
        <v>2021</v>
      </c>
      <c r="H18175" t="s">
        <v>21</v>
      </c>
      <c r="I18175">
        <v>2022</v>
      </c>
      <c r="J18175">
        <v>2</v>
      </c>
      <c r="K18175" t="s">
        <v>7011</v>
      </c>
      <c r="L18175" t="s">
        <v>7011</v>
      </c>
      <c r="M18175" t="s">
        <v>7033</v>
      </c>
      <c r="N18175">
        <v>2005</v>
      </c>
      <c r="O18175" t="s">
        <v>7013</v>
      </c>
      <c r="P18175" t="s">
        <v>7011</v>
      </c>
      <c r="Q18175" t="s">
        <v>7364</v>
      </c>
      <c r="R18175" t="s">
        <v>7365</v>
      </c>
      <c r="S18175" t="s">
        <v>7016</v>
      </c>
      <c r="T18175">
        <v>9.8160000000000007</v>
      </c>
      <c r="U18175" t="s">
        <v>7017</v>
      </c>
      <c r="V18175" t="s">
        <v>7024</v>
      </c>
      <c r="W18175">
        <v>17</v>
      </c>
    </row>
    <row r="18176" spans="1:23" x14ac:dyDescent="0.3">
      <c r="A18176" t="s">
        <v>1410</v>
      </c>
      <c r="B18176" t="s">
        <v>10280</v>
      </c>
      <c r="C18176" t="s">
        <v>7011</v>
      </c>
      <c r="D18176" t="s">
        <v>7011</v>
      </c>
      <c r="E18176" t="s">
        <v>7800</v>
      </c>
      <c r="F18176" t="s">
        <v>7013</v>
      </c>
      <c r="G18176">
        <v>2020</v>
      </c>
      <c r="H18176" t="s">
        <v>45</v>
      </c>
      <c r="I18176">
        <v>2022</v>
      </c>
      <c r="J18176">
        <v>2</v>
      </c>
      <c r="K18176" t="s">
        <v>7011</v>
      </c>
      <c r="L18176" t="s">
        <v>7011</v>
      </c>
      <c r="M18176" t="s">
        <v>7026</v>
      </c>
      <c r="N18176">
        <v>2004</v>
      </c>
      <c r="O18176" t="s">
        <v>7013</v>
      </c>
      <c r="P18176" t="s">
        <v>7011</v>
      </c>
      <c r="Q18176" t="s">
        <v>7011</v>
      </c>
      <c r="R18176" t="s">
        <v>7011</v>
      </c>
      <c r="S18176" t="s">
        <v>7016</v>
      </c>
      <c r="T18176">
        <v>14.327999999999999</v>
      </c>
      <c r="U18176" t="s">
        <v>6</v>
      </c>
      <c r="V18176" t="s">
        <v>7772</v>
      </c>
      <c r="W18176">
        <v>18</v>
      </c>
    </row>
    <row r="18177" spans="1:23" x14ac:dyDescent="0.3">
      <c r="A18177" t="s">
        <v>3736</v>
      </c>
      <c r="B18177" t="s">
        <v>7441</v>
      </c>
      <c r="C18177" t="s">
        <v>7011</v>
      </c>
      <c r="D18177" t="s">
        <v>7011</v>
      </c>
      <c r="E18177" t="s">
        <v>7034</v>
      </c>
      <c r="F18177" t="s">
        <v>7013</v>
      </c>
      <c r="G18177">
        <v>2016</v>
      </c>
      <c r="H18177" t="s">
        <v>21</v>
      </c>
      <c r="I18177">
        <v>2022</v>
      </c>
      <c r="J18177">
        <v>2</v>
      </c>
      <c r="K18177" t="s">
        <v>7011</v>
      </c>
      <c r="L18177" t="s">
        <v>7011</v>
      </c>
      <c r="M18177" t="s">
        <v>7011</v>
      </c>
      <c r="N18177">
        <v>2000</v>
      </c>
      <c r="O18177" t="s">
        <v>7013</v>
      </c>
      <c r="P18177" t="s">
        <v>7011</v>
      </c>
      <c r="Q18177" t="s">
        <v>7011</v>
      </c>
      <c r="R18177" t="s">
        <v>7011</v>
      </c>
      <c r="S18177" t="s">
        <v>7016</v>
      </c>
      <c r="T18177">
        <v>10.723000000000001</v>
      </c>
      <c r="U18177" t="s">
        <v>6</v>
      </c>
      <c r="V18177" t="s">
        <v>7772</v>
      </c>
      <c r="W18177">
        <v>22</v>
      </c>
    </row>
    <row r="18178" spans="1:23" x14ac:dyDescent="0.3">
      <c r="A18178" t="s">
        <v>3737</v>
      </c>
      <c r="B18178" t="s">
        <v>8641</v>
      </c>
      <c r="C18178" t="s">
        <v>7039</v>
      </c>
      <c r="D18178" t="s">
        <v>7053</v>
      </c>
      <c r="E18178" t="s">
        <v>7054</v>
      </c>
      <c r="F18178" t="s">
        <v>7013</v>
      </c>
      <c r="G18178">
        <v>2021</v>
      </c>
      <c r="H18178" t="s">
        <v>28</v>
      </c>
      <c r="I18178">
        <v>2022</v>
      </c>
      <c r="J18178">
        <v>2</v>
      </c>
      <c r="K18178" t="s">
        <v>7039</v>
      </c>
      <c r="L18178" t="s">
        <v>7053</v>
      </c>
      <c r="M18178" t="s">
        <v>7054</v>
      </c>
      <c r="N18178">
        <v>2004</v>
      </c>
      <c r="O18178" t="s">
        <v>7013</v>
      </c>
      <c r="P18178" t="s">
        <v>7039</v>
      </c>
      <c r="Q18178" t="s">
        <v>7053</v>
      </c>
      <c r="R18178" t="s">
        <v>7054</v>
      </c>
      <c r="S18178" t="s">
        <v>7016</v>
      </c>
      <c r="T18178">
        <v>12.042999999999999</v>
      </c>
      <c r="U18178" t="s">
        <v>6</v>
      </c>
      <c r="V18178" t="s">
        <v>7024</v>
      </c>
      <c r="W18178">
        <v>18</v>
      </c>
    </row>
    <row r="18179" spans="1:23" x14ac:dyDescent="0.3">
      <c r="A18179" t="s">
        <v>14626</v>
      </c>
      <c r="B18179" t="s">
        <v>7636</v>
      </c>
      <c r="C18179" t="s">
        <v>7021</v>
      </c>
      <c r="D18179" t="s">
        <v>7637</v>
      </c>
      <c r="E18179" t="s">
        <v>7638</v>
      </c>
      <c r="F18179" t="s">
        <v>7013</v>
      </c>
      <c r="G18179">
        <v>2021</v>
      </c>
      <c r="H18179" t="s">
        <v>60</v>
      </c>
      <c r="I18179">
        <v>2022</v>
      </c>
      <c r="J18179">
        <v>2</v>
      </c>
      <c r="K18179" t="s">
        <v>7296</v>
      </c>
      <c r="L18179" t="s">
        <v>7997</v>
      </c>
      <c r="M18179" t="s">
        <v>14627</v>
      </c>
      <c r="N18179">
        <v>2005</v>
      </c>
      <c r="O18179" t="s">
        <v>7013</v>
      </c>
      <c r="P18179" t="s">
        <v>7296</v>
      </c>
      <c r="Q18179" t="s">
        <v>7997</v>
      </c>
      <c r="R18179" t="s">
        <v>8737</v>
      </c>
      <c r="S18179" t="s">
        <v>7016</v>
      </c>
      <c r="T18179">
        <v>4.798</v>
      </c>
      <c r="U18179" t="s">
        <v>7017</v>
      </c>
      <c r="V18179" t="s">
        <v>7024</v>
      </c>
      <c r="W18179">
        <v>17</v>
      </c>
    </row>
    <row r="18180" spans="1:23" x14ac:dyDescent="0.3">
      <c r="A18180" t="s">
        <v>7856</v>
      </c>
      <c r="B18180" t="s">
        <v>7857</v>
      </c>
      <c r="C18180" t="s">
        <v>7011</v>
      </c>
      <c r="D18180" t="s">
        <v>7011</v>
      </c>
      <c r="E18180" t="s">
        <v>7800</v>
      </c>
      <c r="F18180" t="s">
        <v>7013</v>
      </c>
      <c r="G18180">
        <v>2021</v>
      </c>
      <c r="H18180" t="s">
        <v>26</v>
      </c>
      <c r="I18180">
        <v>2022</v>
      </c>
      <c r="J18180">
        <v>2</v>
      </c>
      <c r="K18180" t="s">
        <v>7011</v>
      </c>
      <c r="L18180" t="s">
        <v>7011</v>
      </c>
      <c r="M18180" t="s">
        <v>7800</v>
      </c>
      <c r="N18180">
        <v>2005</v>
      </c>
      <c r="O18180" t="s">
        <v>7013</v>
      </c>
      <c r="P18180" t="s">
        <v>7011</v>
      </c>
      <c r="Q18180" t="s">
        <v>7011</v>
      </c>
      <c r="R18180" t="s">
        <v>7100</v>
      </c>
      <c r="S18180" t="s">
        <v>7016</v>
      </c>
      <c r="T18180">
        <v>6.6840000000000002</v>
      </c>
      <c r="U18180" t="s">
        <v>7017</v>
      </c>
      <c r="V18180" t="s">
        <v>7024</v>
      </c>
      <c r="W18180">
        <v>17</v>
      </c>
    </row>
    <row r="18181" spans="1:23" x14ac:dyDescent="0.3">
      <c r="A18181" t="s">
        <v>3738</v>
      </c>
      <c r="B18181" t="s">
        <v>7061</v>
      </c>
      <c r="C18181" t="s">
        <v>7643</v>
      </c>
      <c r="D18181" t="s">
        <v>7643</v>
      </c>
      <c r="E18181" t="s">
        <v>14980</v>
      </c>
      <c r="F18181" t="s">
        <v>7013</v>
      </c>
      <c r="G18181">
        <v>2018</v>
      </c>
      <c r="H18181" t="s">
        <v>8</v>
      </c>
      <c r="I18181">
        <v>2022</v>
      </c>
      <c r="J18181">
        <v>2</v>
      </c>
      <c r="K18181" t="s">
        <v>7011</v>
      </c>
      <c r="L18181" t="s">
        <v>7011</v>
      </c>
      <c r="M18181" t="s">
        <v>7011</v>
      </c>
      <c r="N18181">
        <v>2002</v>
      </c>
      <c r="O18181" t="s">
        <v>7013</v>
      </c>
      <c r="P18181" t="s">
        <v>7063</v>
      </c>
      <c r="Q18181" t="s">
        <v>7063</v>
      </c>
      <c r="R18181" t="s">
        <v>7063</v>
      </c>
      <c r="S18181" t="s">
        <v>7023</v>
      </c>
      <c r="T18181">
        <v>7.1070000000000002</v>
      </c>
      <c r="U18181" t="s">
        <v>6</v>
      </c>
      <c r="V18181" t="s">
        <v>7024</v>
      </c>
      <c r="W18181">
        <v>20</v>
      </c>
    </row>
    <row r="18182" spans="1:23" x14ac:dyDescent="0.3">
      <c r="A18182" t="s">
        <v>11420</v>
      </c>
      <c r="B18182" t="s">
        <v>11421</v>
      </c>
      <c r="C18182" t="s">
        <v>7011</v>
      </c>
      <c r="D18182" t="s">
        <v>7011</v>
      </c>
      <c r="E18182" t="s">
        <v>7342</v>
      </c>
      <c r="F18182" t="s">
        <v>7013</v>
      </c>
      <c r="G18182">
        <v>2021</v>
      </c>
      <c r="H18182" t="s">
        <v>49</v>
      </c>
      <c r="I18182">
        <v>2022</v>
      </c>
      <c r="J18182">
        <v>2</v>
      </c>
      <c r="K18182" t="s">
        <v>7011</v>
      </c>
      <c r="L18182" t="s">
        <v>7011</v>
      </c>
      <c r="M18182" t="s">
        <v>7342</v>
      </c>
      <c r="N18182">
        <v>2004</v>
      </c>
      <c r="O18182" t="s">
        <v>7013</v>
      </c>
      <c r="P18182" t="s">
        <v>7011</v>
      </c>
      <c r="Q18182" t="s">
        <v>7011</v>
      </c>
      <c r="R18182" t="s">
        <v>7055</v>
      </c>
      <c r="S18182" t="s">
        <v>7016</v>
      </c>
      <c r="T18182">
        <v>7.1890000000000001</v>
      </c>
      <c r="U18182" t="s">
        <v>7017</v>
      </c>
      <c r="V18182" t="s">
        <v>7772</v>
      </c>
      <c r="W18182">
        <v>18</v>
      </c>
    </row>
    <row r="18183" spans="1:23" x14ac:dyDescent="0.3">
      <c r="A18183" t="s">
        <v>1032</v>
      </c>
      <c r="B18183" t="s">
        <v>9728</v>
      </c>
      <c r="C18183" t="s">
        <v>7059</v>
      </c>
      <c r="D18183" t="s">
        <v>7060</v>
      </c>
      <c r="E18183" t="s">
        <v>7308</v>
      </c>
      <c r="F18183" t="s">
        <v>7013</v>
      </c>
      <c r="G18183">
        <v>2020</v>
      </c>
      <c r="H18183" t="s">
        <v>21</v>
      </c>
      <c r="I18183">
        <v>2022</v>
      </c>
      <c r="J18183">
        <v>2</v>
      </c>
      <c r="K18183" t="s">
        <v>7059</v>
      </c>
      <c r="L18183" t="s">
        <v>7060</v>
      </c>
      <c r="M18183" t="s">
        <v>7308</v>
      </c>
      <c r="N18183">
        <v>2003</v>
      </c>
      <c r="O18183" t="s">
        <v>7013</v>
      </c>
      <c r="P18183" t="s">
        <v>7059</v>
      </c>
      <c r="Q18183" t="s">
        <v>7060</v>
      </c>
      <c r="R18183" t="s">
        <v>7308</v>
      </c>
      <c r="S18183" t="s">
        <v>7016</v>
      </c>
      <c r="T18183">
        <v>7.274</v>
      </c>
      <c r="U18183" t="s">
        <v>7017</v>
      </c>
      <c r="V18183" t="s">
        <v>7772</v>
      </c>
      <c r="W18183">
        <v>19</v>
      </c>
    </row>
    <row r="18184" spans="1:23" x14ac:dyDescent="0.3">
      <c r="A18184" t="s">
        <v>21808</v>
      </c>
      <c r="B18184" t="s">
        <v>9208</v>
      </c>
      <c r="C18184" t="s">
        <v>7011</v>
      </c>
      <c r="D18184" t="s">
        <v>7011</v>
      </c>
      <c r="E18184" t="s">
        <v>7026</v>
      </c>
      <c r="F18184" t="s">
        <v>7013</v>
      </c>
      <c r="G18184">
        <v>2020</v>
      </c>
      <c r="H18184" t="s">
        <v>49</v>
      </c>
      <c r="I18184">
        <v>2022</v>
      </c>
      <c r="J18184">
        <v>2</v>
      </c>
      <c r="K18184" t="s">
        <v>7011</v>
      </c>
      <c r="L18184" t="s">
        <v>7011</v>
      </c>
      <c r="M18184" t="s">
        <v>7046</v>
      </c>
      <c r="N18184">
        <v>2003</v>
      </c>
      <c r="O18184" t="s">
        <v>7013</v>
      </c>
      <c r="P18184" t="s">
        <v>7011</v>
      </c>
      <c r="Q18184" t="s">
        <v>7011</v>
      </c>
      <c r="R18184" t="s">
        <v>7033</v>
      </c>
      <c r="S18184" t="s">
        <v>7023</v>
      </c>
      <c r="T18184">
        <v>6.6669999999999998</v>
      </c>
      <c r="U18184" t="s">
        <v>7017</v>
      </c>
      <c r="V18184" t="s">
        <v>7024</v>
      </c>
      <c r="W18184">
        <v>19</v>
      </c>
    </row>
    <row r="18185" spans="1:23" x14ac:dyDescent="0.3">
      <c r="A18185" t="s">
        <v>21809</v>
      </c>
      <c r="B18185" t="s">
        <v>7715</v>
      </c>
      <c r="C18185" t="s">
        <v>7021</v>
      </c>
      <c r="D18185" t="s">
        <v>7762</v>
      </c>
      <c r="E18185" t="s">
        <v>7763</v>
      </c>
      <c r="F18185" t="s">
        <v>7013</v>
      </c>
      <c r="G18185">
        <v>2021</v>
      </c>
      <c r="H18185" t="s">
        <v>21</v>
      </c>
      <c r="I18185">
        <v>2022</v>
      </c>
      <c r="J18185">
        <v>2</v>
      </c>
      <c r="K18185" t="s">
        <v>7021</v>
      </c>
      <c r="L18185" t="s">
        <v>7762</v>
      </c>
      <c r="M18185" t="s">
        <v>8981</v>
      </c>
      <c r="N18185">
        <v>2005</v>
      </c>
      <c r="O18185" t="s">
        <v>7013</v>
      </c>
      <c r="P18185" t="s">
        <v>7021</v>
      </c>
      <c r="Q18185" t="s">
        <v>7762</v>
      </c>
      <c r="R18185" t="s">
        <v>7763</v>
      </c>
      <c r="S18185" t="s">
        <v>7016</v>
      </c>
      <c r="T18185">
        <v>6.4779999999999998</v>
      </c>
      <c r="U18185" t="s">
        <v>7017</v>
      </c>
      <c r="V18185" t="s">
        <v>7772</v>
      </c>
      <c r="W18185">
        <v>17</v>
      </c>
    </row>
    <row r="18186" spans="1:23" x14ac:dyDescent="0.3">
      <c r="A18186" t="s">
        <v>21810</v>
      </c>
      <c r="B18186" t="s">
        <v>8874</v>
      </c>
      <c r="C18186" t="s">
        <v>7011</v>
      </c>
      <c r="D18186" t="s">
        <v>7011</v>
      </c>
      <c r="E18186" t="s">
        <v>7091</v>
      </c>
      <c r="F18186" t="s">
        <v>7013</v>
      </c>
      <c r="G18186">
        <v>2020</v>
      </c>
      <c r="H18186" t="s">
        <v>151</v>
      </c>
      <c r="I18186">
        <v>2022</v>
      </c>
      <c r="J18186">
        <v>2</v>
      </c>
      <c r="K18186" t="s">
        <v>7059</v>
      </c>
      <c r="L18186" t="s">
        <v>7060</v>
      </c>
      <c r="M18186" t="s">
        <v>7423</v>
      </c>
      <c r="N18186">
        <v>2004</v>
      </c>
      <c r="O18186" t="s">
        <v>7013</v>
      </c>
      <c r="P18186" t="s">
        <v>7059</v>
      </c>
      <c r="Q18186" t="s">
        <v>7060</v>
      </c>
      <c r="R18186" t="s">
        <v>7423</v>
      </c>
      <c r="S18186" t="s">
        <v>7016</v>
      </c>
      <c r="T18186">
        <v>1.1240000000000001</v>
      </c>
      <c r="U18186" t="s">
        <v>7017</v>
      </c>
      <c r="V18186" t="s">
        <v>7024</v>
      </c>
      <c r="W18186">
        <v>18</v>
      </c>
    </row>
    <row r="18187" spans="1:23" x14ac:dyDescent="0.3">
      <c r="A18187" t="s">
        <v>21811</v>
      </c>
      <c r="B18187" t="s">
        <v>8754</v>
      </c>
      <c r="C18187" t="s">
        <v>7011</v>
      </c>
      <c r="D18187" t="s">
        <v>7011</v>
      </c>
      <c r="E18187" t="s">
        <v>7032</v>
      </c>
      <c r="F18187" t="s">
        <v>7013</v>
      </c>
      <c r="G18187">
        <v>2018</v>
      </c>
      <c r="H18187" t="s">
        <v>26</v>
      </c>
      <c r="I18187">
        <v>2022</v>
      </c>
      <c r="J18187">
        <v>2</v>
      </c>
      <c r="K18187" t="s">
        <v>7011</v>
      </c>
      <c r="L18187" t="s">
        <v>7011</v>
      </c>
      <c r="M18187" t="s">
        <v>7032</v>
      </c>
      <c r="N18187">
        <v>2002</v>
      </c>
      <c r="O18187" t="s">
        <v>7013</v>
      </c>
      <c r="P18187" t="s">
        <v>7011</v>
      </c>
      <c r="Q18187" t="s">
        <v>7011</v>
      </c>
      <c r="R18187" t="s">
        <v>7032</v>
      </c>
      <c r="S18187" t="s">
        <v>7023</v>
      </c>
      <c r="T18187">
        <v>1.387</v>
      </c>
      <c r="U18187" t="s">
        <v>7017</v>
      </c>
      <c r="V18187" t="s">
        <v>7024</v>
      </c>
      <c r="W18187">
        <v>20</v>
      </c>
    </row>
    <row r="18188" spans="1:23" x14ac:dyDescent="0.3">
      <c r="A18188" t="s">
        <v>3739</v>
      </c>
      <c r="B18188" t="s">
        <v>13756</v>
      </c>
      <c r="C18188" t="s">
        <v>7011</v>
      </c>
      <c r="D18188" t="s">
        <v>7011</v>
      </c>
      <c r="E18188" t="s">
        <v>7032</v>
      </c>
      <c r="F18188" t="s">
        <v>7013</v>
      </c>
      <c r="G18188">
        <v>2021</v>
      </c>
      <c r="H18188" t="s">
        <v>26</v>
      </c>
      <c r="I18188">
        <v>2022</v>
      </c>
      <c r="J18188">
        <v>2</v>
      </c>
      <c r="K18188" t="s">
        <v>7011</v>
      </c>
      <c r="L18188" t="s">
        <v>7011</v>
      </c>
      <c r="M18188" t="s">
        <v>7046</v>
      </c>
      <c r="N18188">
        <v>2005</v>
      </c>
      <c r="O18188" t="s">
        <v>7013</v>
      </c>
      <c r="P18188" t="s">
        <v>7011</v>
      </c>
      <c r="Q18188" t="s">
        <v>7011</v>
      </c>
      <c r="R18188" t="s">
        <v>7011</v>
      </c>
      <c r="S18188" t="s">
        <v>7023</v>
      </c>
      <c r="T18188">
        <v>13.742000000000001</v>
      </c>
      <c r="U18188" t="s">
        <v>6</v>
      </c>
      <c r="V18188" t="s">
        <v>7772</v>
      </c>
      <c r="W18188">
        <v>17</v>
      </c>
    </row>
    <row r="18189" spans="1:23" x14ac:dyDescent="0.3">
      <c r="A18189" t="s">
        <v>15892</v>
      </c>
      <c r="B18189" t="s">
        <v>15893</v>
      </c>
      <c r="C18189" t="s">
        <v>7011</v>
      </c>
      <c r="D18189" t="s">
        <v>7011</v>
      </c>
      <c r="E18189" t="s">
        <v>7032</v>
      </c>
      <c r="F18189" t="s">
        <v>7013</v>
      </c>
      <c r="G18189">
        <v>2020</v>
      </c>
      <c r="H18189" t="s">
        <v>26</v>
      </c>
      <c r="I18189">
        <v>2022</v>
      </c>
      <c r="J18189">
        <v>2</v>
      </c>
      <c r="K18189" t="s">
        <v>7011</v>
      </c>
      <c r="L18189" t="s">
        <v>7011</v>
      </c>
      <c r="M18189" t="s">
        <v>7011</v>
      </c>
      <c r="N18189">
        <v>2004</v>
      </c>
      <c r="O18189" t="s">
        <v>7013</v>
      </c>
      <c r="P18189" t="s">
        <v>7011</v>
      </c>
      <c r="Q18189" t="s">
        <v>7011</v>
      </c>
      <c r="R18189" t="s">
        <v>7011</v>
      </c>
      <c r="S18189" t="s">
        <v>7016</v>
      </c>
      <c r="T18189">
        <v>4.4349999999999996</v>
      </c>
      <c r="U18189" t="s">
        <v>7017</v>
      </c>
      <c r="V18189" t="s">
        <v>7024</v>
      </c>
      <c r="W18189">
        <v>18</v>
      </c>
    </row>
    <row r="18190" spans="1:23" x14ac:dyDescent="0.3">
      <c r="A18190" t="s">
        <v>3740</v>
      </c>
      <c r="B18190" t="s">
        <v>8829</v>
      </c>
      <c r="C18190" t="s">
        <v>7059</v>
      </c>
      <c r="D18190" t="s">
        <v>7060</v>
      </c>
      <c r="E18190" t="s">
        <v>7423</v>
      </c>
      <c r="F18190" t="s">
        <v>7013</v>
      </c>
      <c r="G18190">
        <v>2021</v>
      </c>
      <c r="H18190" t="s">
        <v>10</v>
      </c>
      <c r="I18190">
        <v>2022</v>
      </c>
      <c r="J18190">
        <v>2</v>
      </c>
      <c r="K18190" t="s">
        <v>7059</v>
      </c>
      <c r="L18190" t="s">
        <v>7060</v>
      </c>
      <c r="M18190" t="s">
        <v>7059</v>
      </c>
      <c r="N18190">
        <v>2005</v>
      </c>
      <c r="O18190" t="s">
        <v>7013</v>
      </c>
      <c r="P18190" t="s">
        <v>7011</v>
      </c>
      <c r="Q18190" t="s">
        <v>7011</v>
      </c>
      <c r="R18190" t="s">
        <v>7011</v>
      </c>
      <c r="S18190" t="s">
        <v>7016</v>
      </c>
      <c r="T18190">
        <v>7.6020000000000003</v>
      </c>
      <c r="U18190" t="s">
        <v>7017</v>
      </c>
      <c r="V18190" t="s">
        <v>7772</v>
      </c>
      <c r="W18190">
        <v>17</v>
      </c>
    </row>
    <row r="18191" spans="1:23" x14ac:dyDescent="0.3">
      <c r="A18191" t="s">
        <v>14103</v>
      </c>
      <c r="B18191" t="s">
        <v>7472</v>
      </c>
      <c r="C18191" t="s">
        <v>7011</v>
      </c>
      <c r="D18191" t="s">
        <v>7011</v>
      </c>
      <c r="E18191" t="s">
        <v>7122</v>
      </c>
      <c r="F18191" t="s">
        <v>7013</v>
      </c>
      <c r="G18191">
        <v>2019</v>
      </c>
      <c r="H18191" t="s">
        <v>10</v>
      </c>
      <c r="I18191">
        <v>2022</v>
      </c>
      <c r="J18191">
        <v>2</v>
      </c>
      <c r="K18191" t="s">
        <v>7011</v>
      </c>
      <c r="L18191" t="s">
        <v>7011</v>
      </c>
      <c r="M18191" t="s">
        <v>7122</v>
      </c>
      <c r="N18191">
        <v>2003</v>
      </c>
      <c r="O18191" t="s">
        <v>7013</v>
      </c>
      <c r="P18191" t="s">
        <v>7011</v>
      </c>
      <c r="Q18191" t="s">
        <v>7011</v>
      </c>
      <c r="R18191" t="s">
        <v>7011</v>
      </c>
      <c r="S18191" t="s">
        <v>7016</v>
      </c>
      <c r="T18191">
        <v>9.6460000000000008</v>
      </c>
      <c r="U18191" t="s">
        <v>7017</v>
      </c>
      <c r="V18191" t="s">
        <v>7024</v>
      </c>
      <c r="W18191">
        <v>19</v>
      </c>
    </row>
    <row r="18192" spans="1:23" x14ac:dyDescent="0.3">
      <c r="A18192" t="s">
        <v>3741</v>
      </c>
      <c r="B18192" t="s">
        <v>10061</v>
      </c>
      <c r="C18192" t="s">
        <v>7011</v>
      </c>
      <c r="D18192" t="s">
        <v>7011</v>
      </c>
      <c r="E18192" t="s">
        <v>7034</v>
      </c>
      <c r="F18192" t="s">
        <v>7013</v>
      </c>
      <c r="G18192">
        <v>2020</v>
      </c>
      <c r="H18192" t="s">
        <v>10</v>
      </c>
      <c r="I18192">
        <v>2022</v>
      </c>
      <c r="J18192">
        <v>2</v>
      </c>
      <c r="K18192" t="s">
        <v>7011</v>
      </c>
      <c r="L18192" t="s">
        <v>7011</v>
      </c>
      <c r="M18192" t="s">
        <v>7034</v>
      </c>
      <c r="N18192">
        <v>2004</v>
      </c>
      <c r="O18192" t="s">
        <v>7013</v>
      </c>
      <c r="P18192" t="s">
        <v>7011</v>
      </c>
      <c r="Q18192" t="s">
        <v>7011</v>
      </c>
      <c r="R18192" t="s">
        <v>7034</v>
      </c>
      <c r="S18192" t="s">
        <v>7016</v>
      </c>
      <c r="T18192">
        <v>12.571999999999999</v>
      </c>
      <c r="U18192" t="s">
        <v>6</v>
      </c>
      <c r="V18192" t="s">
        <v>7024</v>
      </c>
      <c r="W18192">
        <v>18</v>
      </c>
    </row>
    <row r="18193" spans="1:23" x14ac:dyDescent="0.3">
      <c r="A18193" t="s">
        <v>21812</v>
      </c>
      <c r="B18193" t="s">
        <v>7150</v>
      </c>
      <c r="C18193" t="s">
        <v>7011</v>
      </c>
      <c r="D18193" t="s">
        <v>7011</v>
      </c>
      <c r="E18193" t="s">
        <v>7046</v>
      </c>
      <c r="F18193" t="s">
        <v>7013</v>
      </c>
      <c r="G18193">
        <v>2021</v>
      </c>
      <c r="H18193" t="s">
        <v>10</v>
      </c>
      <c r="I18193">
        <v>2022</v>
      </c>
      <c r="J18193">
        <v>2</v>
      </c>
      <c r="K18193" t="s">
        <v>7011</v>
      </c>
      <c r="L18193" t="s">
        <v>7011</v>
      </c>
      <c r="M18193" t="s">
        <v>7046</v>
      </c>
      <c r="N18193">
        <v>2005</v>
      </c>
      <c r="O18193" t="s">
        <v>7013</v>
      </c>
      <c r="P18193" t="s">
        <v>7011</v>
      </c>
      <c r="Q18193" t="s">
        <v>7011</v>
      </c>
      <c r="R18193" t="s">
        <v>7055</v>
      </c>
      <c r="S18193" t="s">
        <v>7016</v>
      </c>
      <c r="T18193">
        <v>9.11</v>
      </c>
      <c r="U18193" t="s">
        <v>7017</v>
      </c>
      <c r="V18193" t="s">
        <v>7024</v>
      </c>
      <c r="W18193">
        <v>17</v>
      </c>
    </row>
    <row r="18194" spans="1:23" x14ac:dyDescent="0.3">
      <c r="A18194" t="s">
        <v>21813</v>
      </c>
      <c r="B18194" t="s">
        <v>12607</v>
      </c>
      <c r="C18194" t="s">
        <v>7011</v>
      </c>
      <c r="D18194" t="s">
        <v>7011</v>
      </c>
      <c r="E18194" t="s">
        <v>7027</v>
      </c>
      <c r="F18194" t="s">
        <v>7013</v>
      </c>
      <c r="G18194">
        <v>2021</v>
      </c>
      <c r="H18194" t="s">
        <v>51</v>
      </c>
      <c r="I18194">
        <v>2022</v>
      </c>
      <c r="J18194">
        <v>2</v>
      </c>
      <c r="K18194" t="s">
        <v>7011</v>
      </c>
      <c r="L18194" t="s">
        <v>7011</v>
      </c>
      <c r="M18194" t="s">
        <v>7055</v>
      </c>
      <c r="N18194">
        <v>2004</v>
      </c>
      <c r="O18194" t="s">
        <v>7013</v>
      </c>
      <c r="P18194" t="s">
        <v>7011</v>
      </c>
      <c r="Q18194" t="s">
        <v>7011</v>
      </c>
      <c r="R18194" t="s">
        <v>7027</v>
      </c>
      <c r="S18194" t="s">
        <v>7016</v>
      </c>
      <c r="T18194">
        <v>5.0380000000000003</v>
      </c>
      <c r="U18194" t="s">
        <v>7017</v>
      </c>
      <c r="V18194" t="s">
        <v>7024</v>
      </c>
      <c r="W18194">
        <v>18</v>
      </c>
    </row>
    <row r="18195" spans="1:23" x14ac:dyDescent="0.3">
      <c r="A18195" t="s">
        <v>21814</v>
      </c>
      <c r="B18195" t="s">
        <v>7419</v>
      </c>
      <c r="C18195" t="s">
        <v>7011</v>
      </c>
      <c r="D18195" t="s">
        <v>7011</v>
      </c>
      <c r="E18195" t="s">
        <v>7011</v>
      </c>
      <c r="F18195" t="s">
        <v>7013</v>
      </c>
      <c r="G18195">
        <v>2021</v>
      </c>
      <c r="H18195" t="s">
        <v>19</v>
      </c>
      <c r="I18195">
        <v>2022</v>
      </c>
      <c r="J18195">
        <v>2</v>
      </c>
      <c r="K18195" t="s">
        <v>7011</v>
      </c>
      <c r="L18195" t="s">
        <v>7011</v>
      </c>
      <c r="M18195" t="s">
        <v>7026</v>
      </c>
      <c r="N18195">
        <v>2005</v>
      </c>
      <c r="O18195" t="s">
        <v>7013</v>
      </c>
      <c r="P18195" t="s">
        <v>7011</v>
      </c>
      <c r="Q18195" t="s">
        <v>7011</v>
      </c>
      <c r="R18195" t="s">
        <v>7027</v>
      </c>
      <c r="S18195" t="s">
        <v>7016</v>
      </c>
      <c r="T18195">
        <v>5.1349999999999998</v>
      </c>
      <c r="U18195" t="s">
        <v>7017</v>
      </c>
      <c r="V18195" t="s">
        <v>7024</v>
      </c>
      <c r="W18195">
        <v>17</v>
      </c>
    </row>
    <row r="18196" spans="1:23" x14ac:dyDescent="0.3">
      <c r="A18196" t="s">
        <v>21815</v>
      </c>
      <c r="B18196" t="s">
        <v>21816</v>
      </c>
      <c r="C18196" t="s">
        <v>7087</v>
      </c>
      <c r="D18196" t="s">
        <v>8006</v>
      </c>
      <c r="E18196" t="s">
        <v>12033</v>
      </c>
      <c r="F18196" t="s">
        <v>7013</v>
      </c>
      <c r="G18196">
        <v>2021</v>
      </c>
      <c r="H18196" t="s">
        <v>10</v>
      </c>
      <c r="I18196">
        <v>2022</v>
      </c>
      <c r="J18196">
        <v>2</v>
      </c>
      <c r="K18196" t="s">
        <v>7011</v>
      </c>
      <c r="L18196" t="s">
        <v>7011</v>
      </c>
      <c r="M18196" t="s">
        <v>7122</v>
      </c>
      <c r="N18196">
        <v>2004</v>
      </c>
      <c r="O18196" t="s">
        <v>7013</v>
      </c>
      <c r="P18196" t="s">
        <v>7202</v>
      </c>
      <c r="Q18196" t="s">
        <v>7203</v>
      </c>
      <c r="R18196" t="s">
        <v>7203</v>
      </c>
      <c r="S18196" t="s">
        <v>7016</v>
      </c>
      <c r="T18196">
        <v>4.26</v>
      </c>
      <c r="U18196" t="s">
        <v>7017</v>
      </c>
      <c r="V18196" t="s">
        <v>7024</v>
      </c>
      <c r="W18196">
        <v>18</v>
      </c>
    </row>
    <row r="18197" spans="1:23" x14ac:dyDescent="0.3">
      <c r="A18197" t="s">
        <v>21817</v>
      </c>
      <c r="B18197" t="s">
        <v>7135</v>
      </c>
      <c r="C18197" t="s">
        <v>7039</v>
      </c>
      <c r="D18197" t="s">
        <v>7137</v>
      </c>
      <c r="E18197" t="s">
        <v>7137</v>
      </c>
      <c r="F18197" t="s">
        <v>7013</v>
      </c>
      <c r="G18197">
        <v>2021</v>
      </c>
      <c r="H18197" t="s">
        <v>21</v>
      </c>
      <c r="I18197">
        <v>2022</v>
      </c>
      <c r="J18197">
        <v>2</v>
      </c>
      <c r="K18197" t="s">
        <v>7011</v>
      </c>
      <c r="L18197" t="s">
        <v>7011</v>
      </c>
      <c r="M18197" t="s">
        <v>7011</v>
      </c>
      <c r="N18197">
        <v>2005</v>
      </c>
      <c r="O18197" t="s">
        <v>7013</v>
      </c>
      <c r="P18197" t="s">
        <v>7039</v>
      </c>
      <c r="Q18197" t="s">
        <v>7137</v>
      </c>
      <c r="R18197" t="s">
        <v>8737</v>
      </c>
      <c r="S18197" t="s">
        <v>7016</v>
      </c>
      <c r="T18197">
        <v>5.2869999999999999</v>
      </c>
      <c r="U18197" t="s">
        <v>7017</v>
      </c>
      <c r="V18197" t="s">
        <v>7024</v>
      </c>
      <c r="W18197">
        <v>17</v>
      </c>
    </row>
    <row r="18198" spans="1:23" x14ac:dyDescent="0.3">
      <c r="A18198" t="s">
        <v>21818</v>
      </c>
      <c r="B18198" t="s">
        <v>10677</v>
      </c>
      <c r="C18198" t="s">
        <v>7011</v>
      </c>
      <c r="D18198" t="s">
        <v>7011</v>
      </c>
      <c r="E18198" t="s">
        <v>7034</v>
      </c>
      <c r="F18198" t="s">
        <v>7013</v>
      </c>
      <c r="G18198">
        <v>2021</v>
      </c>
      <c r="H18198" t="s">
        <v>26</v>
      </c>
      <c r="I18198">
        <v>2022</v>
      </c>
      <c r="J18198">
        <v>2</v>
      </c>
      <c r="K18198" t="s">
        <v>7011</v>
      </c>
      <c r="L18198" t="s">
        <v>7011</v>
      </c>
      <c r="M18198" t="s">
        <v>7034</v>
      </c>
      <c r="N18198">
        <v>2005</v>
      </c>
      <c r="O18198" t="s">
        <v>7013</v>
      </c>
      <c r="P18198" t="s">
        <v>7011</v>
      </c>
      <c r="Q18198" t="s">
        <v>7011</v>
      </c>
      <c r="R18198" t="s">
        <v>7011</v>
      </c>
      <c r="S18198" t="s">
        <v>7016</v>
      </c>
      <c r="T18198">
        <v>5.1079999999999997</v>
      </c>
      <c r="U18198" t="s">
        <v>7017</v>
      </c>
      <c r="V18198" t="s">
        <v>7024</v>
      </c>
      <c r="W18198">
        <v>17</v>
      </c>
    </row>
    <row r="18199" spans="1:23" x14ac:dyDescent="0.3">
      <c r="A18199" t="s">
        <v>18692</v>
      </c>
      <c r="B18199" t="s">
        <v>18693</v>
      </c>
      <c r="C18199" t="s">
        <v>7011</v>
      </c>
      <c r="D18199" t="s">
        <v>7011</v>
      </c>
      <c r="E18199" t="s">
        <v>7082</v>
      </c>
      <c r="F18199" t="s">
        <v>7013</v>
      </c>
      <c r="G18199">
        <v>2020</v>
      </c>
      <c r="H18199" t="s">
        <v>10</v>
      </c>
      <c r="I18199">
        <v>2022</v>
      </c>
      <c r="J18199">
        <v>2</v>
      </c>
      <c r="K18199" t="s">
        <v>7011</v>
      </c>
      <c r="L18199" t="s">
        <v>7011</v>
      </c>
      <c r="M18199" t="s">
        <v>7503</v>
      </c>
      <c r="N18199">
        <v>2004</v>
      </c>
      <c r="O18199" t="s">
        <v>7013</v>
      </c>
      <c r="P18199" t="s">
        <v>7011</v>
      </c>
      <c r="Q18199" t="s">
        <v>7011</v>
      </c>
      <c r="R18199" t="s">
        <v>7100</v>
      </c>
      <c r="S18199" t="s">
        <v>7023</v>
      </c>
      <c r="T18199">
        <v>5.5940000000000003</v>
      </c>
      <c r="U18199" t="s">
        <v>7017</v>
      </c>
      <c r="V18199" t="s">
        <v>7772</v>
      </c>
      <c r="W18199">
        <v>18</v>
      </c>
    </row>
    <row r="18200" spans="1:23" x14ac:dyDescent="0.3">
      <c r="A18200" t="s">
        <v>21819</v>
      </c>
      <c r="B18200" t="s">
        <v>8325</v>
      </c>
      <c r="C18200" t="s">
        <v>7059</v>
      </c>
      <c r="D18200" t="s">
        <v>7060</v>
      </c>
      <c r="E18200" t="s">
        <v>7423</v>
      </c>
      <c r="F18200" t="s">
        <v>7013</v>
      </c>
      <c r="G18200">
        <v>2021</v>
      </c>
      <c r="H18200" t="s">
        <v>282</v>
      </c>
      <c r="I18200">
        <v>2022</v>
      </c>
      <c r="J18200">
        <v>2</v>
      </c>
      <c r="K18200" t="s">
        <v>7059</v>
      </c>
      <c r="L18200" t="s">
        <v>7060</v>
      </c>
      <c r="M18200" t="s">
        <v>7423</v>
      </c>
      <c r="N18200">
        <v>2005</v>
      </c>
      <c r="O18200" t="s">
        <v>7013</v>
      </c>
      <c r="P18200" t="s">
        <v>7011</v>
      </c>
      <c r="Q18200" t="s">
        <v>7011</v>
      </c>
      <c r="R18200" t="s">
        <v>7128</v>
      </c>
      <c r="S18200" t="s">
        <v>7016</v>
      </c>
      <c r="T18200">
        <v>3.96</v>
      </c>
      <c r="U18200" t="s">
        <v>7017</v>
      </c>
      <c r="V18200" t="s">
        <v>7024</v>
      </c>
      <c r="W18200">
        <v>17</v>
      </c>
    </row>
    <row r="18201" spans="1:23" x14ac:dyDescent="0.3">
      <c r="A18201" t="s">
        <v>3742</v>
      </c>
      <c r="B18201" t="s">
        <v>14367</v>
      </c>
      <c r="C18201" t="s">
        <v>7011</v>
      </c>
      <c r="D18201" t="s">
        <v>7011</v>
      </c>
      <c r="E18201" t="s">
        <v>7811</v>
      </c>
      <c r="F18201" t="s">
        <v>7013</v>
      </c>
      <c r="G18201">
        <v>2019</v>
      </c>
      <c r="H18201" t="s">
        <v>12</v>
      </c>
      <c r="I18201">
        <v>2022</v>
      </c>
      <c r="J18201">
        <v>2</v>
      </c>
      <c r="K18201" t="s">
        <v>7011</v>
      </c>
      <c r="L18201" t="s">
        <v>7011</v>
      </c>
      <c r="M18201" t="s">
        <v>7032</v>
      </c>
      <c r="N18201">
        <v>2002</v>
      </c>
      <c r="O18201" t="s">
        <v>7013</v>
      </c>
      <c r="P18201" t="s">
        <v>7011</v>
      </c>
      <c r="Q18201" t="s">
        <v>7011</v>
      </c>
      <c r="R18201" t="s">
        <v>7038</v>
      </c>
      <c r="S18201" t="s">
        <v>7016</v>
      </c>
      <c r="T18201">
        <v>12.345000000000001</v>
      </c>
      <c r="U18201" t="s">
        <v>6</v>
      </c>
      <c r="V18201" t="s">
        <v>7772</v>
      </c>
      <c r="W18201">
        <v>20</v>
      </c>
    </row>
    <row r="18202" spans="1:23" x14ac:dyDescent="0.3">
      <c r="A18202" t="s">
        <v>21820</v>
      </c>
      <c r="B18202" t="s">
        <v>20195</v>
      </c>
      <c r="C18202" t="s">
        <v>7202</v>
      </c>
      <c r="D18202" t="s">
        <v>7203</v>
      </c>
      <c r="E18202" t="s">
        <v>7203</v>
      </c>
      <c r="F18202" t="s">
        <v>7013</v>
      </c>
      <c r="G18202">
        <v>2021</v>
      </c>
      <c r="H18202" t="s">
        <v>10</v>
      </c>
      <c r="I18202">
        <v>2022</v>
      </c>
      <c r="J18202">
        <v>2</v>
      </c>
      <c r="K18202" t="s">
        <v>7202</v>
      </c>
      <c r="L18202" t="s">
        <v>7203</v>
      </c>
      <c r="M18202" t="s">
        <v>10176</v>
      </c>
      <c r="N18202">
        <v>2005</v>
      </c>
      <c r="O18202" t="s">
        <v>7013</v>
      </c>
      <c r="P18202" t="s">
        <v>7202</v>
      </c>
      <c r="Q18202" t="s">
        <v>7203</v>
      </c>
      <c r="R18202" t="s">
        <v>10176</v>
      </c>
      <c r="S18202" t="s">
        <v>7016</v>
      </c>
      <c r="T18202">
        <v>4.9829999999999997</v>
      </c>
      <c r="U18202" t="s">
        <v>7017</v>
      </c>
      <c r="V18202" t="s">
        <v>7024</v>
      </c>
      <c r="W18202">
        <v>17</v>
      </c>
    </row>
    <row r="18203" spans="1:23" x14ac:dyDescent="0.3">
      <c r="A18203" t="s">
        <v>21821</v>
      </c>
      <c r="B18203" t="s">
        <v>9307</v>
      </c>
      <c r="C18203" t="s">
        <v>7011</v>
      </c>
      <c r="D18203" t="s">
        <v>7011</v>
      </c>
      <c r="E18203" t="s">
        <v>7091</v>
      </c>
      <c r="F18203" t="s">
        <v>7072</v>
      </c>
      <c r="G18203">
        <v>2021</v>
      </c>
      <c r="H18203" t="s">
        <v>19</v>
      </c>
      <c r="I18203">
        <v>2023</v>
      </c>
      <c r="J18203">
        <v>1</v>
      </c>
      <c r="K18203" t="s">
        <v>7011</v>
      </c>
      <c r="L18203" t="s">
        <v>7011</v>
      </c>
      <c r="M18203" t="s">
        <v>7091</v>
      </c>
      <c r="N18203">
        <v>2005</v>
      </c>
      <c r="O18203" t="s">
        <v>7013</v>
      </c>
      <c r="P18203" t="s">
        <v>7011</v>
      </c>
      <c r="Q18203" t="s">
        <v>7011</v>
      </c>
      <c r="R18203" t="s">
        <v>7091</v>
      </c>
      <c r="S18203" t="s">
        <v>7016</v>
      </c>
      <c r="T18203">
        <v>7.25</v>
      </c>
      <c r="U18203" t="s">
        <v>7017</v>
      </c>
      <c r="V18203" t="s">
        <v>8270</v>
      </c>
      <c r="W18203">
        <v>18</v>
      </c>
    </row>
    <row r="18204" spans="1:23" x14ac:dyDescent="0.3">
      <c r="A18204" t="s">
        <v>3743</v>
      </c>
      <c r="B18204" t="s">
        <v>12047</v>
      </c>
      <c r="C18204" t="s">
        <v>7136</v>
      </c>
      <c r="D18204" t="s">
        <v>7053</v>
      </c>
      <c r="E18204" t="s">
        <v>7054</v>
      </c>
      <c r="F18204" t="s">
        <v>7072</v>
      </c>
      <c r="G18204">
        <v>2021</v>
      </c>
      <c r="H18204" t="s">
        <v>31</v>
      </c>
      <c r="I18204">
        <v>2023</v>
      </c>
      <c r="J18204">
        <v>1</v>
      </c>
      <c r="K18204" t="s">
        <v>7136</v>
      </c>
      <c r="L18204" t="s">
        <v>7053</v>
      </c>
      <c r="M18204" t="s">
        <v>7053</v>
      </c>
      <c r="N18204">
        <v>2005</v>
      </c>
      <c r="O18204" t="s">
        <v>7013</v>
      </c>
      <c r="P18204" t="s">
        <v>7136</v>
      </c>
      <c r="Q18204" t="s">
        <v>7053</v>
      </c>
      <c r="R18204" t="s">
        <v>7053</v>
      </c>
      <c r="S18204" t="s">
        <v>7016</v>
      </c>
      <c r="T18204">
        <v>15.609</v>
      </c>
      <c r="U18204" t="s">
        <v>6</v>
      </c>
      <c r="V18204" t="s">
        <v>7024</v>
      </c>
      <c r="W18204">
        <v>18</v>
      </c>
    </row>
    <row r="18205" spans="1:23" x14ac:dyDescent="0.3">
      <c r="A18205" t="s">
        <v>2666</v>
      </c>
      <c r="B18205" t="s">
        <v>7312</v>
      </c>
      <c r="C18205" t="s">
        <v>7049</v>
      </c>
      <c r="D18205" t="s">
        <v>7360</v>
      </c>
      <c r="E18205" t="s">
        <v>7361</v>
      </c>
      <c r="F18205" t="s">
        <v>7072</v>
      </c>
      <c r="G18205">
        <v>2020</v>
      </c>
      <c r="H18205" t="s">
        <v>31</v>
      </c>
      <c r="I18205">
        <v>2023</v>
      </c>
      <c r="J18205">
        <v>1</v>
      </c>
      <c r="K18205" t="s">
        <v>7049</v>
      </c>
      <c r="L18205" t="s">
        <v>7360</v>
      </c>
      <c r="M18205" t="s">
        <v>7361</v>
      </c>
      <c r="N18205">
        <v>2004</v>
      </c>
      <c r="O18205" t="s">
        <v>7013</v>
      </c>
      <c r="P18205" t="s">
        <v>7049</v>
      </c>
      <c r="Q18205" t="s">
        <v>7360</v>
      </c>
      <c r="R18205" t="s">
        <v>7361</v>
      </c>
      <c r="S18205" t="s">
        <v>7016</v>
      </c>
      <c r="T18205">
        <v>9.4870000000000001</v>
      </c>
      <c r="U18205" t="s">
        <v>7017</v>
      </c>
      <c r="V18205" t="s">
        <v>8270</v>
      </c>
      <c r="W18205">
        <v>19</v>
      </c>
    </row>
    <row r="18206" spans="1:23" x14ac:dyDescent="0.3">
      <c r="A18206" t="s">
        <v>14153</v>
      </c>
      <c r="B18206" t="s">
        <v>12007</v>
      </c>
      <c r="C18206" t="s">
        <v>7011</v>
      </c>
      <c r="D18206" t="s">
        <v>7011</v>
      </c>
      <c r="E18206" t="s">
        <v>7011</v>
      </c>
      <c r="F18206" t="s">
        <v>7072</v>
      </c>
      <c r="G18206">
        <v>2020</v>
      </c>
      <c r="H18206" t="s">
        <v>21</v>
      </c>
      <c r="I18206">
        <v>2023</v>
      </c>
      <c r="J18206">
        <v>1</v>
      </c>
      <c r="K18206" t="s">
        <v>7011</v>
      </c>
      <c r="L18206" t="s">
        <v>7011</v>
      </c>
      <c r="M18206" t="s">
        <v>7011</v>
      </c>
      <c r="N18206">
        <v>2004</v>
      </c>
      <c r="O18206" t="s">
        <v>7013</v>
      </c>
      <c r="P18206" t="s">
        <v>7087</v>
      </c>
      <c r="Q18206" t="s">
        <v>7594</v>
      </c>
      <c r="R18206" t="s">
        <v>12033</v>
      </c>
      <c r="S18206" t="s">
        <v>7016</v>
      </c>
      <c r="T18206">
        <v>3.4</v>
      </c>
      <c r="U18206" t="s">
        <v>7017</v>
      </c>
      <c r="V18206" t="s">
        <v>8270</v>
      </c>
      <c r="W18206">
        <v>19</v>
      </c>
    </row>
    <row r="18207" spans="1:23" x14ac:dyDescent="0.3">
      <c r="A18207" t="s">
        <v>971</v>
      </c>
      <c r="B18207" t="s">
        <v>8407</v>
      </c>
      <c r="C18207" t="s">
        <v>7011</v>
      </c>
      <c r="D18207" t="s">
        <v>7011</v>
      </c>
      <c r="E18207" t="s">
        <v>7100</v>
      </c>
      <c r="F18207" t="s">
        <v>7072</v>
      </c>
      <c r="G18207">
        <v>2020</v>
      </c>
      <c r="H18207" t="s">
        <v>43</v>
      </c>
      <c r="I18207">
        <v>2023</v>
      </c>
      <c r="J18207">
        <v>1</v>
      </c>
      <c r="K18207" t="s">
        <v>7011</v>
      </c>
      <c r="L18207" t="s">
        <v>7011</v>
      </c>
      <c r="M18207" t="s">
        <v>7099</v>
      </c>
      <c r="N18207">
        <v>2003</v>
      </c>
      <c r="O18207" t="s">
        <v>7013</v>
      </c>
      <c r="P18207" t="s">
        <v>7011</v>
      </c>
      <c r="Q18207" t="s">
        <v>7011</v>
      </c>
      <c r="R18207" t="s">
        <v>7014</v>
      </c>
      <c r="S18207" t="s">
        <v>7016</v>
      </c>
      <c r="T18207">
        <v>6.6680000000000001</v>
      </c>
      <c r="U18207" t="s">
        <v>7017</v>
      </c>
      <c r="V18207" t="s">
        <v>8270</v>
      </c>
      <c r="W18207">
        <v>20</v>
      </c>
    </row>
    <row r="18208" spans="1:23" x14ac:dyDescent="0.3">
      <c r="A18208" t="s">
        <v>9387</v>
      </c>
      <c r="B18208" t="s">
        <v>9388</v>
      </c>
      <c r="C18208" t="s">
        <v>7011</v>
      </c>
      <c r="D18208" t="s">
        <v>7011</v>
      </c>
      <c r="E18208" t="s">
        <v>7014</v>
      </c>
      <c r="F18208" t="s">
        <v>7072</v>
      </c>
      <c r="G18208">
        <v>2017</v>
      </c>
      <c r="H18208" t="s">
        <v>8</v>
      </c>
      <c r="I18208">
        <v>2023</v>
      </c>
      <c r="J18208">
        <v>1</v>
      </c>
      <c r="K18208" t="s">
        <v>7011</v>
      </c>
      <c r="L18208" t="s">
        <v>7011</v>
      </c>
      <c r="M18208" t="s">
        <v>7014</v>
      </c>
      <c r="N18208">
        <v>2001</v>
      </c>
      <c r="O18208" t="s">
        <v>7013</v>
      </c>
      <c r="P18208" t="s">
        <v>7011</v>
      </c>
      <c r="Q18208" t="s">
        <v>7011</v>
      </c>
      <c r="R18208" t="s">
        <v>7011</v>
      </c>
      <c r="S18208" t="s">
        <v>7016</v>
      </c>
      <c r="T18208">
        <v>5.7190000000000003</v>
      </c>
      <c r="U18208" t="s">
        <v>7017</v>
      </c>
      <c r="V18208" t="s">
        <v>8270</v>
      </c>
      <c r="W18208">
        <v>22</v>
      </c>
    </row>
    <row r="18209" spans="1:23" x14ac:dyDescent="0.3">
      <c r="A18209" t="s">
        <v>6731</v>
      </c>
      <c r="B18209" t="s">
        <v>7045</v>
      </c>
      <c r="C18209" t="s">
        <v>7011</v>
      </c>
      <c r="D18209" t="s">
        <v>7011</v>
      </c>
      <c r="E18209" t="s">
        <v>7046</v>
      </c>
      <c r="F18209" t="s">
        <v>7072</v>
      </c>
      <c r="G18209">
        <v>2021</v>
      </c>
      <c r="H18209" t="s">
        <v>145</v>
      </c>
      <c r="I18209">
        <v>2023</v>
      </c>
      <c r="J18209">
        <v>1</v>
      </c>
      <c r="K18209" t="s">
        <v>7011</v>
      </c>
      <c r="L18209" t="s">
        <v>7011</v>
      </c>
      <c r="M18209" t="s">
        <v>7075</v>
      </c>
      <c r="N18209">
        <v>2005</v>
      </c>
      <c r="O18209" t="s">
        <v>7013</v>
      </c>
      <c r="P18209" t="s">
        <v>7011</v>
      </c>
      <c r="Q18209" t="s">
        <v>7011</v>
      </c>
      <c r="R18209" t="s">
        <v>7075</v>
      </c>
      <c r="S18209" t="s">
        <v>7023</v>
      </c>
      <c r="T18209">
        <v>9.3989999999999991</v>
      </c>
      <c r="U18209" t="s">
        <v>7017</v>
      </c>
      <c r="V18209" t="s">
        <v>7024</v>
      </c>
      <c r="W18209">
        <v>18</v>
      </c>
    </row>
    <row r="18210" spans="1:23" x14ac:dyDescent="0.3">
      <c r="A18210" t="s">
        <v>3084</v>
      </c>
      <c r="B18210" t="s">
        <v>7817</v>
      </c>
      <c r="C18210" t="s">
        <v>7011</v>
      </c>
      <c r="D18210" t="s">
        <v>7011</v>
      </c>
      <c r="E18210" t="s">
        <v>7034</v>
      </c>
      <c r="F18210" t="s">
        <v>7072</v>
      </c>
      <c r="G18210">
        <v>2021</v>
      </c>
      <c r="H18210" t="s">
        <v>28</v>
      </c>
      <c r="I18210">
        <v>2023</v>
      </c>
      <c r="J18210">
        <v>1</v>
      </c>
      <c r="K18210" t="s">
        <v>7011</v>
      </c>
      <c r="L18210" t="s">
        <v>7011</v>
      </c>
      <c r="M18210" t="s">
        <v>7034</v>
      </c>
      <c r="N18210">
        <v>2004</v>
      </c>
      <c r="O18210" t="s">
        <v>7013</v>
      </c>
      <c r="P18210" t="s">
        <v>7011</v>
      </c>
      <c r="Q18210" t="s">
        <v>7011</v>
      </c>
      <c r="R18210" t="s">
        <v>7034</v>
      </c>
      <c r="S18210" t="s">
        <v>7023</v>
      </c>
      <c r="T18210">
        <v>9.3580000000000005</v>
      </c>
      <c r="U18210" t="s">
        <v>7017</v>
      </c>
      <c r="V18210" t="s">
        <v>8270</v>
      </c>
      <c r="W18210">
        <v>19</v>
      </c>
    </row>
    <row r="18211" spans="1:23" x14ac:dyDescent="0.3">
      <c r="A18211" t="s">
        <v>3744</v>
      </c>
      <c r="B18211" t="s">
        <v>19953</v>
      </c>
      <c r="C18211" t="s">
        <v>7011</v>
      </c>
      <c r="D18211" t="s">
        <v>7011</v>
      </c>
      <c r="E18211" t="s">
        <v>7152</v>
      </c>
      <c r="F18211" t="s">
        <v>7072</v>
      </c>
      <c r="G18211">
        <v>2021</v>
      </c>
      <c r="H18211" t="s">
        <v>26</v>
      </c>
      <c r="I18211">
        <v>2023</v>
      </c>
      <c r="J18211">
        <v>1</v>
      </c>
      <c r="K18211" t="s">
        <v>7011</v>
      </c>
      <c r="L18211" t="s">
        <v>7011</v>
      </c>
      <c r="M18211" t="s">
        <v>7011</v>
      </c>
      <c r="N18211">
        <v>2005</v>
      </c>
      <c r="O18211" t="s">
        <v>7013</v>
      </c>
      <c r="P18211" t="s">
        <v>7011</v>
      </c>
      <c r="Q18211" t="s">
        <v>7011</v>
      </c>
      <c r="R18211" t="s">
        <v>7011</v>
      </c>
      <c r="S18211" t="s">
        <v>7023</v>
      </c>
      <c r="T18211">
        <v>13.259</v>
      </c>
      <c r="U18211" t="s">
        <v>6</v>
      </c>
      <c r="V18211" t="s">
        <v>8270</v>
      </c>
      <c r="W18211">
        <v>18</v>
      </c>
    </row>
    <row r="18212" spans="1:23" x14ac:dyDescent="0.3">
      <c r="A18212" t="s">
        <v>6660</v>
      </c>
      <c r="B18212" t="s">
        <v>17631</v>
      </c>
      <c r="C18212" t="s">
        <v>7011</v>
      </c>
      <c r="D18212" t="s">
        <v>7011</v>
      </c>
      <c r="E18212" t="s">
        <v>7091</v>
      </c>
      <c r="F18212" t="s">
        <v>7072</v>
      </c>
      <c r="G18212">
        <v>2019</v>
      </c>
      <c r="H18212" t="s">
        <v>49</v>
      </c>
      <c r="I18212">
        <v>2023</v>
      </c>
      <c r="J18212">
        <v>1</v>
      </c>
      <c r="K18212" t="s">
        <v>7011</v>
      </c>
      <c r="L18212" t="s">
        <v>7011</v>
      </c>
      <c r="M18212" t="s">
        <v>7046</v>
      </c>
      <c r="N18212">
        <v>2002</v>
      </c>
      <c r="O18212" t="s">
        <v>7013</v>
      </c>
      <c r="P18212" t="s">
        <v>7059</v>
      </c>
      <c r="Q18212" t="s">
        <v>7139</v>
      </c>
      <c r="R18212" t="s">
        <v>7061</v>
      </c>
      <c r="S18212" t="s">
        <v>7023</v>
      </c>
      <c r="T18212">
        <v>11.339</v>
      </c>
      <c r="U18212" t="s">
        <v>7017</v>
      </c>
      <c r="V18212" t="s">
        <v>8270</v>
      </c>
      <c r="W18212">
        <v>21</v>
      </c>
    </row>
    <row r="18213" spans="1:23" x14ac:dyDescent="0.3">
      <c r="A18213" t="s">
        <v>21822</v>
      </c>
      <c r="B18213" t="s">
        <v>9042</v>
      </c>
      <c r="C18213" t="s">
        <v>7011</v>
      </c>
      <c r="D18213" t="s">
        <v>7011</v>
      </c>
      <c r="E18213" t="s">
        <v>7069</v>
      </c>
      <c r="F18213" t="s">
        <v>7072</v>
      </c>
      <c r="G18213">
        <v>2021</v>
      </c>
      <c r="H18213" t="s">
        <v>45</v>
      </c>
      <c r="I18213">
        <v>2023</v>
      </c>
      <c r="J18213">
        <v>1</v>
      </c>
      <c r="K18213" t="s">
        <v>7011</v>
      </c>
      <c r="L18213" t="s">
        <v>7011</v>
      </c>
      <c r="M18213" t="s">
        <v>7069</v>
      </c>
      <c r="N18213">
        <v>2005</v>
      </c>
      <c r="O18213" t="s">
        <v>7013</v>
      </c>
      <c r="P18213" t="s">
        <v>7011</v>
      </c>
      <c r="Q18213" t="s">
        <v>7011</v>
      </c>
      <c r="R18213" t="s">
        <v>7091</v>
      </c>
      <c r="S18213" t="s">
        <v>7016</v>
      </c>
      <c r="T18213">
        <v>4.298</v>
      </c>
      <c r="U18213" t="s">
        <v>7017</v>
      </c>
      <c r="V18213" t="s">
        <v>7024</v>
      </c>
      <c r="W18213">
        <v>18</v>
      </c>
    </row>
    <row r="18214" spans="1:23" x14ac:dyDescent="0.3">
      <c r="A18214" t="s">
        <v>8227</v>
      </c>
      <c r="B18214" t="s">
        <v>7622</v>
      </c>
      <c r="C18214" t="s">
        <v>7011</v>
      </c>
      <c r="D18214" t="s">
        <v>7011</v>
      </c>
      <c r="E18214" t="s">
        <v>7455</v>
      </c>
      <c r="F18214" t="s">
        <v>7072</v>
      </c>
      <c r="G18214">
        <v>2021</v>
      </c>
      <c r="H18214" t="s">
        <v>10</v>
      </c>
      <c r="I18214">
        <v>2023</v>
      </c>
      <c r="J18214">
        <v>1</v>
      </c>
      <c r="K18214" t="s">
        <v>7011</v>
      </c>
      <c r="L18214" t="s">
        <v>7011</v>
      </c>
      <c r="M18214" t="s">
        <v>7075</v>
      </c>
      <c r="N18214">
        <v>2005</v>
      </c>
      <c r="O18214" t="s">
        <v>7013</v>
      </c>
      <c r="P18214" t="s">
        <v>7011</v>
      </c>
      <c r="Q18214" t="s">
        <v>7011</v>
      </c>
      <c r="R18214" t="s">
        <v>7075</v>
      </c>
      <c r="S18214" t="s">
        <v>7016</v>
      </c>
      <c r="T18214">
        <v>11.81</v>
      </c>
      <c r="U18214" t="s">
        <v>7017</v>
      </c>
      <c r="V18214" t="s">
        <v>7024</v>
      </c>
      <c r="W18214">
        <v>18</v>
      </c>
    </row>
    <row r="18215" spans="1:23" x14ac:dyDescent="0.3">
      <c r="A18215" t="s">
        <v>21823</v>
      </c>
      <c r="B18215" t="s">
        <v>7106</v>
      </c>
      <c r="C18215" t="s">
        <v>7011</v>
      </c>
      <c r="D18215" t="s">
        <v>7011</v>
      </c>
      <c r="E18215" t="s">
        <v>7034</v>
      </c>
      <c r="F18215" t="s">
        <v>7072</v>
      </c>
      <c r="G18215">
        <v>2021</v>
      </c>
      <c r="H18215" t="s">
        <v>21</v>
      </c>
      <c r="I18215">
        <v>2023</v>
      </c>
      <c r="J18215">
        <v>1</v>
      </c>
      <c r="K18215" t="s">
        <v>7011</v>
      </c>
      <c r="L18215" t="s">
        <v>7011</v>
      </c>
      <c r="M18215" t="s">
        <v>7029</v>
      </c>
      <c r="N18215">
        <v>2005</v>
      </c>
      <c r="O18215" t="s">
        <v>7013</v>
      </c>
      <c r="P18215" t="s">
        <v>7011</v>
      </c>
      <c r="Q18215" t="s">
        <v>7011</v>
      </c>
      <c r="R18215" t="s">
        <v>7100</v>
      </c>
      <c r="S18215" t="s">
        <v>7016</v>
      </c>
      <c r="T18215">
        <v>9.1750000000000007</v>
      </c>
      <c r="U18215" t="s">
        <v>7017</v>
      </c>
      <c r="V18215" t="s">
        <v>7024</v>
      </c>
      <c r="W18215">
        <v>18</v>
      </c>
    </row>
    <row r="18216" spans="1:23" x14ac:dyDescent="0.3">
      <c r="A18216" t="s">
        <v>12271</v>
      </c>
      <c r="B18216" t="s">
        <v>12272</v>
      </c>
      <c r="C18216" t="s">
        <v>7163</v>
      </c>
      <c r="D18216" t="s">
        <v>11111</v>
      </c>
      <c r="E18216" t="s">
        <v>11112</v>
      </c>
      <c r="F18216" t="s">
        <v>7072</v>
      </c>
      <c r="G18216">
        <v>2021</v>
      </c>
      <c r="H18216" t="s">
        <v>19</v>
      </c>
      <c r="I18216">
        <v>2023</v>
      </c>
      <c r="J18216">
        <v>1</v>
      </c>
      <c r="K18216" t="s">
        <v>7116</v>
      </c>
      <c r="L18216" t="s">
        <v>7022</v>
      </c>
      <c r="M18216" t="s">
        <v>7163</v>
      </c>
      <c r="N18216">
        <v>2005</v>
      </c>
      <c r="O18216" t="s">
        <v>7013</v>
      </c>
      <c r="P18216" t="s">
        <v>7163</v>
      </c>
      <c r="Q18216" t="s">
        <v>11113</v>
      </c>
      <c r="R18216" t="s">
        <v>11113</v>
      </c>
      <c r="S18216" t="s">
        <v>7023</v>
      </c>
      <c r="T18216">
        <v>8.4190000000000005</v>
      </c>
      <c r="U18216" t="s">
        <v>7017</v>
      </c>
      <c r="V18216" t="s">
        <v>7024</v>
      </c>
      <c r="W18216">
        <v>18</v>
      </c>
    </row>
    <row r="18217" spans="1:23" x14ac:dyDescent="0.3">
      <c r="A18217" t="s">
        <v>21824</v>
      </c>
      <c r="B18217" t="s">
        <v>21825</v>
      </c>
      <c r="C18217" t="s">
        <v>7011</v>
      </c>
      <c r="D18217" t="s">
        <v>7011</v>
      </c>
      <c r="E18217" t="s">
        <v>7091</v>
      </c>
      <c r="F18217" t="s">
        <v>7072</v>
      </c>
      <c r="G18217">
        <v>2021</v>
      </c>
      <c r="H18217" t="s">
        <v>26</v>
      </c>
      <c r="I18217">
        <v>2023</v>
      </c>
      <c r="J18217">
        <v>1</v>
      </c>
      <c r="K18217" t="s">
        <v>7011</v>
      </c>
      <c r="L18217" t="s">
        <v>7011</v>
      </c>
      <c r="M18217" t="s">
        <v>7091</v>
      </c>
      <c r="N18217">
        <v>2005</v>
      </c>
      <c r="O18217" t="s">
        <v>7013</v>
      </c>
      <c r="P18217" t="s">
        <v>7011</v>
      </c>
      <c r="Q18217" t="s">
        <v>7011</v>
      </c>
      <c r="R18217" t="s">
        <v>7091</v>
      </c>
      <c r="S18217" t="s">
        <v>7016</v>
      </c>
      <c r="T18217">
        <v>6.7549999999999999</v>
      </c>
      <c r="U18217" t="s">
        <v>7017</v>
      </c>
      <c r="V18217" t="s">
        <v>7024</v>
      </c>
      <c r="W18217">
        <v>18</v>
      </c>
    </row>
    <row r="18218" spans="1:23" x14ac:dyDescent="0.3">
      <c r="A18218" t="s">
        <v>1334</v>
      </c>
      <c r="B18218" t="s">
        <v>12390</v>
      </c>
      <c r="C18218" t="s">
        <v>7011</v>
      </c>
      <c r="D18218" t="s">
        <v>7155</v>
      </c>
      <c r="E18218" t="s">
        <v>7156</v>
      </c>
      <c r="F18218" t="s">
        <v>7072</v>
      </c>
      <c r="G18218">
        <v>2022</v>
      </c>
      <c r="H18218" t="s">
        <v>26</v>
      </c>
      <c r="I18218">
        <v>2023</v>
      </c>
      <c r="J18218">
        <v>1</v>
      </c>
      <c r="K18218" t="s">
        <v>7011</v>
      </c>
      <c r="L18218" t="s">
        <v>7155</v>
      </c>
      <c r="M18218" t="s">
        <v>10485</v>
      </c>
      <c r="N18218">
        <v>2006</v>
      </c>
      <c r="O18218" t="s">
        <v>7013</v>
      </c>
      <c r="P18218" t="s">
        <v>7011</v>
      </c>
      <c r="Q18218" t="s">
        <v>7155</v>
      </c>
      <c r="R18218" t="s">
        <v>7156</v>
      </c>
      <c r="S18218" t="s">
        <v>7016</v>
      </c>
      <c r="T18218">
        <v>10.653</v>
      </c>
      <c r="U18218" t="s">
        <v>7017</v>
      </c>
      <c r="V18218" t="s">
        <v>8270</v>
      </c>
      <c r="W18218">
        <v>17</v>
      </c>
    </row>
    <row r="18219" spans="1:23" x14ac:dyDescent="0.3">
      <c r="A18219" t="s">
        <v>21826</v>
      </c>
      <c r="B18219" t="s">
        <v>8411</v>
      </c>
      <c r="C18219" t="s">
        <v>7011</v>
      </c>
      <c r="D18219" t="s">
        <v>7011</v>
      </c>
      <c r="E18219" t="s">
        <v>7099</v>
      </c>
      <c r="F18219" t="s">
        <v>7072</v>
      </c>
      <c r="G18219">
        <v>2021</v>
      </c>
      <c r="H18219" t="s">
        <v>115</v>
      </c>
      <c r="I18219">
        <v>2023</v>
      </c>
      <c r="J18219">
        <v>1</v>
      </c>
      <c r="K18219" t="s">
        <v>7011</v>
      </c>
      <c r="L18219" t="s">
        <v>7011</v>
      </c>
      <c r="M18219" t="s">
        <v>7012</v>
      </c>
      <c r="N18219">
        <v>2004</v>
      </c>
      <c r="O18219" t="s">
        <v>7013</v>
      </c>
      <c r="P18219" t="s">
        <v>7011</v>
      </c>
      <c r="Q18219" t="s">
        <v>7011</v>
      </c>
      <c r="R18219" t="s">
        <v>7038</v>
      </c>
      <c r="S18219" t="s">
        <v>7016</v>
      </c>
      <c r="T18219">
        <v>6.97</v>
      </c>
      <c r="U18219" t="s">
        <v>7017</v>
      </c>
      <c r="V18219" t="s">
        <v>8270</v>
      </c>
      <c r="W18219">
        <v>19</v>
      </c>
    </row>
    <row r="18220" spans="1:23" x14ac:dyDescent="0.3">
      <c r="A18220" t="s">
        <v>3745</v>
      </c>
      <c r="B18220" t="s">
        <v>8878</v>
      </c>
      <c r="C18220" t="s">
        <v>7011</v>
      </c>
      <c r="D18220" t="s">
        <v>7011</v>
      </c>
      <c r="E18220" t="s">
        <v>7342</v>
      </c>
      <c r="F18220" t="s">
        <v>7072</v>
      </c>
      <c r="G18220">
        <v>2021</v>
      </c>
      <c r="H18220" t="s">
        <v>21</v>
      </c>
      <c r="I18220">
        <v>2023</v>
      </c>
      <c r="J18220">
        <v>1</v>
      </c>
      <c r="K18220" t="s">
        <v>7011</v>
      </c>
      <c r="L18220" t="s">
        <v>7011</v>
      </c>
      <c r="M18220" t="s">
        <v>7342</v>
      </c>
      <c r="N18220">
        <v>2004</v>
      </c>
      <c r="O18220" t="s">
        <v>7013</v>
      </c>
      <c r="P18220" t="s">
        <v>7011</v>
      </c>
      <c r="Q18220" t="s">
        <v>7011</v>
      </c>
      <c r="R18220" t="s">
        <v>7352</v>
      </c>
      <c r="S18220" t="s">
        <v>7016</v>
      </c>
      <c r="T18220">
        <v>13.436999999999999</v>
      </c>
      <c r="U18220" t="s">
        <v>6</v>
      </c>
      <c r="V18220" t="s">
        <v>8270</v>
      </c>
      <c r="W18220">
        <v>19</v>
      </c>
    </row>
    <row r="18221" spans="1:23" x14ac:dyDescent="0.3">
      <c r="A18221" t="s">
        <v>21827</v>
      </c>
      <c r="B18221" t="s">
        <v>13736</v>
      </c>
      <c r="C18221" t="s">
        <v>7011</v>
      </c>
      <c r="D18221" t="s">
        <v>7011</v>
      </c>
      <c r="E18221" t="s">
        <v>7026</v>
      </c>
      <c r="F18221" t="s">
        <v>7072</v>
      </c>
      <c r="G18221">
        <v>2021</v>
      </c>
      <c r="H18221" t="s">
        <v>26</v>
      </c>
      <c r="I18221">
        <v>2023</v>
      </c>
      <c r="J18221">
        <v>1</v>
      </c>
      <c r="K18221" t="s">
        <v>7011</v>
      </c>
      <c r="L18221" t="s">
        <v>7011</v>
      </c>
      <c r="M18221" t="s">
        <v>7029</v>
      </c>
      <c r="N18221">
        <v>2005</v>
      </c>
      <c r="O18221" t="s">
        <v>7013</v>
      </c>
      <c r="P18221" t="s">
        <v>7011</v>
      </c>
      <c r="Q18221" t="s">
        <v>7011</v>
      </c>
      <c r="R18221" t="s">
        <v>7029</v>
      </c>
      <c r="S18221" t="s">
        <v>7016</v>
      </c>
      <c r="T18221">
        <v>11.234999999999999</v>
      </c>
      <c r="U18221" t="s">
        <v>7017</v>
      </c>
      <c r="V18221" t="s">
        <v>8270</v>
      </c>
      <c r="W18221">
        <v>18</v>
      </c>
    </row>
    <row r="18222" spans="1:23" x14ac:dyDescent="0.3">
      <c r="A18222" t="s">
        <v>21828</v>
      </c>
      <c r="B18222" t="s">
        <v>7775</v>
      </c>
      <c r="C18222" t="s">
        <v>7011</v>
      </c>
      <c r="D18222" t="s">
        <v>7155</v>
      </c>
      <c r="E18222" t="s">
        <v>7156</v>
      </c>
      <c r="F18222" t="s">
        <v>7072</v>
      </c>
      <c r="G18222">
        <v>2021</v>
      </c>
      <c r="H18222" t="s">
        <v>10</v>
      </c>
      <c r="I18222">
        <v>2023</v>
      </c>
      <c r="J18222">
        <v>1</v>
      </c>
      <c r="K18222" t="s">
        <v>7011</v>
      </c>
      <c r="L18222" t="s">
        <v>7155</v>
      </c>
      <c r="M18222" t="s">
        <v>7156</v>
      </c>
      <c r="N18222">
        <v>2004</v>
      </c>
      <c r="O18222" t="s">
        <v>7013</v>
      </c>
      <c r="P18222" t="s">
        <v>7011</v>
      </c>
      <c r="Q18222" t="s">
        <v>7155</v>
      </c>
      <c r="R18222" t="s">
        <v>7156</v>
      </c>
      <c r="S18222" t="s">
        <v>7023</v>
      </c>
      <c r="T18222">
        <v>3.6720000000000002</v>
      </c>
      <c r="U18222" t="s">
        <v>7017</v>
      </c>
      <c r="V18222" t="s">
        <v>7024</v>
      </c>
      <c r="W18222">
        <v>19</v>
      </c>
    </row>
    <row r="18223" spans="1:23" x14ac:dyDescent="0.3">
      <c r="A18223" t="s">
        <v>3746</v>
      </c>
      <c r="B18223" t="s">
        <v>8179</v>
      </c>
      <c r="C18223" t="s">
        <v>7011</v>
      </c>
      <c r="D18223" t="s">
        <v>7011</v>
      </c>
      <c r="E18223" t="s">
        <v>7029</v>
      </c>
      <c r="F18223" t="s">
        <v>7072</v>
      </c>
      <c r="G18223">
        <v>2022</v>
      </c>
      <c r="H18223" t="s">
        <v>31</v>
      </c>
      <c r="I18223">
        <v>2023</v>
      </c>
      <c r="J18223">
        <v>1</v>
      </c>
      <c r="K18223" t="s">
        <v>7011</v>
      </c>
      <c r="L18223" t="s">
        <v>7011</v>
      </c>
      <c r="M18223" t="s">
        <v>7122</v>
      </c>
      <c r="N18223">
        <v>2005</v>
      </c>
      <c r="O18223" t="s">
        <v>7013</v>
      </c>
      <c r="P18223" t="s">
        <v>7011</v>
      </c>
      <c r="Q18223" t="s">
        <v>7011</v>
      </c>
      <c r="R18223" t="s">
        <v>7352</v>
      </c>
      <c r="S18223" t="s">
        <v>7016</v>
      </c>
      <c r="T18223">
        <v>10.885</v>
      </c>
      <c r="U18223" t="s">
        <v>6</v>
      </c>
      <c r="V18223" t="s">
        <v>7024</v>
      </c>
      <c r="W18223">
        <v>18</v>
      </c>
    </row>
    <row r="18224" spans="1:23" x14ac:dyDescent="0.3">
      <c r="A18224" t="s">
        <v>3199</v>
      </c>
      <c r="B18224" t="s">
        <v>8599</v>
      </c>
      <c r="C18224" t="s">
        <v>7011</v>
      </c>
      <c r="D18224" t="s">
        <v>7011</v>
      </c>
      <c r="E18224" t="s">
        <v>7078</v>
      </c>
      <c r="F18224" t="s">
        <v>7072</v>
      </c>
      <c r="G18224">
        <v>2018</v>
      </c>
      <c r="H18224" t="s">
        <v>28</v>
      </c>
      <c r="I18224">
        <v>2023</v>
      </c>
      <c r="J18224">
        <v>1</v>
      </c>
      <c r="K18224" t="s">
        <v>7011</v>
      </c>
      <c r="L18224" t="s">
        <v>7011</v>
      </c>
      <c r="M18224" t="s">
        <v>7078</v>
      </c>
      <c r="N18224">
        <v>2002</v>
      </c>
      <c r="O18224" t="s">
        <v>7013</v>
      </c>
      <c r="P18224" t="s">
        <v>7011</v>
      </c>
      <c r="Q18224" t="s">
        <v>7011</v>
      </c>
      <c r="R18224" t="s">
        <v>7011</v>
      </c>
      <c r="S18224" t="s">
        <v>7023</v>
      </c>
      <c r="T18224">
        <v>11.893000000000001</v>
      </c>
      <c r="U18224" t="s">
        <v>6</v>
      </c>
      <c r="V18224" t="s">
        <v>7024</v>
      </c>
      <c r="W18224">
        <v>21</v>
      </c>
    </row>
    <row r="18225" spans="1:23" x14ac:dyDescent="0.3">
      <c r="A18225" t="s">
        <v>18208</v>
      </c>
      <c r="B18225" t="s">
        <v>8099</v>
      </c>
      <c r="C18225" t="s">
        <v>7011</v>
      </c>
      <c r="D18225" t="s">
        <v>7011</v>
      </c>
      <c r="E18225" t="s">
        <v>7075</v>
      </c>
      <c r="F18225" t="s">
        <v>7072</v>
      </c>
      <c r="G18225">
        <v>2022</v>
      </c>
      <c r="H18225" t="s">
        <v>19</v>
      </c>
      <c r="I18225">
        <v>2023</v>
      </c>
      <c r="J18225">
        <v>1</v>
      </c>
      <c r="K18225" t="s">
        <v>7011</v>
      </c>
      <c r="L18225" t="s">
        <v>7011</v>
      </c>
      <c r="M18225" t="s">
        <v>7011</v>
      </c>
      <c r="N18225">
        <v>2006</v>
      </c>
      <c r="O18225" t="s">
        <v>7013</v>
      </c>
      <c r="P18225" t="s">
        <v>7011</v>
      </c>
      <c r="Q18225" t="s">
        <v>7011</v>
      </c>
      <c r="R18225" t="s">
        <v>7011</v>
      </c>
      <c r="S18225" t="s">
        <v>7023</v>
      </c>
      <c r="T18225">
        <v>5.8559999999999999</v>
      </c>
      <c r="U18225" t="s">
        <v>7017</v>
      </c>
      <c r="V18225" t="s">
        <v>8270</v>
      </c>
      <c r="W18225">
        <v>17</v>
      </c>
    </row>
    <row r="18226" spans="1:23" x14ac:dyDescent="0.3">
      <c r="A18226" t="s">
        <v>3747</v>
      </c>
      <c r="B18226" t="s">
        <v>13254</v>
      </c>
      <c r="C18226" t="s">
        <v>7011</v>
      </c>
      <c r="D18226" t="s">
        <v>7011</v>
      </c>
      <c r="E18226" t="s">
        <v>7034</v>
      </c>
      <c r="F18226" t="s">
        <v>7072</v>
      </c>
      <c r="G18226">
        <v>2019</v>
      </c>
      <c r="H18226" t="s">
        <v>33</v>
      </c>
      <c r="I18226">
        <v>2023</v>
      </c>
      <c r="J18226">
        <v>1</v>
      </c>
      <c r="K18226" t="s">
        <v>7011</v>
      </c>
      <c r="L18226" t="s">
        <v>7011</v>
      </c>
      <c r="M18226" t="s">
        <v>7011</v>
      </c>
      <c r="N18226">
        <v>2002</v>
      </c>
      <c r="O18226" t="s">
        <v>7013</v>
      </c>
      <c r="P18226" t="s">
        <v>7011</v>
      </c>
      <c r="Q18226" t="s">
        <v>7011</v>
      </c>
      <c r="R18226" t="s">
        <v>7011</v>
      </c>
      <c r="S18226" t="s">
        <v>7016</v>
      </c>
      <c r="T18226">
        <v>10.276</v>
      </c>
      <c r="U18226" t="s">
        <v>6</v>
      </c>
      <c r="V18226" t="s">
        <v>7024</v>
      </c>
      <c r="W18226">
        <v>21</v>
      </c>
    </row>
    <row r="18227" spans="1:23" x14ac:dyDescent="0.3">
      <c r="A18227" t="s">
        <v>3748</v>
      </c>
      <c r="B18227" t="s">
        <v>7442</v>
      </c>
      <c r="C18227" t="s">
        <v>7011</v>
      </c>
      <c r="D18227" t="s">
        <v>7011</v>
      </c>
      <c r="E18227" t="s">
        <v>7075</v>
      </c>
      <c r="F18227" t="s">
        <v>7072</v>
      </c>
      <c r="G18227">
        <v>2019</v>
      </c>
      <c r="H18227" t="s">
        <v>45</v>
      </c>
      <c r="I18227">
        <v>2023</v>
      </c>
      <c r="J18227">
        <v>1</v>
      </c>
      <c r="K18227" t="s">
        <v>7011</v>
      </c>
      <c r="L18227" t="s">
        <v>7011</v>
      </c>
      <c r="M18227" t="s">
        <v>7075</v>
      </c>
      <c r="N18227">
        <v>2003</v>
      </c>
      <c r="O18227" t="s">
        <v>7013</v>
      </c>
      <c r="P18227" t="s">
        <v>7011</v>
      </c>
      <c r="Q18227" t="s">
        <v>7011</v>
      </c>
      <c r="R18227" t="s">
        <v>7011</v>
      </c>
      <c r="S18227" t="s">
        <v>7016</v>
      </c>
      <c r="T18227">
        <v>15.504</v>
      </c>
      <c r="U18227" t="s">
        <v>6</v>
      </c>
      <c r="V18227" t="s">
        <v>7024</v>
      </c>
      <c r="W18227">
        <v>20</v>
      </c>
    </row>
    <row r="18228" spans="1:23" x14ac:dyDescent="0.3">
      <c r="A18228" t="s">
        <v>21829</v>
      </c>
      <c r="B18228" t="s">
        <v>10446</v>
      </c>
      <c r="C18228" t="s">
        <v>7536</v>
      </c>
      <c r="D18228" t="s">
        <v>7571</v>
      </c>
      <c r="E18228" t="s">
        <v>7572</v>
      </c>
      <c r="F18228" t="s">
        <v>7072</v>
      </c>
      <c r="G18228">
        <v>2022</v>
      </c>
      <c r="H18228" t="s">
        <v>10</v>
      </c>
      <c r="I18228">
        <v>2023</v>
      </c>
      <c r="J18228">
        <v>1</v>
      </c>
      <c r="K18228" t="s">
        <v>7536</v>
      </c>
      <c r="L18228" t="s">
        <v>7571</v>
      </c>
      <c r="M18228" t="s">
        <v>7572</v>
      </c>
      <c r="N18228">
        <v>2006</v>
      </c>
      <c r="O18228" t="s">
        <v>7013</v>
      </c>
      <c r="P18228" t="s">
        <v>7536</v>
      </c>
      <c r="Q18228" t="s">
        <v>7571</v>
      </c>
      <c r="R18228" t="s">
        <v>7572</v>
      </c>
      <c r="S18228" t="s">
        <v>7016</v>
      </c>
      <c r="T18228">
        <v>3.9569999999999999</v>
      </c>
      <c r="U18228" t="s">
        <v>7017</v>
      </c>
      <c r="V18228" t="s">
        <v>7024</v>
      </c>
      <c r="W18228">
        <v>17</v>
      </c>
    </row>
    <row r="18229" spans="1:23" x14ac:dyDescent="0.3">
      <c r="A18229" t="s">
        <v>15989</v>
      </c>
      <c r="B18229" t="s">
        <v>7750</v>
      </c>
      <c r="C18229" t="s">
        <v>7011</v>
      </c>
      <c r="D18229" t="s">
        <v>7494</v>
      </c>
      <c r="E18229" t="s">
        <v>7752</v>
      </c>
      <c r="F18229" t="s">
        <v>7072</v>
      </c>
      <c r="G18229">
        <v>2021</v>
      </c>
      <c r="H18229" t="s">
        <v>10</v>
      </c>
      <c r="I18229">
        <v>2023</v>
      </c>
      <c r="J18229">
        <v>1</v>
      </c>
      <c r="K18229" t="s">
        <v>7011</v>
      </c>
      <c r="L18229" t="s">
        <v>7011</v>
      </c>
      <c r="M18229" t="s">
        <v>7011</v>
      </c>
      <c r="N18229">
        <v>2004</v>
      </c>
      <c r="O18229" t="s">
        <v>7013</v>
      </c>
      <c r="P18229" t="s">
        <v>7011</v>
      </c>
      <c r="Q18229" t="s">
        <v>7011</v>
      </c>
      <c r="R18229" t="s">
        <v>7011</v>
      </c>
      <c r="S18229" t="s">
        <v>7016</v>
      </c>
      <c r="T18229">
        <v>4.7450000000000001</v>
      </c>
      <c r="U18229" t="s">
        <v>7017</v>
      </c>
      <c r="V18229" t="s">
        <v>7024</v>
      </c>
      <c r="W18229">
        <v>19</v>
      </c>
    </row>
    <row r="18230" spans="1:23" x14ac:dyDescent="0.3">
      <c r="A18230" t="s">
        <v>14731</v>
      </c>
      <c r="B18230" t="s">
        <v>7031</v>
      </c>
      <c r="C18230" t="s">
        <v>7011</v>
      </c>
      <c r="D18230" t="s">
        <v>7011</v>
      </c>
      <c r="E18230" t="s">
        <v>7075</v>
      </c>
      <c r="F18230" t="s">
        <v>7072</v>
      </c>
      <c r="G18230">
        <v>2021</v>
      </c>
      <c r="H18230" t="s">
        <v>16</v>
      </c>
      <c r="I18230">
        <v>2023</v>
      </c>
      <c r="J18230">
        <v>1</v>
      </c>
      <c r="K18230" t="s">
        <v>7011</v>
      </c>
      <c r="L18230" t="s">
        <v>7011</v>
      </c>
      <c r="M18230" t="s">
        <v>7034</v>
      </c>
      <c r="N18230">
        <v>2005</v>
      </c>
      <c r="O18230" t="s">
        <v>7013</v>
      </c>
      <c r="P18230" t="s">
        <v>7011</v>
      </c>
      <c r="Q18230" t="s">
        <v>7011</v>
      </c>
      <c r="R18230" t="s">
        <v>7011</v>
      </c>
      <c r="S18230" t="s">
        <v>7016</v>
      </c>
      <c r="T18230">
        <v>5.39</v>
      </c>
      <c r="U18230" t="s">
        <v>7017</v>
      </c>
      <c r="V18230" t="s">
        <v>8270</v>
      </c>
      <c r="W18230">
        <v>18</v>
      </c>
    </row>
    <row r="18231" spans="1:23" x14ac:dyDescent="0.3">
      <c r="A18231" t="s">
        <v>3749</v>
      </c>
      <c r="B18231" t="s">
        <v>17498</v>
      </c>
      <c r="C18231" t="s">
        <v>7059</v>
      </c>
      <c r="D18231" t="s">
        <v>7139</v>
      </c>
      <c r="E18231" t="s">
        <v>7059</v>
      </c>
      <c r="F18231" t="s">
        <v>7072</v>
      </c>
      <c r="G18231">
        <v>2021</v>
      </c>
      <c r="H18231" t="s">
        <v>26</v>
      </c>
      <c r="I18231">
        <v>2023</v>
      </c>
      <c r="J18231">
        <v>1</v>
      </c>
      <c r="K18231" t="s">
        <v>7059</v>
      </c>
      <c r="L18231" t="s">
        <v>7139</v>
      </c>
      <c r="M18231" t="s">
        <v>7059</v>
      </c>
      <c r="N18231">
        <v>2006</v>
      </c>
      <c r="O18231" t="s">
        <v>7013</v>
      </c>
      <c r="P18231" t="s">
        <v>7059</v>
      </c>
      <c r="Q18231" t="s">
        <v>7139</v>
      </c>
      <c r="R18231" t="s">
        <v>7059</v>
      </c>
      <c r="S18231" t="s">
        <v>7016</v>
      </c>
      <c r="T18231">
        <v>10.938000000000001</v>
      </c>
      <c r="U18231" t="s">
        <v>7017</v>
      </c>
      <c r="V18231" t="s">
        <v>8270</v>
      </c>
      <c r="W18231">
        <v>17</v>
      </c>
    </row>
    <row r="18232" spans="1:23" x14ac:dyDescent="0.3">
      <c r="A18232" t="s">
        <v>21830</v>
      </c>
      <c r="B18232" t="s">
        <v>14402</v>
      </c>
      <c r="C18232" t="s">
        <v>7059</v>
      </c>
      <c r="D18232" t="s">
        <v>7139</v>
      </c>
      <c r="E18232" t="s">
        <v>7059</v>
      </c>
      <c r="F18232" t="s">
        <v>7072</v>
      </c>
      <c r="G18232">
        <v>2020</v>
      </c>
      <c r="H18232" t="s">
        <v>26</v>
      </c>
      <c r="I18232">
        <v>2023</v>
      </c>
      <c r="J18232">
        <v>1</v>
      </c>
      <c r="K18232" t="s">
        <v>7059</v>
      </c>
      <c r="L18232" t="s">
        <v>7139</v>
      </c>
      <c r="M18232" t="s">
        <v>7059</v>
      </c>
      <c r="N18232">
        <v>2003</v>
      </c>
      <c r="O18232" t="s">
        <v>7013</v>
      </c>
      <c r="P18232" t="s">
        <v>7116</v>
      </c>
      <c r="Q18232" t="s">
        <v>7762</v>
      </c>
      <c r="R18232" t="s">
        <v>7763</v>
      </c>
      <c r="S18232" t="s">
        <v>7016</v>
      </c>
      <c r="T18232">
        <v>4.734</v>
      </c>
      <c r="U18232" t="s">
        <v>7017</v>
      </c>
      <c r="V18232" t="s">
        <v>7024</v>
      </c>
      <c r="W18232">
        <v>20</v>
      </c>
    </row>
    <row r="18233" spans="1:23" x14ac:dyDescent="0.3">
      <c r="A18233" t="s">
        <v>21831</v>
      </c>
      <c r="B18233" t="s">
        <v>9773</v>
      </c>
      <c r="C18233" t="s">
        <v>7011</v>
      </c>
      <c r="D18233" t="s">
        <v>7011</v>
      </c>
      <c r="E18233" t="s">
        <v>7214</v>
      </c>
      <c r="F18233" t="s">
        <v>7072</v>
      </c>
      <c r="G18233">
        <v>2022</v>
      </c>
      <c r="H18233" t="s">
        <v>16</v>
      </c>
      <c r="I18233">
        <v>2023</v>
      </c>
      <c r="J18233">
        <v>1</v>
      </c>
      <c r="K18233" t="s">
        <v>7011</v>
      </c>
      <c r="L18233" t="s">
        <v>7011</v>
      </c>
      <c r="M18233" t="s">
        <v>7214</v>
      </c>
      <c r="N18233">
        <v>2006</v>
      </c>
      <c r="O18233" t="s">
        <v>7013</v>
      </c>
      <c r="P18233" t="s">
        <v>7011</v>
      </c>
      <c r="Q18233" t="s">
        <v>7011</v>
      </c>
      <c r="R18233" t="s">
        <v>7026</v>
      </c>
      <c r="S18233" t="s">
        <v>7016</v>
      </c>
      <c r="T18233">
        <v>2.42</v>
      </c>
      <c r="U18233" t="s">
        <v>7017</v>
      </c>
      <c r="V18233" t="s">
        <v>7024</v>
      </c>
      <c r="W18233">
        <v>17</v>
      </c>
    </row>
    <row r="18234" spans="1:23" x14ac:dyDescent="0.3">
      <c r="A18234" t="s">
        <v>21832</v>
      </c>
      <c r="B18234" t="s">
        <v>19218</v>
      </c>
      <c r="C18234" t="s">
        <v>7011</v>
      </c>
      <c r="D18234" t="s">
        <v>7011</v>
      </c>
      <c r="E18234" t="s">
        <v>7091</v>
      </c>
      <c r="F18234" t="s">
        <v>7072</v>
      </c>
      <c r="G18234">
        <v>2016</v>
      </c>
      <c r="H18234" t="s">
        <v>10</v>
      </c>
      <c r="I18234">
        <v>2023</v>
      </c>
      <c r="J18234">
        <v>1</v>
      </c>
      <c r="K18234" t="s">
        <v>7011</v>
      </c>
      <c r="L18234" t="s">
        <v>7011</v>
      </c>
      <c r="M18234" t="s">
        <v>7091</v>
      </c>
      <c r="N18234">
        <v>1999</v>
      </c>
      <c r="O18234" t="s">
        <v>7013</v>
      </c>
      <c r="P18234" t="s">
        <v>7011</v>
      </c>
      <c r="Q18234" t="s">
        <v>7011</v>
      </c>
      <c r="R18234" t="s">
        <v>7091</v>
      </c>
      <c r="S18234" t="s">
        <v>7016</v>
      </c>
      <c r="T18234">
        <v>10.145</v>
      </c>
      <c r="U18234" t="s">
        <v>7017</v>
      </c>
      <c r="V18234" t="s">
        <v>8270</v>
      </c>
      <c r="W18234">
        <v>24</v>
      </c>
    </row>
    <row r="18235" spans="1:23" x14ac:dyDescent="0.3">
      <c r="A18235" t="s">
        <v>3750</v>
      </c>
      <c r="B18235" t="s">
        <v>8128</v>
      </c>
      <c r="C18235" t="s">
        <v>7011</v>
      </c>
      <c r="D18235" t="s">
        <v>7011</v>
      </c>
      <c r="E18235" t="s">
        <v>7014</v>
      </c>
      <c r="F18235" t="s">
        <v>7072</v>
      </c>
      <c r="G18235">
        <v>2016</v>
      </c>
      <c r="H18235" t="s">
        <v>10</v>
      </c>
      <c r="I18235">
        <v>2023</v>
      </c>
      <c r="J18235">
        <v>1</v>
      </c>
      <c r="K18235" t="s">
        <v>7011</v>
      </c>
      <c r="L18235" t="s">
        <v>7011</v>
      </c>
      <c r="M18235" t="s">
        <v>7014</v>
      </c>
      <c r="N18235">
        <v>2000</v>
      </c>
      <c r="O18235" t="s">
        <v>7013</v>
      </c>
      <c r="P18235" t="s">
        <v>7011</v>
      </c>
      <c r="Q18235" t="s">
        <v>7011</v>
      </c>
      <c r="R18235" t="s">
        <v>7014</v>
      </c>
      <c r="S18235" t="s">
        <v>7016</v>
      </c>
      <c r="T18235">
        <v>12.973000000000001</v>
      </c>
      <c r="U18235" t="s">
        <v>7017</v>
      </c>
      <c r="V18235" t="s">
        <v>7024</v>
      </c>
      <c r="W18235">
        <v>23</v>
      </c>
    </row>
    <row r="18236" spans="1:23" x14ac:dyDescent="0.3">
      <c r="A18236" t="s">
        <v>5034</v>
      </c>
      <c r="B18236" t="s">
        <v>9728</v>
      </c>
      <c r="C18236" t="s">
        <v>7059</v>
      </c>
      <c r="D18236" t="s">
        <v>7139</v>
      </c>
      <c r="E18236" t="s">
        <v>7308</v>
      </c>
      <c r="F18236" t="s">
        <v>7072</v>
      </c>
      <c r="G18236">
        <v>2020</v>
      </c>
      <c r="H18236" t="s">
        <v>19</v>
      </c>
      <c r="I18236">
        <v>2023</v>
      </c>
      <c r="J18236">
        <v>1</v>
      </c>
      <c r="K18236" t="s">
        <v>7059</v>
      </c>
      <c r="L18236" t="s">
        <v>7139</v>
      </c>
      <c r="M18236" t="s">
        <v>7423</v>
      </c>
      <c r="N18236">
        <v>2004</v>
      </c>
      <c r="O18236" t="s">
        <v>7013</v>
      </c>
      <c r="P18236" t="s">
        <v>7059</v>
      </c>
      <c r="Q18236" t="s">
        <v>7139</v>
      </c>
      <c r="R18236" t="s">
        <v>7308</v>
      </c>
      <c r="S18236" t="s">
        <v>7016</v>
      </c>
      <c r="T18236">
        <v>10.707000000000001</v>
      </c>
      <c r="U18236" t="s">
        <v>7017</v>
      </c>
      <c r="V18236" t="s">
        <v>7024</v>
      </c>
      <c r="W18236">
        <v>19</v>
      </c>
    </row>
    <row r="18237" spans="1:23" x14ac:dyDescent="0.3">
      <c r="A18237" t="s">
        <v>21833</v>
      </c>
      <c r="B18237" t="s">
        <v>21834</v>
      </c>
      <c r="C18237" t="s">
        <v>7323</v>
      </c>
      <c r="D18237" t="s">
        <v>7567</v>
      </c>
      <c r="E18237" t="s">
        <v>7568</v>
      </c>
      <c r="F18237" t="s">
        <v>7072</v>
      </c>
      <c r="G18237">
        <v>2022</v>
      </c>
      <c r="H18237" t="s">
        <v>26</v>
      </c>
      <c r="I18237">
        <v>2023</v>
      </c>
      <c r="J18237">
        <v>1</v>
      </c>
      <c r="K18237" t="s">
        <v>7323</v>
      </c>
      <c r="L18237" t="s">
        <v>7567</v>
      </c>
      <c r="M18237" t="s">
        <v>7568</v>
      </c>
      <c r="N18237">
        <v>2006</v>
      </c>
      <c r="O18237" t="s">
        <v>7013</v>
      </c>
      <c r="P18237" t="s">
        <v>7323</v>
      </c>
      <c r="Q18237" t="s">
        <v>7567</v>
      </c>
      <c r="R18237" t="s">
        <v>7568</v>
      </c>
      <c r="S18237" t="s">
        <v>7023</v>
      </c>
      <c r="T18237">
        <v>3.19</v>
      </c>
      <c r="U18237" t="s">
        <v>7017</v>
      </c>
      <c r="V18237" t="s">
        <v>7133</v>
      </c>
      <c r="W18237">
        <v>17</v>
      </c>
    </row>
    <row r="18238" spans="1:23" x14ac:dyDescent="0.3">
      <c r="A18238" t="s">
        <v>3751</v>
      </c>
      <c r="B18238" t="s">
        <v>7586</v>
      </c>
      <c r="C18238" t="s">
        <v>7011</v>
      </c>
      <c r="D18238" t="s">
        <v>7011</v>
      </c>
      <c r="E18238" t="s">
        <v>7046</v>
      </c>
      <c r="F18238" t="s">
        <v>7072</v>
      </c>
      <c r="G18238">
        <v>2021</v>
      </c>
      <c r="H18238" t="s">
        <v>33</v>
      </c>
      <c r="I18238">
        <v>2024</v>
      </c>
      <c r="J18238">
        <v>1</v>
      </c>
      <c r="K18238" t="s">
        <v>7011</v>
      </c>
      <c r="L18238" t="s">
        <v>7011</v>
      </c>
      <c r="M18238" t="s">
        <v>7011</v>
      </c>
      <c r="N18238">
        <v>2004</v>
      </c>
      <c r="O18238" t="s">
        <v>7013</v>
      </c>
      <c r="P18238" t="s">
        <v>7011</v>
      </c>
      <c r="Q18238" t="s">
        <v>7011</v>
      </c>
      <c r="R18238" t="s">
        <v>7011</v>
      </c>
      <c r="S18238" t="s">
        <v>7016</v>
      </c>
      <c r="T18238">
        <v>13.031000000000001</v>
      </c>
      <c r="U18238" t="s">
        <v>6</v>
      </c>
      <c r="V18238" t="s">
        <v>7079</v>
      </c>
      <c r="W18238">
        <v>20</v>
      </c>
    </row>
    <row r="18239" spans="1:23" x14ac:dyDescent="0.3">
      <c r="A18239" t="s">
        <v>21835</v>
      </c>
      <c r="B18239" t="s">
        <v>10725</v>
      </c>
      <c r="C18239" t="s">
        <v>7011</v>
      </c>
      <c r="D18239" t="s">
        <v>7011</v>
      </c>
      <c r="E18239" t="s">
        <v>7075</v>
      </c>
      <c r="F18239" t="s">
        <v>7072</v>
      </c>
      <c r="G18239">
        <v>2022</v>
      </c>
      <c r="H18239" t="s">
        <v>10</v>
      </c>
      <c r="I18239">
        <v>2024</v>
      </c>
      <c r="J18239">
        <v>1</v>
      </c>
      <c r="K18239" t="s">
        <v>7011</v>
      </c>
      <c r="L18239" t="s">
        <v>7011</v>
      </c>
      <c r="M18239" t="s">
        <v>7075</v>
      </c>
      <c r="N18239">
        <v>2005</v>
      </c>
      <c r="O18239" t="s">
        <v>7013</v>
      </c>
      <c r="P18239" t="s">
        <v>7059</v>
      </c>
      <c r="Q18239" t="s">
        <v>7139</v>
      </c>
      <c r="R18239" t="s">
        <v>7059</v>
      </c>
      <c r="S18239" t="s">
        <v>7023</v>
      </c>
      <c r="T18239">
        <v>8.9</v>
      </c>
      <c r="U18239" t="s">
        <v>7017</v>
      </c>
      <c r="V18239" t="s">
        <v>7024</v>
      </c>
      <c r="W18239">
        <v>19</v>
      </c>
    </row>
    <row r="18240" spans="1:23" x14ac:dyDescent="0.3">
      <c r="A18240" t="s">
        <v>21836</v>
      </c>
      <c r="B18240" t="s">
        <v>10336</v>
      </c>
      <c r="C18240" t="s">
        <v>7011</v>
      </c>
      <c r="D18240" t="s">
        <v>7011</v>
      </c>
      <c r="E18240" t="s">
        <v>7629</v>
      </c>
      <c r="F18240" t="s">
        <v>7072</v>
      </c>
      <c r="G18240">
        <v>2022</v>
      </c>
      <c r="H18240" t="s">
        <v>49</v>
      </c>
      <c r="I18240">
        <v>2024</v>
      </c>
      <c r="J18240">
        <v>1</v>
      </c>
      <c r="K18240" t="s">
        <v>7011</v>
      </c>
      <c r="L18240" t="s">
        <v>7011</v>
      </c>
      <c r="M18240" t="s">
        <v>7629</v>
      </c>
      <c r="N18240">
        <v>2006</v>
      </c>
      <c r="O18240" t="s">
        <v>7013</v>
      </c>
      <c r="P18240" t="s">
        <v>7011</v>
      </c>
      <c r="Q18240" t="s">
        <v>7011</v>
      </c>
      <c r="R18240" t="s">
        <v>7082</v>
      </c>
      <c r="S18240" t="s">
        <v>7016</v>
      </c>
      <c r="T18240">
        <v>7.9329999999999998</v>
      </c>
      <c r="U18240" t="s">
        <v>7017</v>
      </c>
      <c r="V18240" t="s">
        <v>7079</v>
      </c>
      <c r="W18240">
        <v>18</v>
      </c>
    </row>
    <row r="18241" spans="1:23" x14ac:dyDescent="0.3">
      <c r="A18241" t="s">
        <v>21837</v>
      </c>
      <c r="B18241" t="s">
        <v>17242</v>
      </c>
      <c r="C18241" t="s">
        <v>7011</v>
      </c>
      <c r="D18241" t="s">
        <v>7011</v>
      </c>
      <c r="E18241" t="s">
        <v>7033</v>
      </c>
      <c r="F18241" t="s">
        <v>7072</v>
      </c>
      <c r="G18241">
        <v>2016</v>
      </c>
      <c r="H18241" t="s">
        <v>43</v>
      </c>
      <c r="I18241">
        <v>2024</v>
      </c>
      <c r="J18241">
        <v>1</v>
      </c>
      <c r="K18241" t="s">
        <v>7011</v>
      </c>
      <c r="L18241" t="s">
        <v>7011</v>
      </c>
      <c r="M18241" t="s">
        <v>7033</v>
      </c>
      <c r="N18241">
        <v>2000</v>
      </c>
      <c r="O18241" t="s">
        <v>7013</v>
      </c>
      <c r="P18241" t="s">
        <v>7011</v>
      </c>
      <c r="Q18241" t="s">
        <v>7011</v>
      </c>
      <c r="R18241" t="s">
        <v>7011</v>
      </c>
      <c r="S18241" t="s">
        <v>7016</v>
      </c>
      <c r="T18241">
        <v>9.0860000000000003</v>
      </c>
      <c r="U18241" t="s">
        <v>7017</v>
      </c>
      <c r="V18241" t="s">
        <v>7024</v>
      </c>
      <c r="W18241">
        <v>24</v>
      </c>
    </row>
    <row r="18242" spans="1:23" x14ac:dyDescent="0.3">
      <c r="A18242" t="s">
        <v>21838</v>
      </c>
      <c r="B18242" t="s">
        <v>7042</v>
      </c>
      <c r="C18242" t="s">
        <v>7011</v>
      </c>
      <c r="D18242" t="s">
        <v>7011</v>
      </c>
      <c r="E18242" t="s">
        <v>7011</v>
      </c>
      <c r="F18242" t="s">
        <v>7072</v>
      </c>
      <c r="G18242">
        <v>2022</v>
      </c>
      <c r="H18242" t="s">
        <v>31</v>
      </c>
      <c r="I18242">
        <v>2024</v>
      </c>
      <c r="J18242">
        <v>1</v>
      </c>
      <c r="K18242" t="s">
        <v>7011</v>
      </c>
      <c r="L18242" t="s">
        <v>7011</v>
      </c>
      <c r="M18242" t="s">
        <v>7011</v>
      </c>
      <c r="N18242">
        <v>2006</v>
      </c>
      <c r="O18242" t="s">
        <v>7013</v>
      </c>
      <c r="P18242" t="s">
        <v>7011</v>
      </c>
      <c r="Q18242" t="s">
        <v>7011</v>
      </c>
      <c r="R18242" t="s">
        <v>7011</v>
      </c>
      <c r="S18242" t="s">
        <v>7023</v>
      </c>
      <c r="T18242">
        <v>7.5419999999999998</v>
      </c>
      <c r="U18242" t="s">
        <v>7017</v>
      </c>
      <c r="V18242" t="s">
        <v>7024</v>
      </c>
      <c r="W18242">
        <v>18</v>
      </c>
    </row>
    <row r="18243" spans="1:23" x14ac:dyDescent="0.3">
      <c r="A18243" t="s">
        <v>21839</v>
      </c>
      <c r="B18243" t="s">
        <v>7491</v>
      </c>
      <c r="C18243" t="s">
        <v>7011</v>
      </c>
      <c r="D18243" t="s">
        <v>7011</v>
      </c>
      <c r="E18243" t="s">
        <v>7026</v>
      </c>
      <c r="F18243" t="s">
        <v>7072</v>
      </c>
      <c r="G18243">
        <v>2023</v>
      </c>
      <c r="H18243" t="s">
        <v>26</v>
      </c>
      <c r="I18243">
        <v>2024</v>
      </c>
      <c r="J18243">
        <v>1</v>
      </c>
      <c r="K18243" t="s">
        <v>7011</v>
      </c>
      <c r="L18243" t="s">
        <v>7011</v>
      </c>
      <c r="M18243" t="s">
        <v>7026</v>
      </c>
      <c r="N18243">
        <v>2005</v>
      </c>
      <c r="O18243" t="s">
        <v>7013</v>
      </c>
      <c r="P18243" t="s">
        <v>7011</v>
      </c>
      <c r="Q18243" t="s">
        <v>7011</v>
      </c>
      <c r="R18243" t="s">
        <v>7026</v>
      </c>
      <c r="S18243" t="s">
        <v>7016</v>
      </c>
      <c r="T18243">
        <v>9.7430000000000003</v>
      </c>
      <c r="U18243" t="s">
        <v>7017</v>
      </c>
      <c r="V18243" t="s">
        <v>7024</v>
      </c>
      <c r="W18243">
        <v>19</v>
      </c>
    </row>
    <row r="18244" spans="1:23" x14ac:dyDescent="0.3">
      <c r="A18244" t="s">
        <v>21840</v>
      </c>
      <c r="B18244" t="s">
        <v>7046</v>
      </c>
      <c r="C18244" t="s">
        <v>7059</v>
      </c>
      <c r="D18244" t="s">
        <v>7139</v>
      </c>
      <c r="E18244" t="s">
        <v>7059</v>
      </c>
      <c r="F18244" t="s">
        <v>7072</v>
      </c>
      <c r="G18244">
        <v>2023</v>
      </c>
      <c r="H18244" t="s">
        <v>26</v>
      </c>
      <c r="I18244">
        <v>2024</v>
      </c>
      <c r="J18244">
        <v>1</v>
      </c>
      <c r="K18244" t="s">
        <v>7059</v>
      </c>
      <c r="L18244" t="s">
        <v>7139</v>
      </c>
      <c r="M18244" t="s">
        <v>7059</v>
      </c>
      <c r="N18244">
        <v>2006</v>
      </c>
      <c r="O18244" t="s">
        <v>7013</v>
      </c>
      <c r="P18244" t="s">
        <v>7059</v>
      </c>
      <c r="Q18244" t="s">
        <v>7139</v>
      </c>
      <c r="R18244" t="s">
        <v>7059</v>
      </c>
      <c r="S18244" t="s">
        <v>7016</v>
      </c>
      <c r="T18244">
        <v>11.26</v>
      </c>
      <c r="U18244" t="s">
        <v>7017</v>
      </c>
      <c r="V18244" t="s">
        <v>7507</v>
      </c>
      <c r="W18244">
        <v>18</v>
      </c>
    </row>
    <row r="18245" spans="1:23" x14ac:dyDescent="0.3">
      <c r="A18245" t="s">
        <v>21841</v>
      </c>
      <c r="B18245" t="s">
        <v>21842</v>
      </c>
      <c r="C18245" t="s">
        <v>7011</v>
      </c>
      <c r="D18245" t="s">
        <v>7494</v>
      </c>
      <c r="E18245" t="s">
        <v>9614</v>
      </c>
      <c r="F18245" t="s">
        <v>7072</v>
      </c>
      <c r="G18245">
        <v>2023</v>
      </c>
      <c r="H18245" t="s">
        <v>49</v>
      </c>
      <c r="I18245">
        <v>2024</v>
      </c>
      <c r="J18245">
        <v>1</v>
      </c>
      <c r="K18245" t="s">
        <v>7011</v>
      </c>
      <c r="L18245" t="s">
        <v>7011</v>
      </c>
      <c r="M18245" t="s">
        <v>7082</v>
      </c>
      <c r="N18245">
        <v>2007</v>
      </c>
      <c r="O18245" t="s">
        <v>7013</v>
      </c>
      <c r="P18245" t="s">
        <v>7011</v>
      </c>
      <c r="Q18245" t="s">
        <v>7011</v>
      </c>
      <c r="R18245" t="s">
        <v>7122</v>
      </c>
      <c r="S18245" t="s">
        <v>7016</v>
      </c>
      <c r="T18245">
        <v>8.83</v>
      </c>
      <c r="U18245" t="s">
        <v>7017</v>
      </c>
      <c r="V18245" t="s">
        <v>7507</v>
      </c>
      <c r="W18245">
        <v>17</v>
      </c>
    </row>
    <row r="18246" spans="1:23" x14ac:dyDescent="0.3">
      <c r="A18246" t="s">
        <v>21843</v>
      </c>
      <c r="B18246" t="s">
        <v>11319</v>
      </c>
      <c r="C18246" t="s">
        <v>7011</v>
      </c>
      <c r="D18246" t="s">
        <v>7011</v>
      </c>
      <c r="E18246" t="s">
        <v>7091</v>
      </c>
      <c r="F18246" t="s">
        <v>7072</v>
      </c>
      <c r="G18246">
        <v>2023</v>
      </c>
      <c r="H18246" t="s">
        <v>45</v>
      </c>
      <c r="I18246">
        <v>2024</v>
      </c>
      <c r="J18246">
        <v>1</v>
      </c>
      <c r="K18246" t="s">
        <v>7011</v>
      </c>
      <c r="L18246" t="s">
        <v>7011</v>
      </c>
      <c r="M18246" t="s">
        <v>7011</v>
      </c>
      <c r="N18246">
        <v>2007</v>
      </c>
      <c r="O18246" t="s">
        <v>7013</v>
      </c>
      <c r="P18246" t="s">
        <v>7011</v>
      </c>
      <c r="Q18246" t="s">
        <v>7011</v>
      </c>
      <c r="R18246" t="s">
        <v>7091</v>
      </c>
      <c r="S18246" t="s">
        <v>7016</v>
      </c>
      <c r="T18246">
        <v>8.2059999999999995</v>
      </c>
      <c r="U18246" t="s">
        <v>7017</v>
      </c>
      <c r="V18246" t="s">
        <v>7507</v>
      </c>
      <c r="W18246">
        <v>17</v>
      </c>
    </row>
    <row r="18247" spans="1:23" x14ac:dyDescent="0.3">
      <c r="A18247" t="s">
        <v>3314</v>
      </c>
      <c r="B18247" t="s">
        <v>8003</v>
      </c>
      <c r="C18247" t="s">
        <v>7011</v>
      </c>
      <c r="D18247" t="s">
        <v>7011</v>
      </c>
      <c r="E18247" t="s">
        <v>7122</v>
      </c>
      <c r="F18247" t="s">
        <v>7072</v>
      </c>
      <c r="G18247">
        <v>2023</v>
      </c>
      <c r="H18247" t="s">
        <v>16</v>
      </c>
      <c r="I18247">
        <v>2024</v>
      </c>
      <c r="J18247">
        <v>1</v>
      </c>
      <c r="K18247" t="s">
        <v>7011</v>
      </c>
      <c r="L18247" t="s">
        <v>7011</v>
      </c>
      <c r="M18247" t="s">
        <v>7122</v>
      </c>
      <c r="N18247">
        <v>2006</v>
      </c>
      <c r="O18247" t="s">
        <v>7013</v>
      </c>
      <c r="P18247" t="s">
        <v>7011</v>
      </c>
      <c r="Q18247" t="s">
        <v>7011</v>
      </c>
      <c r="R18247" t="s">
        <v>7122</v>
      </c>
      <c r="S18247" t="s">
        <v>7016</v>
      </c>
      <c r="T18247">
        <v>9.26</v>
      </c>
      <c r="U18247" t="s">
        <v>7017</v>
      </c>
      <c r="V18247" t="s">
        <v>7507</v>
      </c>
      <c r="W18247">
        <v>18</v>
      </c>
    </row>
    <row r="18248" spans="1:23" x14ac:dyDescent="0.3">
      <c r="A18248" t="s">
        <v>3752</v>
      </c>
      <c r="B18248" t="s">
        <v>13670</v>
      </c>
      <c r="C18248" t="s">
        <v>7011</v>
      </c>
      <c r="D18248" t="s">
        <v>7011</v>
      </c>
      <c r="E18248" t="s">
        <v>7069</v>
      </c>
      <c r="F18248" t="s">
        <v>7072</v>
      </c>
      <c r="G18248">
        <v>2023</v>
      </c>
      <c r="H18248" t="s">
        <v>117</v>
      </c>
      <c r="I18248">
        <v>2024</v>
      </c>
      <c r="J18248">
        <v>1</v>
      </c>
      <c r="K18248" t="s">
        <v>7011</v>
      </c>
      <c r="L18248" t="s">
        <v>7011</v>
      </c>
      <c r="M18248" t="s">
        <v>7011</v>
      </c>
      <c r="N18248">
        <v>2007</v>
      </c>
      <c r="O18248" t="s">
        <v>7013</v>
      </c>
      <c r="P18248" t="s">
        <v>7011</v>
      </c>
      <c r="Q18248" t="s">
        <v>7011</v>
      </c>
      <c r="R18248" t="s">
        <v>7011</v>
      </c>
      <c r="S18248" t="s">
        <v>7016</v>
      </c>
      <c r="T18248">
        <v>10.643000000000001</v>
      </c>
      <c r="U18248" t="s">
        <v>6</v>
      </c>
      <c r="V18248" t="s">
        <v>7507</v>
      </c>
      <c r="W18248">
        <v>17</v>
      </c>
    </row>
    <row r="18249" spans="1:23" x14ac:dyDescent="0.3">
      <c r="A18249" t="s">
        <v>21844</v>
      </c>
      <c r="B18249" t="s">
        <v>7859</v>
      </c>
      <c r="C18249" t="s">
        <v>7011</v>
      </c>
      <c r="D18249" t="s">
        <v>7011</v>
      </c>
      <c r="E18249" t="s">
        <v>7099</v>
      </c>
      <c r="F18249" t="s">
        <v>7072</v>
      </c>
      <c r="G18249">
        <v>2023</v>
      </c>
      <c r="H18249" t="s">
        <v>10</v>
      </c>
      <c r="I18249">
        <v>2024</v>
      </c>
      <c r="J18249">
        <v>1</v>
      </c>
      <c r="K18249" t="s">
        <v>7011</v>
      </c>
      <c r="L18249" t="s">
        <v>7011</v>
      </c>
      <c r="M18249" t="s">
        <v>7099</v>
      </c>
      <c r="N18249">
        <v>2006</v>
      </c>
      <c r="O18249" t="s">
        <v>7013</v>
      </c>
      <c r="P18249" t="s">
        <v>7011</v>
      </c>
      <c r="Q18249" t="s">
        <v>7011</v>
      </c>
      <c r="R18249" t="s">
        <v>7128</v>
      </c>
      <c r="S18249" t="s">
        <v>7016</v>
      </c>
      <c r="T18249">
        <v>11.413</v>
      </c>
      <c r="U18249" t="s">
        <v>7017</v>
      </c>
      <c r="V18249" t="s">
        <v>7507</v>
      </c>
      <c r="W18249">
        <v>18</v>
      </c>
    </row>
    <row r="18250" spans="1:23" x14ac:dyDescent="0.3">
      <c r="A18250" t="s">
        <v>21845</v>
      </c>
      <c r="B18250" t="s">
        <v>7173</v>
      </c>
      <c r="C18250" t="s">
        <v>7011</v>
      </c>
      <c r="D18250" t="s">
        <v>7011</v>
      </c>
      <c r="E18250" t="s">
        <v>7026</v>
      </c>
      <c r="F18250" t="s">
        <v>7072</v>
      </c>
      <c r="G18250">
        <v>2023</v>
      </c>
      <c r="H18250" t="s">
        <v>33</v>
      </c>
      <c r="I18250">
        <v>2024</v>
      </c>
      <c r="J18250">
        <v>1</v>
      </c>
      <c r="K18250" t="s">
        <v>7011</v>
      </c>
      <c r="L18250" t="s">
        <v>7011</v>
      </c>
      <c r="M18250" t="s">
        <v>7026</v>
      </c>
      <c r="N18250">
        <v>2006</v>
      </c>
      <c r="O18250" t="s">
        <v>7013</v>
      </c>
      <c r="P18250" t="s">
        <v>7011</v>
      </c>
      <c r="Q18250" t="s">
        <v>7011</v>
      </c>
      <c r="R18250" t="s">
        <v>7026</v>
      </c>
      <c r="S18250" t="s">
        <v>7023</v>
      </c>
      <c r="T18250">
        <v>7.5629999999999997</v>
      </c>
      <c r="U18250" t="s">
        <v>7017</v>
      </c>
      <c r="V18250" t="s">
        <v>7507</v>
      </c>
      <c r="W18250">
        <v>18</v>
      </c>
    </row>
    <row r="18251" spans="1:23" x14ac:dyDescent="0.3">
      <c r="A18251" t="s">
        <v>21846</v>
      </c>
      <c r="B18251" t="s">
        <v>8906</v>
      </c>
      <c r="C18251" t="s">
        <v>7011</v>
      </c>
      <c r="D18251" t="s">
        <v>7011</v>
      </c>
      <c r="E18251" t="s">
        <v>7046</v>
      </c>
      <c r="F18251" t="s">
        <v>7072</v>
      </c>
      <c r="G18251">
        <v>2023</v>
      </c>
      <c r="H18251" t="s">
        <v>26</v>
      </c>
      <c r="I18251">
        <v>2024</v>
      </c>
      <c r="J18251">
        <v>1</v>
      </c>
      <c r="K18251" t="s">
        <v>7011</v>
      </c>
      <c r="L18251" t="s">
        <v>7011</v>
      </c>
      <c r="M18251" t="s">
        <v>7075</v>
      </c>
      <c r="N18251">
        <v>2007</v>
      </c>
      <c r="O18251" t="s">
        <v>7013</v>
      </c>
      <c r="P18251" t="s">
        <v>7011</v>
      </c>
      <c r="Q18251" t="s">
        <v>7011</v>
      </c>
      <c r="R18251" t="s">
        <v>7011</v>
      </c>
      <c r="S18251" t="s">
        <v>7016</v>
      </c>
      <c r="T18251">
        <v>3.65</v>
      </c>
      <c r="U18251" t="s">
        <v>7017</v>
      </c>
      <c r="V18251" t="s">
        <v>7507</v>
      </c>
      <c r="W18251">
        <v>17</v>
      </c>
    </row>
    <row r="18252" spans="1:23" x14ac:dyDescent="0.3">
      <c r="A18252" t="s">
        <v>21847</v>
      </c>
      <c r="B18252" t="s">
        <v>21848</v>
      </c>
      <c r="C18252" t="s">
        <v>7011</v>
      </c>
      <c r="D18252" t="s">
        <v>7011</v>
      </c>
      <c r="E18252" t="s">
        <v>7034</v>
      </c>
      <c r="F18252" t="s">
        <v>7072</v>
      </c>
      <c r="G18252">
        <v>2023</v>
      </c>
      <c r="H18252" t="s">
        <v>26</v>
      </c>
      <c r="I18252">
        <v>2024</v>
      </c>
      <c r="J18252">
        <v>1</v>
      </c>
      <c r="K18252" t="s">
        <v>7011</v>
      </c>
      <c r="L18252" t="s">
        <v>7011</v>
      </c>
      <c r="M18252" t="s">
        <v>7034</v>
      </c>
      <c r="N18252">
        <v>2007</v>
      </c>
      <c r="O18252" t="s">
        <v>7013</v>
      </c>
      <c r="P18252" t="s">
        <v>7116</v>
      </c>
      <c r="Q18252" t="s">
        <v>7762</v>
      </c>
      <c r="R18252" t="s">
        <v>8981</v>
      </c>
      <c r="S18252" t="s">
        <v>7016</v>
      </c>
      <c r="T18252">
        <v>1.016</v>
      </c>
      <c r="U18252" t="s">
        <v>7017</v>
      </c>
      <c r="V18252" t="s">
        <v>7507</v>
      </c>
      <c r="W18252">
        <v>17</v>
      </c>
    </row>
    <row r="18253" spans="1:23" x14ac:dyDescent="0.3">
      <c r="A18253" t="s">
        <v>21849</v>
      </c>
      <c r="B18253" t="s">
        <v>8552</v>
      </c>
      <c r="C18253" t="s">
        <v>7011</v>
      </c>
      <c r="D18253" t="s">
        <v>7011</v>
      </c>
      <c r="E18253" t="s">
        <v>7011</v>
      </c>
      <c r="F18253" t="s">
        <v>7072</v>
      </c>
      <c r="G18253">
        <v>2023</v>
      </c>
      <c r="H18253" t="s">
        <v>21</v>
      </c>
      <c r="I18253">
        <v>2024</v>
      </c>
      <c r="J18253">
        <v>1</v>
      </c>
      <c r="K18253" t="s">
        <v>7011</v>
      </c>
      <c r="L18253" t="s">
        <v>7011</v>
      </c>
      <c r="M18253" t="s">
        <v>7011</v>
      </c>
      <c r="N18253">
        <v>2006</v>
      </c>
      <c r="O18253" t="s">
        <v>7013</v>
      </c>
      <c r="P18253" t="s">
        <v>7011</v>
      </c>
      <c r="Q18253" t="s">
        <v>7011</v>
      </c>
      <c r="R18253" t="s">
        <v>7011</v>
      </c>
      <c r="S18253" t="s">
        <v>7016</v>
      </c>
      <c r="T18253">
        <v>3.1629999999999998</v>
      </c>
      <c r="U18253" t="s">
        <v>7017</v>
      </c>
      <c r="V18253" t="s">
        <v>7507</v>
      </c>
      <c r="W18253">
        <v>18</v>
      </c>
    </row>
    <row r="18254" spans="1:23" x14ac:dyDescent="0.3">
      <c r="A18254" t="s">
        <v>21850</v>
      </c>
      <c r="B18254" t="s">
        <v>8409</v>
      </c>
      <c r="C18254" t="s">
        <v>7011</v>
      </c>
      <c r="D18254" t="s">
        <v>7011</v>
      </c>
      <c r="E18254" t="s">
        <v>7026</v>
      </c>
      <c r="F18254" t="s">
        <v>7072</v>
      </c>
      <c r="G18254">
        <v>2023</v>
      </c>
      <c r="H18254" t="s">
        <v>26</v>
      </c>
      <c r="I18254">
        <v>2024</v>
      </c>
      <c r="J18254">
        <v>1</v>
      </c>
      <c r="K18254" t="s">
        <v>7011</v>
      </c>
      <c r="L18254" t="s">
        <v>7011</v>
      </c>
      <c r="M18254" t="s">
        <v>7026</v>
      </c>
      <c r="N18254">
        <v>2006</v>
      </c>
      <c r="O18254" t="s">
        <v>7013</v>
      </c>
      <c r="P18254" t="s">
        <v>7011</v>
      </c>
      <c r="Q18254" t="s">
        <v>7011</v>
      </c>
      <c r="R18254" t="s">
        <v>7026</v>
      </c>
      <c r="S18254" t="s">
        <v>7016</v>
      </c>
      <c r="T18254">
        <v>2.4060000000000001</v>
      </c>
      <c r="U18254" t="s">
        <v>7017</v>
      </c>
      <c r="V18254" t="s">
        <v>7507</v>
      </c>
      <c r="W18254">
        <v>18</v>
      </c>
    </row>
    <row r="18255" spans="1:23" x14ac:dyDescent="0.3">
      <c r="A18255" t="s">
        <v>3753</v>
      </c>
      <c r="B18255" t="s">
        <v>7535</v>
      </c>
      <c r="C18255" t="s">
        <v>7011</v>
      </c>
      <c r="D18255" t="s">
        <v>7011</v>
      </c>
      <c r="E18255" t="s">
        <v>7091</v>
      </c>
      <c r="F18255" t="s">
        <v>7072</v>
      </c>
      <c r="G18255">
        <v>2023</v>
      </c>
      <c r="H18255" t="s">
        <v>43</v>
      </c>
      <c r="I18255">
        <v>2024</v>
      </c>
      <c r="J18255">
        <v>1</v>
      </c>
      <c r="K18255" t="s">
        <v>7011</v>
      </c>
      <c r="L18255" t="s">
        <v>7011</v>
      </c>
      <c r="M18255" t="s">
        <v>7011</v>
      </c>
      <c r="N18255">
        <v>2006</v>
      </c>
      <c r="O18255" t="s">
        <v>7013</v>
      </c>
      <c r="P18255" t="s">
        <v>7011</v>
      </c>
      <c r="Q18255" t="s">
        <v>7011</v>
      </c>
      <c r="R18255" t="s">
        <v>7011</v>
      </c>
      <c r="S18255" t="s">
        <v>7016</v>
      </c>
      <c r="T18255">
        <v>12.006</v>
      </c>
      <c r="U18255" t="s">
        <v>7017</v>
      </c>
      <c r="V18255" t="s">
        <v>7507</v>
      </c>
      <c r="W18255">
        <v>18</v>
      </c>
    </row>
    <row r="18256" spans="1:23" x14ac:dyDescent="0.3">
      <c r="A18256" t="s">
        <v>21851</v>
      </c>
      <c r="B18256" t="s">
        <v>9487</v>
      </c>
      <c r="C18256" t="s">
        <v>7011</v>
      </c>
      <c r="D18256" t="s">
        <v>7242</v>
      </c>
      <c r="E18256" t="s">
        <v>7242</v>
      </c>
      <c r="F18256" t="s">
        <v>7072</v>
      </c>
      <c r="G18256">
        <v>2023</v>
      </c>
      <c r="H18256" t="s">
        <v>10</v>
      </c>
      <c r="I18256">
        <v>2024</v>
      </c>
      <c r="J18256">
        <v>1</v>
      </c>
      <c r="K18256" t="s">
        <v>7011</v>
      </c>
      <c r="L18256" t="s">
        <v>7242</v>
      </c>
      <c r="M18256" t="s">
        <v>7242</v>
      </c>
      <c r="N18256">
        <v>2006</v>
      </c>
      <c r="O18256" t="s">
        <v>7013</v>
      </c>
      <c r="P18256" t="s">
        <v>7011</v>
      </c>
      <c r="Q18256" t="s">
        <v>7242</v>
      </c>
      <c r="R18256" t="s">
        <v>7242</v>
      </c>
      <c r="S18256" t="s">
        <v>7016</v>
      </c>
      <c r="T18256">
        <v>8.2929999999999993</v>
      </c>
      <c r="U18256" t="s">
        <v>7017</v>
      </c>
      <c r="V18256" t="s">
        <v>7507</v>
      </c>
      <c r="W18256">
        <v>18</v>
      </c>
    </row>
    <row r="18257" spans="1:23" x14ac:dyDescent="0.3">
      <c r="A18257" t="s">
        <v>21852</v>
      </c>
      <c r="B18257" t="s">
        <v>8409</v>
      </c>
      <c r="C18257" t="s">
        <v>7011</v>
      </c>
      <c r="D18257" t="s">
        <v>7011</v>
      </c>
      <c r="E18257" t="s">
        <v>7026</v>
      </c>
      <c r="F18257" t="s">
        <v>7072</v>
      </c>
      <c r="G18257">
        <v>2023</v>
      </c>
      <c r="H18257" t="s">
        <v>49</v>
      </c>
      <c r="I18257">
        <v>2024</v>
      </c>
      <c r="J18257">
        <v>1</v>
      </c>
      <c r="K18257" t="s">
        <v>7011</v>
      </c>
      <c r="L18257" t="s">
        <v>7011</v>
      </c>
      <c r="M18257" t="s">
        <v>7011</v>
      </c>
      <c r="N18257">
        <v>2006</v>
      </c>
      <c r="O18257" t="s">
        <v>7013</v>
      </c>
      <c r="P18257" t="s">
        <v>7011</v>
      </c>
      <c r="Q18257" t="s">
        <v>7011</v>
      </c>
      <c r="R18257" t="s">
        <v>7011</v>
      </c>
      <c r="S18257" t="s">
        <v>7016</v>
      </c>
      <c r="T18257">
        <v>5.0599999999999996</v>
      </c>
      <c r="U18257" t="s">
        <v>7017</v>
      </c>
      <c r="V18257" t="s">
        <v>7507</v>
      </c>
      <c r="W18257">
        <v>18</v>
      </c>
    </row>
    <row r="18258" spans="1:23" x14ac:dyDescent="0.3">
      <c r="A18258" t="s">
        <v>21853</v>
      </c>
      <c r="B18258" t="s">
        <v>7347</v>
      </c>
      <c r="C18258" t="s">
        <v>7011</v>
      </c>
      <c r="D18258" t="s">
        <v>7011</v>
      </c>
      <c r="E18258" t="s">
        <v>7011</v>
      </c>
      <c r="F18258" t="s">
        <v>7072</v>
      </c>
      <c r="G18258">
        <v>2023</v>
      </c>
      <c r="H18258" t="s">
        <v>49</v>
      </c>
      <c r="I18258">
        <v>2024</v>
      </c>
      <c r="J18258">
        <v>1</v>
      </c>
      <c r="K18258" t="s">
        <v>7011</v>
      </c>
      <c r="L18258" t="s">
        <v>7011</v>
      </c>
      <c r="M18258" t="s">
        <v>7011</v>
      </c>
      <c r="N18258">
        <v>2006</v>
      </c>
      <c r="O18258" t="s">
        <v>7013</v>
      </c>
      <c r="P18258" t="s">
        <v>7011</v>
      </c>
      <c r="Q18258" t="s">
        <v>7011</v>
      </c>
      <c r="R18258" t="s">
        <v>7011</v>
      </c>
      <c r="S18258" t="s">
        <v>7023</v>
      </c>
      <c r="T18258">
        <v>3.206</v>
      </c>
      <c r="U18258" t="s">
        <v>7017</v>
      </c>
      <c r="V18258" t="s">
        <v>7507</v>
      </c>
      <c r="W18258">
        <v>18</v>
      </c>
    </row>
    <row r="18259" spans="1:23" x14ac:dyDescent="0.3">
      <c r="A18259" t="s">
        <v>21854</v>
      </c>
      <c r="B18259" t="s">
        <v>21855</v>
      </c>
      <c r="C18259" t="s">
        <v>7136</v>
      </c>
      <c r="D18259" t="s">
        <v>7190</v>
      </c>
      <c r="E18259" t="s">
        <v>15520</v>
      </c>
      <c r="F18259" t="s">
        <v>7072</v>
      </c>
      <c r="G18259">
        <v>2023</v>
      </c>
      <c r="H18259" t="s">
        <v>21</v>
      </c>
      <c r="I18259">
        <v>2024</v>
      </c>
      <c r="J18259">
        <v>1</v>
      </c>
      <c r="K18259" t="s">
        <v>7136</v>
      </c>
      <c r="L18259" t="s">
        <v>7190</v>
      </c>
      <c r="M18259" t="s">
        <v>7190</v>
      </c>
      <c r="N18259">
        <v>2007</v>
      </c>
      <c r="O18259" t="s">
        <v>7013</v>
      </c>
      <c r="P18259" t="s">
        <v>7136</v>
      </c>
      <c r="Q18259" t="s">
        <v>7190</v>
      </c>
      <c r="R18259" t="s">
        <v>7190</v>
      </c>
      <c r="S18259" t="s">
        <v>7016</v>
      </c>
      <c r="T18259">
        <v>13.946</v>
      </c>
      <c r="U18259" t="s">
        <v>7017</v>
      </c>
      <c r="V18259" t="s">
        <v>7507</v>
      </c>
      <c r="W18259">
        <v>17</v>
      </c>
    </row>
    <row r="18260" spans="1:23" x14ac:dyDescent="0.3">
      <c r="A18260" t="s">
        <v>21856</v>
      </c>
      <c r="B18260" t="s">
        <v>8654</v>
      </c>
      <c r="C18260" t="s">
        <v>7011</v>
      </c>
      <c r="D18260" t="s">
        <v>7011</v>
      </c>
      <c r="E18260" t="s">
        <v>7075</v>
      </c>
      <c r="F18260" t="s">
        <v>7072</v>
      </c>
      <c r="G18260">
        <v>2023</v>
      </c>
      <c r="H18260" t="s">
        <v>10</v>
      </c>
      <c r="I18260">
        <v>2024</v>
      </c>
      <c r="J18260">
        <v>1</v>
      </c>
      <c r="K18260" t="s">
        <v>7011</v>
      </c>
      <c r="L18260" t="s">
        <v>7011</v>
      </c>
      <c r="M18260" t="s">
        <v>7075</v>
      </c>
      <c r="N18260">
        <v>2007</v>
      </c>
      <c r="O18260" t="s">
        <v>7013</v>
      </c>
      <c r="P18260" t="s">
        <v>7011</v>
      </c>
      <c r="Q18260" t="s">
        <v>7011</v>
      </c>
      <c r="R18260" t="s">
        <v>7011</v>
      </c>
      <c r="S18260" t="s">
        <v>7016</v>
      </c>
      <c r="T18260">
        <v>4.2329999999999997</v>
      </c>
      <c r="U18260" t="s">
        <v>7017</v>
      </c>
      <c r="V18260" t="s">
        <v>7507</v>
      </c>
      <c r="W18260">
        <v>17</v>
      </c>
    </row>
    <row r="18261" spans="1:23" x14ac:dyDescent="0.3">
      <c r="A18261" t="s">
        <v>21857</v>
      </c>
      <c r="B18261" t="s">
        <v>9177</v>
      </c>
      <c r="C18261" t="s">
        <v>7011</v>
      </c>
      <c r="D18261" t="s">
        <v>7011</v>
      </c>
      <c r="E18261" t="s">
        <v>7046</v>
      </c>
      <c r="F18261" t="s">
        <v>7072</v>
      </c>
      <c r="G18261">
        <v>2023</v>
      </c>
      <c r="H18261" t="s">
        <v>26</v>
      </c>
      <c r="I18261">
        <v>2024</v>
      </c>
      <c r="J18261">
        <v>1</v>
      </c>
      <c r="K18261" t="s">
        <v>7011</v>
      </c>
      <c r="L18261" t="s">
        <v>7011</v>
      </c>
      <c r="M18261" t="s">
        <v>7033</v>
      </c>
      <c r="N18261">
        <v>2006</v>
      </c>
      <c r="O18261" t="s">
        <v>7013</v>
      </c>
      <c r="P18261" t="s">
        <v>7011</v>
      </c>
      <c r="Q18261" t="s">
        <v>7011</v>
      </c>
      <c r="R18261" t="s">
        <v>7034</v>
      </c>
      <c r="S18261" t="s">
        <v>7016</v>
      </c>
      <c r="T18261">
        <v>4.6660000000000004</v>
      </c>
      <c r="U18261" t="s">
        <v>7017</v>
      </c>
      <c r="V18261" t="s">
        <v>7507</v>
      </c>
      <c r="W18261">
        <v>18</v>
      </c>
    </row>
    <row r="18262" spans="1:23" x14ac:dyDescent="0.3">
      <c r="A18262" t="s">
        <v>21858</v>
      </c>
      <c r="B18262" t="s">
        <v>21859</v>
      </c>
      <c r="C18262" t="s">
        <v>7011</v>
      </c>
      <c r="D18262" t="s">
        <v>7155</v>
      </c>
      <c r="E18262" t="s">
        <v>7156</v>
      </c>
      <c r="F18262" t="s">
        <v>7072</v>
      </c>
      <c r="G18262">
        <v>2023</v>
      </c>
      <c r="H18262" t="s">
        <v>26</v>
      </c>
      <c r="I18262">
        <v>2024</v>
      </c>
      <c r="J18262">
        <v>1</v>
      </c>
      <c r="K18262" t="s">
        <v>7011</v>
      </c>
      <c r="L18262" t="s">
        <v>7155</v>
      </c>
      <c r="M18262" t="s">
        <v>7156</v>
      </c>
      <c r="N18262">
        <v>2007</v>
      </c>
      <c r="O18262" t="s">
        <v>7013</v>
      </c>
      <c r="P18262" t="s">
        <v>7011</v>
      </c>
      <c r="Q18262" t="s">
        <v>7155</v>
      </c>
      <c r="R18262" t="s">
        <v>7156</v>
      </c>
      <c r="S18262" t="s">
        <v>7023</v>
      </c>
      <c r="T18262">
        <v>5.65</v>
      </c>
      <c r="U18262" t="s">
        <v>7017</v>
      </c>
      <c r="V18262" t="s">
        <v>7507</v>
      </c>
      <c r="W18262">
        <v>17</v>
      </c>
    </row>
    <row r="18263" spans="1:23" x14ac:dyDescent="0.3">
      <c r="A18263" t="s">
        <v>21860</v>
      </c>
      <c r="B18263" t="s">
        <v>7624</v>
      </c>
      <c r="C18263" t="s">
        <v>7011</v>
      </c>
      <c r="D18263" t="s">
        <v>7011</v>
      </c>
      <c r="E18263" t="s">
        <v>7033</v>
      </c>
      <c r="F18263" t="s">
        <v>7072</v>
      </c>
      <c r="G18263">
        <v>2023</v>
      </c>
      <c r="H18263" t="s">
        <v>31</v>
      </c>
      <c r="I18263">
        <v>2024</v>
      </c>
      <c r="J18263">
        <v>1</v>
      </c>
      <c r="K18263" t="s">
        <v>7011</v>
      </c>
      <c r="L18263" t="s">
        <v>7011</v>
      </c>
      <c r="M18263" t="s">
        <v>7033</v>
      </c>
      <c r="N18263">
        <v>2007</v>
      </c>
      <c r="O18263" t="s">
        <v>7013</v>
      </c>
      <c r="P18263" t="s">
        <v>7011</v>
      </c>
      <c r="Q18263" t="s">
        <v>7011</v>
      </c>
      <c r="R18263" t="s">
        <v>7011</v>
      </c>
      <c r="S18263" t="s">
        <v>7016</v>
      </c>
      <c r="T18263">
        <v>11.05</v>
      </c>
      <c r="U18263" t="s">
        <v>7017</v>
      </c>
      <c r="V18263" t="s">
        <v>7507</v>
      </c>
      <c r="W18263">
        <v>17</v>
      </c>
    </row>
    <row r="18264" spans="1:23" x14ac:dyDescent="0.3">
      <c r="A18264" t="s">
        <v>21861</v>
      </c>
      <c r="B18264" t="s">
        <v>7991</v>
      </c>
      <c r="C18264" t="s">
        <v>7011</v>
      </c>
      <c r="D18264" t="s">
        <v>7011</v>
      </c>
      <c r="E18264" t="s">
        <v>7034</v>
      </c>
      <c r="F18264" t="s">
        <v>7072</v>
      </c>
      <c r="G18264">
        <v>2023</v>
      </c>
      <c r="H18264" t="s">
        <v>19</v>
      </c>
      <c r="I18264">
        <v>2024</v>
      </c>
      <c r="J18264">
        <v>1</v>
      </c>
      <c r="K18264" t="s">
        <v>7011</v>
      </c>
      <c r="L18264" t="s">
        <v>7011</v>
      </c>
      <c r="M18264" t="s">
        <v>7034</v>
      </c>
      <c r="N18264">
        <v>2007</v>
      </c>
      <c r="O18264" t="s">
        <v>7013</v>
      </c>
      <c r="P18264" t="s">
        <v>7011</v>
      </c>
      <c r="Q18264" t="s">
        <v>7011</v>
      </c>
      <c r="R18264" t="s">
        <v>7034</v>
      </c>
      <c r="S18264" t="s">
        <v>7016</v>
      </c>
      <c r="T18264">
        <v>6.1189999999999998</v>
      </c>
      <c r="U18264" t="s">
        <v>7017</v>
      </c>
      <c r="V18264" t="s">
        <v>7507</v>
      </c>
      <c r="W18264">
        <v>17</v>
      </c>
    </row>
    <row r="18265" spans="1:23" x14ac:dyDescent="0.3">
      <c r="A18265" t="s">
        <v>3152</v>
      </c>
      <c r="B18265" t="s">
        <v>7499</v>
      </c>
      <c r="C18265" t="s">
        <v>7011</v>
      </c>
      <c r="D18265" t="s">
        <v>7011</v>
      </c>
      <c r="E18265" t="s">
        <v>7026</v>
      </c>
      <c r="F18265" t="s">
        <v>7072</v>
      </c>
      <c r="G18265">
        <v>2023</v>
      </c>
      <c r="H18265" t="s">
        <v>26</v>
      </c>
      <c r="I18265">
        <v>2024</v>
      </c>
      <c r="J18265">
        <v>1</v>
      </c>
      <c r="K18265" t="s">
        <v>7011</v>
      </c>
      <c r="L18265" t="s">
        <v>7011</v>
      </c>
      <c r="M18265" t="s">
        <v>7026</v>
      </c>
      <c r="N18265">
        <v>2007</v>
      </c>
      <c r="O18265" t="s">
        <v>7013</v>
      </c>
      <c r="P18265" t="s">
        <v>7256</v>
      </c>
      <c r="Q18265" t="s">
        <v>10136</v>
      </c>
      <c r="R18265" t="s">
        <v>11896</v>
      </c>
      <c r="S18265" t="s">
        <v>7016</v>
      </c>
      <c r="T18265">
        <v>12.996</v>
      </c>
      <c r="U18265" t="s">
        <v>7017</v>
      </c>
      <c r="V18265" t="s">
        <v>7507</v>
      </c>
      <c r="W18265">
        <v>17</v>
      </c>
    </row>
    <row r="18266" spans="1:23" x14ac:dyDescent="0.3">
      <c r="A18266" t="s">
        <v>21862</v>
      </c>
      <c r="B18266" t="s">
        <v>8612</v>
      </c>
      <c r="C18266" t="s">
        <v>7011</v>
      </c>
      <c r="D18266" t="s">
        <v>7011</v>
      </c>
      <c r="E18266" t="s">
        <v>7011</v>
      </c>
      <c r="F18266" t="s">
        <v>7072</v>
      </c>
      <c r="G18266">
        <v>2023</v>
      </c>
      <c r="H18266" t="s">
        <v>10</v>
      </c>
      <c r="I18266">
        <v>2024</v>
      </c>
      <c r="J18266">
        <v>1</v>
      </c>
      <c r="K18266" t="s">
        <v>7011</v>
      </c>
      <c r="L18266" t="s">
        <v>7011</v>
      </c>
      <c r="M18266" t="s">
        <v>7011</v>
      </c>
      <c r="N18266">
        <v>2006</v>
      </c>
      <c r="O18266" t="s">
        <v>7013</v>
      </c>
      <c r="P18266" t="s">
        <v>7059</v>
      </c>
      <c r="Q18266" t="s">
        <v>7139</v>
      </c>
      <c r="R18266" t="s">
        <v>7308</v>
      </c>
      <c r="S18266" t="s">
        <v>7016</v>
      </c>
      <c r="T18266">
        <v>4.633</v>
      </c>
      <c r="U18266" t="s">
        <v>7017</v>
      </c>
      <c r="V18266" t="s">
        <v>7507</v>
      </c>
      <c r="W18266">
        <v>18</v>
      </c>
    </row>
    <row r="18267" spans="1:23" x14ac:dyDescent="0.3">
      <c r="A18267" t="s">
        <v>21863</v>
      </c>
      <c r="B18267" t="s">
        <v>11831</v>
      </c>
      <c r="C18267" t="s">
        <v>7136</v>
      </c>
      <c r="D18267" t="s">
        <v>7053</v>
      </c>
      <c r="E18267" t="s">
        <v>7053</v>
      </c>
      <c r="F18267" t="s">
        <v>7072</v>
      </c>
      <c r="G18267">
        <v>2023</v>
      </c>
      <c r="H18267" t="s">
        <v>104</v>
      </c>
      <c r="I18267">
        <v>2024</v>
      </c>
      <c r="J18267">
        <v>1</v>
      </c>
      <c r="K18267" t="s">
        <v>7136</v>
      </c>
      <c r="L18267" t="s">
        <v>7053</v>
      </c>
      <c r="M18267" t="s">
        <v>7053</v>
      </c>
      <c r="N18267">
        <v>2006</v>
      </c>
      <c r="O18267" t="s">
        <v>7013</v>
      </c>
      <c r="P18267" t="s">
        <v>7136</v>
      </c>
      <c r="Q18267" t="s">
        <v>7137</v>
      </c>
      <c r="R18267" t="s">
        <v>7137</v>
      </c>
      <c r="S18267" t="s">
        <v>7016</v>
      </c>
      <c r="T18267">
        <v>4.9729999999999999</v>
      </c>
      <c r="U18267" t="s">
        <v>7017</v>
      </c>
      <c r="V18267" t="s">
        <v>7507</v>
      </c>
      <c r="W18267">
        <v>18</v>
      </c>
    </row>
    <row r="18268" spans="1:23" x14ac:dyDescent="0.3">
      <c r="A18268" t="s">
        <v>21864</v>
      </c>
      <c r="B18268" t="s">
        <v>7182</v>
      </c>
      <c r="C18268" t="s">
        <v>7011</v>
      </c>
      <c r="D18268" t="s">
        <v>7011</v>
      </c>
      <c r="E18268" t="s">
        <v>7078</v>
      </c>
      <c r="F18268" t="s">
        <v>7072</v>
      </c>
      <c r="G18268">
        <v>2023</v>
      </c>
      <c r="H18268" t="s">
        <v>21</v>
      </c>
      <c r="I18268">
        <v>2024</v>
      </c>
      <c r="J18268">
        <v>1</v>
      </c>
      <c r="K18268" t="s">
        <v>7011</v>
      </c>
      <c r="L18268" t="s">
        <v>7011</v>
      </c>
      <c r="M18268" t="s">
        <v>7038</v>
      </c>
      <c r="N18268">
        <v>2006</v>
      </c>
      <c r="O18268" t="s">
        <v>7013</v>
      </c>
      <c r="P18268" t="s">
        <v>7011</v>
      </c>
      <c r="Q18268" t="s">
        <v>7011</v>
      </c>
      <c r="R18268" t="s">
        <v>7099</v>
      </c>
      <c r="S18268" t="s">
        <v>7016</v>
      </c>
      <c r="T18268">
        <v>3.62</v>
      </c>
      <c r="U18268" t="s">
        <v>7017</v>
      </c>
      <c r="V18268" t="s">
        <v>7507</v>
      </c>
      <c r="W18268">
        <v>18</v>
      </c>
    </row>
    <row r="18269" spans="1:23" x14ac:dyDescent="0.3">
      <c r="A18269" t="s">
        <v>3754</v>
      </c>
      <c r="B18269" t="s">
        <v>8465</v>
      </c>
      <c r="C18269" t="s">
        <v>7011</v>
      </c>
      <c r="D18269" t="s">
        <v>7011</v>
      </c>
      <c r="E18269" t="s">
        <v>7011</v>
      </c>
      <c r="F18269" t="s">
        <v>7072</v>
      </c>
      <c r="G18269">
        <v>2023</v>
      </c>
      <c r="H18269" t="s">
        <v>31</v>
      </c>
      <c r="I18269">
        <v>2024</v>
      </c>
      <c r="J18269">
        <v>1</v>
      </c>
      <c r="K18269" t="s">
        <v>7011</v>
      </c>
      <c r="L18269" t="s">
        <v>7011</v>
      </c>
      <c r="M18269" t="s">
        <v>7099</v>
      </c>
      <c r="N18269">
        <v>2006</v>
      </c>
      <c r="O18269" t="s">
        <v>7013</v>
      </c>
      <c r="P18269" t="s">
        <v>7011</v>
      </c>
      <c r="Q18269" t="s">
        <v>7011</v>
      </c>
      <c r="R18269" t="s">
        <v>7152</v>
      </c>
      <c r="S18269" t="s">
        <v>7016</v>
      </c>
      <c r="T18269">
        <v>13.576000000000001</v>
      </c>
      <c r="U18269" t="s">
        <v>6</v>
      </c>
      <c r="V18269" t="s">
        <v>7507</v>
      </c>
      <c r="W18269">
        <v>18</v>
      </c>
    </row>
    <row r="18270" spans="1:23" x14ac:dyDescent="0.3">
      <c r="A18270" t="s">
        <v>21865</v>
      </c>
      <c r="B18270" t="s">
        <v>7415</v>
      </c>
      <c r="C18270" t="s">
        <v>7011</v>
      </c>
      <c r="D18270" t="s">
        <v>7011</v>
      </c>
      <c r="E18270" t="s">
        <v>7034</v>
      </c>
      <c r="F18270" t="s">
        <v>7072</v>
      </c>
      <c r="G18270">
        <v>2023</v>
      </c>
      <c r="H18270" t="s">
        <v>49</v>
      </c>
      <c r="I18270">
        <v>2024</v>
      </c>
      <c r="J18270">
        <v>1</v>
      </c>
      <c r="K18270" t="s">
        <v>7011</v>
      </c>
      <c r="L18270" t="s">
        <v>7011</v>
      </c>
      <c r="M18270" t="s">
        <v>7034</v>
      </c>
      <c r="N18270">
        <v>2007</v>
      </c>
      <c r="O18270" t="s">
        <v>7013</v>
      </c>
      <c r="P18270" t="s">
        <v>7011</v>
      </c>
      <c r="Q18270" t="s">
        <v>7011</v>
      </c>
      <c r="R18270" t="s">
        <v>7046</v>
      </c>
      <c r="S18270" t="s">
        <v>7023</v>
      </c>
      <c r="T18270">
        <v>4.1059999999999999</v>
      </c>
      <c r="U18270" t="s">
        <v>7017</v>
      </c>
      <c r="V18270" t="s">
        <v>7507</v>
      </c>
      <c r="W18270">
        <v>17</v>
      </c>
    </row>
    <row r="18271" spans="1:23" x14ac:dyDescent="0.3">
      <c r="A18271" t="s">
        <v>21866</v>
      </c>
      <c r="B18271" t="s">
        <v>21867</v>
      </c>
      <c r="C18271" t="s">
        <v>7087</v>
      </c>
      <c r="D18271" t="s">
        <v>7594</v>
      </c>
      <c r="E18271" t="s">
        <v>7594</v>
      </c>
      <c r="F18271" t="s">
        <v>7072</v>
      </c>
      <c r="G18271">
        <v>2023</v>
      </c>
      <c r="H18271" t="s">
        <v>21</v>
      </c>
      <c r="I18271">
        <v>2024</v>
      </c>
      <c r="J18271">
        <v>1</v>
      </c>
      <c r="K18271" t="s">
        <v>7087</v>
      </c>
      <c r="L18271" t="s">
        <v>7594</v>
      </c>
      <c r="M18271" t="s">
        <v>7594</v>
      </c>
      <c r="N18271">
        <v>2006</v>
      </c>
      <c r="O18271" t="s">
        <v>7013</v>
      </c>
      <c r="P18271" t="s">
        <v>7087</v>
      </c>
      <c r="Q18271" t="s">
        <v>7594</v>
      </c>
      <c r="R18271" t="s">
        <v>7594</v>
      </c>
      <c r="S18271" t="s">
        <v>7016</v>
      </c>
      <c r="T18271">
        <v>12.38</v>
      </c>
      <c r="U18271" t="s">
        <v>7017</v>
      </c>
      <c r="V18271" t="s">
        <v>7507</v>
      </c>
      <c r="W18271">
        <v>18</v>
      </c>
    </row>
    <row r="18272" spans="1:23" x14ac:dyDescent="0.3">
      <c r="A18272" t="s">
        <v>21868</v>
      </c>
      <c r="B18272" t="s">
        <v>7654</v>
      </c>
      <c r="C18272" t="s">
        <v>7011</v>
      </c>
      <c r="D18272" t="s">
        <v>7011</v>
      </c>
      <c r="E18272" t="s">
        <v>7122</v>
      </c>
      <c r="F18272" t="s">
        <v>7072</v>
      </c>
      <c r="G18272">
        <v>2023</v>
      </c>
      <c r="H18272" t="s">
        <v>26</v>
      </c>
      <c r="I18272">
        <v>2024</v>
      </c>
      <c r="J18272">
        <v>1</v>
      </c>
      <c r="K18272" t="s">
        <v>7011</v>
      </c>
      <c r="L18272" t="s">
        <v>7011</v>
      </c>
      <c r="M18272" t="s">
        <v>7122</v>
      </c>
      <c r="N18272">
        <v>2007</v>
      </c>
      <c r="O18272" t="s">
        <v>7013</v>
      </c>
      <c r="P18272" t="s">
        <v>7011</v>
      </c>
      <c r="Q18272" t="s">
        <v>7011</v>
      </c>
      <c r="R18272" t="s">
        <v>7122</v>
      </c>
      <c r="S18272" t="s">
        <v>7016</v>
      </c>
      <c r="T18272">
        <v>10.64</v>
      </c>
      <c r="U18272" t="s">
        <v>7017</v>
      </c>
      <c r="V18272" t="s">
        <v>7507</v>
      </c>
      <c r="W18272">
        <v>17</v>
      </c>
    </row>
    <row r="18273" spans="1:23" x14ac:dyDescent="0.3">
      <c r="A18273" t="s">
        <v>21869</v>
      </c>
      <c r="B18273" t="s">
        <v>12566</v>
      </c>
      <c r="C18273" t="s">
        <v>7059</v>
      </c>
      <c r="D18273" t="s">
        <v>7139</v>
      </c>
      <c r="E18273" t="s">
        <v>7423</v>
      </c>
      <c r="F18273" t="s">
        <v>7072</v>
      </c>
      <c r="G18273">
        <v>2023</v>
      </c>
      <c r="H18273" t="s">
        <v>51</v>
      </c>
      <c r="I18273">
        <v>2024</v>
      </c>
      <c r="J18273">
        <v>1</v>
      </c>
      <c r="K18273" t="s">
        <v>7011</v>
      </c>
      <c r="L18273" t="s">
        <v>7011</v>
      </c>
      <c r="M18273" t="s">
        <v>7011</v>
      </c>
      <c r="N18273">
        <v>2006</v>
      </c>
      <c r="O18273" t="s">
        <v>7013</v>
      </c>
      <c r="P18273" t="s">
        <v>7136</v>
      </c>
      <c r="Q18273" t="s">
        <v>8166</v>
      </c>
      <c r="R18273" t="s">
        <v>8166</v>
      </c>
      <c r="S18273" t="s">
        <v>7016</v>
      </c>
      <c r="T18273">
        <v>1.143</v>
      </c>
      <c r="U18273" t="s">
        <v>7017</v>
      </c>
      <c r="V18273" t="s">
        <v>7507</v>
      </c>
      <c r="W18273">
        <v>18</v>
      </c>
    </row>
    <row r="18274" spans="1:23" x14ac:dyDescent="0.3">
      <c r="A18274" t="s">
        <v>21870</v>
      </c>
      <c r="B18274" t="s">
        <v>21722</v>
      </c>
      <c r="C18274" t="s">
        <v>7011</v>
      </c>
      <c r="D18274" t="s">
        <v>7011</v>
      </c>
      <c r="E18274" t="s">
        <v>7055</v>
      </c>
      <c r="F18274" t="s">
        <v>7072</v>
      </c>
      <c r="G18274">
        <v>2023</v>
      </c>
      <c r="H18274" t="s">
        <v>19</v>
      </c>
      <c r="I18274">
        <v>2024</v>
      </c>
      <c r="J18274">
        <v>1</v>
      </c>
      <c r="K18274" t="s">
        <v>7011</v>
      </c>
      <c r="L18274" t="s">
        <v>7011</v>
      </c>
      <c r="M18274" t="s">
        <v>7055</v>
      </c>
      <c r="N18274">
        <v>2007</v>
      </c>
      <c r="O18274" t="s">
        <v>7013</v>
      </c>
      <c r="P18274" t="s">
        <v>7011</v>
      </c>
      <c r="Q18274" t="s">
        <v>7011</v>
      </c>
      <c r="R18274" t="s">
        <v>7152</v>
      </c>
      <c r="S18274" t="s">
        <v>7023</v>
      </c>
      <c r="T18274">
        <v>6.4740000000000002</v>
      </c>
      <c r="U18274" t="s">
        <v>7017</v>
      </c>
      <c r="V18274" t="s">
        <v>7507</v>
      </c>
      <c r="W18274">
        <v>17</v>
      </c>
    </row>
    <row r="18275" spans="1:23" x14ac:dyDescent="0.3">
      <c r="A18275" t="s">
        <v>21871</v>
      </c>
      <c r="B18275" t="s">
        <v>7731</v>
      </c>
      <c r="C18275" t="s">
        <v>7011</v>
      </c>
      <c r="D18275" t="s">
        <v>7011</v>
      </c>
      <c r="E18275" t="s">
        <v>7342</v>
      </c>
      <c r="F18275" t="s">
        <v>7072</v>
      </c>
      <c r="G18275">
        <v>2023</v>
      </c>
      <c r="H18275" t="s">
        <v>21</v>
      </c>
      <c r="I18275">
        <v>2024</v>
      </c>
      <c r="J18275">
        <v>1</v>
      </c>
      <c r="K18275" t="s">
        <v>7011</v>
      </c>
      <c r="L18275" t="s">
        <v>7408</v>
      </c>
      <c r="M18275" t="s">
        <v>9193</v>
      </c>
      <c r="N18275">
        <v>2006</v>
      </c>
      <c r="O18275" t="s">
        <v>7013</v>
      </c>
      <c r="P18275" t="s">
        <v>7011</v>
      </c>
      <c r="Q18275" t="s">
        <v>7408</v>
      </c>
      <c r="R18275" t="s">
        <v>9193</v>
      </c>
      <c r="S18275" t="s">
        <v>7023</v>
      </c>
      <c r="T18275">
        <v>5.9130000000000003</v>
      </c>
      <c r="U18275" t="s">
        <v>7017</v>
      </c>
      <c r="V18275" t="s">
        <v>7564</v>
      </c>
      <c r="W18275">
        <v>18</v>
      </c>
    </row>
    <row r="18276" spans="1:23" x14ac:dyDescent="0.3">
      <c r="A18276" t="s">
        <v>21872</v>
      </c>
      <c r="B18276" t="s">
        <v>7583</v>
      </c>
      <c r="C18276" t="s">
        <v>7011</v>
      </c>
      <c r="D18276" t="s">
        <v>7011</v>
      </c>
      <c r="E18276" t="s">
        <v>7034</v>
      </c>
      <c r="F18276" t="s">
        <v>7072</v>
      </c>
      <c r="G18276">
        <v>2023</v>
      </c>
      <c r="H18276" t="s">
        <v>10</v>
      </c>
      <c r="I18276">
        <v>2024</v>
      </c>
      <c r="J18276">
        <v>1</v>
      </c>
      <c r="K18276" t="s">
        <v>7011</v>
      </c>
      <c r="L18276" t="s">
        <v>7011</v>
      </c>
      <c r="M18276" t="s">
        <v>7069</v>
      </c>
      <c r="N18276">
        <v>2006</v>
      </c>
      <c r="O18276" t="s">
        <v>7013</v>
      </c>
      <c r="P18276" t="s">
        <v>7011</v>
      </c>
      <c r="Q18276" t="s">
        <v>7011</v>
      </c>
      <c r="R18276" t="s">
        <v>7075</v>
      </c>
      <c r="S18276" t="s">
        <v>7016</v>
      </c>
      <c r="T18276">
        <v>9.9529999999999994</v>
      </c>
      <c r="U18276" t="s">
        <v>7017</v>
      </c>
      <c r="V18276" t="s">
        <v>7507</v>
      </c>
      <c r="W18276">
        <v>18</v>
      </c>
    </row>
    <row r="18277" spans="1:23" x14ac:dyDescent="0.3">
      <c r="A18277" t="s">
        <v>21873</v>
      </c>
      <c r="B18277" t="s">
        <v>8181</v>
      </c>
      <c r="C18277" t="s">
        <v>7011</v>
      </c>
      <c r="D18277" t="s">
        <v>7011</v>
      </c>
      <c r="E18277" t="s">
        <v>7122</v>
      </c>
      <c r="F18277" t="s">
        <v>7072</v>
      </c>
      <c r="G18277">
        <v>2023</v>
      </c>
      <c r="H18277" t="s">
        <v>21</v>
      </c>
      <c r="I18277">
        <v>2024</v>
      </c>
      <c r="J18277">
        <v>1</v>
      </c>
      <c r="K18277" t="s">
        <v>7011</v>
      </c>
      <c r="L18277" t="s">
        <v>7011</v>
      </c>
      <c r="M18277" t="s">
        <v>7011</v>
      </c>
      <c r="N18277">
        <v>2007</v>
      </c>
      <c r="O18277" t="s">
        <v>7013</v>
      </c>
      <c r="P18277" t="s">
        <v>7136</v>
      </c>
      <c r="Q18277" t="s">
        <v>7630</v>
      </c>
      <c r="R18277" t="s">
        <v>7631</v>
      </c>
      <c r="S18277" t="s">
        <v>7016</v>
      </c>
      <c r="T18277">
        <v>6</v>
      </c>
      <c r="U18277" t="s">
        <v>7017</v>
      </c>
      <c r="V18277" t="s">
        <v>7507</v>
      </c>
      <c r="W18277">
        <v>17</v>
      </c>
    </row>
    <row r="18278" spans="1:23" x14ac:dyDescent="0.3">
      <c r="A18278" t="s">
        <v>21874</v>
      </c>
      <c r="B18278" t="s">
        <v>8242</v>
      </c>
      <c r="C18278" t="s">
        <v>7011</v>
      </c>
      <c r="D18278" t="s">
        <v>7011</v>
      </c>
      <c r="E18278" t="s">
        <v>7034</v>
      </c>
      <c r="F18278" t="s">
        <v>7072</v>
      </c>
      <c r="G18278">
        <v>2023</v>
      </c>
      <c r="H18278" t="s">
        <v>19</v>
      </c>
      <c r="I18278">
        <v>2024</v>
      </c>
      <c r="J18278">
        <v>1</v>
      </c>
      <c r="K18278" t="s">
        <v>7011</v>
      </c>
      <c r="L18278" t="s">
        <v>7011</v>
      </c>
      <c r="M18278" t="s">
        <v>7034</v>
      </c>
      <c r="N18278">
        <v>2007</v>
      </c>
      <c r="O18278" t="s">
        <v>7013</v>
      </c>
      <c r="P18278" t="s">
        <v>7011</v>
      </c>
      <c r="Q18278" t="s">
        <v>7011</v>
      </c>
      <c r="R18278" t="s">
        <v>7152</v>
      </c>
      <c r="S18278" t="s">
        <v>7023</v>
      </c>
      <c r="T18278">
        <v>7.2060000000000004</v>
      </c>
      <c r="U18278" t="s">
        <v>7017</v>
      </c>
      <c r="V18278" t="s">
        <v>7507</v>
      </c>
      <c r="W18278">
        <v>17</v>
      </c>
    </row>
    <row r="18279" spans="1:23" x14ac:dyDescent="0.3">
      <c r="A18279" t="s">
        <v>21875</v>
      </c>
      <c r="B18279" t="s">
        <v>10883</v>
      </c>
      <c r="C18279" t="s">
        <v>7011</v>
      </c>
      <c r="D18279" t="s">
        <v>7011</v>
      </c>
      <c r="E18279" t="s">
        <v>7069</v>
      </c>
      <c r="F18279" t="s">
        <v>7072</v>
      </c>
      <c r="G18279">
        <v>2023</v>
      </c>
      <c r="H18279" t="s">
        <v>10</v>
      </c>
      <c r="I18279">
        <v>2024</v>
      </c>
      <c r="J18279">
        <v>1</v>
      </c>
      <c r="K18279" t="s">
        <v>7011</v>
      </c>
      <c r="L18279" t="s">
        <v>7011</v>
      </c>
      <c r="M18279" t="s">
        <v>7011</v>
      </c>
      <c r="N18279">
        <v>2007</v>
      </c>
      <c r="O18279" t="s">
        <v>7013</v>
      </c>
      <c r="P18279" t="s">
        <v>7011</v>
      </c>
      <c r="Q18279" t="s">
        <v>7011</v>
      </c>
      <c r="R18279" t="s">
        <v>7011</v>
      </c>
      <c r="S18279" t="s">
        <v>7016</v>
      </c>
      <c r="T18279">
        <v>12.516</v>
      </c>
      <c r="U18279" t="s">
        <v>7017</v>
      </c>
      <c r="V18279" t="s">
        <v>7507</v>
      </c>
      <c r="W18279">
        <v>17</v>
      </c>
    </row>
    <row r="18280" spans="1:23" x14ac:dyDescent="0.3">
      <c r="A18280" t="s">
        <v>21876</v>
      </c>
      <c r="B18280" t="s">
        <v>7180</v>
      </c>
      <c r="C18280" t="s">
        <v>7059</v>
      </c>
      <c r="D18280" t="s">
        <v>7139</v>
      </c>
      <c r="E18280" t="s">
        <v>7059</v>
      </c>
      <c r="F18280" t="s">
        <v>7072</v>
      </c>
      <c r="G18280">
        <v>2021</v>
      </c>
      <c r="H18280" t="s">
        <v>26</v>
      </c>
      <c r="I18280">
        <v>2024</v>
      </c>
      <c r="J18280">
        <v>1</v>
      </c>
      <c r="K18280" t="s">
        <v>7059</v>
      </c>
      <c r="L18280" t="s">
        <v>7139</v>
      </c>
      <c r="M18280" t="s">
        <v>7059</v>
      </c>
      <c r="N18280">
        <v>2005</v>
      </c>
      <c r="O18280" t="s">
        <v>7013</v>
      </c>
      <c r="P18280" t="s">
        <v>7059</v>
      </c>
      <c r="Q18280" t="s">
        <v>7139</v>
      </c>
      <c r="R18280" t="s">
        <v>7305</v>
      </c>
      <c r="S18280" t="s">
        <v>7016</v>
      </c>
      <c r="T18280">
        <v>10.648999999999999</v>
      </c>
      <c r="U18280" t="s">
        <v>7017</v>
      </c>
      <c r="V18280" t="s">
        <v>7079</v>
      </c>
      <c r="W18280">
        <v>19</v>
      </c>
    </row>
    <row r="18281" spans="1:23" x14ac:dyDescent="0.3">
      <c r="A18281" t="s">
        <v>3755</v>
      </c>
      <c r="B18281" t="s">
        <v>21877</v>
      </c>
      <c r="C18281" t="s">
        <v>7116</v>
      </c>
      <c r="D18281" t="s">
        <v>7639</v>
      </c>
      <c r="E18281" t="s">
        <v>7639</v>
      </c>
      <c r="F18281" t="s">
        <v>7072</v>
      </c>
      <c r="G18281">
        <v>2020</v>
      </c>
      <c r="H18281" t="s">
        <v>145</v>
      </c>
      <c r="I18281">
        <v>2024</v>
      </c>
      <c r="J18281">
        <v>1</v>
      </c>
      <c r="K18281" t="s">
        <v>7116</v>
      </c>
      <c r="L18281" t="s">
        <v>7639</v>
      </c>
      <c r="M18281" t="s">
        <v>7639</v>
      </c>
      <c r="N18281">
        <v>2004</v>
      </c>
      <c r="O18281" t="s">
        <v>7013</v>
      </c>
      <c r="P18281" t="s">
        <v>7116</v>
      </c>
      <c r="Q18281" t="s">
        <v>7639</v>
      </c>
      <c r="R18281" t="s">
        <v>7639</v>
      </c>
      <c r="S18281" t="s">
        <v>7016</v>
      </c>
      <c r="T18281">
        <v>12.666</v>
      </c>
      <c r="U18281" t="s">
        <v>6</v>
      </c>
      <c r="V18281" t="s">
        <v>7024</v>
      </c>
      <c r="W18281">
        <v>20</v>
      </c>
    </row>
    <row r="18282" spans="1:23" x14ac:dyDescent="0.3">
      <c r="A18282" t="s">
        <v>13589</v>
      </c>
      <c r="B18282" t="s">
        <v>7985</v>
      </c>
      <c r="C18282" t="s">
        <v>7116</v>
      </c>
      <c r="D18282" t="s">
        <v>7022</v>
      </c>
      <c r="E18282" t="s">
        <v>7033</v>
      </c>
      <c r="F18282" t="s">
        <v>7072</v>
      </c>
      <c r="G18282">
        <v>2021</v>
      </c>
      <c r="H18282" t="s">
        <v>49</v>
      </c>
      <c r="I18282">
        <v>2024</v>
      </c>
      <c r="J18282">
        <v>1</v>
      </c>
      <c r="K18282" t="s">
        <v>7011</v>
      </c>
      <c r="L18282" t="s">
        <v>7011</v>
      </c>
      <c r="M18282" t="s">
        <v>7033</v>
      </c>
      <c r="N18282">
        <v>2005</v>
      </c>
      <c r="O18282" t="s">
        <v>7013</v>
      </c>
      <c r="P18282" t="s">
        <v>7116</v>
      </c>
      <c r="Q18282" t="s">
        <v>7022</v>
      </c>
      <c r="R18282" t="s">
        <v>7033</v>
      </c>
      <c r="S18282" t="s">
        <v>7016</v>
      </c>
      <c r="T18282">
        <v>8.6769999999999996</v>
      </c>
      <c r="U18282" t="s">
        <v>7017</v>
      </c>
      <c r="V18282" t="s">
        <v>7024</v>
      </c>
      <c r="W18282">
        <v>19</v>
      </c>
    </row>
    <row r="18283" spans="1:23" x14ac:dyDescent="0.3">
      <c r="A18283" t="s">
        <v>3756</v>
      </c>
      <c r="B18283" t="s">
        <v>7194</v>
      </c>
      <c r="C18283" t="s">
        <v>7011</v>
      </c>
      <c r="D18283" t="s">
        <v>7011</v>
      </c>
      <c r="E18283" t="s">
        <v>7152</v>
      </c>
      <c r="F18283" t="s">
        <v>7072</v>
      </c>
      <c r="G18283">
        <v>2022</v>
      </c>
      <c r="H18283" t="s">
        <v>21</v>
      </c>
      <c r="I18283">
        <v>2024</v>
      </c>
      <c r="J18283">
        <v>1</v>
      </c>
      <c r="K18283" t="s">
        <v>7011</v>
      </c>
      <c r="L18283" t="s">
        <v>7011</v>
      </c>
      <c r="M18283" t="s">
        <v>7152</v>
      </c>
      <c r="N18283">
        <v>2005</v>
      </c>
      <c r="O18283" t="s">
        <v>7013</v>
      </c>
      <c r="P18283" t="s">
        <v>7011</v>
      </c>
      <c r="Q18283" t="s">
        <v>7011</v>
      </c>
      <c r="R18283" t="s">
        <v>7069</v>
      </c>
      <c r="S18283" t="s">
        <v>7016</v>
      </c>
      <c r="T18283">
        <v>14.755000000000001</v>
      </c>
      <c r="U18283" t="s">
        <v>6</v>
      </c>
      <c r="V18283" t="s">
        <v>7079</v>
      </c>
      <c r="W18283">
        <v>19</v>
      </c>
    </row>
    <row r="18284" spans="1:23" x14ac:dyDescent="0.3">
      <c r="A18284" t="s">
        <v>21878</v>
      </c>
      <c r="B18284" t="s">
        <v>7391</v>
      </c>
      <c r="C18284" t="s">
        <v>7011</v>
      </c>
      <c r="D18284" t="s">
        <v>7011</v>
      </c>
      <c r="E18284" t="s">
        <v>7034</v>
      </c>
      <c r="F18284" t="s">
        <v>7072</v>
      </c>
      <c r="G18284">
        <v>2022</v>
      </c>
      <c r="H18284" t="s">
        <v>10</v>
      </c>
      <c r="I18284">
        <v>2024</v>
      </c>
      <c r="J18284">
        <v>1</v>
      </c>
      <c r="K18284" t="s">
        <v>7011</v>
      </c>
      <c r="L18284" t="s">
        <v>7011</v>
      </c>
      <c r="M18284" t="s">
        <v>7034</v>
      </c>
      <c r="N18284">
        <v>2006</v>
      </c>
      <c r="O18284" t="s">
        <v>7013</v>
      </c>
      <c r="P18284" t="s">
        <v>7011</v>
      </c>
      <c r="Q18284" t="s">
        <v>7011</v>
      </c>
      <c r="R18284" t="s">
        <v>7034</v>
      </c>
      <c r="S18284" t="s">
        <v>7016</v>
      </c>
      <c r="T18284">
        <v>12.993</v>
      </c>
      <c r="U18284" t="s">
        <v>7017</v>
      </c>
      <c r="V18284" t="s">
        <v>7133</v>
      </c>
      <c r="W18284">
        <v>18</v>
      </c>
    </row>
    <row r="18285" spans="1:23" x14ac:dyDescent="0.3">
      <c r="A18285" t="s">
        <v>21879</v>
      </c>
      <c r="B18285" t="s">
        <v>21880</v>
      </c>
      <c r="C18285" t="s">
        <v>7087</v>
      </c>
      <c r="D18285" t="s">
        <v>7776</v>
      </c>
      <c r="E18285" t="s">
        <v>7776</v>
      </c>
      <c r="F18285" t="s">
        <v>7072</v>
      </c>
      <c r="G18285">
        <v>2022</v>
      </c>
      <c r="H18285" t="s">
        <v>26</v>
      </c>
      <c r="I18285">
        <v>2024</v>
      </c>
      <c r="J18285">
        <v>1</v>
      </c>
      <c r="K18285" t="s">
        <v>7011</v>
      </c>
      <c r="L18285" t="s">
        <v>7011</v>
      </c>
      <c r="M18285" t="s">
        <v>7026</v>
      </c>
      <c r="N18285">
        <v>2005</v>
      </c>
      <c r="O18285" t="s">
        <v>7013</v>
      </c>
      <c r="P18285" t="s">
        <v>7087</v>
      </c>
      <c r="Q18285" t="s">
        <v>7776</v>
      </c>
      <c r="R18285" t="s">
        <v>7776</v>
      </c>
      <c r="S18285" t="s">
        <v>7016</v>
      </c>
      <c r="T18285">
        <v>3.4990000000000001</v>
      </c>
      <c r="U18285" t="s">
        <v>7017</v>
      </c>
      <c r="V18285" t="s">
        <v>7024</v>
      </c>
      <c r="W18285">
        <v>19</v>
      </c>
    </row>
    <row r="18286" spans="1:23" x14ac:dyDescent="0.3">
      <c r="A18286" t="s">
        <v>1718</v>
      </c>
      <c r="B18286" t="s">
        <v>7031</v>
      </c>
      <c r="C18286" t="s">
        <v>7011</v>
      </c>
      <c r="D18286" t="s">
        <v>7011</v>
      </c>
      <c r="E18286" t="s">
        <v>7075</v>
      </c>
      <c r="F18286" t="s">
        <v>7072</v>
      </c>
      <c r="G18286">
        <v>2021</v>
      </c>
      <c r="H18286" t="s">
        <v>19</v>
      </c>
      <c r="I18286">
        <v>2024</v>
      </c>
      <c r="J18286">
        <v>1</v>
      </c>
      <c r="K18286" t="s">
        <v>7011</v>
      </c>
      <c r="L18286" t="s">
        <v>7011</v>
      </c>
      <c r="M18286" t="s">
        <v>7046</v>
      </c>
      <c r="N18286">
        <v>2004</v>
      </c>
      <c r="O18286" t="s">
        <v>7013</v>
      </c>
      <c r="P18286" t="s">
        <v>7011</v>
      </c>
      <c r="Q18286" t="s">
        <v>7011</v>
      </c>
      <c r="R18286" t="s">
        <v>7011</v>
      </c>
      <c r="S18286" t="s">
        <v>7023</v>
      </c>
      <c r="T18286">
        <v>14.212</v>
      </c>
      <c r="U18286" t="s">
        <v>6</v>
      </c>
      <c r="V18286" t="s">
        <v>7079</v>
      </c>
      <c r="W18286">
        <v>20</v>
      </c>
    </row>
    <row r="18287" spans="1:23" x14ac:dyDescent="0.3">
      <c r="A18287" t="s">
        <v>13546</v>
      </c>
      <c r="B18287" t="s">
        <v>13547</v>
      </c>
      <c r="C18287" t="s">
        <v>7011</v>
      </c>
      <c r="D18287" t="s">
        <v>7494</v>
      </c>
      <c r="E18287" t="s">
        <v>7752</v>
      </c>
      <c r="F18287" t="s">
        <v>7072</v>
      </c>
      <c r="G18287">
        <v>2021</v>
      </c>
      <c r="H18287" t="s">
        <v>19</v>
      </c>
      <c r="I18287">
        <v>2024</v>
      </c>
      <c r="J18287">
        <v>1</v>
      </c>
      <c r="K18287" t="s">
        <v>7011</v>
      </c>
      <c r="L18287" t="s">
        <v>7011</v>
      </c>
      <c r="M18287" t="s">
        <v>7026</v>
      </c>
      <c r="N18287">
        <v>2005</v>
      </c>
      <c r="O18287" t="s">
        <v>7013</v>
      </c>
      <c r="P18287" t="s">
        <v>7011</v>
      </c>
      <c r="Q18287" t="s">
        <v>7011</v>
      </c>
      <c r="R18287" t="s">
        <v>7011</v>
      </c>
      <c r="S18287" t="s">
        <v>7023</v>
      </c>
      <c r="T18287">
        <v>9.09</v>
      </c>
      <c r="U18287" t="s">
        <v>7017</v>
      </c>
      <c r="V18287" t="s">
        <v>7079</v>
      </c>
      <c r="W18287">
        <v>19</v>
      </c>
    </row>
    <row r="18288" spans="1:23" x14ac:dyDescent="0.3">
      <c r="A18288" t="s">
        <v>21881</v>
      </c>
      <c r="B18288" t="s">
        <v>7578</v>
      </c>
      <c r="C18288" t="s">
        <v>7011</v>
      </c>
      <c r="D18288" t="s">
        <v>7011</v>
      </c>
      <c r="E18288" t="s">
        <v>7011</v>
      </c>
      <c r="F18288" t="s">
        <v>7072</v>
      </c>
      <c r="G18288">
        <v>2023</v>
      </c>
      <c r="H18288" t="s">
        <v>10</v>
      </c>
      <c r="I18288">
        <v>2024</v>
      </c>
      <c r="J18288">
        <v>1</v>
      </c>
      <c r="K18288" t="s">
        <v>7011</v>
      </c>
      <c r="L18288" t="s">
        <v>7011</v>
      </c>
      <c r="M18288" t="s">
        <v>7082</v>
      </c>
      <c r="N18288">
        <v>2007</v>
      </c>
      <c r="O18288" t="s">
        <v>7013</v>
      </c>
      <c r="P18288" t="s">
        <v>7011</v>
      </c>
      <c r="Q18288" t="s">
        <v>7011</v>
      </c>
      <c r="R18288" t="s">
        <v>7100</v>
      </c>
      <c r="S18288" t="s">
        <v>7016</v>
      </c>
      <c r="T18288">
        <v>9.0519999999999996</v>
      </c>
      <c r="U18288" t="s">
        <v>7017</v>
      </c>
      <c r="V18288" t="s">
        <v>7024</v>
      </c>
      <c r="W18288">
        <v>17</v>
      </c>
    </row>
    <row r="18289" spans="1:23" x14ac:dyDescent="0.3">
      <c r="A18289" t="s">
        <v>21882</v>
      </c>
      <c r="B18289" t="s">
        <v>8359</v>
      </c>
      <c r="C18289" t="s">
        <v>7011</v>
      </c>
      <c r="D18289" t="s">
        <v>7011</v>
      </c>
      <c r="E18289" t="s">
        <v>7122</v>
      </c>
      <c r="F18289" t="s">
        <v>7072</v>
      </c>
      <c r="G18289">
        <v>2022</v>
      </c>
      <c r="H18289" t="s">
        <v>21</v>
      </c>
      <c r="I18289">
        <v>2024</v>
      </c>
      <c r="J18289">
        <v>1</v>
      </c>
      <c r="K18289" t="s">
        <v>7011</v>
      </c>
      <c r="L18289" t="s">
        <v>7011</v>
      </c>
      <c r="M18289" t="s">
        <v>7122</v>
      </c>
      <c r="N18289">
        <v>2005</v>
      </c>
      <c r="O18289" t="s">
        <v>7013</v>
      </c>
      <c r="P18289" t="s">
        <v>7011</v>
      </c>
      <c r="Q18289" t="s">
        <v>7011</v>
      </c>
      <c r="R18289" t="s">
        <v>7122</v>
      </c>
      <c r="S18289" t="s">
        <v>7016</v>
      </c>
      <c r="T18289">
        <v>10.769</v>
      </c>
      <c r="U18289" t="s">
        <v>7017</v>
      </c>
      <c r="V18289" t="s">
        <v>7024</v>
      </c>
      <c r="W18289">
        <v>19</v>
      </c>
    </row>
    <row r="18290" spans="1:23" x14ac:dyDescent="0.3">
      <c r="A18290" t="s">
        <v>21883</v>
      </c>
      <c r="B18290" t="s">
        <v>8183</v>
      </c>
      <c r="C18290" t="s">
        <v>7011</v>
      </c>
      <c r="D18290" t="s">
        <v>7011</v>
      </c>
      <c r="E18290" t="s">
        <v>7276</v>
      </c>
      <c r="F18290" t="s">
        <v>7072</v>
      </c>
      <c r="G18290">
        <v>2022</v>
      </c>
      <c r="H18290" t="s">
        <v>12</v>
      </c>
      <c r="I18290">
        <v>2024</v>
      </c>
      <c r="J18290">
        <v>1</v>
      </c>
      <c r="K18290" t="s">
        <v>7011</v>
      </c>
      <c r="L18290" t="s">
        <v>7011</v>
      </c>
      <c r="M18290" t="s">
        <v>7276</v>
      </c>
      <c r="N18290">
        <v>2005</v>
      </c>
      <c r="O18290" t="s">
        <v>7013</v>
      </c>
      <c r="P18290" t="s">
        <v>7011</v>
      </c>
      <c r="Q18290" t="s">
        <v>7011</v>
      </c>
      <c r="R18290" t="s">
        <v>7276</v>
      </c>
      <c r="S18290" t="s">
        <v>7016</v>
      </c>
      <c r="T18290">
        <v>2.3439999999999999</v>
      </c>
      <c r="U18290" t="s">
        <v>7017</v>
      </c>
      <c r="V18290" t="s">
        <v>7024</v>
      </c>
      <c r="W18290">
        <v>19</v>
      </c>
    </row>
    <row r="18291" spans="1:23" x14ac:dyDescent="0.3">
      <c r="A18291" t="s">
        <v>9714</v>
      </c>
      <c r="B18291" t="s">
        <v>9715</v>
      </c>
      <c r="C18291" t="s">
        <v>7011</v>
      </c>
      <c r="D18291" t="s">
        <v>7011</v>
      </c>
      <c r="E18291" t="s">
        <v>7377</v>
      </c>
      <c r="F18291" t="s">
        <v>7072</v>
      </c>
      <c r="G18291">
        <v>2021</v>
      </c>
      <c r="H18291" t="s">
        <v>8</v>
      </c>
      <c r="I18291">
        <v>2024</v>
      </c>
      <c r="J18291">
        <v>1</v>
      </c>
      <c r="K18291" t="s">
        <v>7011</v>
      </c>
      <c r="L18291" t="s">
        <v>7011</v>
      </c>
      <c r="M18291" t="s">
        <v>7011</v>
      </c>
      <c r="N18291">
        <v>2005</v>
      </c>
      <c r="O18291" t="s">
        <v>7013</v>
      </c>
      <c r="P18291" t="s">
        <v>7011</v>
      </c>
      <c r="Q18291" t="s">
        <v>7011</v>
      </c>
      <c r="R18291" t="s">
        <v>7011</v>
      </c>
      <c r="S18291" t="s">
        <v>7023</v>
      </c>
      <c r="T18291">
        <v>7.1</v>
      </c>
      <c r="U18291" t="s">
        <v>7017</v>
      </c>
      <c r="V18291" t="s">
        <v>7024</v>
      </c>
      <c r="W18291">
        <v>19</v>
      </c>
    </row>
    <row r="18292" spans="1:23" x14ac:dyDescent="0.3">
      <c r="A18292" t="s">
        <v>21884</v>
      </c>
      <c r="B18292" t="s">
        <v>7044</v>
      </c>
      <c r="C18292" t="s">
        <v>7011</v>
      </c>
      <c r="D18292" t="s">
        <v>7011</v>
      </c>
      <c r="E18292" t="s">
        <v>7026</v>
      </c>
      <c r="F18292" t="s">
        <v>7072</v>
      </c>
      <c r="G18292">
        <v>2024</v>
      </c>
      <c r="H18292" t="s">
        <v>26</v>
      </c>
      <c r="I18292">
        <v>2024</v>
      </c>
      <c r="J18292">
        <v>1</v>
      </c>
      <c r="K18292" t="s">
        <v>7011</v>
      </c>
      <c r="L18292" t="s">
        <v>7011</v>
      </c>
      <c r="M18292" t="s">
        <v>7026</v>
      </c>
      <c r="N18292">
        <v>2008</v>
      </c>
      <c r="O18292" t="s">
        <v>7013</v>
      </c>
      <c r="P18292" t="s">
        <v>7011</v>
      </c>
      <c r="Q18292" t="s">
        <v>7011</v>
      </c>
      <c r="R18292" t="s">
        <v>7082</v>
      </c>
      <c r="S18292" t="s">
        <v>7016</v>
      </c>
      <c r="T18292">
        <v>8.6959999999999997</v>
      </c>
      <c r="U18292" t="s">
        <v>7017</v>
      </c>
      <c r="V18292" t="s">
        <v>7024</v>
      </c>
      <c r="W18292">
        <v>16</v>
      </c>
    </row>
    <row r="18293" spans="1:23" x14ac:dyDescent="0.3">
      <c r="A18293" t="s">
        <v>10465</v>
      </c>
      <c r="B18293" t="s">
        <v>7261</v>
      </c>
      <c r="C18293" t="s">
        <v>7011</v>
      </c>
      <c r="D18293" t="s">
        <v>7011</v>
      </c>
      <c r="E18293" t="s">
        <v>7034</v>
      </c>
      <c r="F18293" t="s">
        <v>7072</v>
      </c>
      <c r="G18293">
        <v>2019</v>
      </c>
      <c r="H18293" t="s">
        <v>60</v>
      </c>
      <c r="I18293">
        <v>2024</v>
      </c>
      <c r="J18293">
        <v>1</v>
      </c>
      <c r="K18293" t="s">
        <v>7011</v>
      </c>
      <c r="L18293" t="s">
        <v>7011</v>
      </c>
      <c r="M18293" t="s">
        <v>7034</v>
      </c>
      <c r="N18293">
        <v>2003</v>
      </c>
      <c r="O18293" t="s">
        <v>7013</v>
      </c>
      <c r="P18293" t="s">
        <v>7011</v>
      </c>
      <c r="Q18293" t="s">
        <v>7011</v>
      </c>
      <c r="R18293" t="s">
        <v>7011</v>
      </c>
      <c r="S18293" t="s">
        <v>7016</v>
      </c>
      <c r="T18293">
        <v>10.686</v>
      </c>
      <c r="U18293" t="s">
        <v>7017</v>
      </c>
      <c r="V18293" t="s">
        <v>7079</v>
      </c>
      <c r="W18293">
        <v>21</v>
      </c>
    </row>
    <row r="18294" spans="1:23" x14ac:dyDescent="0.3">
      <c r="A18294" t="s">
        <v>21885</v>
      </c>
      <c r="B18294" t="s">
        <v>7090</v>
      </c>
      <c r="C18294" t="s">
        <v>7011</v>
      </c>
      <c r="D18294" t="s">
        <v>7011</v>
      </c>
      <c r="E18294" t="s">
        <v>7046</v>
      </c>
      <c r="F18294" t="s">
        <v>7072</v>
      </c>
      <c r="G18294">
        <v>2020</v>
      </c>
      <c r="H18294" t="s">
        <v>49</v>
      </c>
      <c r="I18294">
        <v>2024</v>
      </c>
      <c r="J18294">
        <v>1</v>
      </c>
      <c r="K18294" t="s">
        <v>7011</v>
      </c>
      <c r="L18294" t="s">
        <v>7011</v>
      </c>
      <c r="M18294" t="s">
        <v>7091</v>
      </c>
      <c r="N18294">
        <v>2004</v>
      </c>
      <c r="O18294" t="s">
        <v>7013</v>
      </c>
      <c r="P18294" t="s">
        <v>7011</v>
      </c>
      <c r="Q18294" t="s">
        <v>7011</v>
      </c>
      <c r="R18294" t="s">
        <v>7091</v>
      </c>
      <c r="S18294" t="s">
        <v>7016</v>
      </c>
      <c r="T18294">
        <v>8.141</v>
      </c>
      <c r="U18294" t="s">
        <v>7017</v>
      </c>
      <c r="V18294" t="s">
        <v>7024</v>
      </c>
      <c r="W18294">
        <v>20</v>
      </c>
    </row>
    <row r="18295" spans="1:23" x14ac:dyDescent="0.3">
      <c r="A18295" t="s">
        <v>21886</v>
      </c>
      <c r="B18295" t="s">
        <v>7726</v>
      </c>
      <c r="C18295" t="s">
        <v>7011</v>
      </c>
      <c r="D18295" t="s">
        <v>7011</v>
      </c>
      <c r="E18295" t="s">
        <v>7214</v>
      </c>
      <c r="F18295" t="s">
        <v>7072</v>
      </c>
      <c r="G18295">
        <v>2022</v>
      </c>
      <c r="H18295" t="s">
        <v>10</v>
      </c>
      <c r="I18295">
        <v>2024</v>
      </c>
      <c r="J18295">
        <v>1</v>
      </c>
      <c r="K18295" t="s">
        <v>7011</v>
      </c>
      <c r="L18295" t="s">
        <v>7011</v>
      </c>
      <c r="M18295" t="s">
        <v>7214</v>
      </c>
      <c r="N18295">
        <v>2005</v>
      </c>
      <c r="O18295" t="s">
        <v>7013</v>
      </c>
      <c r="P18295" t="s">
        <v>7011</v>
      </c>
      <c r="Q18295" t="s">
        <v>7011</v>
      </c>
      <c r="R18295" t="s">
        <v>7014</v>
      </c>
      <c r="S18295" t="s">
        <v>7016</v>
      </c>
      <c r="T18295">
        <v>4.5019999999999998</v>
      </c>
      <c r="U18295" t="s">
        <v>7017</v>
      </c>
      <c r="V18295" t="s">
        <v>7024</v>
      </c>
      <c r="W18295">
        <v>19</v>
      </c>
    </row>
    <row r="18296" spans="1:23" x14ac:dyDescent="0.3">
      <c r="A18296" t="s">
        <v>21887</v>
      </c>
      <c r="B18296" t="s">
        <v>8225</v>
      </c>
      <c r="C18296" t="s">
        <v>7087</v>
      </c>
      <c r="D18296" t="s">
        <v>7087</v>
      </c>
      <c r="E18296" t="s">
        <v>7087</v>
      </c>
      <c r="F18296" t="s">
        <v>7072</v>
      </c>
      <c r="G18296">
        <v>2023</v>
      </c>
      <c r="H18296" t="s">
        <v>26</v>
      </c>
      <c r="I18296">
        <v>2024</v>
      </c>
      <c r="J18296">
        <v>1</v>
      </c>
      <c r="K18296" t="s">
        <v>7087</v>
      </c>
      <c r="L18296" t="s">
        <v>7087</v>
      </c>
      <c r="M18296" t="s">
        <v>7087</v>
      </c>
      <c r="N18296">
        <v>2006</v>
      </c>
      <c r="O18296" t="s">
        <v>7013</v>
      </c>
      <c r="P18296" t="s">
        <v>7087</v>
      </c>
      <c r="Q18296" t="s">
        <v>7087</v>
      </c>
      <c r="R18296" t="s">
        <v>7087</v>
      </c>
      <c r="S18296" t="s">
        <v>7016</v>
      </c>
      <c r="T18296">
        <v>3.35</v>
      </c>
      <c r="U18296" t="s">
        <v>7017</v>
      </c>
      <c r="V18296" t="s">
        <v>7507</v>
      </c>
      <c r="W18296">
        <v>18</v>
      </c>
    </row>
    <row r="18297" spans="1:23" x14ac:dyDescent="0.3">
      <c r="A18297" t="s">
        <v>12263</v>
      </c>
      <c r="B18297" t="s">
        <v>8775</v>
      </c>
      <c r="C18297" t="s">
        <v>7011</v>
      </c>
      <c r="D18297" t="s">
        <v>7011</v>
      </c>
      <c r="E18297" t="s">
        <v>7015</v>
      </c>
      <c r="F18297" t="s">
        <v>7072</v>
      </c>
      <c r="G18297">
        <v>2023</v>
      </c>
      <c r="H18297" t="s">
        <v>26</v>
      </c>
      <c r="I18297">
        <v>2024</v>
      </c>
      <c r="J18297">
        <v>1</v>
      </c>
      <c r="K18297" t="s">
        <v>7011</v>
      </c>
      <c r="L18297" t="s">
        <v>7011</v>
      </c>
      <c r="M18297" t="s">
        <v>7015</v>
      </c>
      <c r="N18297">
        <v>2006</v>
      </c>
      <c r="O18297" t="s">
        <v>7013</v>
      </c>
      <c r="P18297" t="s">
        <v>7011</v>
      </c>
      <c r="Q18297" t="s">
        <v>7011</v>
      </c>
      <c r="R18297" t="s">
        <v>7014</v>
      </c>
      <c r="S18297" t="s">
        <v>7016</v>
      </c>
      <c r="T18297">
        <v>11.286</v>
      </c>
      <c r="U18297" t="s">
        <v>7017</v>
      </c>
      <c r="V18297" t="s">
        <v>7507</v>
      </c>
      <c r="W18297">
        <v>18</v>
      </c>
    </row>
    <row r="18298" spans="1:23" x14ac:dyDescent="0.3">
      <c r="A18298" t="s">
        <v>21888</v>
      </c>
      <c r="B18298" t="s">
        <v>7077</v>
      </c>
      <c r="C18298" t="s">
        <v>7011</v>
      </c>
      <c r="D18298" t="s">
        <v>7011</v>
      </c>
      <c r="E18298" t="s">
        <v>7015</v>
      </c>
      <c r="F18298" t="s">
        <v>7072</v>
      </c>
      <c r="G18298">
        <v>2023</v>
      </c>
      <c r="H18298" t="s">
        <v>10</v>
      </c>
      <c r="I18298">
        <v>2024</v>
      </c>
      <c r="J18298">
        <v>1</v>
      </c>
      <c r="K18298" t="s">
        <v>7011</v>
      </c>
      <c r="L18298" t="s">
        <v>7011</v>
      </c>
      <c r="M18298" t="s">
        <v>7015</v>
      </c>
      <c r="N18298">
        <v>2006</v>
      </c>
      <c r="O18298" t="s">
        <v>7013</v>
      </c>
      <c r="P18298" t="s">
        <v>7011</v>
      </c>
      <c r="Q18298" t="s">
        <v>7011</v>
      </c>
      <c r="R18298" t="s">
        <v>7015</v>
      </c>
      <c r="S18298" t="s">
        <v>7016</v>
      </c>
      <c r="T18298">
        <v>7.19</v>
      </c>
      <c r="U18298" t="s">
        <v>7017</v>
      </c>
      <c r="V18298" t="s">
        <v>7507</v>
      </c>
      <c r="W18298">
        <v>18</v>
      </c>
    </row>
    <row r="18299" spans="1:23" x14ac:dyDescent="0.3">
      <c r="A18299" t="s">
        <v>21889</v>
      </c>
      <c r="B18299" t="s">
        <v>7173</v>
      </c>
      <c r="C18299" t="s">
        <v>7011</v>
      </c>
      <c r="D18299" t="s">
        <v>7011</v>
      </c>
      <c r="E18299" t="s">
        <v>7026</v>
      </c>
      <c r="F18299" t="s">
        <v>7072</v>
      </c>
      <c r="G18299">
        <v>2023</v>
      </c>
      <c r="H18299" t="s">
        <v>60</v>
      </c>
      <c r="I18299">
        <v>2024</v>
      </c>
      <c r="J18299">
        <v>1</v>
      </c>
      <c r="K18299" t="s">
        <v>7011</v>
      </c>
      <c r="L18299" t="s">
        <v>7011</v>
      </c>
      <c r="M18299" t="s">
        <v>7026</v>
      </c>
      <c r="N18299">
        <v>2007</v>
      </c>
      <c r="O18299" t="s">
        <v>7013</v>
      </c>
      <c r="P18299" t="s">
        <v>7011</v>
      </c>
      <c r="Q18299" t="s">
        <v>7011</v>
      </c>
      <c r="R18299" t="s">
        <v>7026</v>
      </c>
      <c r="S18299" t="s">
        <v>7016</v>
      </c>
      <c r="T18299">
        <v>5.27</v>
      </c>
      <c r="U18299" t="s">
        <v>7017</v>
      </c>
      <c r="V18299" t="s">
        <v>7507</v>
      </c>
      <c r="W18299">
        <v>17</v>
      </c>
    </row>
    <row r="18300" spans="1:23" x14ac:dyDescent="0.3">
      <c r="A18300" t="s">
        <v>11627</v>
      </c>
      <c r="B18300" t="s">
        <v>9521</v>
      </c>
      <c r="C18300" t="s">
        <v>7116</v>
      </c>
      <c r="D18300" t="s">
        <v>7022</v>
      </c>
      <c r="E18300" t="s">
        <v>7033</v>
      </c>
      <c r="F18300" t="s">
        <v>7072</v>
      </c>
      <c r="G18300">
        <v>2023</v>
      </c>
      <c r="H18300" t="s">
        <v>21</v>
      </c>
      <c r="I18300">
        <v>2024</v>
      </c>
      <c r="J18300">
        <v>1</v>
      </c>
      <c r="K18300" t="s">
        <v>7116</v>
      </c>
      <c r="L18300" t="s">
        <v>7022</v>
      </c>
      <c r="M18300" t="s">
        <v>7033</v>
      </c>
      <c r="N18300">
        <v>2006</v>
      </c>
      <c r="O18300" t="s">
        <v>7013</v>
      </c>
      <c r="P18300" t="s">
        <v>7116</v>
      </c>
      <c r="Q18300" t="s">
        <v>7022</v>
      </c>
      <c r="R18300" t="s">
        <v>7033</v>
      </c>
      <c r="S18300" t="s">
        <v>7016</v>
      </c>
      <c r="T18300">
        <v>9.6929999999999996</v>
      </c>
      <c r="U18300" t="s">
        <v>7017</v>
      </c>
      <c r="V18300" t="s">
        <v>7507</v>
      </c>
      <c r="W18300">
        <v>18</v>
      </c>
    </row>
    <row r="18301" spans="1:23" x14ac:dyDescent="0.3">
      <c r="A18301" t="s">
        <v>21890</v>
      </c>
      <c r="B18301" t="s">
        <v>7513</v>
      </c>
      <c r="C18301" t="s">
        <v>7011</v>
      </c>
      <c r="D18301" t="s">
        <v>7011</v>
      </c>
      <c r="E18301" t="s">
        <v>7078</v>
      </c>
      <c r="F18301" t="s">
        <v>7072</v>
      </c>
      <c r="G18301">
        <v>2023</v>
      </c>
      <c r="H18301" t="s">
        <v>19</v>
      </c>
      <c r="I18301">
        <v>2024</v>
      </c>
      <c r="J18301">
        <v>1</v>
      </c>
      <c r="K18301" t="s">
        <v>7011</v>
      </c>
      <c r="L18301" t="s">
        <v>7011</v>
      </c>
      <c r="M18301" t="s">
        <v>7078</v>
      </c>
      <c r="N18301">
        <v>2006</v>
      </c>
      <c r="O18301" t="s">
        <v>7013</v>
      </c>
      <c r="P18301" t="s">
        <v>7011</v>
      </c>
      <c r="Q18301" t="s">
        <v>7011</v>
      </c>
      <c r="R18301" t="s">
        <v>7011</v>
      </c>
      <c r="S18301" t="s">
        <v>7023</v>
      </c>
      <c r="T18301">
        <v>6.6420000000000003</v>
      </c>
      <c r="U18301" t="s">
        <v>7017</v>
      </c>
      <c r="V18301" t="s">
        <v>7507</v>
      </c>
      <c r="W18301">
        <v>18</v>
      </c>
    </row>
    <row r="18302" spans="1:23" x14ac:dyDescent="0.3">
      <c r="A18302" t="s">
        <v>15883</v>
      </c>
      <c r="B18302" t="s">
        <v>7084</v>
      </c>
      <c r="C18302" t="s">
        <v>7011</v>
      </c>
      <c r="D18302" t="s">
        <v>7011</v>
      </c>
      <c r="E18302" t="s">
        <v>7075</v>
      </c>
      <c r="F18302" t="s">
        <v>7072</v>
      </c>
      <c r="G18302">
        <v>2023</v>
      </c>
      <c r="H18302" t="s">
        <v>49</v>
      </c>
      <c r="I18302">
        <v>2024</v>
      </c>
      <c r="J18302">
        <v>1</v>
      </c>
      <c r="K18302" t="s">
        <v>7011</v>
      </c>
      <c r="L18302" t="s">
        <v>7011</v>
      </c>
      <c r="M18302" t="s">
        <v>7075</v>
      </c>
      <c r="N18302">
        <v>2007</v>
      </c>
      <c r="O18302" t="s">
        <v>7013</v>
      </c>
      <c r="P18302" t="s">
        <v>7011</v>
      </c>
      <c r="Q18302" t="s">
        <v>7011</v>
      </c>
      <c r="R18302" t="s">
        <v>7075</v>
      </c>
      <c r="S18302" t="s">
        <v>7023</v>
      </c>
      <c r="T18302">
        <v>5.593</v>
      </c>
      <c r="U18302" t="s">
        <v>7017</v>
      </c>
      <c r="V18302" t="s">
        <v>7507</v>
      </c>
      <c r="W18302">
        <v>17</v>
      </c>
    </row>
    <row r="18303" spans="1:23" x14ac:dyDescent="0.3">
      <c r="A18303" t="s">
        <v>21891</v>
      </c>
      <c r="B18303" t="s">
        <v>7062</v>
      </c>
      <c r="C18303" t="s">
        <v>7063</v>
      </c>
      <c r="D18303" t="s">
        <v>7064</v>
      </c>
      <c r="E18303" t="s">
        <v>7065</v>
      </c>
      <c r="F18303" t="s">
        <v>7072</v>
      </c>
      <c r="G18303">
        <v>2023</v>
      </c>
      <c r="H18303" t="s">
        <v>26</v>
      </c>
      <c r="I18303">
        <v>2024</v>
      </c>
      <c r="J18303">
        <v>1</v>
      </c>
      <c r="K18303" t="s">
        <v>7063</v>
      </c>
      <c r="L18303" t="s">
        <v>7064</v>
      </c>
      <c r="M18303" t="s">
        <v>7066</v>
      </c>
      <c r="N18303">
        <v>2006</v>
      </c>
      <c r="O18303" t="s">
        <v>7013</v>
      </c>
      <c r="P18303" t="s">
        <v>7011</v>
      </c>
      <c r="Q18303" t="s">
        <v>7242</v>
      </c>
      <c r="R18303" t="s">
        <v>7243</v>
      </c>
      <c r="S18303" t="s">
        <v>7016</v>
      </c>
      <c r="T18303">
        <v>8.3529999999999998</v>
      </c>
      <c r="U18303" t="s">
        <v>7017</v>
      </c>
      <c r="V18303" t="s">
        <v>7507</v>
      </c>
      <c r="W18303">
        <v>18</v>
      </c>
    </row>
    <row r="18304" spans="1:23" x14ac:dyDescent="0.3">
      <c r="A18304" t="s">
        <v>21892</v>
      </c>
      <c r="B18304" t="s">
        <v>14411</v>
      </c>
      <c r="C18304" t="s">
        <v>7059</v>
      </c>
      <c r="D18304" t="s">
        <v>7139</v>
      </c>
      <c r="E18304" t="s">
        <v>7059</v>
      </c>
      <c r="F18304" t="s">
        <v>7072</v>
      </c>
      <c r="G18304">
        <v>2023</v>
      </c>
      <c r="H18304" t="s">
        <v>26</v>
      </c>
      <c r="I18304">
        <v>2024</v>
      </c>
      <c r="J18304">
        <v>1</v>
      </c>
      <c r="K18304" t="s">
        <v>7059</v>
      </c>
      <c r="L18304" t="s">
        <v>7139</v>
      </c>
      <c r="M18304" t="s">
        <v>7059</v>
      </c>
      <c r="N18304">
        <v>2007</v>
      </c>
      <c r="O18304" t="s">
        <v>7013</v>
      </c>
      <c r="P18304" t="s">
        <v>7059</v>
      </c>
      <c r="Q18304" t="s">
        <v>7139</v>
      </c>
      <c r="R18304" t="s">
        <v>7059</v>
      </c>
      <c r="S18304" t="s">
        <v>7016</v>
      </c>
      <c r="T18304">
        <v>3.34</v>
      </c>
      <c r="U18304" t="s">
        <v>7017</v>
      </c>
      <c r="V18304" t="s">
        <v>7507</v>
      </c>
      <c r="W18304">
        <v>17</v>
      </c>
    </row>
    <row r="18305" spans="1:23" x14ac:dyDescent="0.3">
      <c r="A18305" t="s">
        <v>21893</v>
      </c>
      <c r="B18305" t="s">
        <v>7472</v>
      </c>
      <c r="C18305" t="s">
        <v>7011</v>
      </c>
      <c r="D18305" t="s">
        <v>7011</v>
      </c>
      <c r="E18305" t="s">
        <v>7122</v>
      </c>
      <c r="F18305" t="s">
        <v>7072</v>
      </c>
      <c r="G18305">
        <v>2023</v>
      </c>
      <c r="H18305" t="s">
        <v>49</v>
      </c>
      <c r="I18305">
        <v>2024</v>
      </c>
      <c r="J18305">
        <v>1</v>
      </c>
      <c r="K18305" t="s">
        <v>7011</v>
      </c>
      <c r="L18305" t="s">
        <v>7011</v>
      </c>
      <c r="M18305" t="s">
        <v>7122</v>
      </c>
      <c r="N18305">
        <v>2006</v>
      </c>
      <c r="O18305" t="s">
        <v>7013</v>
      </c>
      <c r="P18305" t="s">
        <v>7011</v>
      </c>
      <c r="Q18305" t="s">
        <v>7011</v>
      </c>
      <c r="R18305" t="s">
        <v>7082</v>
      </c>
      <c r="S18305" t="s">
        <v>7023</v>
      </c>
      <c r="T18305">
        <v>5.1630000000000003</v>
      </c>
      <c r="U18305" t="s">
        <v>7017</v>
      </c>
      <c r="V18305" t="s">
        <v>7507</v>
      </c>
      <c r="W18305">
        <v>18</v>
      </c>
    </row>
    <row r="18306" spans="1:23" x14ac:dyDescent="0.3">
      <c r="A18306" t="s">
        <v>21894</v>
      </c>
      <c r="B18306" t="s">
        <v>7332</v>
      </c>
      <c r="C18306" t="s">
        <v>7011</v>
      </c>
      <c r="D18306" t="s">
        <v>7011</v>
      </c>
      <c r="E18306" t="s">
        <v>7034</v>
      </c>
      <c r="F18306" t="s">
        <v>7013</v>
      </c>
      <c r="G18306">
        <v>2020</v>
      </c>
      <c r="H18306" t="s">
        <v>49</v>
      </c>
      <c r="I18306">
        <v>2022</v>
      </c>
      <c r="J18306">
        <v>1</v>
      </c>
      <c r="K18306" t="s">
        <v>7011</v>
      </c>
      <c r="L18306" t="s">
        <v>7011</v>
      </c>
      <c r="M18306" t="s">
        <v>7032</v>
      </c>
      <c r="N18306">
        <v>2004</v>
      </c>
      <c r="O18306" t="s">
        <v>7013</v>
      </c>
      <c r="P18306" t="s">
        <v>7011</v>
      </c>
      <c r="Q18306" t="s">
        <v>7011</v>
      </c>
      <c r="R18306" t="s">
        <v>7027</v>
      </c>
      <c r="S18306" t="s">
        <v>7023</v>
      </c>
      <c r="T18306">
        <v>8.56</v>
      </c>
      <c r="U18306" t="s">
        <v>7017</v>
      </c>
      <c r="V18306" t="s">
        <v>7024</v>
      </c>
      <c r="W18306">
        <v>18</v>
      </c>
    </row>
    <row r="18307" spans="1:23" x14ac:dyDescent="0.3">
      <c r="A18307" t="s">
        <v>5783</v>
      </c>
      <c r="B18307" t="s">
        <v>8003</v>
      </c>
      <c r="C18307" t="s">
        <v>7011</v>
      </c>
      <c r="D18307" t="s">
        <v>7011</v>
      </c>
      <c r="E18307" t="s">
        <v>7122</v>
      </c>
      <c r="F18307" t="s">
        <v>7013</v>
      </c>
      <c r="G18307">
        <v>2021</v>
      </c>
      <c r="H18307" t="s">
        <v>26</v>
      </c>
      <c r="I18307">
        <v>2022</v>
      </c>
      <c r="J18307">
        <v>1</v>
      </c>
      <c r="K18307" t="s">
        <v>7011</v>
      </c>
      <c r="L18307" t="s">
        <v>7011</v>
      </c>
      <c r="M18307" t="s">
        <v>7122</v>
      </c>
      <c r="N18307">
        <v>2004</v>
      </c>
      <c r="O18307" t="s">
        <v>7013</v>
      </c>
      <c r="P18307" t="s">
        <v>7039</v>
      </c>
      <c r="Q18307" t="s">
        <v>7190</v>
      </c>
      <c r="R18307" t="s">
        <v>8115</v>
      </c>
      <c r="S18307" t="s">
        <v>7016</v>
      </c>
      <c r="T18307">
        <v>4.09</v>
      </c>
      <c r="U18307" t="s">
        <v>7017</v>
      </c>
      <c r="V18307" t="s">
        <v>7024</v>
      </c>
      <c r="W18307">
        <v>18</v>
      </c>
    </row>
    <row r="18308" spans="1:23" x14ac:dyDescent="0.3">
      <c r="A18308" t="s">
        <v>2911</v>
      </c>
      <c r="B18308" t="s">
        <v>7499</v>
      </c>
      <c r="C18308" t="s">
        <v>7011</v>
      </c>
      <c r="D18308" t="s">
        <v>7011</v>
      </c>
      <c r="E18308" t="s">
        <v>7078</v>
      </c>
      <c r="F18308" t="s">
        <v>7013</v>
      </c>
      <c r="G18308">
        <v>2018</v>
      </c>
      <c r="H18308" t="s">
        <v>8</v>
      </c>
      <c r="I18308">
        <v>2022</v>
      </c>
      <c r="J18308">
        <v>1</v>
      </c>
      <c r="K18308" t="s">
        <v>7011</v>
      </c>
      <c r="L18308" t="s">
        <v>7011</v>
      </c>
      <c r="M18308" t="s">
        <v>7011</v>
      </c>
      <c r="N18308">
        <v>2002</v>
      </c>
      <c r="O18308" t="s">
        <v>7013</v>
      </c>
      <c r="P18308" t="s">
        <v>7011</v>
      </c>
      <c r="Q18308" t="s">
        <v>7011</v>
      </c>
      <c r="R18308" t="s">
        <v>7011</v>
      </c>
      <c r="S18308" t="s">
        <v>7016</v>
      </c>
      <c r="T18308">
        <v>6.54</v>
      </c>
      <c r="U18308" t="s">
        <v>7017</v>
      </c>
      <c r="V18308" t="s">
        <v>7024</v>
      </c>
      <c r="W18308">
        <v>20</v>
      </c>
    </row>
    <row r="18309" spans="1:23" x14ac:dyDescent="0.3">
      <c r="A18309" t="s">
        <v>2741</v>
      </c>
      <c r="B18309" t="s">
        <v>7150</v>
      </c>
      <c r="C18309" t="s">
        <v>7011</v>
      </c>
      <c r="D18309" t="s">
        <v>7011</v>
      </c>
      <c r="E18309" t="s">
        <v>7046</v>
      </c>
      <c r="F18309" t="s">
        <v>7013</v>
      </c>
      <c r="G18309">
        <v>2019</v>
      </c>
      <c r="H18309" t="s">
        <v>60</v>
      </c>
      <c r="I18309">
        <v>2022</v>
      </c>
      <c r="J18309">
        <v>1</v>
      </c>
      <c r="K18309" t="s">
        <v>7011</v>
      </c>
      <c r="L18309" t="s">
        <v>7011</v>
      </c>
      <c r="M18309" t="s">
        <v>7032</v>
      </c>
      <c r="N18309">
        <v>2003</v>
      </c>
      <c r="O18309" t="s">
        <v>7013</v>
      </c>
      <c r="P18309" t="s">
        <v>7011</v>
      </c>
      <c r="Q18309" t="s">
        <v>7011</v>
      </c>
      <c r="R18309" t="s">
        <v>7011</v>
      </c>
      <c r="S18309" t="s">
        <v>7016</v>
      </c>
      <c r="T18309">
        <v>10.4</v>
      </c>
      <c r="U18309" t="s">
        <v>7017</v>
      </c>
      <c r="V18309" t="s">
        <v>7024</v>
      </c>
      <c r="W18309">
        <v>19</v>
      </c>
    </row>
    <row r="18310" spans="1:23" x14ac:dyDescent="0.3">
      <c r="A18310" t="s">
        <v>18797</v>
      </c>
      <c r="B18310" t="s">
        <v>9638</v>
      </c>
      <c r="C18310" t="s">
        <v>7011</v>
      </c>
      <c r="D18310" t="s">
        <v>7011</v>
      </c>
      <c r="E18310" t="s">
        <v>7100</v>
      </c>
      <c r="F18310" t="s">
        <v>7013</v>
      </c>
      <c r="G18310">
        <v>2019</v>
      </c>
      <c r="H18310" t="s">
        <v>10</v>
      </c>
      <c r="I18310">
        <v>2022</v>
      </c>
      <c r="J18310">
        <v>1</v>
      </c>
      <c r="K18310" t="s">
        <v>7011</v>
      </c>
      <c r="L18310" t="s">
        <v>7011</v>
      </c>
      <c r="M18310" t="s">
        <v>7032</v>
      </c>
      <c r="N18310">
        <v>2002</v>
      </c>
      <c r="O18310" t="s">
        <v>7013</v>
      </c>
      <c r="P18310" t="s">
        <v>7059</v>
      </c>
      <c r="Q18310" t="s">
        <v>7060</v>
      </c>
      <c r="R18310" t="s">
        <v>7423</v>
      </c>
      <c r="S18310" t="s">
        <v>7016</v>
      </c>
      <c r="T18310">
        <v>8.64</v>
      </c>
      <c r="U18310" t="s">
        <v>7017</v>
      </c>
      <c r="V18310" t="s">
        <v>7024</v>
      </c>
      <c r="W18310">
        <v>20</v>
      </c>
    </row>
    <row r="18311" spans="1:23" x14ac:dyDescent="0.3">
      <c r="A18311" t="s">
        <v>3104</v>
      </c>
      <c r="B18311" t="s">
        <v>7273</v>
      </c>
      <c r="C18311" t="s">
        <v>7011</v>
      </c>
      <c r="D18311" t="s">
        <v>7011</v>
      </c>
      <c r="E18311" t="s">
        <v>7032</v>
      </c>
      <c r="F18311" t="s">
        <v>7013</v>
      </c>
      <c r="G18311">
        <v>2019</v>
      </c>
      <c r="H18311" t="s">
        <v>10</v>
      </c>
      <c r="I18311">
        <v>2022</v>
      </c>
      <c r="J18311">
        <v>1</v>
      </c>
      <c r="K18311" t="s">
        <v>7011</v>
      </c>
      <c r="L18311" t="s">
        <v>7011</v>
      </c>
      <c r="M18311" t="s">
        <v>7032</v>
      </c>
      <c r="N18311">
        <v>2002</v>
      </c>
      <c r="O18311" t="s">
        <v>7013</v>
      </c>
      <c r="P18311" t="s">
        <v>7011</v>
      </c>
      <c r="Q18311" t="s">
        <v>7011</v>
      </c>
      <c r="R18311" t="s">
        <v>7046</v>
      </c>
      <c r="S18311" t="s">
        <v>7016</v>
      </c>
      <c r="T18311">
        <v>8.48</v>
      </c>
      <c r="U18311" t="s">
        <v>7017</v>
      </c>
      <c r="V18311" t="s">
        <v>7024</v>
      </c>
      <c r="W18311">
        <v>20</v>
      </c>
    </row>
    <row r="18312" spans="1:23" x14ac:dyDescent="0.3">
      <c r="A18312" t="s">
        <v>20663</v>
      </c>
      <c r="B18312" t="s">
        <v>17601</v>
      </c>
      <c r="C18312" t="s">
        <v>7059</v>
      </c>
      <c r="D18312" t="s">
        <v>7060</v>
      </c>
      <c r="E18312" t="s">
        <v>7059</v>
      </c>
      <c r="F18312" t="s">
        <v>7013</v>
      </c>
      <c r="G18312">
        <v>2020</v>
      </c>
      <c r="H18312" t="s">
        <v>26</v>
      </c>
      <c r="I18312">
        <v>2022</v>
      </c>
      <c r="J18312">
        <v>1</v>
      </c>
      <c r="K18312" t="s">
        <v>7059</v>
      </c>
      <c r="L18312" t="s">
        <v>7060</v>
      </c>
      <c r="M18312" t="s">
        <v>7059</v>
      </c>
      <c r="N18312">
        <v>2003</v>
      </c>
      <c r="O18312" t="s">
        <v>7013</v>
      </c>
      <c r="P18312" t="s">
        <v>7059</v>
      </c>
      <c r="Q18312" t="s">
        <v>7060</v>
      </c>
      <c r="R18312" t="s">
        <v>7059</v>
      </c>
      <c r="S18312" t="s">
        <v>7016</v>
      </c>
      <c r="T18312">
        <v>3.27</v>
      </c>
      <c r="U18312" t="s">
        <v>7017</v>
      </c>
      <c r="V18312" t="s">
        <v>7024</v>
      </c>
      <c r="W18312">
        <v>19</v>
      </c>
    </row>
    <row r="18313" spans="1:23" x14ac:dyDescent="0.3">
      <c r="A18313" t="s">
        <v>21895</v>
      </c>
      <c r="B18313" t="s">
        <v>8356</v>
      </c>
      <c r="C18313" t="s">
        <v>7011</v>
      </c>
      <c r="D18313" t="s">
        <v>7011</v>
      </c>
      <c r="E18313" t="s">
        <v>7046</v>
      </c>
      <c r="F18313" t="s">
        <v>7013</v>
      </c>
      <c r="G18313">
        <v>2021</v>
      </c>
      <c r="H18313" t="s">
        <v>26</v>
      </c>
      <c r="I18313">
        <v>2022</v>
      </c>
      <c r="J18313">
        <v>1</v>
      </c>
      <c r="K18313" t="s">
        <v>7011</v>
      </c>
      <c r="L18313" t="s">
        <v>7011</v>
      </c>
      <c r="M18313" t="s">
        <v>7011</v>
      </c>
      <c r="N18313">
        <v>2005</v>
      </c>
      <c r="O18313" t="s">
        <v>7013</v>
      </c>
      <c r="P18313" t="s">
        <v>7021</v>
      </c>
      <c r="Q18313" t="s">
        <v>12108</v>
      </c>
      <c r="R18313" t="s">
        <v>13619</v>
      </c>
      <c r="S18313" t="s">
        <v>7016</v>
      </c>
      <c r="T18313">
        <v>6.87</v>
      </c>
      <c r="U18313" t="s">
        <v>7017</v>
      </c>
      <c r="V18313" t="s">
        <v>7024</v>
      </c>
      <c r="W18313">
        <v>17</v>
      </c>
    </row>
    <row r="18314" spans="1:23" x14ac:dyDescent="0.3">
      <c r="A18314" t="s">
        <v>21896</v>
      </c>
      <c r="B18314" t="s">
        <v>7499</v>
      </c>
      <c r="C18314" t="s">
        <v>7011</v>
      </c>
      <c r="D18314" t="s">
        <v>7011</v>
      </c>
      <c r="E18314" t="s">
        <v>7029</v>
      </c>
      <c r="F18314" t="s">
        <v>7013</v>
      </c>
      <c r="G18314">
        <v>2020</v>
      </c>
      <c r="H18314" t="s">
        <v>19</v>
      </c>
      <c r="I18314">
        <v>2022</v>
      </c>
      <c r="J18314">
        <v>1</v>
      </c>
      <c r="K18314" t="s">
        <v>7011</v>
      </c>
      <c r="L18314" t="s">
        <v>7011</v>
      </c>
      <c r="M18314" t="s">
        <v>7029</v>
      </c>
      <c r="N18314">
        <v>2004</v>
      </c>
      <c r="O18314" t="s">
        <v>7013</v>
      </c>
      <c r="P18314" t="s">
        <v>7011</v>
      </c>
      <c r="Q18314" t="s">
        <v>7011</v>
      </c>
      <c r="R18314" t="s">
        <v>7011</v>
      </c>
      <c r="S18314" t="s">
        <v>7016</v>
      </c>
      <c r="T18314">
        <v>5.36</v>
      </c>
      <c r="U18314" t="s">
        <v>7017</v>
      </c>
      <c r="V18314" t="s">
        <v>7024</v>
      </c>
      <c r="W18314">
        <v>18</v>
      </c>
    </row>
    <row r="18315" spans="1:23" x14ac:dyDescent="0.3">
      <c r="A18315" t="s">
        <v>21897</v>
      </c>
      <c r="B18315" t="s">
        <v>7404</v>
      </c>
      <c r="C18315" t="s">
        <v>7011</v>
      </c>
      <c r="D18315" t="s">
        <v>7011</v>
      </c>
      <c r="E18315" t="s">
        <v>7128</v>
      </c>
      <c r="F18315" t="s">
        <v>7013</v>
      </c>
      <c r="G18315">
        <v>2021</v>
      </c>
      <c r="H18315" t="s">
        <v>21</v>
      </c>
      <c r="I18315">
        <v>2022</v>
      </c>
      <c r="J18315">
        <v>1</v>
      </c>
      <c r="K18315" t="s">
        <v>7011</v>
      </c>
      <c r="L18315" t="s">
        <v>7011</v>
      </c>
      <c r="M18315" t="s">
        <v>7100</v>
      </c>
      <c r="N18315">
        <v>2005</v>
      </c>
      <c r="O18315" t="s">
        <v>7013</v>
      </c>
      <c r="P18315" t="s">
        <v>7011</v>
      </c>
      <c r="Q18315" t="s">
        <v>7011</v>
      </c>
      <c r="R18315" t="s">
        <v>7100</v>
      </c>
      <c r="S18315" t="s">
        <v>7016</v>
      </c>
      <c r="T18315">
        <v>3.69</v>
      </c>
      <c r="U18315" t="s">
        <v>7017</v>
      </c>
      <c r="V18315" t="s">
        <v>7024</v>
      </c>
      <c r="W18315">
        <v>17</v>
      </c>
    </row>
    <row r="18316" spans="1:23" x14ac:dyDescent="0.3">
      <c r="A18316" t="s">
        <v>21898</v>
      </c>
      <c r="B18316" t="s">
        <v>9286</v>
      </c>
      <c r="C18316" t="s">
        <v>7011</v>
      </c>
      <c r="D18316" t="s">
        <v>7011</v>
      </c>
      <c r="E18316" t="s">
        <v>7800</v>
      </c>
      <c r="F18316" t="s">
        <v>7013</v>
      </c>
      <c r="G18316">
        <v>2017</v>
      </c>
      <c r="H18316" t="s">
        <v>10</v>
      </c>
      <c r="I18316">
        <v>2022</v>
      </c>
      <c r="J18316">
        <v>1</v>
      </c>
      <c r="K18316" t="s">
        <v>7011</v>
      </c>
      <c r="L18316" t="s">
        <v>7011</v>
      </c>
      <c r="M18316" t="s">
        <v>7069</v>
      </c>
      <c r="N18316">
        <v>2001</v>
      </c>
      <c r="O18316" t="s">
        <v>7013</v>
      </c>
      <c r="P18316" t="s">
        <v>7011</v>
      </c>
      <c r="Q18316" t="s">
        <v>7011</v>
      </c>
      <c r="R18316" t="s">
        <v>7034</v>
      </c>
      <c r="S18316" t="s">
        <v>7016</v>
      </c>
      <c r="T18316">
        <v>1.1200000000000001</v>
      </c>
      <c r="U18316" t="s">
        <v>7017</v>
      </c>
      <c r="V18316" t="s">
        <v>7024</v>
      </c>
      <c r="W18316">
        <v>21</v>
      </c>
    </row>
    <row r="18317" spans="1:23" x14ac:dyDescent="0.3">
      <c r="A18317" t="s">
        <v>21899</v>
      </c>
      <c r="B18317" t="s">
        <v>8463</v>
      </c>
      <c r="C18317" t="s">
        <v>7011</v>
      </c>
      <c r="D18317" t="s">
        <v>7011</v>
      </c>
      <c r="E18317" t="s">
        <v>7122</v>
      </c>
      <c r="F18317" t="s">
        <v>7013</v>
      </c>
      <c r="G18317">
        <v>2021</v>
      </c>
      <c r="H18317" t="s">
        <v>10</v>
      </c>
      <c r="I18317">
        <v>2022</v>
      </c>
      <c r="J18317">
        <v>1</v>
      </c>
      <c r="K18317" t="s">
        <v>7011</v>
      </c>
      <c r="L18317" t="s">
        <v>7011</v>
      </c>
      <c r="M18317" t="s">
        <v>7122</v>
      </c>
      <c r="N18317">
        <v>2004</v>
      </c>
      <c r="O18317" t="s">
        <v>7013</v>
      </c>
      <c r="P18317" t="s">
        <v>7011</v>
      </c>
      <c r="Q18317" t="s">
        <v>7011</v>
      </c>
      <c r="R18317" t="s">
        <v>7122</v>
      </c>
      <c r="S18317" t="s">
        <v>7016</v>
      </c>
      <c r="T18317">
        <v>6.17</v>
      </c>
      <c r="U18317" t="s">
        <v>7017</v>
      </c>
      <c r="V18317" t="s">
        <v>7024</v>
      </c>
      <c r="W18317">
        <v>18</v>
      </c>
    </row>
    <row r="18318" spans="1:23" x14ac:dyDescent="0.3">
      <c r="A18318" t="s">
        <v>3757</v>
      </c>
      <c r="B18318" t="s">
        <v>7366</v>
      </c>
      <c r="C18318" t="s">
        <v>7011</v>
      </c>
      <c r="D18318" t="s">
        <v>7011</v>
      </c>
      <c r="E18318" t="s">
        <v>7800</v>
      </c>
      <c r="F18318" t="s">
        <v>7013</v>
      </c>
      <c r="G18318">
        <v>2000</v>
      </c>
      <c r="H18318" t="s">
        <v>145</v>
      </c>
      <c r="I18318">
        <v>2022</v>
      </c>
      <c r="J18318">
        <v>1</v>
      </c>
      <c r="K18318" t="s">
        <v>7011</v>
      </c>
      <c r="L18318" t="s">
        <v>7011</v>
      </c>
      <c r="M18318" t="s">
        <v>7011</v>
      </c>
      <c r="N18318">
        <v>1983</v>
      </c>
      <c r="O18318" t="s">
        <v>7013</v>
      </c>
      <c r="P18318" t="s">
        <v>7011</v>
      </c>
      <c r="Q18318" t="s">
        <v>7011</v>
      </c>
      <c r="R18318" t="s">
        <v>7032</v>
      </c>
      <c r="S18318" t="s">
        <v>7016</v>
      </c>
      <c r="T18318">
        <v>0</v>
      </c>
      <c r="U18318" t="s">
        <v>6</v>
      </c>
      <c r="V18318" t="s">
        <v>9788</v>
      </c>
      <c r="W18318">
        <v>39</v>
      </c>
    </row>
    <row r="18319" spans="1:23" x14ac:dyDescent="0.3">
      <c r="A18319" t="s">
        <v>11427</v>
      </c>
      <c r="B18319" t="s">
        <v>8179</v>
      </c>
      <c r="C18319" t="s">
        <v>7011</v>
      </c>
      <c r="D18319" t="s">
        <v>7011</v>
      </c>
      <c r="E18319" t="s">
        <v>7029</v>
      </c>
      <c r="F18319" t="s">
        <v>7013</v>
      </c>
      <c r="G18319">
        <v>2020</v>
      </c>
      <c r="H18319" t="s">
        <v>10</v>
      </c>
      <c r="I18319">
        <v>2022</v>
      </c>
      <c r="J18319">
        <v>1</v>
      </c>
      <c r="K18319" t="s">
        <v>7011</v>
      </c>
      <c r="L18319" t="s">
        <v>7011</v>
      </c>
      <c r="M18319" t="s">
        <v>7342</v>
      </c>
      <c r="N18319">
        <v>2003</v>
      </c>
      <c r="O18319" t="s">
        <v>7013</v>
      </c>
      <c r="P18319" t="s">
        <v>7087</v>
      </c>
      <c r="Q18319" t="s">
        <v>7563</v>
      </c>
      <c r="R18319" t="s">
        <v>11428</v>
      </c>
      <c r="S18319" t="s">
        <v>7016</v>
      </c>
      <c r="T18319">
        <v>9.64</v>
      </c>
      <c r="U18319" t="s">
        <v>7017</v>
      </c>
      <c r="V18319" t="s">
        <v>7024</v>
      </c>
      <c r="W18319">
        <v>19</v>
      </c>
    </row>
    <row r="18320" spans="1:23" x14ac:dyDescent="0.3">
      <c r="A18320" t="s">
        <v>21900</v>
      </c>
      <c r="B18320" t="s">
        <v>21901</v>
      </c>
      <c r="C18320" t="s">
        <v>7011</v>
      </c>
      <c r="D18320" t="s">
        <v>7494</v>
      </c>
      <c r="E18320" t="s">
        <v>7752</v>
      </c>
      <c r="F18320" t="s">
        <v>7072</v>
      </c>
      <c r="G18320">
        <v>2023</v>
      </c>
      <c r="H18320" t="s">
        <v>26</v>
      </c>
      <c r="I18320">
        <v>2024</v>
      </c>
      <c r="J18320">
        <v>1</v>
      </c>
      <c r="K18320" t="s">
        <v>7011</v>
      </c>
      <c r="L18320" t="s">
        <v>7011</v>
      </c>
      <c r="M18320" t="s">
        <v>7011</v>
      </c>
      <c r="N18320">
        <v>2006</v>
      </c>
      <c r="O18320" t="s">
        <v>7013</v>
      </c>
      <c r="P18320" t="s">
        <v>7136</v>
      </c>
      <c r="Q18320" t="s">
        <v>7136</v>
      </c>
      <c r="R18320" t="s">
        <v>7136</v>
      </c>
      <c r="S18320" t="s">
        <v>7016</v>
      </c>
      <c r="T18320">
        <v>0.22600000000000001</v>
      </c>
      <c r="U18320" t="s">
        <v>7017</v>
      </c>
      <c r="V18320" t="s">
        <v>7507</v>
      </c>
      <c r="W18320">
        <v>18</v>
      </c>
    </row>
    <row r="18321" spans="1:23" x14ac:dyDescent="0.3">
      <c r="A18321" t="s">
        <v>21902</v>
      </c>
      <c r="B18321" t="s">
        <v>7731</v>
      </c>
      <c r="C18321" t="s">
        <v>7011</v>
      </c>
      <c r="D18321" t="s">
        <v>7011</v>
      </c>
      <c r="E18321" t="s">
        <v>7342</v>
      </c>
      <c r="F18321" t="s">
        <v>7072</v>
      </c>
      <c r="G18321">
        <v>2023</v>
      </c>
      <c r="H18321" t="s">
        <v>19</v>
      </c>
      <c r="I18321">
        <v>2024</v>
      </c>
      <c r="J18321">
        <v>1</v>
      </c>
      <c r="K18321" t="s">
        <v>7011</v>
      </c>
      <c r="L18321" t="s">
        <v>7011</v>
      </c>
      <c r="M18321" t="s">
        <v>7091</v>
      </c>
      <c r="N18321">
        <v>2006</v>
      </c>
      <c r="O18321" t="s">
        <v>7013</v>
      </c>
      <c r="P18321" t="s">
        <v>7131</v>
      </c>
      <c r="Q18321" t="s">
        <v>7997</v>
      </c>
      <c r="R18321" t="s">
        <v>9118</v>
      </c>
      <c r="S18321" t="s">
        <v>7016</v>
      </c>
      <c r="T18321">
        <v>9.9109999999999996</v>
      </c>
      <c r="U18321" t="s">
        <v>7017</v>
      </c>
      <c r="V18321" t="s">
        <v>7507</v>
      </c>
      <c r="W18321">
        <v>18</v>
      </c>
    </row>
    <row r="18322" spans="1:23" x14ac:dyDescent="0.3">
      <c r="A18322" t="s">
        <v>21903</v>
      </c>
      <c r="B18322" t="s">
        <v>7636</v>
      </c>
      <c r="C18322" t="s">
        <v>7116</v>
      </c>
      <c r="D18322" t="s">
        <v>7637</v>
      </c>
      <c r="E18322" t="s">
        <v>7638</v>
      </c>
      <c r="F18322" t="s">
        <v>7072</v>
      </c>
      <c r="G18322">
        <v>2023</v>
      </c>
      <c r="H18322" t="s">
        <v>21</v>
      </c>
      <c r="I18322">
        <v>2024</v>
      </c>
      <c r="J18322">
        <v>1</v>
      </c>
      <c r="K18322" t="s">
        <v>7116</v>
      </c>
      <c r="L18322" t="s">
        <v>8769</v>
      </c>
      <c r="M18322" t="s">
        <v>10494</v>
      </c>
      <c r="N18322">
        <v>2007</v>
      </c>
      <c r="O18322" t="s">
        <v>7013</v>
      </c>
      <c r="P18322" t="s">
        <v>7116</v>
      </c>
      <c r="Q18322" t="s">
        <v>7762</v>
      </c>
      <c r="R18322" t="s">
        <v>8981</v>
      </c>
      <c r="S18322" t="s">
        <v>7016</v>
      </c>
      <c r="T18322">
        <v>6.4130000000000003</v>
      </c>
      <c r="U18322" t="s">
        <v>7017</v>
      </c>
      <c r="V18322" t="s">
        <v>7507</v>
      </c>
      <c r="W18322">
        <v>17</v>
      </c>
    </row>
    <row r="18323" spans="1:23" x14ac:dyDescent="0.3">
      <c r="A18323" t="s">
        <v>3758</v>
      </c>
      <c r="B18323" t="s">
        <v>15420</v>
      </c>
      <c r="C18323" t="s">
        <v>7011</v>
      </c>
      <c r="D18323" t="s">
        <v>7011</v>
      </c>
      <c r="E18323" t="s">
        <v>7046</v>
      </c>
      <c r="F18323" t="s">
        <v>7072</v>
      </c>
      <c r="G18323">
        <v>2023</v>
      </c>
      <c r="H18323" t="s">
        <v>28</v>
      </c>
      <c r="I18323">
        <v>2024</v>
      </c>
      <c r="J18323">
        <v>1</v>
      </c>
      <c r="K18323" t="s">
        <v>7011</v>
      </c>
      <c r="L18323" t="s">
        <v>7011</v>
      </c>
      <c r="M18323" t="s">
        <v>7075</v>
      </c>
      <c r="N18323">
        <v>2007</v>
      </c>
      <c r="O18323" t="s">
        <v>7013</v>
      </c>
      <c r="P18323" t="s">
        <v>7011</v>
      </c>
      <c r="Q18323" t="s">
        <v>7011</v>
      </c>
      <c r="R18323" t="s">
        <v>7075</v>
      </c>
      <c r="S18323" t="s">
        <v>7016</v>
      </c>
      <c r="T18323">
        <v>16.683</v>
      </c>
      <c r="U18323" t="s">
        <v>6</v>
      </c>
      <c r="V18323" t="s">
        <v>7507</v>
      </c>
      <c r="W18323">
        <v>17</v>
      </c>
    </row>
    <row r="18324" spans="1:23" x14ac:dyDescent="0.3">
      <c r="A18324" t="s">
        <v>21904</v>
      </c>
      <c r="B18324" t="s">
        <v>7636</v>
      </c>
      <c r="C18324" t="s">
        <v>7116</v>
      </c>
      <c r="D18324" t="s">
        <v>7637</v>
      </c>
      <c r="E18324" t="s">
        <v>7638</v>
      </c>
      <c r="F18324" t="s">
        <v>7072</v>
      </c>
      <c r="G18324">
        <v>2023</v>
      </c>
      <c r="H18324" t="s">
        <v>49</v>
      </c>
      <c r="I18324">
        <v>2024</v>
      </c>
      <c r="J18324">
        <v>1</v>
      </c>
      <c r="K18324" t="s">
        <v>7116</v>
      </c>
      <c r="L18324" t="s">
        <v>7235</v>
      </c>
      <c r="M18324" t="s">
        <v>21905</v>
      </c>
      <c r="N18324">
        <v>2006</v>
      </c>
      <c r="O18324" t="s">
        <v>7013</v>
      </c>
      <c r="P18324" t="s">
        <v>7116</v>
      </c>
      <c r="Q18324" t="s">
        <v>7235</v>
      </c>
      <c r="R18324" t="s">
        <v>21905</v>
      </c>
      <c r="S18324" t="s">
        <v>7023</v>
      </c>
      <c r="T18324">
        <v>3.0230000000000001</v>
      </c>
      <c r="U18324" t="s">
        <v>7017</v>
      </c>
      <c r="V18324" t="s">
        <v>7564</v>
      </c>
      <c r="W18324">
        <v>18</v>
      </c>
    </row>
    <row r="18325" spans="1:23" x14ac:dyDescent="0.3">
      <c r="A18325" t="s">
        <v>21906</v>
      </c>
      <c r="B18325" t="s">
        <v>21907</v>
      </c>
      <c r="C18325" t="s">
        <v>7011</v>
      </c>
      <c r="D18325" t="s">
        <v>7011</v>
      </c>
      <c r="E18325" t="s">
        <v>7122</v>
      </c>
      <c r="F18325" t="s">
        <v>7072</v>
      </c>
      <c r="G18325">
        <v>2023</v>
      </c>
      <c r="H18325" t="s">
        <v>16</v>
      </c>
      <c r="I18325">
        <v>2024</v>
      </c>
      <c r="J18325">
        <v>1</v>
      </c>
      <c r="K18325" t="s">
        <v>7011</v>
      </c>
      <c r="L18325" t="s">
        <v>7011</v>
      </c>
      <c r="M18325" t="s">
        <v>7122</v>
      </c>
      <c r="N18325">
        <v>2007</v>
      </c>
      <c r="O18325" t="s">
        <v>7013</v>
      </c>
      <c r="P18325" t="s">
        <v>7136</v>
      </c>
      <c r="Q18325" t="s">
        <v>7040</v>
      </c>
      <c r="R18325" t="s">
        <v>8200</v>
      </c>
      <c r="S18325" t="s">
        <v>7016</v>
      </c>
      <c r="T18325">
        <v>7.3659999999999997</v>
      </c>
      <c r="U18325" t="s">
        <v>7017</v>
      </c>
      <c r="V18325" t="s">
        <v>7507</v>
      </c>
      <c r="W18325">
        <v>17</v>
      </c>
    </row>
    <row r="18326" spans="1:23" x14ac:dyDescent="0.3">
      <c r="A18326" t="s">
        <v>21908</v>
      </c>
      <c r="B18326" t="s">
        <v>7180</v>
      </c>
      <c r="C18326" t="s">
        <v>7059</v>
      </c>
      <c r="D18326" t="s">
        <v>7139</v>
      </c>
      <c r="E18326" t="s">
        <v>7059</v>
      </c>
      <c r="F18326" t="s">
        <v>7072</v>
      </c>
      <c r="G18326">
        <v>2023</v>
      </c>
      <c r="H18326" t="s">
        <v>49</v>
      </c>
      <c r="I18326">
        <v>2024</v>
      </c>
      <c r="J18326">
        <v>1</v>
      </c>
      <c r="K18326" t="s">
        <v>7011</v>
      </c>
      <c r="L18326" t="s">
        <v>7011</v>
      </c>
      <c r="M18326" t="s">
        <v>7075</v>
      </c>
      <c r="N18326">
        <v>2007</v>
      </c>
      <c r="O18326" t="s">
        <v>7013</v>
      </c>
      <c r="P18326" t="s">
        <v>7011</v>
      </c>
      <c r="Q18326" t="s">
        <v>7011</v>
      </c>
      <c r="R18326" t="s">
        <v>7075</v>
      </c>
      <c r="S18326" t="s">
        <v>7016</v>
      </c>
      <c r="T18326">
        <v>4.0259999999999998</v>
      </c>
      <c r="U18326" t="s">
        <v>7017</v>
      </c>
      <c r="V18326" t="s">
        <v>7507</v>
      </c>
      <c r="W18326">
        <v>17</v>
      </c>
    </row>
    <row r="18327" spans="1:23" x14ac:dyDescent="0.3">
      <c r="A18327" t="s">
        <v>21909</v>
      </c>
      <c r="B18327" t="s">
        <v>8744</v>
      </c>
      <c r="C18327" t="s">
        <v>7136</v>
      </c>
      <c r="D18327" t="s">
        <v>8166</v>
      </c>
      <c r="E18327" t="s">
        <v>8745</v>
      </c>
      <c r="F18327" t="s">
        <v>7072</v>
      </c>
      <c r="G18327">
        <v>2023</v>
      </c>
      <c r="H18327" t="s">
        <v>49</v>
      </c>
      <c r="I18327">
        <v>2024</v>
      </c>
      <c r="J18327">
        <v>1</v>
      </c>
      <c r="K18327" t="s">
        <v>7136</v>
      </c>
      <c r="L18327" t="s">
        <v>7190</v>
      </c>
      <c r="M18327" t="s">
        <v>7190</v>
      </c>
      <c r="N18327">
        <v>2006</v>
      </c>
      <c r="O18327" t="s">
        <v>7013</v>
      </c>
      <c r="P18327" t="s">
        <v>7136</v>
      </c>
      <c r="Q18327" t="s">
        <v>7190</v>
      </c>
      <c r="R18327" t="s">
        <v>7190</v>
      </c>
      <c r="S18327" t="s">
        <v>7023</v>
      </c>
      <c r="T18327">
        <v>5.9930000000000003</v>
      </c>
      <c r="U18327" t="s">
        <v>7017</v>
      </c>
      <c r="V18327" t="s">
        <v>7507</v>
      </c>
      <c r="W18327">
        <v>18</v>
      </c>
    </row>
    <row r="18328" spans="1:23" x14ac:dyDescent="0.3">
      <c r="A18328" t="s">
        <v>21910</v>
      </c>
      <c r="B18328" t="s">
        <v>21911</v>
      </c>
      <c r="C18328" t="s">
        <v>7011</v>
      </c>
      <c r="D18328" t="s">
        <v>7011</v>
      </c>
      <c r="E18328" t="s">
        <v>7026</v>
      </c>
      <c r="F18328" t="s">
        <v>7072</v>
      </c>
      <c r="G18328">
        <v>2023</v>
      </c>
      <c r="H18328" t="s">
        <v>26</v>
      </c>
      <c r="I18328">
        <v>2024</v>
      </c>
      <c r="J18328">
        <v>1</v>
      </c>
      <c r="K18328" t="s">
        <v>7011</v>
      </c>
      <c r="L18328" t="s">
        <v>7011</v>
      </c>
      <c r="M18328" t="s">
        <v>7026</v>
      </c>
      <c r="N18328">
        <v>2006</v>
      </c>
      <c r="O18328" t="s">
        <v>7013</v>
      </c>
      <c r="P18328" t="s">
        <v>7011</v>
      </c>
      <c r="Q18328" t="s">
        <v>7011</v>
      </c>
      <c r="R18328" t="s">
        <v>7026</v>
      </c>
      <c r="S18328" t="s">
        <v>7016</v>
      </c>
      <c r="T18328">
        <v>1.716</v>
      </c>
      <c r="U18328" t="s">
        <v>7017</v>
      </c>
      <c r="V18328" t="s">
        <v>7507</v>
      </c>
      <c r="W18328">
        <v>18</v>
      </c>
    </row>
    <row r="18329" spans="1:23" x14ac:dyDescent="0.3">
      <c r="A18329" t="s">
        <v>21912</v>
      </c>
      <c r="B18329" t="s">
        <v>18007</v>
      </c>
      <c r="C18329" t="s">
        <v>7011</v>
      </c>
      <c r="D18329" t="s">
        <v>7242</v>
      </c>
      <c r="E18329" t="s">
        <v>7242</v>
      </c>
      <c r="F18329" t="s">
        <v>7072</v>
      </c>
      <c r="G18329">
        <v>2023</v>
      </c>
      <c r="H18329" t="s">
        <v>10</v>
      </c>
      <c r="I18329">
        <v>2024</v>
      </c>
      <c r="J18329">
        <v>1</v>
      </c>
      <c r="K18329" t="s">
        <v>7011</v>
      </c>
      <c r="L18329" t="s">
        <v>7242</v>
      </c>
      <c r="M18329" t="s">
        <v>7242</v>
      </c>
      <c r="N18329">
        <v>2006</v>
      </c>
      <c r="O18329" t="s">
        <v>7013</v>
      </c>
      <c r="P18329" t="s">
        <v>7011</v>
      </c>
      <c r="Q18329" t="s">
        <v>7242</v>
      </c>
      <c r="R18329" t="s">
        <v>7242</v>
      </c>
      <c r="S18329" t="s">
        <v>7016</v>
      </c>
      <c r="T18329">
        <v>4.37</v>
      </c>
      <c r="U18329" t="s">
        <v>7017</v>
      </c>
      <c r="V18329" t="s">
        <v>7507</v>
      </c>
      <c r="W18329">
        <v>18</v>
      </c>
    </row>
    <row r="18330" spans="1:23" x14ac:dyDescent="0.3">
      <c r="A18330" t="s">
        <v>21913</v>
      </c>
      <c r="B18330" t="s">
        <v>7618</v>
      </c>
      <c r="C18330" t="s">
        <v>7087</v>
      </c>
      <c r="D18330" t="s">
        <v>7087</v>
      </c>
      <c r="E18330" t="s">
        <v>7087</v>
      </c>
      <c r="F18330" t="s">
        <v>7072</v>
      </c>
      <c r="G18330">
        <v>2023</v>
      </c>
      <c r="H18330" t="s">
        <v>60</v>
      </c>
      <c r="I18330">
        <v>2024</v>
      </c>
      <c r="J18330">
        <v>1</v>
      </c>
      <c r="K18330" t="s">
        <v>7087</v>
      </c>
      <c r="L18330" t="s">
        <v>7087</v>
      </c>
      <c r="M18330" t="s">
        <v>7087</v>
      </c>
      <c r="N18330">
        <v>2007</v>
      </c>
      <c r="O18330" t="s">
        <v>7013</v>
      </c>
      <c r="P18330" t="s">
        <v>7087</v>
      </c>
      <c r="Q18330" t="s">
        <v>7087</v>
      </c>
      <c r="R18330" t="s">
        <v>7087</v>
      </c>
      <c r="S18330" t="s">
        <v>7016</v>
      </c>
      <c r="T18330">
        <v>4.6159999999999997</v>
      </c>
      <c r="U18330" t="s">
        <v>7017</v>
      </c>
      <c r="V18330" t="s">
        <v>7507</v>
      </c>
      <c r="W18330">
        <v>17</v>
      </c>
    </row>
    <row r="18331" spans="1:23" x14ac:dyDescent="0.3">
      <c r="A18331" t="s">
        <v>21914</v>
      </c>
      <c r="B18331" t="s">
        <v>9694</v>
      </c>
      <c r="C18331" t="s">
        <v>7536</v>
      </c>
      <c r="D18331" t="s">
        <v>7571</v>
      </c>
      <c r="E18331" t="s">
        <v>7572</v>
      </c>
      <c r="F18331" t="s">
        <v>7072</v>
      </c>
      <c r="G18331">
        <v>2023</v>
      </c>
      <c r="H18331" t="s">
        <v>10</v>
      </c>
      <c r="I18331">
        <v>2024</v>
      </c>
      <c r="J18331">
        <v>1</v>
      </c>
      <c r="K18331" t="s">
        <v>7536</v>
      </c>
      <c r="L18331" t="s">
        <v>7571</v>
      </c>
      <c r="M18331" t="s">
        <v>7058</v>
      </c>
      <c r="N18331">
        <v>2006</v>
      </c>
      <c r="O18331" t="s">
        <v>7013</v>
      </c>
      <c r="P18331" t="s">
        <v>7536</v>
      </c>
      <c r="Q18331" t="s">
        <v>9216</v>
      </c>
      <c r="R18331" t="s">
        <v>9216</v>
      </c>
      <c r="S18331" t="s">
        <v>7016</v>
      </c>
      <c r="T18331">
        <v>8.83</v>
      </c>
      <c r="U18331" t="s">
        <v>7017</v>
      </c>
      <c r="V18331" t="s">
        <v>7507</v>
      </c>
      <c r="W18331">
        <v>18</v>
      </c>
    </row>
    <row r="18332" spans="1:23" x14ac:dyDescent="0.3">
      <c r="A18332" t="s">
        <v>21915</v>
      </c>
      <c r="B18332" t="s">
        <v>8051</v>
      </c>
      <c r="C18332" t="s">
        <v>7011</v>
      </c>
      <c r="D18332" t="s">
        <v>7011</v>
      </c>
      <c r="E18332" t="s">
        <v>7046</v>
      </c>
      <c r="F18332" t="s">
        <v>7072</v>
      </c>
      <c r="G18332">
        <v>2023</v>
      </c>
      <c r="H18332" t="s">
        <v>45</v>
      </c>
      <c r="I18332">
        <v>2024</v>
      </c>
      <c r="J18332">
        <v>1</v>
      </c>
      <c r="K18332" t="s">
        <v>7011</v>
      </c>
      <c r="L18332" t="s">
        <v>7011</v>
      </c>
      <c r="M18332" t="s">
        <v>7075</v>
      </c>
      <c r="N18332">
        <v>2006</v>
      </c>
      <c r="O18332" t="s">
        <v>7013</v>
      </c>
      <c r="P18332" t="s">
        <v>7011</v>
      </c>
      <c r="Q18332" t="s">
        <v>7011</v>
      </c>
      <c r="R18332" t="s">
        <v>7579</v>
      </c>
      <c r="S18332" t="s">
        <v>7016</v>
      </c>
      <c r="T18332">
        <v>4.2830000000000004</v>
      </c>
      <c r="U18332" t="s">
        <v>7017</v>
      </c>
      <c r="V18332" t="s">
        <v>7507</v>
      </c>
      <c r="W18332">
        <v>18</v>
      </c>
    </row>
    <row r="18333" spans="1:23" x14ac:dyDescent="0.3">
      <c r="A18333" t="s">
        <v>15604</v>
      </c>
      <c r="B18333" t="s">
        <v>12654</v>
      </c>
      <c r="C18333" t="s">
        <v>7059</v>
      </c>
      <c r="D18333" t="s">
        <v>7139</v>
      </c>
      <c r="E18333" t="s">
        <v>7423</v>
      </c>
      <c r="F18333" t="s">
        <v>7072</v>
      </c>
      <c r="G18333">
        <v>2021</v>
      </c>
      <c r="H18333" t="s">
        <v>49</v>
      </c>
      <c r="I18333">
        <v>2024</v>
      </c>
      <c r="J18333">
        <v>1</v>
      </c>
      <c r="K18333" t="s">
        <v>7059</v>
      </c>
      <c r="L18333" t="s">
        <v>7139</v>
      </c>
      <c r="M18333" t="s">
        <v>7423</v>
      </c>
      <c r="N18333">
        <v>2005</v>
      </c>
      <c r="O18333" t="s">
        <v>7013</v>
      </c>
      <c r="P18333" t="s">
        <v>7059</v>
      </c>
      <c r="Q18333" t="s">
        <v>7139</v>
      </c>
      <c r="R18333" t="s">
        <v>7061</v>
      </c>
      <c r="S18333" t="s">
        <v>7023</v>
      </c>
      <c r="T18333">
        <v>9.516</v>
      </c>
      <c r="U18333" t="s">
        <v>7017</v>
      </c>
      <c r="V18333" t="s">
        <v>7079</v>
      </c>
      <c r="W18333">
        <v>19</v>
      </c>
    </row>
    <row r="18334" spans="1:23" x14ac:dyDescent="0.3">
      <c r="A18334" t="s">
        <v>21916</v>
      </c>
      <c r="B18334" t="s">
        <v>18596</v>
      </c>
      <c r="C18334" t="s">
        <v>7011</v>
      </c>
      <c r="D18334" t="s">
        <v>7242</v>
      </c>
      <c r="E18334" t="s">
        <v>7242</v>
      </c>
      <c r="F18334" t="s">
        <v>7072</v>
      </c>
      <c r="G18334">
        <v>2022</v>
      </c>
      <c r="H18334" t="s">
        <v>19</v>
      </c>
      <c r="I18334">
        <v>2024</v>
      </c>
      <c r="J18334">
        <v>1</v>
      </c>
      <c r="K18334" t="s">
        <v>7011</v>
      </c>
      <c r="L18334" t="s">
        <v>7242</v>
      </c>
      <c r="M18334" t="s">
        <v>7242</v>
      </c>
      <c r="N18334">
        <v>2005</v>
      </c>
      <c r="O18334" t="s">
        <v>7013</v>
      </c>
      <c r="P18334" t="s">
        <v>7011</v>
      </c>
      <c r="Q18334" t="s">
        <v>7242</v>
      </c>
      <c r="R18334" t="s">
        <v>7242</v>
      </c>
      <c r="S18334" t="s">
        <v>7023</v>
      </c>
      <c r="T18334">
        <v>10.237</v>
      </c>
      <c r="U18334" t="s">
        <v>7017</v>
      </c>
      <c r="V18334" t="s">
        <v>7079</v>
      </c>
      <c r="W18334">
        <v>19</v>
      </c>
    </row>
    <row r="18335" spans="1:23" x14ac:dyDescent="0.3">
      <c r="A18335" t="s">
        <v>3500</v>
      </c>
      <c r="B18335" t="s">
        <v>9680</v>
      </c>
      <c r="C18335" t="s">
        <v>7011</v>
      </c>
      <c r="D18335" t="s">
        <v>7011</v>
      </c>
      <c r="E18335" t="s">
        <v>7026</v>
      </c>
      <c r="F18335" t="s">
        <v>7072</v>
      </c>
      <c r="G18335">
        <v>2020</v>
      </c>
      <c r="H18335" t="s">
        <v>33</v>
      </c>
      <c r="I18335">
        <v>2024</v>
      </c>
      <c r="J18335">
        <v>1</v>
      </c>
      <c r="K18335" t="s">
        <v>7011</v>
      </c>
      <c r="L18335" t="s">
        <v>7011</v>
      </c>
      <c r="M18335" t="s">
        <v>7455</v>
      </c>
      <c r="N18335">
        <v>2004</v>
      </c>
      <c r="O18335" t="s">
        <v>7013</v>
      </c>
      <c r="P18335" t="s">
        <v>7011</v>
      </c>
      <c r="Q18335" t="s">
        <v>7011</v>
      </c>
      <c r="R18335" t="s">
        <v>7455</v>
      </c>
      <c r="S18335" t="s">
        <v>7016</v>
      </c>
      <c r="T18335">
        <v>11.752000000000001</v>
      </c>
      <c r="U18335" t="s">
        <v>6</v>
      </c>
      <c r="V18335" t="s">
        <v>7079</v>
      </c>
      <c r="W18335">
        <v>20</v>
      </c>
    </row>
    <row r="18336" spans="1:23" x14ac:dyDescent="0.3">
      <c r="A18336" t="s">
        <v>189</v>
      </c>
      <c r="B18336" t="s">
        <v>7378</v>
      </c>
      <c r="C18336" t="s">
        <v>7011</v>
      </c>
      <c r="D18336" t="s">
        <v>7011</v>
      </c>
      <c r="E18336" t="s">
        <v>7069</v>
      </c>
      <c r="F18336" t="s">
        <v>7072</v>
      </c>
      <c r="G18336">
        <v>2018</v>
      </c>
      <c r="H18336" t="s">
        <v>12</v>
      </c>
      <c r="I18336">
        <v>2024</v>
      </c>
      <c r="J18336">
        <v>1</v>
      </c>
      <c r="K18336" t="s">
        <v>7011</v>
      </c>
      <c r="L18336" t="s">
        <v>7011</v>
      </c>
      <c r="M18336" t="s">
        <v>7069</v>
      </c>
      <c r="N18336">
        <v>2001</v>
      </c>
      <c r="O18336" t="s">
        <v>7013</v>
      </c>
      <c r="P18336" t="s">
        <v>7011</v>
      </c>
      <c r="Q18336" t="s">
        <v>7011</v>
      </c>
      <c r="R18336" t="s">
        <v>7034</v>
      </c>
      <c r="S18336" t="s">
        <v>7016</v>
      </c>
      <c r="T18336">
        <v>14.035</v>
      </c>
      <c r="U18336" t="s">
        <v>6</v>
      </c>
      <c r="V18336" t="s">
        <v>7079</v>
      </c>
      <c r="W18336">
        <v>23</v>
      </c>
    </row>
    <row r="18337" spans="1:23" x14ac:dyDescent="0.3">
      <c r="A18337" t="s">
        <v>21917</v>
      </c>
      <c r="B18337" t="s">
        <v>8035</v>
      </c>
      <c r="C18337" t="s">
        <v>7011</v>
      </c>
      <c r="D18337" t="s">
        <v>7011</v>
      </c>
      <c r="E18337" t="s">
        <v>7026</v>
      </c>
      <c r="F18337" t="s">
        <v>7072</v>
      </c>
      <c r="G18337">
        <v>2022</v>
      </c>
      <c r="H18337" t="s">
        <v>43</v>
      </c>
      <c r="I18337">
        <v>2024</v>
      </c>
      <c r="J18337">
        <v>1</v>
      </c>
      <c r="K18337" t="s">
        <v>7011</v>
      </c>
      <c r="L18337" t="s">
        <v>7011</v>
      </c>
      <c r="M18337" t="s">
        <v>7011</v>
      </c>
      <c r="N18337">
        <v>2006</v>
      </c>
      <c r="O18337" t="s">
        <v>7013</v>
      </c>
      <c r="P18337" t="s">
        <v>7011</v>
      </c>
      <c r="Q18337" t="s">
        <v>7011</v>
      </c>
      <c r="R18337" t="s">
        <v>7011</v>
      </c>
      <c r="S18337" t="s">
        <v>7023</v>
      </c>
      <c r="T18337">
        <v>6.6</v>
      </c>
      <c r="U18337" t="s">
        <v>7017</v>
      </c>
      <c r="V18337" t="s">
        <v>7079</v>
      </c>
      <c r="W18337">
        <v>18</v>
      </c>
    </row>
    <row r="18338" spans="1:23" x14ac:dyDescent="0.3">
      <c r="A18338" t="s">
        <v>1412</v>
      </c>
      <c r="B18338" t="s">
        <v>7418</v>
      </c>
      <c r="C18338" t="s">
        <v>7011</v>
      </c>
      <c r="D18338" t="s">
        <v>7011</v>
      </c>
      <c r="E18338" t="s">
        <v>7015</v>
      </c>
      <c r="F18338" t="s">
        <v>7072</v>
      </c>
      <c r="G18338">
        <v>2021</v>
      </c>
      <c r="H18338" t="s">
        <v>10</v>
      </c>
      <c r="I18338">
        <v>2024</v>
      </c>
      <c r="J18338">
        <v>1</v>
      </c>
      <c r="K18338" t="s">
        <v>7011</v>
      </c>
      <c r="L18338" t="s">
        <v>7011</v>
      </c>
      <c r="M18338" t="s">
        <v>7015</v>
      </c>
      <c r="N18338">
        <v>2005</v>
      </c>
      <c r="O18338" t="s">
        <v>7013</v>
      </c>
      <c r="P18338" t="s">
        <v>7136</v>
      </c>
      <c r="Q18338" t="s">
        <v>7053</v>
      </c>
      <c r="R18338" t="s">
        <v>9356</v>
      </c>
      <c r="S18338" t="s">
        <v>7016</v>
      </c>
      <c r="T18338">
        <v>14.167999999999999</v>
      </c>
      <c r="U18338" t="s">
        <v>6</v>
      </c>
      <c r="V18338" t="s">
        <v>7079</v>
      </c>
      <c r="W18338">
        <v>19</v>
      </c>
    </row>
    <row r="18339" spans="1:23" x14ac:dyDescent="0.3">
      <c r="A18339" t="s">
        <v>3759</v>
      </c>
      <c r="B18339" t="s">
        <v>7213</v>
      </c>
      <c r="C18339" t="s">
        <v>7011</v>
      </c>
      <c r="D18339" t="s">
        <v>7011</v>
      </c>
      <c r="E18339" t="s">
        <v>7113</v>
      </c>
      <c r="F18339" t="s">
        <v>7072</v>
      </c>
      <c r="G18339">
        <v>2018</v>
      </c>
      <c r="H18339" t="s">
        <v>10</v>
      </c>
      <c r="I18339">
        <v>2024</v>
      </c>
      <c r="J18339">
        <v>1</v>
      </c>
      <c r="K18339" t="s">
        <v>7011</v>
      </c>
      <c r="L18339" t="s">
        <v>7011</v>
      </c>
      <c r="M18339" t="s">
        <v>7579</v>
      </c>
      <c r="N18339">
        <v>2002</v>
      </c>
      <c r="O18339" t="s">
        <v>7013</v>
      </c>
      <c r="P18339" t="s">
        <v>7011</v>
      </c>
      <c r="Q18339" t="s">
        <v>7011</v>
      </c>
      <c r="R18339" t="s">
        <v>7015</v>
      </c>
      <c r="S18339" t="s">
        <v>7023</v>
      </c>
      <c r="T18339">
        <v>13.510999999999999</v>
      </c>
      <c r="U18339" t="s">
        <v>6</v>
      </c>
      <c r="V18339" t="s">
        <v>7079</v>
      </c>
      <c r="W18339">
        <v>22</v>
      </c>
    </row>
    <row r="18340" spans="1:23" x14ac:dyDescent="0.3">
      <c r="A18340" t="s">
        <v>21918</v>
      </c>
      <c r="B18340" t="s">
        <v>21919</v>
      </c>
      <c r="C18340" t="s">
        <v>7131</v>
      </c>
      <c r="D18340" t="s">
        <v>7844</v>
      </c>
      <c r="E18340" t="s">
        <v>10607</v>
      </c>
      <c r="F18340" t="s">
        <v>7072</v>
      </c>
      <c r="G18340">
        <v>2023</v>
      </c>
      <c r="H18340" t="s">
        <v>19</v>
      </c>
      <c r="I18340">
        <v>2024</v>
      </c>
      <c r="J18340">
        <v>1</v>
      </c>
      <c r="K18340" t="s">
        <v>7131</v>
      </c>
      <c r="L18340" t="s">
        <v>7844</v>
      </c>
      <c r="M18340" t="s">
        <v>10607</v>
      </c>
      <c r="N18340">
        <v>2006</v>
      </c>
      <c r="O18340" t="s">
        <v>7013</v>
      </c>
      <c r="P18340" t="s">
        <v>7011</v>
      </c>
      <c r="Q18340" t="s">
        <v>7011</v>
      </c>
      <c r="R18340" t="s">
        <v>7082</v>
      </c>
      <c r="S18340" t="s">
        <v>7016</v>
      </c>
      <c r="T18340">
        <v>4.4530000000000003</v>
      </c>
      <c r="U18340" t="s">
        <v>7017</v>
      </c>
      <c r="V18340" t="s">
        <v>7024</v>
      </c>
      <c r="W18340">
        <v>18</v>
      </c>
    </row>
    <row r="18341" spans="1:23" x14ac:dyDescent="0.3">
      <c r="A18341" t="s">
        <v>21920</v>
      </c>
      <c r="B18341" t="s">
        <v>21921</v>
      </c>
      <c r="C18341" t="s">
        <v>7072</v>
      </c>
      <c r="D18341" t="s">
        <v>7072</v>
      </c>
      <c r="E18341" t="s">
        <v>7072</v>
      </c>
      <c r="F18341" t="s">
        <v>7072</v>
      </c>
      <c r="G18341">
        <v>2023</v>
      </c>
      <c r="H18341" t="s">
        <v>10</v>
      </c>
      <c r="I18341">
        <v>2024</v>
      </c>
      <c r="J18341">
        <v>1</v>
      </c>
      <c r="K18341" t="s">
        <v>7059</v>
      </c>
      <c r="L18341" t="s">
        <v>7139</v>
      </c>
      <c r="M18341" t="s">
        <v>7059</v>
      </c>
      <c r="N18341">
        <v>2006</v>
      </c>
      <c r="O18341" t="s">
        <v>7013</v>
      </c>
      <c r="P18341" t="s">
        <v>7049</v>
      </c>
      <c r="Q18341" t="s">
        <v>15742</v>
      </c>
      <c r="R18341" t="s">
        <v>15742</v>
      </c>
      <c r="S18341" t="s">
        <v>7016</v>
      </c>
      <c r="T18341">
        <v>0.4</v>
      </c>
      <c r="U18341" t="s">
        <v>7017</v>
      </c>
      <c r="V18341" t="s">
        <v>8568</v>
      </c>
      <c r="W18341">
        <v>18</v>
      </c>
    </row>
    <row r="18342" spans="1:23" x14ac:dyDescent="0.3">
      <c r="A18342" t="s">
        <v>21922</v>
      </c>
      <c r="B18342" t="s">
        <v>8971</v>
      </c>
      <c r="C18342" t="s">
        <v>7011</v>
      </c>
      <c r="D18342" t="s">
        <v>7011</v>
      </c>
      <c r="E18342" t="s">
        <v>7075</v>
      </c>
      <c r="F18342" t="s">
        <v>7072</v>
      </c>
      <c r="G18342">
        <v>2015</v>
      </c>
      <c r="H18342" t="s">
        <v>10</v>
      </c>
      <c r="I18342">
        <v>2024</v>
      </c>
      <c r="J18342">
        <v>1</v>
      </c>
      <c r="K18342" t="s">
        <v>7011</v>
      </c>
      <c r="L18342" t="s">
        <v>7011</v>
      </c>
      <c r="M18342" t="s">
        <v>7046</v>
      </c>
      <c r="N18342">
        <v>2000</v>
      </c>
      <c r="O18342" t="s">
        <v>7013</v>
      </c>
      <c r="P18342" t="s">
        <v>7011</v>
      </c>
      <c r="Q18342" t="s">
        <v>7011</v>
      </c>
      <c r="R18342" t="s">
        <v>7046</v>
      </c>
      <c r="S18342" t="s">
        <v>7016</v>
      </c>
      <c r="T18342">
        <v>10.068</v>
      </c>
      <c r="U18342" t="s">
        <v>7017</v>
      </c>
      <c r="V18342" t="s">
        <v>7079</v>
      </c>
      <c r="W18342">
        <v>24</v>
      </c>
    </row>
    <row r="18343" spans="1:23" x14ac:dyDescent="0.3">
      <c r="A18343" t="s">
        <v>9006</v>
      </c>
      <c r="B18343" t="s">
        <v>9007</v>
      </c>
      <c r="C18343" t="s">
        <v>7011</v>
      </c>
      <c r="D18343" t="s">
        <v>7011</v>
      </c>
      <c r="E18343" t="s">
        <v>7026</v>
      </c>
      <c r="F18343" t="s">
        <v>7072</v>
      </c>
      <c r="G18343">
        <v>2020</v>
      </c>
      <c r="H18343" t="s">
        <v>31</v>
      </c>
      <c r="I18343">
        <v>2024</v>
      </c>
      <c r="J18343">
        <v>1</v>
      </c>
      <c r="K18343" t="s">
        <v>7011</v>
      </c>
      <c r="L18343" t="s">
        <v>7011</v>
      </c>
      <c r="M18343" t="s">
        <v>7026</v>
      </c>
      <c r="N18343">
        <v>2004</v>
      </c>
      <c r="O18343" t="s">
        <v>7013</v>
      </c>
      <c r="P18343" t="s">
        <v>7011</v>
      </c>
      <c r="Q18343" t="s">
        <v>7011</v>
      </c>
      <c r="R18343" t="s">
        <v>7011</v>
      </c>
      <c r="S18343" t="s">
        <v>7016</v>
      </c>
      <c r="T18343">
        <v>9.1769999999999996</v>
      </c>
      <c r="U18343" t="s">
        <v>7017</v>
      </c>
      <c r="V18343" t="s">
        <v>7079</v>
      </c>
      <c r="W18343">
        <v>20</v>
      </c>
    </row>
    <row r="18344" spans="1:23" x14ac:dyDescent="0.3">
      <c r="A18344" t="s">
        <v>3760</v>
      </c>
      <c r="B18344" t="s">
        <v>7586</v>
      </c>
      <c r="C18344" t="s">
        <v>7011</v>
      </c>
      <c r="D18344" t="s">
        <v>7011</v>
      </c>
      <c r="E18344" t="s">
        <v>7046</v>
      </c>
      <c r="F18344" t="s">
        <v>7072</v>
      </c>
      <c r="G18344">
        <v>2022</v>
      </c>
      <c r="H18344" t="s">
        <v>31</v>
      </c>
      <c r="I18344">
        <v>2024</v>
      </c>
      <c r="J18344">
        <v>1</v>
      </c>
      <c r="K18344" t="s">
        <v>7011</v>
      </c>
      <c r="L18344" t="s">
        <v>7011</v>
      </c>
      <c r="M18344" t="s">
        <v>7075</v>
      </c>
      <c r="N18344">
        <v>2005</v>
      </c>
      <c r="O18344" t="s">
        <v>7013</v>
      </c>
      <c r="P18344" t="s">
        <v>7136</v>
      </c>
      <c r="Q18344" t="s">
        <v>7053</v>
      </c>
      <c r="R18344" t="s">
        <v>7054</v>
      </c>
      <c r="S18344" t="s">
        <v>7016</v>
      </c>
      <c r="T18344">
        <v>11.539</v>
      </c>
      <c r="U18344" t="s">
        <v>6</v>
      </c>
      <c r="V18344" t="s">
        <v>7024</v>
      </c>
      <c r="W18344">
        <v>19</v>
      </c>
    </row>
    <row r="18345" spans="1:23" x14ac:dyDescent="0.3">
      <c r="A18345" t="s">
        <v>16044</v>
      </c>
      <c r="B18345" t="s">
        <v>7696</v>
      </c>
      <c r="C18345" t="s">
        <v>7011</v>
      </c>
      <c r="D18345" t="s">
        <v>7011</v>
      </c>
      <c r="E18345" t="s">
        <v>7026</v>
      </c>
      <c r="F18345" t="s">
        <v>7072</v>
      </c>
      <c r="G18345">
        <v>2019</v>
      </c>
      <c r="H18345" t="s">
        <v>49</v>
      </c>
      <c r="I18345">
        <v>2024</v>
      </c>
      <c r="J18345">
        <v>1</v>
      </c>
      <c r="K18345" t="s">
        <v>7011</v>
      </c>
      <c r="L18345" t="s">
        <v>7011</v>
      </c>
      <c r="M18345" t="s">
        <v>7026</v>
      </c>
      <c r="N18345">
        <v>2003</v>
      </c>
      <c r="O18345" t="s">
        <v>7013</v>
      </c>
      <c r="P18345" t="s">
        <v>7011</v>
      </c>
      <c r="Q18345" t="s">
        <v>7011</v>
      </c>
      <c r="R18345" t="s">
        <v>7026</v>
      </c>
      <c r="S18345" t="s">
        <v>7016</v>
      </c>
      <c r="T18345">
        <v>11.262</v>
      </c>
      <c r="U18345" t="s">
        <v>7017</v>
      </c>
      <c r="V18345" t="s">
        <v>7079</v>
      </c>
      <c r="W18345">
        <v>21</v>
      </c>
    </row>
    <row r="18346" spans="1:23" x14ac:dyDescent="0.3">
      <c r="A18346" t="s">
        <v>21923</v>
      </c>
      <c r="B18346" t="s">
        <v>7106</v>
      </c>
      <c r="C18346" t="s">
        <v>7011</v>
      </c>
      <c r="D18346" t="s">
        <v>7011</v>
      </c>
      <c r="E18346" t="s">
        <v>7034</v>
      </c>
      <c r="F18346" t="s">
        <v>7072</v>
      </c>
      <c r="G18346">
        <v>2022</v>
      </c>
      <c r="H18346" t="s">
        <v>26</v>
      </c>
      <c r="I18346">
        <v>2024</v>
      </c>
      <c r="J18346">
        <v>1</v>
      </c>
      <c r="K18346" t="s">
        <v>7011</v>
      </c>
      <c r="L18346" t="s">
        <v>7011</v>
      </c>
      <c r="M18346" t="s">
        <v>7034</v>
      </c>
      <c r="N18346">
        <v>2006</v>
      </c>
      <c r="O18346" t="s">
        <v>7013</v>
      </c>
      <c r="P18346" t="s">
        <v>7011</v>
      </c>
      <c r="Q18346" t="s">
        <v>7011</v>
      </c>
      <c r="R18346" t="s">
        <v>7034</v>
      </c>
      <c r="S18346" t="s">
        <v>7016</v>
      </c>
      <c r="T18346">
        <v>7.5720000000000001</v>
      </c>
      <c r="U18346" t="s">
        <v>7017</v>
      </c>
      <c r="V18346" t="s">
        <v>7024</v>
      </c>
      <c r="W18346">
        <v>18</v>
      </c>
    </row>
    <row r="18347" spans="1:23" x14ac:dyDescent="0.3">
      <c r="A18347" t="s">
        <v>21924</v>
      </c>
      <c r="B18347" t="s">
        <v>8001</v>
      </c>
      <c r="C18347" t="s">
        <v>7011</v>
      </c>
      <c r="D18347" t="s">
        <v>7011</v>
      </c>
      <c r="E18347" t="s">
        <v>7091</v>
      </c>
      <c r="F18347" t="s">
        <v>7072</v>
      </c>
      <c r="G18347">
        <v>2020</v>
      </c>
      <c r="H18347" t="s">
        <v>10</v>
      </c>
      <c r="I18347">
        <v>2024</v>
      </c>
      <c r="J18347">
        <v>1</v>
      </c>
      <c r="K18347" t="s">
        <v>7059</v>
      </c>
      <c r="L18347" t="s">
        <v>7139</v>
      </c>
      <c r="M18347" t="s">
        <v>7423</v>
      </c>
      <c r="N18347">
        <v>2003</v>
      </c>
      <c r="O18347" t="s">
        <v>7013</v>
      </c>
      <c r="P18347" t="s">
        <v>7140</v>
      </c>
      <c r="Q18347" t="s">
        <v>7140</v>
      </c>
      <c r="R18347" t="s">
        <v>11300</v>
      </c>
      <c r="S18347" t="s">
        <v>7016</v>
      </c>
      <c r="T18347">
        <v>11.554</v>
      </c>
      <c r="U18347" t="s">
        <v>7017</v>
      </c>
      <c r="V18347" t="s">
        <v>7024</v>
      </c>
      <c r="W18347">
        <v>21</v>
      </c>
    </row>
    <row r="18348" spans="1:23" x14ac:dyDescent="0.3">
      <c r="A18348" t="s">
        <v>3761</v>
      </c>
      <c r="B18348" t="s">
        <v>16303</v>
      </c>
      <c r="C18348" t="s">
        <v>7011</v>
      </c>
      <c r="D18348" t="s">
        <v>7011</v>
      </c>
      <c r="E18348" t="s">
        <v>10392</v>
      </c>
      <c r="F18348" t="s">
        <v>7072</v>
      </c>
      <c r="G18348">
        <v>2020</v>
      </c>
      <c r="H18348" t="s">
        <v>19</v>
      </c>
      <c r="I18348">
        <v>2024</v>
      </c>
      <c r="J18348">
        <v>1</v>
      </c>
      <c r="K18348" t="s">
        <v>7011</v>
      </c>
      <c r="L18348" t="s">
        <v>7011</v>
      </c>
      <c r="M18348" t="s">
        <v>10392</v>
      </c>
      <c r="N18348">
        <v>2005</v>
      </c>
      <c r="O18348" t="s">
        <v>7013</v>
      </c>
      <c r="P18348" t="s">
        <v>7123</v>
      </c>
      <c r="Q18348" t="s">
        <v>7124</v>
      </c>
      <c r="R18348" t="s">
        <v>7125</v>
      </c>
      <c r="S18348" t="s">
        <v>7023</v>
      </c>
      <c r="T18348">
        <v>12.612</v>
      </c>
      <c r="U18348" t="s">
        <v>6</v>
      </c>
      <c r="V18348" t="s">
        <v>7079</v>
      </c>
      <c r="W18348">
        <v>19</v>
      </c>
    </row>
    <row r="18349" spans="1:23" x14ac:dyDescent="0.3">
      <c r="A18349" t="s">
        <v>21925</v>
      </c>
      <c r="B18349" t="s">
        <v>7173</v>
      </c>
      <c r="C18349" t="s">
        <v>7011</v>
      </c>
      <c r="D18349" t="s">
        <v>7011</v>
      </c>
      <c r="E18349" t="s">
        <v>7026</v>
      </c>
      <c r="F18349" t="s">
        <v>7072</v>
      </c>
      <c r="G18349">
        <v>2020</v>
      </c>
      <c r="H18349" t="s">
        <v>19</v>
      </c>
      <c r="I18349">
        <v>2024</v>
      </c>
      <c r="J18349">
        <v>1</v>
      </c>
      <c r="K18349" t="s">
        <v>7011</v>
      </c>
      <c r="L18349" t="s">
        <v>7011</v>
      </c>
      <c r="M18349" t="s">
        <v>7026</v>
      </c>
      <c r="N18349">
        <v>2004</v>
      </c>
      <c r="O18349" t="s">
        <v>7013</v>
      </c>
      <c r="P18349" t="s">
        <v>7011</v>
      </c>
      <c r="Q18349" t="s">
        <v>7011</v>
      </c>
      <c r="R18349" t="s">
        <v>7026</v>
      </c>
      <c r="S18349" t="s">
        <v>7023</v>
      </c>
      <c r="T18349">
        <v>5.4080000000000004</v>
      </c>
      <c r="U18349" t="s">
        <v>7017</v>
      </c>
      <c r="V18349" t="s">
        <v>7024</v>
      </c>
      <c r="W18349">
        <v>20</v>
      </c>
    </row>
    <row r="18350" spans="1:23" x14ac:dyDescent="0.3">
      <c r="A18350" t="s">
        <v>2178</v>
      </c>
      <c r="B18350" t="s">
        <v>7741</v>
      </c>
      <c r="C18350" t="s">
        <v>7011</v>
      </c>
      <c r="D18350" t="s">
        <v>7011</v>
      </c>
      <c r="E18350" t="s">
        <v>7091</v>
      </c>
      <c r="F18350" t="s">
        <v>7072</v>
      </c>
      <c r="G18350">
        <v>2021</v>
      </c>
      <c r="H18350" t="s">
        <v>19</v>
      </c>
      <c r="I18350">
        <v>2024</v>
      </c>
      <c r="J18350">
        <v>1</v>
      </c>
      <c r="K18350" t="s">
        <v>7011</v>
      </c>
      <c r="L18350" t="s">
        <v>7011</v>
      </c>
      <c r="M18350" t="s">
        <v>7091</v>
      </c>
      <c r="N18350">
        <v>2005</v>
      </c>
      <c r="O18350" t="s">
        <v>7013</v>
      </c>
      <c r="P18350" t="s">
        <v>7011</v>
      </c>
      <c r="Q18350" t="s">
        <v>7011</v>
      </c>
      <c r="R18350" t="s">
        <v>7046</v>
      </c>
      <c r="S18350" t="s">
        <v>7023</v>
      </c>
      <c r="T18350">
        <v>14.563000000000001</v>
      </c>
      <c r="U18350" t="s">
        <v>6</v>
      </c>
      <c r="V18350" t="s">
        <v>7079</v>
      </c>
      <c r="W18350">
        <v>19</v>
      </c>
    </row>
    <row r="18351" spans="1:23" x14ac:dyDescent="0.3">
      <c r="A18351" t="s">
        <v>21926</v>
      </c>
      <c r="B18351" t="s">
        <v>8465</v>
      </c>
      <c r="C18351" t="s">
        <v>7011</v>
      </c>
      <c r="D18351" t="s">
        <v>7011</v>
      </c>
      <c r="E18351" t="s">
        <v>7011</v>
      </c>
      <c r="F18351" t="s">
        <v>7072</v>
      </c>
      <c r="G18351">
        <v>2023</v>
      </c>
      <c r="H18351" t="s">
        <v>21</v>
      </c>
      <c r="I18351">
        <v>2024</v>
      </c>
      <c r="J18351">
        <v>1</v>
      </c>
      <c r="K18351" t="s">
        <v>7011</v>
      </c>
      <c r="L18351" t="s">
        <v>7011</v>
      </c>
      <c r="M18351" t="s">
        <v>7075</v>
      </c>
      <c r="N18351">
        <v>2007</v>
      </c>
      <c r="O18351" t="s">
        <v>7013</v>
      </c>
      <c r="P18351" t="s">
        <v>7011</v>
      </c>
      <c r="Q18351" t="s">
        <v>7011</v>
      </c>
      <c r="R18351" t="s">
        <v>7455</v>
      </c>
      <c r="S18351" t="s">
        <v>7016</v>
      </c>
      <c r="T18351">
        <v>5.7080000000000002</v>
      </c>
      <c r="U18351" t="s">
        <v>7017</v>
      </c>
      <c r="V18351" t="s">
        <v>7024</v>
      </c>
      <c r="W18351">
        <v>17</v>
      </c>
    </row>
    <row r="18352" spans="1:23" x14ac:dyDescent="0.3">
      <c r="A18352" t="s">
        <v>1413</v>
      </c>
      <c r="B18352" t="s">
        <v>11940</v>
      </c>
      <c r="C18352" t="s">
        <v>7011</v>
      </c>
      <c r="D18352" t="s">
        <v>7011</v>
      </c>
      <c r="E18352" t="s">
        <v>7342</v>
      </c>
      <c r="F18352" t="s">
        <v>7072</v>
      </c>
      <c r="G18352">
        <v>2022</v>
      </c>
      <c r="H18352" t="s">
        <v>33</v>
      </c>
      <c r="I18352">
        <v>2024</v>
      </c>
      <c r="J18352">
        <v>1</v>
      </c>
      <c r="K18352" t="s">
        <v>7011</v>
      </c>
      <c r="L18352" t="s">
        <v>7011</v>
      </c>
      <c r="M18352" t="s">
        <v>7342</v>
      </c>
      <c r="N18352">
        <v>2006</v>
      </c>
      <c r="O18352" t="s">
        <v>7013</v>
      </c>
      <c r="P18352" t="s">
        <v>7643</v>
      </c>
      <c r="Q18352" t="s">
        <v>7643</v>
      </c>
      <c r="R18352" t="s">
        <v>8432</v>
      </c>
      <c r="S18352" t="s">
        <v>7016</v>
      </c>
      <c r="T18352">
        <v>10.615</v>
      </c>
      <c r="U18352" t="s">
        <v>6</v>
      </c>
      <c r="V18352" t="s">
        <v>7024</v>
      </c>
      <c r="W18352">
        <v>18</v>
      </c>
    </row>
    <row r="18353" spans="1:23" x14ac:dyDescent="0.3">
      <c r="A18353" t="s">
        <v>3762</v>
      </c>
      <c r="B18353" t="s">
        <v>10427</v>
      </c>
      <c r="C18353" t="s">
        <v>7072</v>
      </c>
      <c r="D18353" t="s">
        <v>7072</v>
      </c>
      <c r="E18353" t="s">
        <v>7072</v>
      </c>
      <c r="F18353" t="s">
        <v>7072</v>
      </c>
      <c r="G18353">
        <v>2019</v>
      </c>
      <c r="H18353" t="s">
        <v>21</v>
      </c>
      <c r="I18353">
        <v>2024</v>
      </c>
      <c r="J18353">
        <v>1</v>
      </c>
      <c r="K18353" t="s">
        <v>7011</v>
      </c>
      <c r="L18353" t="s">
        <v>7011</v>
      </c>
      <c r="M18353" t="s">
        <v>7078</v>
      </c>
      <c r="N18353">
        <v>2001</v>
      </c>
      <c r="O18353" t="s">
        <v>7013</v>
      </c>
      <c r="P18353" t="s">
        <v>7011</v>
      </c>
      <c r="Q18353" t="s">
        <v>7011</v>
      </c>
      <c r="R18353" t="s">
        <v>7038</v>
      </c>
      <c r="S18353" t="s">
        <v>7016</v>
      </c>
      <c r="T18353">
        <v>12.1</v>
      </c>
      <c r="U18353" t="s">
        <v>6</v>
      </c>
      <c r="V18353" t="s">
        <v>7238</v>
      </c>
      <c r="W18353">
        <v>23</v>
      </c>
    </row>
    <row r="18354" spans="1:23" x14ac:dyDescent="0.3">
      <c r="A18354" t="s">
        <v>3763</v>
      </c>
      <c r="B18354" t="s">
        <v>11881</v>
      </c>
      <c r="C18354" t="s">
        <v>7011</v>
      </c>
      <c r="D18354" t="s">
        <v>7011</v>
      </c>
      <c r="E18354" t="s">
        <v>7034</v>
      </c>
      <c r="F18354" t="s">
        <v>7072</v>
      </c>
      <c r="G18354">
        <v>2020</v>
      </c>
      <c r="H18354" t="s">
        <v>31</v>
      </c>
      <c r="I18354">
        <v>2024</v>
      </c>
      <c r="J18354">
        <v>1</v>
      </c>
      <c r="K18354" t="s">
        <v>7011</v>
      </c>
      <c r="L18354" t="s">
        <v>7011</v>
      </c>
      <c r="M18354" t="s">
        <v>7069</v>
      </c>
      <c r="N18354">
        <v>2004</v>
      </c>
      <c r="O18354" t="s">
        <v>7013</v>
      </c>
      <c r="P18354" t="s">
        <v>7011</v>
      </c>
      <c r="Q18354" t="s">
        <v>7011</v>
      </c>
      <c r="R18354" t="s">
        <v>7034</v>
      </c>
      <c r="S18354" t="s">
        <v>7016</v>
      </c>
      <c r="T18354">
        <v>10.977</v>
      </c>
      <c r="U18354" t="s">
        <v>6</v>
      </c>
      <c r="V18354" t="s">
        <v>7024</v>
      </c>
      <c r="W18354">
        <v>20</v>
      </c>
    </row>
    <row r="18355" spans="1:23" x14ac:dyDescent="0.3">
      <c r="A18355" t="s">
        <v>21927</v>
      </c>
      <c r="B18355" t="s">
        <v>7483</v>
      </c>
      <c r="C18355" t="s">
        <v>7011</v>
      </c>
      <c r="D18355" t="s">
        <v>7011</v>
      </c>
      <c r="E18355" t="s">
        <v>7046</v>
      </c>
      <c r="F18355" t="s">
        <v>7072</v>
      </c>
      <c r="G18355">
        <v>2023</v>
      </c>
      <c r="H18355" t="s">
        <v>26</v>
      </c>
      <c r="I18355">
        <v>2024</v>
      </c>
      <c r="J18355">
        <v>1</v>
      </c>
      <c r="K18355" t="s">
        <v>7011</v>
      </c>
      <c r="L18355" t="s">
        <v>7011</v>
      </c>
      <c r="M18355" t="s">
        <v>7011</v>
      </c>
      <c r="N18355">
        <v>2006</v>
      </c>
      <c r="O18355" t="s">
        <v>7013</v>
      </c>
      <c r="P18355" t="s">
        <v>7011</v>
      </c>
      <c r="Q18355" t="s">
        <v>7011</v>
      </c>
      <c r="R18355" t="s">
        <v>7011</v>
      </c>
      <c r="S18355" t="s">
        <v>7016</v>
      </c>
      <c r="T18355">
        <v>9.2080000000000002</v>
      </c>
      <c r="U18355" t="s">
        <v>7017</v>
      </c>
      <c r="V18355" t="s">
        <v>7024</v>
      </c>
      <c r="W18355">
        <v>18</v>
      </c>
    </row>
    <row r="18356" spans="1:23" x14ac:dyDescent="0.3">
      <c r="A18356" t="s">
        <v>21928</v>
      </c>
      <c r="B18356" t="s">
        <v>12748</v>
      </c>
      <c r="C18356" t="s">
        <v>7011</v>
      </c>
      <c r="D18356" t="s">
        <v>7011</v>
      </c>
      <c r="E18356" t="s">
        <v>7099</v>
      </c>
      <c r="F18356" t="s">
        <v>7072</v>
      </c>
      <c r="G18356">
        <v>2023</v>
      </c>
      <c r="H18356" t="s">
        <v>104</v>
      </c>
      <c r="I18356">
        <v>2024</v>
      </c>
      <c r="J18356">
        <v>1</v>
      </c>
      <c r="K18356" t="s">
        <v>7011</v>
      </c>
      <c r="L18356" t="s">
        <v>7011</v>
      </c>
      <c r="M18356" t="s">
        <v>7099</v>
      </c>
      <c r="N18356">
        <v>2007</v>
      </c>
      <c r="O18356" t="s">
        <v>7013</v>
      </c>
      <c r="P18356" t="s">
        <v>7011</v>
      </c>
      <c r="Q18356" t="s">
        <v>7011</v>
      </c>
      <c r="R18356" t="s">
        <v>7152</v>
      </c>
      <c r="S18356" t="s">
        <v>7016</v>
      </c>
      <c r="T18356">
        <v>3.9649999999999999</v>
      </c>
      <c r="U18356" t="s">
        <v>7017</v>
      </c>
      <c r="V18356" t="s">
        <v>7024</v>
      </c>
      <c r="W18356">
        <v>17</v>
      </c>
    </row>
    <row r="18357" spans="1:23" x14ac:dyDescent="0.3">
      <c r="A18357" t="s">
        <v>13050</v>
      </c>
      <c r="B18357" t="s">
        <v>8181</v>
      </c>
      <c r="C18357" t="s">
        <v>7011</v>
      </c>
      <c r="D18357" t="s">
        <v>7011</v>
      </c>
      <c r="E18357" t="s">
        <v>7075</v>
      </c>
      <c r="F18357" t="s">
        <v>7072</v>
      </c>
      <c r="G18357">
        <v>2023</v>
      </c>
      <c r="H18357" t="s">
        <v>49</v>
      </c>
      <c r="I18357">
        <v>2024</v>
      </c>
      <c r="J18357">
        <v>1</v>
      </c>
      <c r="K18357" t="s">
        <v>7011</v>
      </c>
      <c r="L18357" t="s">
        <v>7011</v>
      </c>
      <c r="M18357" t="s">
        <v>7046</v>
      </c>
      <c r="N18357">
        <v>2007</v>
      </c>
      <c r="O18357" t="s">
        <v>7013</v>
      </c>
      <c r="P18357" t="s">
        <v>7011</v>
      </c>
      <c r="Q18357" t="s">
        <v>7011</v>
      </c>
      <c r="R18357" t="s">
        <v>7011</v>
      </c>
      <c r="S18357" t="s">
        <v>7016</v>
      </c>
      <c r="T18357">
        <v>11.686</v>
      </c>
      <c r="U18357" t="s">
        <v>7017</v>
      </c>
      <c r="V18357" t="s">
        <v>7079</v>
      </c>
      <c r="W18357">
        <v>17</v>
      </c>
    </row>
    <row r="18358" spans="1:23" x14ac:dyDescent="0.3">
      <c r="A18358" t="s">
        <v>21929</v>
      </c>
      <c r="B18358" t="s">
        <v>8164</v>
      </c>
      <c r="C18358" t="s">
        <v>7011</v>
      </c>
      <c r="D18358" t="s">
        <v>7011</v>
      </c>
      <c r="E18358" t="s">
        <v>7220</v>
      </c>
      <c r="F18358" t="s">
        <v>7072</v>
      </c>
      <c r="G18358">
        <v>2022</v>
      </c>
      <c r="H18358" t="s">
        <v>10</v>
      </c>
      <c r="I18358">
        <v>2024</v>
      </c>
      <c r="J18358">
        <v>1</v>
      </c>
      <c r="K18358" t="s">
        <v>7011</v>
      </c>
      <c r="L18358" t="s">
        <v>7011</v>
      </c>
      <c r="M18358" t="s">
        <v>7220</v>
      </c>
      <c r="N18358">
        <v>2005</v>
      </c>
      <c r="O18358" t="s">
        <v>7013</v>
      </c>
      <c r="P18358" t="s">
        <v>7011</v>
      </c>
      <c r="Q18358" t="s">
        <v>7011</v>
      </c>
      <c r="R18358" t="s">
        <v>7220</v>
      </c>
      <c r="S18358" t="s">
        <v>7016</v>
      </c>
      <c r="T18358">
        <v>5.2309999999999999</v>
      </c>
      <c r="U18358" t="s">
        <v>7017</v>
      </c>
      <c r="V18358" t="s">
        <v>7024</v>
      </c>
      <c r="W18358">
        <v>19</v>
      </c>
    </row>
    <row r="18359" spans="1:23" x14ac:dyDescent="0.3">
      <c r="A18359" t="s">
        <v>21930</v>
      </c>
      <c r="B18359" t="s">
        <v>9500</v>
      </c>
      <c r="C18359" t="s">
        <v>7011</v>
      </c>
      <c r="D18359" t="s">
        <v>7011</v>
      </c>
      <c r="E18359" t="s">
        <v>7503</v>
      </c>
      <c r="F18359" t="s">
        <v>7072</v>
      </c>
      <c r="G18359">
        <v>2022</v>
      </c>
      <c r="H18359" t="s">
        <v>10</v>
      </c>
      <c r="I18359">
        <v>2024</v>
      </c>
      <c r="J18359">
        <v>1</v>
      </c>
      <c r="K18359" t="s">
        <v>7011</v>
      </c>
      <c r="L18359" t="s">
        <v>7011</v>
      </c>
      <c r="M18359" t="s">
        <v>7075</v>
      </c>
      <c r="N18359">
        <v>2005</v>
      </c>
      <c r="O18359" t="s">
        <v>7013</v>
      </c>
      <c r="P18359" t="s">
        <v>7011</v>
      </c>
      <c r="Q18359" t="s">
        <v>7011</v>
      </c>
      <c r="R18359" t="s">
        <v>7011</v>
      </c>
      <c r="S18359" t="s">
        <v>7023</v>
      </c>
      <c r="T18359">
        <v>3.4929999999999999</v>
      </c>
      <c r="U18359" t="s">
        <v>7017</v>
      </c>
      <c r="V18359" t="s">
        <v>7079</v>
      </c>
      <c r="W18359">
        <v>19</v>
      </c>
    </row>
    <row r="18360" spans="1:23" x14ac:dyDescent="0.3">
      <c r="A18360" t="s">
        <v>21931</v>
      </c>
      <c r="B18360" t="s">
        <v>9949</v>
      </c>
      <c r="C18360" t="s">
        <v>7011</v>
      </c>
      <c r="D18360" t="s">
        <v>7011</v>
      </c>
      <c r="E18360" t="s">
        <v>7046</v>
      </c>
      <c r="F18360" t="s">
        <v>7072</v>
      </c>
      <c r="G18360">
        <v>2022</v>
      </c>
      <c r="H18360" t="s">
        <v>26</v>
      </c>
      <c r="I18360">
        <v>2024</v>
      </c>
      <c r="J18360">
        <v>1</v>
      </c>
      <c r="K18360" t="s">
        <v>7011</v>
      </c>
      <c r="L18360" t="s">
        <v>7011</v>
      </c>
      <c r="M18360" t="s">
        <v>7046</v>
      </c>
      <c r="N18360">
        <v>2006</v>
      </c>
      <c r="O18360" t="s">
        <v>7013</v>
      </c>
      <c r="P18360" t="s">
        <v>7011</v>
      </c>
      <c r="Q18360" t="s">
        <v>7011</v>
      </c>
      <c r="R18360" t="s">
        <v>7011</v>
      </c>
      <c r="S18360" t="s">
        <v>7016</v>
      </c>
      <c r="T18360">
        <v>7.7729999999999997</v>
      </c>
      <c r="U18360" t="s">
        <v>7017</v>
      </c>
      <c r="V18360" t="s">
        <v>7024</v>
      </c>
      <c r="W18360">
        <v>18</v>
      </c>
    </row>
    <row r="18361" spans="1:23" x14ac:dyDescent="0.3">
      <c r="A18361" t="s">
        <v>9665</v>
      </c>
      <c r="B18361" t="s">
        <v>7823</v>
      </c>
      <c r="C18361" t="s">
        <v>7011</v>
      </c>
      <c r="D18361" t="s">
        <v>7011</v>
      </c>
      <c r="E18361" t="s">
        <v>7034</v>
      </c>
      <c r="F18361" t="s">
        <v>7072</v>
      </c>
      <c r="G18361">
        <v>2015</v>
      </c>
      <c r="H18361" t="s">
        <v>26</v>
      </c>
      <c r="I18361">
        <v>2024</v>
      </c>
      <c r="J18361">
        <v>1</v>
      </c>
      <c r="K18361" t="s">
        <v>7011</v>
      </c>
      <c r="L18361" t="s">
        <v>7011</v>
      </c>
      <c r="M18361" t="s">
        <v>7034</v>
      </c>
      <c r="N18361">
        <v>1999</v>
      </c>
      <c r="O18361" t="s">
        <v>7013</v>
      </c>
      <c r="P18361" t="s">
        <v>7011</v>
      </c>
      <c r="Q18361" t="s">
        <v>7011</v>
      </c>
      <c r="R18361" t="s">
        <v>7034</v>
      </c>
      <c r="S18361" t="s">
        <v>7016</v>
      </c>
      <c r="T18361">
        <v>10.026</v>
      </c>
      <c r="U18361" t="s">
        <v>7017</v>
      </c>
      <c r="V18361" t="s">
        <v>7024</v>
      </c>
      <c r="W18361">
        <v>25</v>
      </c>
    </row>
    <row r="18362" spans="1:23" x14ac:dyDescent="0.3">
      <c r="A18362" t="s">
        <v>9979</v>
      </c>
      <c r="B18362" t="s">
        <v>9980</v>
      </c>
      <c r="C18362" t="s">
        <v>7116</v>
      </c>
      <c r="D18362" t="s">
        <v>9981</v>
      </c>
      <c r="E18362" t="s">
        <v>7264</v>
      </c>
      <c r="F18362" t="s">
        <v>7072</v>
      </c>
      <c r="G18362">
        <v>2018</v>
      </c>
      <c r="H18362" t="s">
        <v>5</v>
      </c>
      <c r="I18362">
        <v>2024</v>
      </c>
      <c r="J18362">
        <v>1</v>
      </c>
      <c r="K18362" t="s">
        <v>7011</v>
      </c>
      <c r="L18362" t="s">
        <v>7011</v>
      </c>
      <c r="M18362" t="s">
        <v>7629</v>
      </c>
      <c r="N18362">
        <v>2001</v>
      </c>
      <c r="O18362" t="s">
        <v>7013</v>
      </c>
      <c r="P18362" t="s">
        <v>7116</v>
      </c>
      <c r="Q18362" t="s">
        <v>9981</v>
      </c>
      <c r="R18362" t="s">
        <v>7264</v>
      </c>
      <c r="S18362" t="s">
        <v>7016</v>
      </c>
      <c r="T18362">
        <v>2.3919999999999999</v>
      </c>
      <c r="U18362" t="s">
        <v>7017</v>
      </c>
      <c r="V18362" t="s">
        <v>7079</v>
      </c>
      <c r="W18362">
        <v>23</v>
      </c>
    </row>
    <row r="18363" spans="1:23" x14ac:dyDescent="0.3">
      <c r="A18363" t="s">
        <v>12060</v>
      </c>
      <c r="B18363" t="s">
        <v>8275</v>
      </c>
      <c r="C18363" t="s">
        <v>7011</v>
      </c>
      <c r="D18363" t="s">
        <v>7011</v>
      </c>
      <c r="E18363" t="s">
        <v>7069</v>
      </c>
      <c r="F18363" t="s">
        <v>7072</v>
      </c>
      <c r="G18363">
        <v>2016</v>
      </c>
      <c r="H18363" t="s">
        <v>33</v>
      </c>
      <c r="I18363">
        <v>2024</v>
      </c>
      <c r="J18363">
        <v>1</v>
      </c>
      <c r="K18363" t="s">
        <v>7011</v>
      </c>
      <c r="L18363" t="s">
        <v>7606</v>
      </c>
      <c r="M18363" t="s">
        <v>7607</v>
      </c>
      <c r="N18363">
        <v>1999</v>
      </c>
      <c r="O18363" t="s">
        <v>7013</v>
      </c>
      <c r="P18363" t="s">
        <v>7011</v>
      </c>
      <c r="Q18363" t="s">
        <v>7606</v>
      </c>
      <c r="R18363" t="s">
        <v>7607</v>
      </c>
      <c r="S18363" t="s">
        <v>7016</v>
      </c>
      <c r="T18363">
        <v>8.9719999999999995</v>
      </c>
      <c r="U18363" t="s">
        <v>7017</v>
      </c>
      <c r="V18363" t="s">
        <v>7079</v>
      </c>
      <c r="W18363">
        <v>25</v>
      </c>
    </row>
    <row r="18364" spans="1:23" x14ac:dyDescent="0.3">
      <c r="A18364" t="s">
        <v>3764</v>
      </c>
      <c r="B18364" t="s">
        <v>7045</v>
      </c>
      <c r="C18364" t="s">
        <v>7011</v>
      </c>
      <c r="D18364" t="s">
        <v>7011</v>
      </c>
      <c r="E18364" t="s">
        <v>7046</v>
      </c>
      <c r="F18364" t="s">
        <v>7072</v>
      </c>
      <c r="G18364">
        <v>2023</v>
      </c>
      <c r="H18364" t="s">
        <v>28</v>
      </c>
      <c r="I18364">
        <v>2024</v>
      </c>
      <c r="J18364">
        <v>1</v>
      </c>
      <c r="K18364" t="s">
        <v>7011</v>
      </c>
      <c r="L18364" t="s">
        <v>7011</v>
      </c>
      <c r="M18364" t="s">
        <v>7034</v>
      </c>
      <c r="N18364">
        <v>2007</v>
      </c>
      <c r="O18364" t="s">
        <v>7013</v>
      </c>
      <c r="P18364" t="s">
        <v>7011</v>
      </c>
      <c r="Q18364" t="s">
        <v>7011</v>
      </c>
      <c r="R18364" t="s">
        <v>7034</v>
      </c>
      <c r="S18364" t="s">
        <v>7016</v>
      </c>
      <c r="T18364">
        <v>17.79</v>
      </c>
      <c r="U18364" t="s">
        <v>6</v>
      </c>
      <c r="V18364" t="s">
        <v>7024</v>
      </c>
      <c r="W18364">
        <v>17</v>
      </c>
    </row>
    <row r="18365" spans="1:23" x14ac:dyDescent="0.3">
      <c r="A18365" t="s">
        <v>21932</v>
      </c>
      <c r="B18365" t="s">
        <v>8966</v>
      </c>
      <c r="C18365" t="s">
        <v>7011</v>
      </c>
      <c r="D18365" t="s">
        <v>7011</v>
      </c>
      <c r="E18365" t="s">
        <v>7214</v>
      </c>
      <c r="F18365" t="s">
        <v>7072</v>
      </c>
      <c r="G18365">
        <v>2022</v>
      </c>
      <c r="H18365" t="s">
        <v>26</v>
      </c>
      <c r="I18365">
        <v>2024</v>
      </c>
      <c r="J18365">
        <v>1</v>
      </c>
      <c r="K18365" t="s">
        <v>7011</v>
      </c>
      <c r="L18365" t="s">
        <v>7011</v>
      </c>
      <c r="M18365" t="s">
        <v>7214</v>
      </c>
      <c r="N18365">
        <v>2005</v>
      </c>
      <c r="O18365" t="s">
        <v>7013</v>
      </c>
      <c r="P18365" t="s">
        <v>7011</v>
      </c>
      <c r="Q18365" t="s">
        <v>7011</v>
      </c>
      <c r="R18365" t="s">
        <v>7214</v>
      </c>
      <c r="S18365" t="s">
        <v>7016</v>
      </c>
      <c r="T18365">
        <v>4.806</v>
      </c>
      <c r="U18365" t="s">
        <v>7017</v>
      </c>
      <c r="V18365" t="s">
        <v>7024</v>
      </c>
      <c r="W18365">
        <v>19</v>
      </c>
    </row>
    <row r="18366" spans="1:23" x14ac:dyDescent="0.3">
      <c r="A18366" t="s">
        <v>3765</v>
      </c>
      <c r="B18366" t="s">
        <v>10110</v>
      </c>
      <c r="C18366" t="s">
        <v>7011</v>
      </c>
      <c r="D18366" t="s">
        <v>7011</v>
      </c>
      <c r="E18366" t="s">
        <v>7033</v>
      </c>
      <c r="F18366" t="s">
        <v>7072</v>
      </c>
      <c r="G18366">
        <v>2022</v>
      </c>
      <c r="H18366" t="s">
        <v>233</v>
      </c>
      <c r="I18366">
        <v>2024</v>
      </c>
      <c r="J18366">
        <v>1</v>
      </c>
      <c r="K18366" t="s">
        <v>7011</v>
      </c>
      <c r="L18366" t="s">
        <v>7011</v>
      </c>
      <c r="M18366" t="s">
        <v>7033</v>
      </c>
      <c r="N18366">
        <v>2006</v>
      </c>
      <c r="O18366" t="s">
        <v>7013</v>
      </c>
      <c r="P18366" t="s">
        <v>7011</v>
      </c>
      <c r="Q18366" t="s">
        <v>7011</v>
      </c>
      <c r="R18366" t="s">
        <v>7152</v>
      </c>
      <c r="S18366" t="s">
        <v>7016</v>
      </c>
      <c r="T18366">
        <v>11.315</v>
      </c>
      <c r="U18366" t="s">
        <v>6</v>
      </c>
      <c r="V18366" t="s">
        <v>7079</v>
      </c>
      <c r="W18366">
        <v>18</v>
      </c>
    </row>
    <row r="18367" spans="1:23" x14ac:dyDescent="0.3">
      <c r="A18367" t="s">
        <v>21933</v>
      </c>
      <c r="B18367" t="s">
        <v>21934</v>
      </c>
      <c r="C18367" t="s">
        <v>7049</v>
      </c>
      <c r="D18367" t="s">
        <v>8123</v>
      </c>
      <c r="E18367" t="s">
        <v>8124</v>
      </c>
      <c r="F18367" t="s">
        <v>7072</v>
      </c>
      <c r="G18367">
        <v>2022</v>
      </c>
      <c r="H18367" t="s">
        <v>33</v>
      </c>
      <c r="I18367">
        <v>2024</v>
      </c>
      <c r="J18367">
        <v>1</v>
      </c>
      <c r="K18367" t="s">
        <v>7049</v>
      </c>
      <c r="L18367" t="s">
        <v>8123</v>
      </c>
      <c r="M18367" t="s">
        <v>8124</v>
      </c>
      <c r="N18367">
        <v>2006</v>
      </c>
      <c r="O18367" t="s">
        <v>7013</v>
      </c>
      <c r="P18367" t="s">
        <v>7049</v>
      </c>
      <c r="Q18367" t="s">
        <v>7360</v>
      </c>
      <c r="R18367" t="s">
        <v>7361</v>
      </c>
      <c r="S18367" t="s">
        <v>7016</v>
      </c>
      <c r="T18367">
        <v>1.202</v>
      </c>
      <c r="U18367" t="s">
        <v>7017</v>
      </c>
      <c r="V18367" t="s">
        <v>7024</v>
      </c>
      <c r="W18367">
        <v>18</v>
      </c>
    </row>
    <row r="18368" spans="1:23" x14ac:dyDescent="0.3">
      <c r="A18368" t="s">
        <v>12540</v>
      </c>
      <c r="B18368" t="s">
        <v>7332</v>
      </c>
      <c r="C18368" t="s">
        <v>7011</v>
      </c>
      <c r="D18368" t="s">
        <v>7011</v>
      </c>
      <c r="E18368" t="s">
        <v>7034</v>
      </c>
      <c r="F18368" t="s">
        <v>7072</v>
      </c>
      <c r="G18368">
        <v>2023</v>
      </c>
      <c r="H18368" t="s">
        <v>31</v>
      </c>
      <c r="I18368">
        <v>2024</v>
      </c>
      <c r="J18368">
        <v>1</v>
      </c>
      <c r="K18368" t="s">
        <v>7011</v>
      </c>
      <c r="L18368" t="s">
        <v>7011</v>
      </c>
      <c r="M18368" t="s">
        <v>7033</v>
      </c>
      <c r="N18368">
        <v>2006</v>
      </c>
      <c r="O18368" t="s">
        <v>7013</v>
      </c>
      <c r="P18368" t="s">
        <v>7011</v>
      </c>
      <c r="Q18368" t="s">
        <v>7011</v>
      </c>
      <c r="R18368" t="s">
        <v>7034</v>
      </c>
      <c r="S18368" t="s">
        <v>7023</v>
      </c>
      <c r="T18368">
        <v>6.1260000000000003</v>
      </c>
      <c r="U18368" t="s">
        <v>7017</v>
      </c>
      <c r="V18368" t="s">
        <v>7024</v>
      </c>
      <c r="W18368">
        <v>18</v>
      </c>
    </row>
    <row r="18369" spans="1:23" x14ac:dyDescent="0.3">
      <c r="A18369" t="s">
        <v>21935</v>
      </c>
      <c r="B18369" t="s">
        <v>15189</v>
      </c>
      <c r="C18369" t="s">
        <v>7116</v>
      </c>
      <c r="D18369" t="s">
        <v>7235</v>
      </c>
      <c r="E18369" t="s">
        <v>7945</v>
      </c>
      <c r="F18369" t="s">
        <v>7072</v>
      </c>
      <c r="G18369">
        <v>2021</v>
      </c>
      <c r="H18369" t="s">
        <v>19</v>
      </c>
      <c r="I18369">
        <v>2024</v>
      </c>
      <c r="J18369">
        <v>1</v>
      </c>
      <c r="K18369" t="s">
        <v>7116</v>
      </c>
      <c r="L18369" t="s">
        <v>7235</v>
      </c>
      <c r="M18369" t="s">
        <v>7945</v>
      </c>
      <c r="N18369">
        <v>2005</v>
      </c>
      <c r="O18369" t="s">
        <v>7013</v>
      </c>
      <c r="P18369" t="s">
        <v>7116</v>
      </c>
      <c r="Q18369" t="s">
        <v>7235</v>
      </c>
      <c r="R18369" t="s">
        <v>7945</v>
      </c>
      <c r="S18369" t="s">
        <v>7023</v>
      </c>
      <c r="T18369">
        <v>7.4930000000000003</v>
      </c>
      <c r="U18369" t="s">
        <v>7017</v>
      </c>
      <c r="V18369" t="s">
        <v>7024</v>
      </c>
      <c r="W18369">
        <v>19</v>
      </c>
    </row>
    <row r="18370" spans="1:23" x14ac:dyDescent="0.3">
      <c r="A18370" t="s">
        <v>21936</v>
      </c>
      <c r="B18370" t="s">
        <v>7674</v>
      </c>
      <c r="C18370" t="s">
        <v>7102</v>
      </c>
      <c r="D18370" t="s">
        <v>7103</v>
      </c>
      <c r="E18370" t="s">
        <v>7103</v>
      </c>
      <c r="F18370" t="s">
        <v>7072</v>
      </c>
      <c r="G18370">
        <v>2020</v>
      </c>
      <c r="H18370" t="s">
        <v>10</v>
      </c>
      <c r="I18370">
        <v>2024</v>
      </c>
      <c r="J18370">
        <v>1</v>
      </c>
      <c r="K18370" t="s">
        <v>7011</v>
      </c>
      <c r="L18370" t="s">
        <v>7011</v>
      </c>
      <c r="M18370" t="s">
        <v>7033</v>
      </c>
      <c r="N18370">
        <v>2004</v>
      </c>
      <c r="O18370" t="s">
        <v>7013</v>
      </c>
      <c r="P18370" t="s">
        <v>7102</v>
      </c>
      <c r="Q18370" t="s">
        <v>7103</v>
      </c>
      <c r="R18370" t="s">
        <v>7103</v>
      </c>
      <c r="S18370" t="s">
        <v>7016</v>
      </c>
      <c r="T18370">
        <v>11.648</v>
      </c>
      <c r="U18370" t="s">
        <v>7017</v>
      </c>
      <c r="V18370" t="s">
        <v>7079</v>
      </c>
      <c r="W18370">
        <v>20</v>
      </c>
    </row>
    <row r="18371" spans="1:23" x14ac:dyDescent="0.3">
      <c r="A18371" t="s">
        <v>21937</v>
      </c>
      <c r="B18371" t="s">
        <v>17506</v>
      </c>
      <c r="C18371" t="s">
        <v>7011</v>
      </c>
      <c r="D18371" t="s">
        <v>7011</v>
      </c>
      <c r="E18371" t="s">
        <v>7091</v>
      </c>
      <c r="F18371" t="s">
        <v>7072</v>
      </c>
      <c r="G18371">
        <v>2022</v>
      </c>
      <c r="H18371" t="s">
        <v>10</v>
      </c>
      <c r="I18371">
        <v>2024</v>
      </c>
      <c r="J18371">
        <v>1</v>
      </c>
      <c r="K18371" t="s">
        <v>7059</v>
      </c>
      <c r="L18371" t="s">
        <v>7139</v>
      </c>
      <c r="M18371" t="s">
        <v>7423</v>
      </c>
      <c r="N18371">
        <v>2006</v>
      </c>
      <c r="O18371" t="s">
        <v>7013</v>
      </c>
      <c r="P18371" t="s">
        <v>7011</v>
      </c>
      <c r="Q18371" t="s">
        <v>7011</v>
      </c>
      <c r="R18371" t="s">
        <v>7011</v>
      </c>
      <c r="S18371" t="s">
        <v>7016</v>
      </c>
      <c r="T18371">
        <v>3.9670000000000001</v>
      </c>
      <c r="U18371" t="s">
        <v>7017</v>
      </c>
      <c r="V18371" t="s">
        <v>7024</v>
      </c>
      <c r="W18371">
        <v>18</v>
      </c>
    </row>
    <row r="18372" spans="1:23" x14ac:dyDescent="0.3">
      <c r="A18372" t="s">
        <v>21938</v>
      </c>
      <c r="B18372" t="s">
        <v>8190</v>
      </c>
      <c r="C18372" t="s">
        <v>7011</v>
      </c>
      <c r="D18372" t="s">
        <v>7011</v>
      </c>
      <c r="E18372" t="s">
        <v>7026</v>
      </c>
      <c r="F18372" t="s">
        <v>7072</v>
      </c>
      <c r="G18372">
        <v>2022</v>
      </c>
      <c r="H18372" t="s">
        <v>26</v>
      </c>
      <c r="I18372">
        <v>2024</v>
      </c>
      <c r="J18372">
        <v>1</v>
      </c>
      <c r="K18372" t="s">
        <v>7011</v>
      </c>
      <c r="L18372" t="s">
        <v>7011</v>
      </c>
      <c r="M18372" t="s">
        <v>7026</v>
      </c>
      <c r="N18372">
        <v>2006</v>
      </c>
      <c r="O18372" t="s">
        <v>7013</v>
      </c>
      <c r="P18372" t="s">
        <v>7011</v>
      </c>
      <c r="Q18372" t="s">
        <v>7011</v>
      </c>
      <c r="R18372" t="s">
        <v>7026</v>
      </c>
      <c r="S18372" t="s">
        <v>7016</v>
      </c>
      <c r="T18372">
        <v>10.545999999999999</v>
      </c>
      <c r="U18372" t="s">
        <v>7017</v>
      </c>
      <c r="V18372" t="s">
        <v>7024</v>
      </c>
      <c r="W18372">
        <v>18</v>
      </c>
    </row>
    <row r="18373" spans="1:23" x14ac:dyDescent="0.3">
      <c r="A18373" t="s">
        <v>16181</v>
      </c>
      <c r="B18373" t="s">
        <v>8692</v>
      </c>
      <c r="C18373" t="s">
        <v>7011</v>
      </c>
      <c r="D18373" t="s">
        <v>7242</v>
      </c>
      <c r="E18373" t="s">
        <v>7242</v>
      </c>
      <c r="F18373" t="s">
        <v>7072</v>
      </c>
      <c r="G18373">
        <v>2022</v>
      </c>
      <c r="H18373" t="s">
        <v>21</v>
      </c>
      <c r="I18373">
        <v>2024</v>
      </c>
      <c r="J18373">
        <v>1</v>
      </c>
      <c r="K18373" t="s">
        <v>7011</v>
      </c>
      <c r="L18373" t="s">
        <v>7242</v>
      </c>
      <c r="M18373" t="s">
        <v>7242</v>
      </c>
      <c r="N18373">
        <v>2006</v>
      </c>
      <c r="O18373" t="s">
        <v>7013</v>
      </c>
      <c r="P18373" t="s">
        <v>7011</v>
      </c>
      <c r="Q18373" t="s">
        <v>7242</v>
      </c>
      <c r="R18373" t="s">
        <v>7242</v>
      </c>
      <c r="S18373" t="s">
        <v>7016</v>
      </c>
      <c r="T18373">
        <v>6.266</v>
      </c>
      <c r="U18373" t="s">
        <v>7017</v>
      </c>
      <c r="V18373" t="s">
        <v>7024</v>
      </c>
      <c r="W18373">
        <v>18</v>
      </c>
    </row>
    <row r="18374" spans="1:23" x14ac:dyDescent="0.3">
      <c r="A18374" t="s">
        <v>21939</v>
      </c>
      <c r="B18374" t="s">
        <v>19904</v>
      </c>
      <c r="C18374" t="s">
        <v>7011</v>
      </c>
      <c r="D18374" t="s">
        <v>7011</v>
      </c>
      <c r="E18374" t="s">
        <v>7038</v>
      </c>
      <c r="F18374" t="s">
        <v>7072</v>
      </c>
      <c r="G18374">
        <v>2023</v>
      </c>
      <c r="H18374" t="s">
        <v>28</v>
      </c>
      <c r="I18374">
        <v>2024</v>
      </c>
      <c r="J18374">
        <v>1</v>
      </c>
      <c r="K18374" t="s">
        <v>7011</v>
      </c>
      <c r="L18374" t="s">
        <v>7011</v>
      </c>
      <c r="M18374" t="s">
        <v>7014</v>
      </c>
      <c r="N18374">
        <v>2007</v>
      </c>
      <c r="O18374" t="s">
        <v>7013</v>
      </c>
      <c r="P18374" t="s">
        <v>7011</v>
      </c>
      <c r="Q18374" t="s">
        <v>7011</v>
      </c>
      <c r="R18374" t="s">
        <v>7014</v>
      </c>
      <c r="S18374" t="s">
        <v>7023</v>
      </c>
      <c r="T18374">
        <v>7.6630000000000003</v>
      </c>
      <c r="U18374" t="s">
        <v>7017</v>
      </c>
      <c r="V18374" t="s">
        <v>7507</v>
      </c>
      <c r="W18374">
        <v>17</v>
      </c>
    </row>
    <row r="18375" spans="1:23" x14ac:dyDescent="0.3">
      <c r="A18375" t="s">
        <v>18999</v>
      </c>
      <c r="B18375" t="s">
        <v>18702</v>
      </c>
      <c r="C18375" t="s">
        <v>7011</v>
      </c>
      <c r="D18375" t="s">
        <v>7011</v>
      </c>
      <c r="E18375" t="s">
        <v>7075</v>
      </c>
      <c r="F18375" t="s">
        <v>7072</v>
      </c>
      <c r="G18375">
        <v>2023</v>
      </c>
      <c r="H18375" t="s">
        <v>19</v>
      </c>
      <c r="I18375">
        <v>2024</v>
      </c>
      <c r="J18375">
        <v>1</v>
      </c>
      <c r="K18375" t="s">
        <v>7011</v>
      </c>
      <c r="L18375" t="s">
        <v>7011</v>
      </c>
      <c r="M18375" t="s">
        <v>7075</v>
      </c>
      <c r="N18375">
        <v>2006</v>
      </c>
      <c r="O18375" t="s">
        <v>7013</v>
      </c>
      <c r="P18375" t="s">
        <v>7011</v>
      </c>
      <c r="Q18375" t="s">
        <v>7011</v>
      </c>
      <c r="R18375" t="s">
        <v>7034</v>
      </c>
      <c r="S18375" t="s">
        <v>7023</v>
      </c>
      <c r="T18375">
        <v>6.835</v>
      </c>
      <c r="U18375" t="s">
        <v>7017</v>
      </c>
      <c r="V18375" t="s">
        <v>7507</v>
      </c>
      <c r="W18375">
        <v>18</v>
      </c>
    </row>
    <row r="18376" spans="1:23" x14ac:dyDescent="0.3">
      <c r="A18376" t="s">
        <v>19790</v>
      </c>
      <c r="B18376" t="s">
        <v>19791</v>
      </c>
      <c r="C18376" t="s">
        <v>7011</v>
      </c>
      <c r="D18376" t="s">
        <v>7011</v>
      </c>
      <c r="E18376" t="s">
        <v>7075</v>
      </c>
      <c r="F18376" t="s">
        <v>7072</v>
      </c>
      <c r="G18376">
        <v>2023</v>
      </c>
      <c r="H18376" t="s">
        <v>26</v>
      </c>
      <c r="I18376">
        <v>2024</v>
      </c>
      <c r="J18376">
        <v>1</v>
      </c>
      <c r="K18376" t="s">
        <v>7011</v>
      </c>
      <c r="L18376" t="s">
        <v>7011</v>
      </c>
      <c r="M18376" t="s">
        <v>7075</v>
      </c>
      <c r="N18376">
        <v>2007</v>
      </c>
      <c r="O18376" t="s">
        <v>7013</v>
      </c>
      <c r="P18376" t="s">
        <v>7011</v>
      </c>
      <c r="Q18376" t="s">
        <v>7011</v>
      </c>
      <c r="R18376" t="s">
        <v>7075</v>
      </c>
      <c r="S18376" t="s">
        <v>7023</v>
      </c>
      <c r="T18376">
        <v>5.9729999999999999</v>
      </c>
      <c r="U18376" t="s">
        <v>7017</v>
      </c>
      <c r="V18376" t="s">
        <v>7507</v>
      </c>
      <c r="W18376">
        <v>17</v>
      </c>
    </row>
    <row r="18377" spans="1:23" x14ac:dyDescent="0.3">
      <c r="A18377" t="s">
        <v>3766</v>
      </c>
      <c r="B18377" t="s">
        <v>9097</v>
      </c>
      <c r="C18377" t="s">
        <v>7011</v>
      </c>
      <c r="D18377" t="s">
        <v>7011</v>
      </c>
      <c r="E18377" t="s">
        <v>7015</v>
      </c>
      <c r="F18377" t="s">
        <v>7072</v>
      </c>
      <c r="G18377">
        <v>2023</v>
      </c>
      <c r="H18377" t="s">
        <v>43</v>
      </c>
      <c r="I18377">
        <v>2024</v>
      </c>
      <c r="J18377">
        <v>1</v>
      </c>
      <c r="K18377" t="s">
        <v>7011</v>
      </c>
      <c r="L18377" t="s">
        <v>7011</v>
      </c>
      <c r="M18377" t="s">
        <v>7015</v>
      </c>
      <c r="N18377">
        <v>2006</v>
      </c>
      <c r="O18377" t="s">
        <v>7013</v>
      </c>
      <c r="P18377" t="s">
        <v>7011</v>
      </c>
      <c r="Q18377" t="s">
        <v>7011</v>
      </c>
      <c r="R18377" t="s">
        <v>7015</v>
      </c>
      <c r="S18377" t="s">
        <v>7016</v>
      </c>
      <c r="T18377">
        <v>15.726000000000001</v>
      </c>
      <c r="U18377" t="s">
        <v>6</v>
      </c>
      <c r="V18377" t="s">
        <v>7507</v>
      </c>
      <c r="W18377">
        <v>18</v>
      </c>
    </row>
    <row r="18378" spans="1:23" x14ac:dyDescent="0.3">
      <c r="A18378" t="s">
        <v>5541</v>
      </c>
      <c r="B18378" t="s">
        <v>7031</v>
      </c>
      <c r="C18378" t="s">
        <v>7011</v>
      </c>
      <c r="D18378" t="s">
        <v>7011</v>
      </c>
      <c r="E18378" t="s">
        <v>7075</v>
      </c>
      <c r="F18378" t="s">
        <v>7072</v>
      </c>
      <c r="G18378">
        <v>2023</v>
      </c>
      <c r="H18378" t="s">
        <v>10</v>
      </c>
      <c r="I18378">
        <v>2024</v>
      </c>
      <c r="J18378">
        <v>1</v>
      </c>
      <c r="K18378" t="s">
        <v>7011</v>
      </c>
      <c r="L18378" t="s">
        <v>7011</v>
      </c>
      <c r="M18378" t="s">
        <v>7034</v>
      </c>
      <c r="N18378">
        <v>2006</v>
      </c>
      <c r="O18378" t="s">
        <v>7013</v>
      </c>
      <c r="P18378" t="s">
        <v>7011</v>
      </c>
      <c r="Q18378" t="s">
        <v>7011</v>
      </c>
      <c r="R18378" t="s">
        <v>7011</v>
      </c>
      <c r="S18378" t="s">
        <v>7016</v>
      </c>
      <c r="T18378">
        <v>14.22</v>
      </c>
      <c r="U18378" t="s">
        <v>7017</v>
      </c>
      <c r="V18378" t="s">
        <v>7507</v>
      </c>
      <c r="W18378">
        <v>18</v>
      </c>
    </row>
    <row r="18379" spans="1:23" x14ac:dyDescent="0.3">
      <c r="A18379" t="s">
        <v>21940</v>
      </c>
      <c r="B18379" t="s">
        <v>8661</v>
      </c>
      <c r="C18379" t="s">
        <v>7011</v>
      </c>
      <c r="D18379" t="s">
        <v>7011</v>
      </c>
      <c r="E18379" t="s">
        <v>7352</v>
      </c>
      <c r="F18379" t="s">
        <v>7072</v>
      </c>
      <c r="G18379">
        <v>2023</v>
      </c>
      <c r="H18379" t="s">
        <v>19</v>
      </c>
      <c r="I18379">
        <v>2024</v>
      </c>
      <c r="J18379">
        <v>1</v>
      </c>
      <c r="K18379" t="s">
        <v>7011</v>
      </c>
      <c r="L18379" t="s">
        <v>7011</v>
      </c>
      <c r="M18379" t="s">
        <v>7011</v>
      </c>
      <c r="N18379">
        <v>2007</v>
      </c>
      <c r="O18379" t="s">
        <v>7013</v>
      </c>
      <c r="P18379" t="s">
        <v>7011</v>
      </c>
      <c r="Q18379" t="s">
        <v>7011</v>
      </c>
      <c r="R18379" t="s">
        <v>7629</v>
      </c>
      <c r="S18379" t="s">
        <v>7023</v>
      </c>
      <c r="T18379">
        <v>4.2859999999999996</v>
      </c>
      <c r="U18379" t="s">
        <v>7017</v>
      </c>
      <c r="V18379" t="s">
        <v>7507</v>
      </c>
      <c r="W18379">
        <v>17</v>
      </c>
    </row>
    <row r="18380" spans="1:23" x14ac:dyDescent="0.3">
      <c r="A18380" t="s">
        <v>21941</v>
      </c>
      <c r="B18380" t="s">
        <v>20980</v>
      </c>
      <c r="C18380" t="s">
        <v>7011</v>
      </c>
      <c r="D18380" t="s">
        <v>7011</v>
      </c>
      <c r="E18380" t="s">
        <v>7058</v>
      </c>
      <c r="F18380" t="s">
        <v>7072</v>
      </c>
      <c r="G18380">
        <v>2023</v>
      </c>
      <c r="H18380" t="s">
        <v>19</v>
      </c>
      <c r="I18380">
        <v>2024</v>
      </c>
      <c r="J18380">
        <v>1</v>
      </c>
      <c r="K18380" t="s">
        <v>7011</v>
      </c>
      <c r="L18380" t="s">
        <v>7011</v>
      </c>
      <c r="M18380" t="s">
        <v>7038</v>
      </c>
      <c r="N18380">
        <v>2006</v>
      </c>
      <c r="O18380" t="s">
        <v>7013</v>
      </c>
      <c r="P18380" t="s">
        <v>7011</v>
      </c>
      <c r="Q18380" t="s">
        <v>7011</v>
      </c>
      <c r="R18380" t="s">
        <v>7055</v>
      </c>
      <c r="S18380" t="s">
        <v>7023</v>
      </c>
      <c r="T18380">
        <v>7.391</v>
      </c>
      <c r="U18380" t="s">
        <v>7017</v>
      </c>
      <c r="V18380" t="s">
        <v>7507</v>
      </c>
      <c r="W18380">
        <v>18</v>
      </c>
    </row>
    <row r="18381" spans="1:23" x14ac:dyDescent="0.3">
      <c r="A18381" t="s">
        <v>21942</v>
      </c>
      <c r="B18381" t="s">
        <v>21943</v>
      </c>
      <c r="C18381" t="s">
        <v>7011</v>
      </c>
      <c r="D18381" t="s">
        <v>7011</v>
      </c>
      <c r="E18381" t="s">
        <v>7014</v>
      </c>
      <c r="F18381" t="s">
        <v>7072</v>
      </c>
      <c r="G18381">
        <v>2023</v>
      </c>
      <c r="H18381" t="s">
        <v>49</v>
      </c>
      <c r="I18381">
        <v>2024</v>
      </c>
      <c r="J18381">
        <v>1</v>
      </c>
      <c r="K18381" t="s">
        <v>7011</v>
      </c>
      <c r="L18381" t="s">
        <v>7011</v>
      </c>
      <c r="M18381" t="s">
        <v>7014</v>
      </c>
      <c r="N18381">
        <v>2007</v>
      </c>
      <c r="O18381" t="s">
        <v>7013</v>
      </c>
      <c r="P18381" t="s">
        <v>7011</v>
      </c>
      <c r="Q18381" t="s">
        <v>7011</v>
      </c>
      <c r="R18381" t="s">
        <v>7014</v>
      </c>
      <c r="S18381" t="s">
        <v>7016</v>
      </c>
      <c r="T18381">
        <v>5.51</v>
      </c>
      <c r="U18381" t="s">
        <v>7017</v>
      </c>
      <c r="V18381" t="s">
        <v>7507</v>
      </c>
      <c r="W18381">
        <v>17</v>
      </c>
    </row>
    <row r="18382" spans="1:23" x14ac:dyDescent="0.3">
      <c r="A18382" t="s">
        <v>21944</v>
      </c>
      <c r="B18382" t="s">
        <v>11128</v>
      </c>
      <c r="C18382" t="s">
        <v>7011</v>
      </c>
      <c r="D18382" t="s">
        <v>7011</v>
      </c>
      <c r="E18382" t="s">
        <v>7058</v>
      </c>
      <c r="F18382" t="s">
        <v>7072</v>
      </c>
      <c r="G18382">
        <v>2023</v>
      </c>
      <c r="H18382" t="s">
        <v>26</v>
      </c>
      <c r="I18382">
        <v>2024</v>
      </c>
      <c r="J18382">
        <v>1</v>
      </c>
      <c r="K18382" t="s">
        <v>7059</v>
      </c>
      <c r="L18382" t="s">
        <v>7139</v>
      </c>
      <c r="M18382" t="s">
        <v>7423</v>
      </c>
      <c r="N18382">
        <v>2007</v>
      </c>
      <c r="O18382" t="s">
        <v>7013</v>
      </c>
      <c r="P18382" t="s">
        <v>7059</v>
      </c>
      <c r="Q18382" t="s">
        <v>7139</v>
      </c>
      <c r="R18382" t="s">
        <v>7061</v>
      </c>
      <c r="S18382" t="s">
        <v>7016</v>
      </c>
      <c r="T18382">
        <v>9.1929999999999996</v>
      </c>
      <c r="U18382" t="s">
        <v>7017</v>
      </c>
      <c r="V18382" t="s">
        <v>7507</v>
      </c>
      <c r="W18382">
        <v>17</v>
      </c>
    </row>
    <row r="18383" spans="1:23" x14ac:dyDescent="0.3">
      <c r="A18383" t="s">
        <v>21945</v>
      </c>
      <c r="B18383" t="s">
        <v>13961</v>
      </c>
      <c r="C18383" t="s">
        <v>7011</v>
      </c>
      <c r="D18383" t="s">
        <v>7011</v>
      </c>
      <c r="E18383" t="s">
        <v>7342</v>
      </c>
      <c r="F18383" t="s">
        <v>7072</v>
      </c>
      <c r="G18383">
        <v>2023</v>
      </c>
      <c r="H18383" t="s">
        <v>60</v>
      </c>
      <c r="I18383">
        <v>2024</v>
      </c>
      <c r="J18383">
        <v>1</v>
      </c>
      <c r="K18383" t="s">
        <v>7011</v>
      </c>
      <c r="L18383" t="s">
        <v>7011</v>
      </c>
      <c r="M18383" t="s">
        <v>7342</v>
      </c>
      <c r="N18383">
        <v>2007</v>
      </c>
      <c r="O18383" t="s">
        <v>7013</v>
      </c>
      <c r="P18383" t="s">
        <v>7011</v>
      </c>
      <c r="Q18383" t="s">
        <v>7011</v>
      </c>
      <c r="R18383" t="s">
        <v>7122</v>
      </c>
      <c r="S18383" t="s">
        <v>7016</v>
      </c>
      <c r="T18383">
        <v>4.72</v>
      </c>
      <c r="U18383" t="s">
        <v>7017</v>
      </c>
      <c r="V18383" t="s">
        <v>7507</v>
      </c>
      <c r="W18383">
        <v>17</v>
      </c>
    </row>
    <row r="18384" spans="1:23" x14ac:dyDescent="0.3">
      <c r="A18384" t="s">
        <v>21946</v>
      </c>
      <c r="B18384" t="s">
        <v>7371</v>
      </c>
      <c r="C18384" t="s">
        <v>7011</v>
      </c>
      <c r="D18384" t="s">
        <v>7011</v>
      </c>
      <c r="E18384" t="s">
        <v>7372</v>
      </c>
      <c r="F18384" t="s">
        <v>7072</v>
      </c>
      <c r="G18384">
        <v>2023</v>
      </c>
      <c r="H18384" t="s">
        <v>33</v>
      </c>
      <c r="I18384">
        <v>2024</v>
      </c>
      <c r="J18384">
        <v>1</v>
      </c>
      <c r="K18384" t="s">
        <v>7011</v>
      </c>
      <c r="L18384" t="s">
        <v>7011</v>
      </c>
      <c r="M18384" t="s">
        <v>7372</v>
      </c>
      <c r="N18384">
        <v>2007</v>
      </c>
      <c r="O18384" t="s">
        <v>7013</v>
      </c>
      <c r="P18384" t="s">
        <v>7011</v>
      </c>
      <c r="Q18384" t="s">
        <v>7011</v>
      </c>
      <c r="R18384" t="s">
        <v>7372</v>
      </c>
      <c r="S18384" t="s">
        <v>7016</v>
      </c>
      <c r="T18384">
        <v>6.4160000000000004</v>
      </c>
      <c r="U18384" t="s">
        <v>7017</v>
      </c>
      <c r="V18384" t="s">
        <v>7507</v>
      </c>
      <c r="W18384">
        <v>17</v>
      </c>
    </row>
    <row r="18385" spans="1:23" x14ac:dyDescent="0.3">
      <c r="A18385" t="s">
        <v>21947</v>
      </c>
      <c r="B18385" t="s">
        <v>12075</v>
      </c>
      <c r="C18385" t="s">
        <v>7131</v>
      </c>
      <c r="D18385" t="s">
        <v>7131</v>
      </c>
      <c r="E18385" t="s">
        <v>7131</v>
      </c>
      <c r="F18385" t="s">
        <v>7072</v>
      </c>
      <c r="G18385">
        <v>2023</v>
      </c>
      <c r="H18385" t="s">
        <v>21</v>
      </c>
      <c r="I18385">
        <v>2024</v>
      </c>
      <c r="J18385">
        <v>1</v>
      </c>
      <c r="K18385" t="s">
        <v>7131</v>
      </c>
      <c r="L18385" t="s">
        <v>7131</v>
      </c>
      <c r="M18385" t="s">
        <v>10410</v>
      </c>
      <c r="N18385">
        <v>2007</v>
      </c>
      <c r="O18385" t="s">
        <v>7013</v>
      </c>
      <c r="P18385" t="s">
        <v>7643</v>
      </c>
      <c r="Q18385" t="s">
        <v>7643</v>
      </c>
      <c r="R18385" t="s">
        <v>8432</v>
      </c>
      <c r="S18385" t="s">
        <v>7016</v>
      </c>
      <c r="T18385">
        <v>5.6859999999999999</v>
      </c>
      <c r="U18385" t="s">
        <v>7017</v>
      </c>
      <c r="V18385" t="s">
        <v>7507</v>
      </c>
      <c r="W18385">
        <v>17</v>
      </c>
    </row>
    <row r="18386" spans="1:23" x14ac:dyDescent="0.3">
      <c r="A18386" t="s">
        <v>3318</v>
      </c>
      <c r="B18386" t="s">
        <v>8580</v>
      </c>
      <c r="C18386" t="s">
        <v>7011</v>
      </c>
      <c r="D18386" t="s">
        <v>7011</v>
      </c>
      <c r="E18386" t="s">
        <v>7091</v>
      </c>
      <c r="F18386" t="s">
        <v>7072</v>
      </c>
      <c r="G18386">
        <v>2023</v>
      </c>
      <c r="H18386" t="s">
        <v>12</v>
      </c>
      <c r="I18386">
        <v>2024</v>
      </c>
      <c r="J18386">
        <v>1</v>
      </c>
      <c r="K18386" t="s">
        <v>7011</v>
      </c>
      <c r="L18386" t="s">
        <v>7011</v>
      </c>
      <c r="M18386" t="s">
        <v>7091</v>
      </c>
      <c r="N18386">
        <v>2007</v>
      </c>
      <c r="O18386" t="s">
        <v>7013</v>
      </c>
      <c r="P18386" t="s">
        <v>7011</v>
      </c>
      <c r="Q18386" t="s">
        <v>7011</v>
      </c>
      <c r="R18386" t="s">
        <v>7214</v>
      </c>
      <c r="S18386" t="s">
        <v>7016</v>
      </c>
      <c r="T18386">
        <v>13.863</v>
      </c>
      <c r="U18386" t="s">
        <v>7017</v>
      </c>
      <c r="V18386" t="s">
        <v>7507</v>
      </c>
      <c r="W18386">
        <v>17</v>
      </c>
    </row>
    <row r="18387" spans="1:23" x14ac:dyDescent="0.3">
      <c r="A18387" t="s">
        <v>21948</v>
      </c>
      <c r="B18387" t="s">
        <v>8150</v>
      </c>
      <c r="C18387" t="s">
        <v>7136</v>
      </c>
      <c r="D18387" t="s">
        <v>7137</v>
      </c>
      <c r="E18387" t="s">
        <v>7137</v>
      </c>
      <c r="F18387" t="s">
        <v>7072</v>
      </c>
      <c r="G18387">
        <v>2023</v>
      </c>
      <c r="H18387" t="s">
        <v>21</v>
      </c>
      <c r="I18387">
        <v>2024</v>
      </c>
      <c r="J18387">
        <v>1</v>
      </c>
      <c r="K18387" t="s">
        <v>7136</v>
      </c>
      <c r="L18387" t="s">
        <v>7137</v>
      </c>
      <c r="M18387" t="s">
        <v>7137</v>
      </c>
      <c r="N18387">
        <v>2006</v>
      </c>
      <c r="O18387" t="s">
        <v>7013</v>
      </c>
      <c r="P18387" t="s">
        <v>7136</v>
      </c>
      <c r="Q18387" t="s">
        <v>7137</v>
      </c>
      <c r="R18387" t="s">
        <v>7137</v>
      </c>
      <c r="S18387" t="s">
        <v>7023</v>
      </c>
      <c r="T18387">
        <v>2.863</v>
      </c>
      <c r="U18387" t="s">
        <v>7017</v>
      </c>
      <c r="V18387" t="s">
        <v>7507</v>
      </c>
      <c r="W18387">
        <v>18</v>
      </c>
    </row>
    <row r="18388" spans="1:23" x14ac:dyDescent="0.3">
      <c r="A18388" t="s">
        <v>21949</v>
      </c>
      <c r="B18388" t="s">
        <v>13748</v>
      </c>
      <c r="C18388" t="s">
        <v>7011</v>
      </c>
      <c r="D18388" t="s">
        <v>7242</v>
      </c>
      <c r="E18388" t="s">
        <v>13749</v>
      </c>
      <c r="F18388" t="s">
        <v>7072</v>
      </c>
      <c r="G18388">
        <v>2023</v>
      </c>
      <c r="H18388" t="s">
        <v>16</v>
      </c>
      <c r="I18388">
        <v>2024</v>
      </c>
      <c r="J18388">
        <v>1</v>
      </c>
      <c r="K18388" t="s">
        <v>7011</v>
      </c>
      <c r="L18388" t="s">
        <v>7242</v>
      </c>
      <c r="M18388" t="s">
        <v>13749</v>
      </c>
      <c r="N18388">
        <v>2007</v>
      </c>
      <c r="O18388" t="s">
        <v>7013</v>
      </c>
      <c r="P18388" t="s">
        <v>7011</v>
      </c>
      <c r="Q18388" t="s">
        <v>7242</v>
      </c>
      <c r="R18388" t="s">
        <v>7242</v>
      </c>
      <c r="S18388" t="s">
        <v>7016</v>
      </c>
      <c r="T18388">
        <v>5.7629999999999999</v>
      </c>
      <c r="U18388" t="s">
        <v>7017</v>
      </c>
      <c r="V18388" t="s">
        <v>7507</v>
      </c>
      <c r="W18388">
        <v>17</v>
      </c>
    </row>
    <row r="18389" spans="1:23" x14ac:dyDescent="0.3">
      <c r="A18389" t="s">
        <v>21950</v>
      </c>
      <c r="B18389" t="s">
        <v>7189</v>
      </c>
      <c r="C18389" t="s">
        <v>7063</v>
      </c>
      <c r="D18389" t="s">
        <v>7063</v>
      </c>
      <c r="E18389" t="s">
        <v>7063</v>
      </c>
      <c r="F18389" t="s">
        <v>7072</v>
      </c>
      <c r="G18389">
        <v>2023</v>
      </c>
      <c r="H18389" t="s">
        <v>49</v>
      </c>
      <c r="I18389">
        <v>2024</v>
      </c>
      <c r="J18389">
        <v>1</v>
      </c>
      <c r="K18389" t="s">
        <v>7063</v>
      </c>
      <c r="L18389" t="s">
        <v>7063</v>
      </c>
      <c r="M18389" t="s">
        <v>7063</v>
      </c>
      <c r="N18389">
        <v>2006</v>
      </c>
      <c r="O18389" t="s">
        <v>7013</v>
      </c>
      <c r="P18389" t="s">
        <v>7063</v>
      </c>
      <c r="Q18389" t="s">
        <v>7063</v>
      </c>
      <c r="R18389" t="s">
        <v>7063</v>
      </c>
      <c r="S18389" t="s">
        <v>7016</v>
      </c>
      <c r="T18389">
        <v>4.45</v>
      </c>
      <c r="U18389" t="s">
        <v>7017</v>
      </c>
      <c r="V18389" t="s">
        <v>7507</v>
      </c>
      <c r="W18389">
        <v>18</v>
      </c>
    </row>
    <row r="18390" spans="1:23" x14ac:dyDescent="0.3">
      <c r="A18390" t="s">
        <v>21951</v>
      </c>
      <c r="B18390" t="s">
        <v>7949</v>
      </c>
      <c r="C18390" t="s">
        <v>7202</v>
      </c>
      <c r="D18390" t="s">
        <v>7202</v>
      </c>
      <c r="E18390" t="s">
        <v>10422</v>
      </c>
      <c r="F18390" t="s">
        <v>7072</v>
      </c>
      <c r="G18390">
        <v>2023</v>
      </c>
      <c r="H18390" t="s">
        <v>26</v>
      </c>
      <c r="I18390">
        <v>2024</v>
      </c>
      <c r="J18390">
        <v>1</v>
      </c>
      <c r="K18390" t="s">
        <v>7202</v>
      </c>
      <c r="L18390" t="s">
        <v>7202</v>
      </c>
      <c r="M18390" t="s">
        <v>10422</v>
      </c>
      <c r="N18390">
        <v>2007</v>
      </c>
      <c r="O18390" t="s">
        <v>7013</v>
      </c>
      <c r="P18390" t="s">
        <v>7011</v>
      </c>
      <c r="Q18390" t="s">
        <v>7011</v>
      </c>
      <c r="R18390" t="s">
        <v>7046</v>
      </c>
      <c r="S18390" t="s">
        <v>7016</v>
      </c>
      <c r="T18390">
        <v>6.87</v>
      </c>
      <c r="U18390" t="s">
        <v>7017</v>
      </c>
      <c r="V18390" t="s">
        <v>7507</v>
      </c>
      <c r="W18390">
        <v>17</v>
      </c>
    </row>
    <row r="18391" spans="1:23" x14ac:dyDescent="0.3">
      <c r="A18391" t="s">
        <v>21952</v>
      </c>
      <c r="B18391" t="s">
        <v>7483</v>
      </c>
      <c r="C18391" t="s">
        <v>7011</v>
      </c>
      <c r="D18391" t="s">
        <v>7011</v>
      </c>
      <c r="E18391" t="s">
        <v>7046</v>
      </c>
      <c r="F18391" t="s">
        <v>7072</v>
      </c>
      <c r="G18391">
        <v>2023</v>
      </c>
      <c r="H18391" t="s">
        <v>49</v>
      </c>
      <c r="I18391">
        <v>2024</v>
      </c>
      <c r="J18391">
        <v>1</v>
      </c>
      <c r="K18391" t="s">
        <v>7011</v>
      </c>
      <c r="L18391" t="s">
        <v>7011</v>
      </c>
      <c r="M18391" t="s">
        <v>7034</v>
      </c>
      <c r="N18391">
        <v>2007</v>
      </c>
      <c r="O18391" t="s">
        <v>7013</v>
      </c>
      <c r="P18391" t="s">
        <v>7011</v>
      </c>
      <c r="Q18391" t="s">
        <v>7011</v>
      </c>
      <c r="R18391" t="s">
        <v>7011</v>
      </c>
      <c r="S18391" t="s">
        <v>7016</v>
      </c>
      <c r="T18391">
        <v>9.4260000000000002</v>
      </c>
      <c r="U18391" t="s">
        <v>7017</v>
      </c>
      <c r="V18391" t="s">
        <v>7507</v>
      </c>
      <c r="W18391">
        <v>17</v>
      </c>
    </row>
    <row r="18392" spans="1:23" x14ac:dyDescent="0.3">
      <c r="A18392" t="s">
        <v>21953</v>
      </c>
      <c r="B18392" t="s">
        <v>9404</v>
      </c>
      <c r="C18392" t="s">
        <v>7123</v>
      </c>
      <c r="D18392" t="s">
        <v>7124</v>
      </c>
      <c r="E18392" t="s">
        <v>7125</v>
      </c>
      <c r="F18392" t="s">
        <v>7072</v>
      </c>
      <c r="G18392">
        <v>2022</v>
      </c>
      <c r="H18392" t="s">
        <v>19</v>
      </c>
      <c r="I18392">
        <v>2024</v>
      </c>
      <c r="J18392">
        <v>1</v>
      </c>
      <c r="K18392" t="s">
        <v>7123</v>
      </c>
      <c r="L18392" t="s">
        <v>7124</v>
      </c>
      <c r="M18392" t="s">
        <v>7466</v>
      </c>
      <c r="N18392">
        <v>2005</v>
      </c>
      <c r="O18392" t="s">
        <v>7013</v>
      </c>
      <c r="P18392" t="s">
        <v>7123</v>
      </c>
      <c r="Q18392" t="s">
        <v>7124</v>
      </c>
      <c r="R18392" t="s">
        <v>7466</v>
      </c>
      <c r="S18392" t="s">
        <v>7016</v>
      </c>
      <c r="T18392">
        <v>9.3870000000000005</v>
      </c>
      <c r="U18392" t="s">
        <v>7017</v>
      </c>
      <c r="V18392" t="s">
        <v>7564</v>
      </c>
      <c r="W18392">
        <v>19</v>
      </c>
    </row>
    <row r="18393" spans="1:23" x14ac:dyDescent="0.3">
      <c r="A18393" t="s">
        <v>21954</v>
      </c>
      <c r="B18393" t="s">
        <v>7175</v>
      </c>
      <c r="C18393" t="s">
        <v>7011</v>
      </c>
      <c r="D18393" t="s">
        <v>7011</v>
      </c>
      <c r="E18393" t="s">
        <v>7033</v>
      </c>
      <c r="F18393" t="s">
        <v>7072</v>
      </c>
      <c r="G18393">
        <v>2023</v>
      </c>
      <c r="H18393" t="s">
        <v>10</v>
      </c>
      <c r="I18393">
        <v>2024</v>
      </c>
      <c r="J18393">
        <v>1</v>
      </c>
      <c r="K18393" t="s">
        <v>7011</v>
      </c>
      <c r="L18393" t="s">
        <v>7011</v>
      </c>
      <c r="M18393" t="s">
        <v>7033</v>
      </c>
      <c r="N18393">
        <v>2007</v>
      </c>
      <c r="O18393" t="s">
        <v>7013</v>
      </c>
      <c r="P18393" t="s">
        <v>7462</v>
      </c>
      <c r="Q18393" t="s">
        <v>7463</v>
      </c>
      <c r="R18393" t="s">
        <v>7463</v>
      </c>
      <c r="S18393" t="s">
        <v>7016</v>
      </c>
      <c r="T18393">
        <v>7.54</v>
      </c>
      <c r="U18393" t="s">
        <v>7017</v>
      </c>
      <c r="V18393" t="s">
        <v>7507</v>
      </c>
      <c r="W18393">
        <v>17</v>
      </c>
    </row>
    <row r="18394" spans="1:23" x14ac:dyDescent="0.3">
      <c r="A18394" t="s">
        <v>21955</v>
      </c>
      <c r="B18394" t="s">
        <v>8188</v>
      </c>
      <c r="C18394" t="s">
        <v>7011</v>
      </c>
      <c r="D18394" t="s">
        <v>7011</v>
      </c>
      <c r="E18394" t="s">
        <v>7026</v>
      </c>
      <c r="F18394" t="s">
        <v>7072</v>
      </c>
      <c r="G18394">
        <v>2023</v>
      </c>
      <c r="H18394" t="s">
        <v>14</v>
      </c>
      <c r="I18394">
        <v>2024</v>
      </c>
      <c r="J18394">
        <v>1</v>
      </c>
      <c r="K18394" t="s">
        <v>7011</v>
      </c>
      <c r="L18394" t="s">
        <v>7011</v>
      </c>
      <c r="M18394" t="s">
        <v>7011</v>
      </c>
      <c r="N18394">
        <v>2007</v>
      </c>
      <c r="O18394" t="s">
        <v>7013</v>
      </c>
      <c r="P18394" t="s">
        <v>7011</v>
      </c>
      <c r="Q18394" t="s">
        <v>7011</v>
      </c>
      <c r="R18394" t="s">
        <v>7011</v>
      </c>
      <c r="S18394" t="s">
        <v>7016</v>
      </c>
      <c r="T18394">
        <v>6.35</v>
      </c>
      <c r="U18394" t="s">
        <v>7017</v>
      </c>
      <c r="V18394" t="s">
        <v>7507</v>
      </c>
      <c r="W18394">
        <v>17</v>
      </c>
    </row>
    <row r="18395" spans="1:23" x14ac:dyDescent="0.3">
      <c r="A18395" t="s">
        <v>21956</v>
      </c>
      <c r="B18395" t="s">
        <v>7336</v>
      </c>
      <c r="C18395" t="s">
        <v>7011</v>
      </c>
      <c r="D18395" t="s">
        <v>7011</v>
      </c>
      <c r="E18395" t="s">
        <v>7026</v>
      </c>
      <c r="F18395" t="s">
        <v>7072</v>
      </c>
      <c r="G18395">
        <v>2023</v>
      </c>
      <c r="H18395" t="s">
        <v>12</v>
      </c>
      <c r="I18395">
        <v>2024</v>
      </c>
      <c r="J18395">
        <v>1</v>
      </c>
      <c r="K18395" t="s">
        <v>7011</v>
      </c>
      <c r="L18395" t="s">
        <v>7011</v>
      </c>
      <c r="M18395" t="s">
        <v>7034</v>
      </c>
      <c r="N18395">
        <v>2007</v>
      </c>
      <c r="O18395" t="s">
        <v>7013</v>
      </c>
      <c r="P18395" t="s">
        <v>7011</v>
      </c>
      <c r="Q18395" t="s">
        <v>7011</v>
      </c>
      <c r="R18395" t="s">
        <v>7034</v>
      </c>
      <c r="S18395" t="s">
        <v>7016</v>
      </c>
      <c r="T18395">
        <v>5.5860000000000003</v>
      </c>
      <c r="U18395" t="s">
        <v>7017</v>
      </c>
      <c r="V18395" t="s">
        <v>7507</v>
      </c>
      <c r="W18395">
        <v>17</v>
      </c>
    </row>
    <row r="18396" spans="1:23" x14ac:dyDescent="0.3">
      <c r="A18396" t="s">
        <v>21957</v>
      </c>
      <c r="B18396" t="s">
        <v>14617</v>
      </c>
      <c r="C18396" t="s">
        <v>7011</v>
      </c>
      <c r="D18396" t="s">
        <v>7011</v>
      </c>
      <c r="E18396" t="s">
        <v>7075</v>
      </c>
      <c r="F18396" t="s">
        <v>7072</v>
      </c>
      <c r="G18396">
        <v>2023</v>
      </c>
      <c r="H18396" t="s">
        <v>19</v>
      </c>
      <c r="I18396">
        <v>2024</v>
      </c>
      <c r="J18396">
        <v>1</v>
      </c>
      <c r="K18396" t="s">
        <v>7011</v>
      </c>
      <c r="L18396" t="s">
        <v>7011</v>
      </c>
      <c r="M18396" t="s">
        <v>7075</v>
      </c>
      <c r="N18396">
        <v>2007</v>
      </c>
      <c r="O18396" t="s">
        <v>7013</v>
      </c>
      <c r="P18396" t="s">
        <v>7059</v>
      </c>
      <c r="Q18396" t="s">
        <v>7139</v>
      </c>
      <c r="R18396" t="s">
        <v>7059</v>
      </c>
      <c r="S18396" t="s">
        <v>7023</v>
      </c>
      <c r="T18396">
        <v>5.6929999999999996</v>
      </c>
      <c r="U18396" t="s">
        <v>7017</v>
      </c>
      <c r="V18396" t="s">
        <v>7507</v>
      </c>
      <c r="W18396">
        <v>17</v>
      </c>
    </row>
    <row r="18397" spans="1:23" x14ac:dyDescent="0.3">
      <c r="A18397" t="s">
        <v>21958</v>
      </c>
      <c r="B18397" t="s">
        <v>7618</v>
      </c>
      <c r="C18397" t="s">
        <v>7136</v>
      </c>
      <c r="D18397" t="s">
        <v>7436</v>
      </c>
      <c r="E18397" t="s">
        <v>8249</v>
      </c>
      <c r="F18397" t="s">
        <v>7072</v>
      </c>
      <c r="G18397">
        <v>2023</v>
      </c>
      <c r="H18397" t="s">
        <v>10</v>
      </c>
      <c r="I18397">
        <v>2024</v>
      </c>
      <c r="J18397">
        <v>1</v>
      </c>
      <c r="K18397" t="s">
        <v>7136</v>
      </c>
      <c r="L18397" t="s">
        <v>7436</v>
      </c>
      <c r="M18397" t="s">
        <v>8249</v>
      </c>
      <c r="N18397">
        <v>2006</v>
      </c>
      <c r="O18397" t="s">
        <v>7013</v>
      </c>
      <c r="P18397" t="s">
        <v>7136</v>
      </c>
      <c r="Q18397" t="s">
        <v>7436</v>
      </c>
      <c r="R18397" t="s">
        <v>7436</v>
      </c>
      <c r="S18397" t="s">
        <v>7016</v>
      </c>
      <c r="T18397">
        <v>2.093</v>
      </c>
      <c r="U18397" t="s">
        <v>7017</v>
      </c>
      <c r="V18397" t="s">
        <v>7507</v>
      </c>
      <c r="W18397">
        <v>18</v>
      </c>
    </row>
    <row r="18398" spans="1:23" x14ac:dyDescent="0.3">
      <c r="A18398" t="s">
        <v>21959</v>
      </c>
      <c r="B18398" t="s">
        <v>7499</v>
      </c>
      <c r="C18398" t="s">
        <v>7011</v>
      </c>
      <c r="D18398" t="s">
        <v>7011</v>
      </c>
      <c r="E18398" t="s">
        <v>7128</v>
      </c>
      <c r="F18398" t="s">
        <v>7072</v>
      </c>
      <c r="G18398">
        <v>2023</v>
      </c>
      <c r="H18398" t="s">
        <v>21</v>
      </c>
      <c r="I18398">
        <v>2024</v>
      </c>
      <c r="J18398">
        <v>1</v>
      </c>
      <c r="K18398" t="s">
        <v>7011</v>
      </c>
      <c r="L18398" t="s">
        <v>7011</v>
      </c>
      <c r="M18398" t="s">
        <v>7011</v>
      </c>
      <c r="N18398">
        <v>2006</v>
      </c>
      <c r="O18398" t="s">
        <v>7013</v>
      </c>
      <c r="P18398" t="s">
        <v>7011</v>
      </c>
      <c r="Q18398" t="s">
        <v>7011</v>
      </c>
      <c r="R18398" t="s">
        <v>7058</v>
      </c>
      <c r="S18398" t="s">
        <v>7016</v>
      </c>
      <c r="T18398">
        <v>3.07</v>
      </c>
      <c r="U18398" t="s">
        <v>7017</v>
      </c>
      <c r="V18398" t="s">
        <v>7507</v>
      </c>
      <c r="W18398">
        <v>18</v>
      </c>
    </row>
    <row r="18399" spans="1:23" x14ac:dyDescent="0.3">
      <c r="A18399" t="s">
        <v>21960</v>
      </c>
      <c r="B18399" t="s">
        <v>9067</v>
      </c>
      <c r="C18399" t="s">
        <v>7049</v>
      </c>
      <c r="D18399" t="s">
        <v>7050</v>
      </c>
      <c r="E18399" t="s">
        <v>7049</v>
      </c>
      <c r="F18399" t="s">
        <v>7072</v>
      </c>
      <c r="G18399">
        <v>2023</v>
      </c>
      <c r="H18399" t="s">
        <v>19</v>
      </c>
      <c r="I18399">
        <v>2024</v>
      </c>
      <c r="J18399">
        <v>1</v>
      </c>
      <c r="K18399" t="s">
        <v>7049</v>
      </c>
      <c r="L18399" t="s">
        <v>7050</v>
      </c>
      <c r="M18399" t="s">
        <v>7049</v>
      </c>
      <c r="N18399">
        <v>2007</v>
      </c>
      <c r="O18399" t="s">
        <v>7013</v>
      </c>
      <c r="P18399" t="s">
        <v>7049</v>
      </c>
      <c r="Q18399" t="s">
        <v>7050</v>
      </c>
      <c r="R18399" t="s">
        <v>7049</v>
      </c>
      <c r="S18399" t="s">
        <v>7016</v>
      </c>
      <c r="T18399">
        <v>6.4480000000000004</v>
      </c>
      <c r="U18399" t="s">
        <v>7017</v>
      </c>
      <c r="V18399" t="s">
        <v>7507</v>
      </c>
      <c r="W18399">
        <v>17</v>
      </c>
    </row>
    <row r="18400" spans="1:23" x14ac:dyDescent="0.3">
      <c r="A18400" t="s">
        <v>21961</v>
      </c>
      <c r="B18400" t="s">
        <v>8641</v>
      </c>
      <c r="C18400" t="s">
        <v>7136</v>
      </c>
      <c r="D18400" t="s">
        <v>7053</v>
      </c>
      <c r="E18400" t="s">
        <v>7054</v>
      </c>
      <c r="F18400" t="s">
        <v>7072</v>
      </c>
      <c r="G18400">
        <v>2023</v>
      </c>
      <c r="H18400" t="s">
        <v>10</v>
      </c>
      <c r="I18400">
        <v>2024</v>
      </c>
      <c r="J18400">
        <v>1</v>
      </c>
      <c r="K18400" t="s">
        <v>7136</v>
      </c>
      <c r="L18400" t="s">
        <v>7053</v>
      </c>
      <c r="M18400" t="s">
        <v>7053</v>
      </c>
      <c r="N18400">
        <v>2006</v>
      </c>
      <c r="O18400" t="s">
        <v>7013</v>
      </c>
      <c r="P18400" t="s">
        <v>7136</v>
      </c>
      <c r="Q18400" t="s">
        <v>7053</v>
      </c>
      <c r="R18400" t="s">
        <v>7053</v>
      </c>
      <c r="S18400" t="s">
        <v>7016</v>
      </c>
      <c r="T18400">
        <v>4.55</v>
      </c>
      <c r="U18400" t="s">
        <v>7017</v>
      </c>
      <c r="V18400" t="s">
        <v>7507</v>
      </c>
      <c r="W18400">
        <v>18</v>
      </c>
    </row>
    <row r="18401" spans="1:23" x14ac:dyDescent="0.3">
      <c r="A18401" t="s">
        <v>21962</v>
      </c>
      <c r="B18401" t="s">
        <v>12706</v>
      </c>
      <c r="C18401" t="s">
        <v>7202</v>
      </c>
      <c r="D18401" t="s">
        <v>7203</v>
      </c>
      <c r="E18401" t="s">
        <v>7203</v>
      </c>
      <c r="F18401" t="s">
        <v>7072</v>
      </c>
      <c r="G18401">
        <v>2023</v>
      </c>
      <c r="H18401" t="s">
        <v>26</v>
      </c>
      <c r="I18401">
        <v>2024</v>
      </c>
      <c r="J18401">
        <v>1</v>
      </c>
      <c r="K18401" t="s">
        <v>7202</v>
      </c>
      <c r="L18401" t="s">
        <v>7203</v>
      </c>
      <c r="M18401" t="s">
        <v>7203</v>
      </c>
      <c r="N18401">
        <v>2007</v>
      </c>
      <c r="O18401" t="s">
        <v>7013</v>
      </c>
      <c r="P18401" t="s">
        <v>7202</v>
      </c>
      <c r="Q18401" t="s">
        <v>7203</v>
      </c>
      <c r="R18401" t="s">
        <v>7203</v>
      </c>
      <c r="S18401" t="s">
        <v>7016</v>
      </c>
      <c r="T18401">
        <v>2.9830000000000001</v>
      </c>
      <c r="U18401" t="s">
        <v>7017</v>
      </c>
      <c r="V18401" t="s">
        <v>7507</v>
      </c>
      <c r="W18401">
        <v>17</v>
      </c>
    </row>
    <row r="18402" spans="1:23" x14ac:dyDescent="0.3">
      <c r="A18402" t="s">
        <v>21963</v>
      </c>
      <c r="B18402" t="s">
        <v>7199</v>
      </c>
      <c r="C18402" t="s">
        <v>7011</v>
      </c>
      <c r="D18402" t="s">
        <v>7011</v>
      </c>
      <c r="E18402" t="s">
        <v>7034</v>
      </c>
      <c r="F18402" t="s">
        <v>7072</v>
      </c>
      <c r="G18402">
        <v>2023</v>
      </c>
      <c r="H18402" t="s">
        <v>19</v>
      </c>
      <c r="I18402">
        <v>2024</v>
      </c>
      <c r="J18402">
        <v>1</v>
      </c>
      <c r="K18402" t="s">
        <v>7011</v>
      </c>
      <c r="L18402" t="s">
        <v>7011</v>
      </c>
      <c r="M18402" t="s">
        <v>7034</v>
      </c>
      <c r="N18402">
        <v>2006</v>
      </c>
      <c r="O18402" t="s">
        <v>7013</v>
      </c>
      <c r="P18402" t="s">
        <v>7011</v>
      </c>
      <c r="Q18402" t="s">
        <v>7011</v>
      </c>
      <c r="R18402" t="s">
        <v>7034</v>
      </c>
      <c r="S18402" t="s">
        <v>7023</v>
      </c>
      <c r="T18402">
        <v>6.53</v>
      </c>
      <c r="U18402" t="s">
        <v>7017</v>
      </c>
      <c r="V18402" t="s">
        <v>7507</v>
      </c>
      <c r="W18402">
        <v>18</v>
      </c>
    </row>
    <row r="18403" spans="1:23" x14ac:dyDescent="0.3">
      <c r="A18403" t="s">
        <v>15525</v>
      </c>
      <c r="B18403" t="s">
        <v>14701</v>
      </c>
      <c r="C18403" t="s">
        <v>7011</v>
      </c>
      <c r="D18403" t="s">
        <v>7011</v>
      </c>
      <c r="E18403" t="s">
        <v>7026</v>
      </c>
      <c r="F18403" t="s">
        <v>7013</v>
      </c>
      <c r="G18403">
        <v>2020</v>
      </c>
      <c r="H18403" t="s">
        <v>19</v>
      </c>
      <c r="I18403">
        <v>2022</v>
      </c>
      <c r="J18403">
        <v>1</v>
      </c>
      <c r="K18403" t="s">
        <v>7011</v>
      </c>
      <c r="L18403" t="s">
        <v>7751</v>
      </c>
      <c r="M18403" t="s">
        <v>7752</v>
      </c>
      <c r="N18403">
        <v>2004</v>
      </c>
      <c r="O18403" t="s">
        <v>7013</v>
      </c>
      <c r="P18403" t="s">
        <v>7296</v>
      </c>
      <c r="Q18403" t="s">
        <v>7296</v>
      </c>
      <c r="R18403" t="s">
        <v>7131</v>
      </c>
      <c r="S18403" t="s">
        <v>7023</v>
      </c>
      <c r="T18403">
        <v>2.5</v>
      </c>
      <c r="U18403" t="s">
        <v>7017</v>
      </c>
      <c r="V18403" t="s">
        <v>7024</v>
      </c>
      <c r="W18403">
        <v>18</v>
      </c>
    </row>
    <row r="18404" spans="1:23" x14ac:dyDescent="0.3">
      <c r="A18404" t="s">
        <v>21964</v>
      </c>
      <c r="B18404" t="s">
        <v>9234</v>
      </c>
      <c r="C18404" t="s">
        <v>7087</v>
      </c>
      <c r="D18404" t="s">
        <v>7087</v>
      </c>
      <c r="E18404" t="s">
        <v>13259</v>
      </c>
      <c r="F18404" t="s">
        <v>7013</v>
      </c>
      <c r="G18404">
        <v>2020</v>
      </c>
      <c r="H18404" t="s">
        <v>49</v>
      </c>
      <c r="I18404">
        <v>2022</v>
      </c>
      <c r="J18404">
        <v>1</v>
      </c>
      <c r="K18404" t="s">
        <v>7087</v>
      </c>
      <c r="L18404" t="s">
        <v>7301</v>
      </c>
      <c r="M18404" t="s">
        <v>13622</v>
      </c>
      <c r="N18404">
        <v>2003</v>
      </c>
      <c r="O18404" t="s">
        <v>7013</v>
      </c>
      <c r="P18404" t="s">
        <v>7087</v>
      </c>
      <c r="Q18404" t="s">
        <v>7301</v>
      </c>
      <c r="R18404" t="s">
        <v>13622</v>
      </c>
      <c r="S18404" t="s">
        <v>7016</v>
      </c>
      <c r="T18404">
        <v>4.4000000000000004</v>
      </c>
      <c r="U18404" t="s">
        <v>7017</v>
      </c>
      <c r="V18404" t="s">
        <v>7024</v>
      </c>
      <c r="W18404">
        <v>19</v>
      </c>
    </row>
    <row r="18405" spans="1:23" x14ac:dyDescent="0.3">
      <c r="A18405" t="s">
        <v>3563</v>
      </c>
      <c r="B18405" t="s">
        <v>11513</v>
      </c>
      <c r="C18405" t="s">
        <v>7011</v>
      </c>
      <c r="D18405" t="s">
        <v>7011</v>
      </c>
      <c r="E18405" t="s">
        <v>7091</v>
      </c>
      <c r="F18405" t="s">
        <v>7013</v>
      </c>
      <c r="G18405">
        <v>2021</v>
      </c>
      <c r="H18405" t="s">
        <v>21</v>
      </c>
      <c r="I18405">
        <v>2022</v>
      </c>
      <c r="J18405">
        <v>1</v>
      </c>
      <c r="K18405" t="s">
        <v>7011</v>
      </c>
      <c r="L18405" t="s">
        <v>7011</v>
      </c>
      <c r="M18405" t="s">
        <v>7091</v>
      </c>
      <c r="N18405">
        <v>2005</v>
      </c>
      <c r="O18405" t="s">
        <v>7013</v>
      </c>
      <c r="P18405" t="s">
        <v>7011</v>
      </c>
      <c r="Q18405" t="s">
        <v>7011</v>
      </c>
      <c r="R18405" t="s">
        <v>7032</v>
      </c>
      <c r="S18405" t="s">
        <v>7016</v>
      </c>
      <c r="T18405">
        <v>11.14</v>
      </c>
      <c r="U18405" t="s">
        <v>7017</v>
      </c>
      <c r="V18405" t="s">
        <v>7024</v>
      </c>
      <c r="W18405">
        <v>17</v>
      </c>
    </row>
    <row r="18406" spans="1:23" x14ac:dyDescent="0.3">
      <c r="A18406" t="s">
        <v>21965</v>
      </c>
      <c r="B18406" t="s">
        <v>12693</v>
      </c>
      <c r="C18406" t="s">
        <v>7087</v>
      </c>
      <c r="D18406" t="s">
        <v>7087</v>
      </c>
      <c r="E18406" t="s">
        <v>7087</v>
      </c>
      <c r="F18406" t="s">
        <v>7013</v>
      </c>
      <c r="G18406">
        <v>2021</v>
      </c>
      <c r="H18406" t="s">
        <v>21</v>
      </c>
      <c r="I18406">
        <v>2022</v>
      </c>
      <c r="J18406">
        <v>1</v>
      </c>
      <c r="K18406" t="s">
        <v>7087</v>
      </c>
      <c r="L18406" t="s">
        <v>7087</v>
      </c>
      <c r="M18406" t="s">
        <v>7087</v>
      </c>
      <c r="N18406">
        <v>2004</v>
      </c>
      <c r="O18406" t="s">
        <v>7013</v>
      </c>
      <c r="P18406" t="s">
        <v>7087</v>
      </c>
      <c r="Q18406" t="s">
        <v>7087</v>
      </c>
      <c r="R18406" t="s">
        <v>7087</v>
      </c>
      <c r="S18406" t="s">
        <v>7016</v>
      </c>
      <c r="T18406">
        <v>5.3</v>
      </c>
      <c r="U18406" t="s">
        <v>7017</v>
      </c>
      <c r="V18406" t="s">
        <v>7024</v>
      </c>
      <c r="W18406">
        <v>18</v>
      </c>
    </row>
    <row r="18407" spans="1:23" x14ac:dyDescent="0.3">
      <c r="A18407" t="s">
        <v>3223</v>
      </c>
      <c r="B18407" t="s">
        <v>7192</v>
      </c>
      <c r="C18407" t="s">
        <v>7011</v>
      </c>
      <c r="D18407" t="s">
        <v>7011</v>
      </c>
      <c r="E18407" t="s">
        <v>7122</v>
      </c>
      <c r="F18407" t="s">
        <v>7013</v>
      </c>
      <c r="G18407">
        <v>2020</v>
      </c>
      <c r="H18407" t="s">
        <v>26</v>
      </c>
      <c r="I18407">
        <v>2022</v>
      </c>
      <c r="J18407">
        <v>1</v>
      </c>
      <c r="K18407" t="s">
        <v>7039</v>
      </c>
      <c r="L18407" t="s">
        <v>7053</v>
      </c>
      <c r="M18407" t="s">
        <v>7054</v>
      </c>
      <c r="N18407">
        <v>2004</v>
      </c>
      <c r="O18407" t="s">
        <v>7013</v>
      </c>
      <c r="P18407" t="s">
        <v>7039</v>
      </c>
      <c r="Q18407" t="s">
        <v>7053</v>
      </c>
      <c r="R18407" t="s">
        <v>7053</v>
      </c>
      <c r="S18407" t="s">
        <v>7016</v>
      </c>
      <c r="T18407">
        <v>10.51</v>
      </c>
      <c r="U18407" t="s">
        <v>7017</v>
      </c>
      <c r="V18407" t="s">
        <v>7024</v>
      </c>
      <c r="W18407">
        <v>18</v>
      </c>
    </row>
    <row r="18408" spans="1:23" x14ac:dyDescent="0.3">
      <c r="A18408" t="s">
        <v>3767</v>
      </c>
      <c r="B18408" t="s">
        <v>11163</v>
      </c>
      <c r="C18408" t="s">
        <v>7643</v>
      </c>
      <c r="D18408" t="s">
        <v>9562</v>
      </c>
      <c r="E18408" t="s">
        <v>9563</v>
      </c>
      <c r="F18408" t="s">
        <v>7013</v>
      </c>
      <c r="G18408">
        <v>2020</v>
      </c>
      <c r="H18408" t="s">
        <v>21</v>
      </c>
      <c r="I18408">
        <v>2022</v>
      </c>
      <c r="J18408">
        <v>1</v>
      </c>
      <c r="K18408" t="s">
        <v>7643</v>
      </c>
      <c r="L18408" t="s">
        <v>9562</v>
      </c>
      <c r="M18408" t="s">
        <v>9563</v>
      </c>
      <c r="N18408">
        <v>2004</v>
      </c>
      <c r="O18408" t="s">
        <v>7013</v>
      </c>
      <c r="P18408" t="s">
        <v>7296</v>
      </c>
      <c r="Q18408" t="s">
        <v>7296</v>
      </c>
      <c r="R18408" t="s">
        <v>10221</v>
      </c>
      <c r="S18408" t="s">
        <v>7016</v>
      </c>
      <c r="T18408">
        <v>6.68</v>
      </c>
      <c r="U18408" t="s">
        <v>7017</v>
      </c>
      <c r="V18408" t="s">
        <v>7024</v>
      </c>
      <c r="W18408">
        <v>18</v>
      </c>
    </row>
    <row r="18409" spans="1:23" x14ac:dyDescent="0.3">
      <c r="A18409" t="s">
        <v>21966</v>
      </c>
      <c r="B18409" t="s">
        <v>7669</v>
      </c>
      <c r="C18409" t="s">
        <v>7011</v>
      </c>
      <c r="D18409" t="s">
        <v>7011</v>
      </c>
      <c r="E18409" t="s">
        <v>7069</v>
      </c>
      <c r="F18409" t="s">
        <v>7013</v>
      </c>
      <c r="G18409">
        <v>2021</v>
      </c>
      <c r="H18409" t="s">
        <v>10</v>
      </c>
      <c r="I18409">
        <v>2022</v>
      </c>
      <c r="J18409">
        <v>1</v>
      </c>
      <c r="K18409" t="s">
        <v>7011</v>
      </c>
      <c r="L18409" t="s">
        <v>7011</v>
      </c>
      <c r="M18409" t="s">
        <v>7069</v>
      </c>
      <c r="N18409">
        <v>2005</v>
      </c>
      <c r="O18409" t="s">
        <v>7013</v>
      </c>
      <c r="P18409" t="s">
        <v>7011</v>
      </c>
      <c r="Q18409" t="s">
        <v>7011</v>
      </c>
      <c r="R18409" t="s">
        <v>7034</v>
      </c>
      <c r="S18409" t="s">
        <v>7016</v>
      </c>
      <c r="T18409">
        <v>7.03</v>
      </c>
      <c r="U18409" t="s">
        <v>7017</v>
      </c>
      <c r="V18409" t="s">
        <v>7024</v>
      </c>
      <c r="W18409">
        <v>17</v>
      </c>
    </row>
    <row r="18410" spans="1:23" x14ac:dyDescent="0.3">
      <c r="A18410" t="s">
        <v>21967</v>
      </c>
      <c r="B18410" t="s">
        <v>9483</v>
      </c>
      <c r="C18410" t="s">
        <v>7011</v>
      </c>
      <c r="D18410" t="s">
        <v>7011</v>
      </c>
      <c r="E18410" t="s">
        <v>9484</v>
      </c>
      <c r="F18410" t="s">
        <v>7013</v>
      </c>
      <c r="G18410">
        <v>2020</v>
      </c>
      <c r="H18410" t="s">
        <v>19</v>
      </c>
      <c r="I18410">
        <v>2022</v>
      </c>
      <c r="J18410">
        <v>1</v>
      </c>
      <c r="K18410" t="s">
        <v>7011</v>
      </c>
      <c r="L18410" t="s">
        <v>7011</v>
      </c>
      <c r="M18410" t="s">
        <v>9484</v>
      </c>
      <c r="N18410">
        <v>2003</v>
      </c>
      <c r="O18410" t="s">
        <v>7013</v>
      </c>
      <c r="P18410" t="s">
        <v>7011</v>
      </c>
      <c r="Q18410" t="s">
        <v>7751</v>
      </c>
      <c r="R18410" t="s">
        <v>13145</v>
      </c>
      <c r="S18410" t="s">
        <v>7016</v>
      </c>
      <c r="T18410">
        <v>3.95</v>
      </c>
      <c r="U18410" t="s">
        <v>7017</v>
      </c>
      <c r="V18410" t="s">
        <v>7024</v>
      </c>
      <c r="W18410">
        <v>19</v>
      </c>
    </row>
    <row r="18411" spans="1:23" x14ac:dyDescent="0.3">
      <c r="A18411" t="s">
        <v>10642</v>
      </c>
      <c r="B18411" t="s">
        <v>8566</v>
      </c>
      <c r="C18411" t="s">
        <v>7011</v>
      </c>
      <c r="D18411" t="s">
        <v>7011</v>
      </c>
      <c r="E18411" t="s">
        <v>7078</v>
      </c>
      <c r="F18411" t="s">
        <v>7013</v>
      </c>
      <c r="G18411">
        <v>2019</v>
      </c>
      <c r="H18411" t="s">
        <v>392</v>
      </c>
      <c r="I18411">
        <v>2022</v>
      </c>
      <c r="J18411">
        <v>1</v>
      </c>
      <c r="K18411" t="s">
        <v>7011</v>
      </c>
      <c r="L18411" t="s">
        <v>7011</v>
      </c>
      <c r="M18411" t="s">
        <v>7078</v>
      </c>
      <c r="N18411">
        <v>2003</v>
      </c>
      <c r="O18411" t="s">
        <v>7013</v>
      </c>
      <c r="P18411" t="s">
        <v>7011</v>
      </c>
      <c r="Q18411" t="s">
        <v>7011</v>
      </c>
      <c r="R18411" t="s">
        <v>7011</v>
      </c>
      <c r="S18411" t="s">
        <v>7023</v>
      </c>
      <c r="T18411">
        <v>5.3</v>
      </c>
      <c r="U18411" t="s">
        <v>7017</v>
      </c>
      <c r="V18411" t="s">
        <v>7024</v>
      </c>
      <c r="W18411">
        <v>19</v>
      </c>
    </row>
    <row r="18412" spans="1:23" x14ac:dyDescent="0.3">
      <c r="A18412" t="s">
        <v>3768</v>
      </c>
      <c r="B18412" t="s">
        <v>13746</v>
      </c>
      <c r="C18412" t="s">
        <v>7011</v>
      </c>
      <c r="D18412" t="s">
        <v>9814</v>
      </c>
      <c r="E18412" t="s">
        <v>8156</v>
      </c>
      <c r="F18412" t="s">
        <v>7013</v>
      </c>
      <c r="G18412">
        <v>2020</v>
      </c>
      <c r="H18412" t="s">
        <v>31</v>
      </c>
      <c r="I18412">
        <v>2022</v>
      </c>
      <c r="J18412">
        <v>1</v>
      </c>
      <c r="K18412" t="s">
        <v>7011</v>
      </c>
      <c r="L18412" t="s">
        <v>9814</v>
      </c>
      <c r="M18412" t="s">
        <v>8156</v>
      </c>
      <c r="N18412">
        <v>2003</v>
      </c>
      <c r="O18412" t="s">
        <v>7013</v>
      </c>
      <c r="P18412" t="s">
        <v>7643</v>
      </c>
      <c r="Q18412" t="s">
        <v>7643</v>
      </c>
      <c r="R18412" t="s">
        <v>8432</v>
      </c>
      <c r="S18412" t="s">
        <v>7016</v>
      </c>
      <c r="T18412">
        <v>10.210000000000001</v>
      </c>
      <c r="U18412" t="s">
        <v>6</v>
      </c>
      <c r="V18412" t="s">
        <v>7802</v>
      </c>
      <c r="W18412">
        <v>19</v>
      </c>
    </row>
    <row r="18413" spans="1:23" x14ac:dyDescent="0.3">
      <c r="A18413" t="s">
        <v>5487</v>
      </c>
      <c r="B18413" t="s">
        <v>7096</v>
      </c>
      <c r="C18413" t="s">
        <v>7011</v>
      </c>
      <c r="D18413" t="s">
        <v>7011</v>
      </c>
      <c r="E18413" t="s">
        <v>7026</v>
      </c>
      <c r="F18413" t="s">
        <v>7013</v>
      </c>
      <c r="G18413">
        <v>2020</v>
      </c>
      <c r="H18413" t="s">
        <v>21</v>
      </c>
      <c r="I18413">
        <v>2022</v>
      </c>
      <c r="J18413">
        <v>1</v>
      </c>
      <c r="K18413" t="s">
        <v>7011</v>
      </c>
      <c r="L18413" t="s">
        <v>7011</v>
      </c>
      <c r="M18413" t="s">
        <v>7026</v>
      </c>
      <c r="N18413">
        <v>2004</v>
      </c>
      <c r="O18413" t="s">
        <v>7013</v>
      </c>
      <c r="P18413" t="s">
        <v>7011</v>
      </c>
      <c r="Q18413" t="s">
        <v>7011</v>
      </c>
      <c r="R18413" t="s">
        <v>7026</v>
      </c>
      <c r="S18413" t="s">
        <v>7016</v>
      </c>
      <c r="T18413">
        <v>6.42</v>
      </c>
      <c r="U18413" t="s">
        <v>7017</v>
      </c>
      <c r="V18413" t="s">
        <v>7024</v>
      </c>
      <c r="W18413">
        <v>18</v>
      </c>
    </row>
    <row r="18414" spans="1:23" x14ac:dyDescent="0.3">
      <c r="A18414" t="s">
        <v>21968</v>
      </c>
      <c r="B18414" t="s">
        <v>10884</v>
      </c>
      <c r="C18414" t="s">
        <v>7011</v>
      </c>
      <c r="D18414" t="s">
        <v>7011</v>
      </c>
      <c r="E18414" t="s">
        <v>7122</v>
      </c>
      <c r="F18414" t="s">
        <v>7013</v>
      </c>
      <c r="G18414">
        <v>2021</v>
      </c>
      <c r="H18414" t="s">
        <v>19</v>
      </c>
      <c r="I18414">
        <v>2022</v>
      </c>
      <c r="J18414">
        <v>1</v>
      </c>
      <c r="K18414" t="s">
        <v>7011</v>
      </c>
      <c r="L18414" t="s">
        <v>7011</v>
      </c>
      <c r="M18414" t="s">
        <v>7122</v>
      </c>
      <c r="N18414">
        <v>2005</v>
      </c>
      <c r="O18414" t="s">
        <v>7013</v>
      </c>
      <c r="P18414" t="s">
        <v>7039</v>
      </c>
      <c r="Q18414" t="s">
        <v>7040</v>
      </c>
      <c r="R18414" t="s">
        <v>8200</v>
      </c>
      <c r="S18414" t="s">
        <v>7023</v>
      </c>
      <c r="T18414">
        <v>4.53</v>
      </c>
      <c r="U18414" t="s">
        <v>7017</v>
      </c>
      <c r="V18414" t="s">
        <v>7024</v>
      </c>
      <c r="W18414">
        <v>17</v>
      </c>
    </row>
    <row r="18415" spans="1:23" x14ac:dyDescent="0.3">
      <c r="A18415" t="s">
        <v>3769</v>
      </c>
      <c r="B18415" t="s">
        <v>7691</v>
      </c>
      <c r="C18415" t="s">
        <v>7011</v>
      </c>
      <c r="D18415" t="s">
        <v>7011</v>
      </c>
      <c r="E18415" t="s">
        <v>7026</v>
      </c>
      <c r="F18415" t="s">
        <v>7013</v>
      </c>
      <c r="G18415">
        <v>2020</v>
      </c>
      <c r="H18415" t="s">
        <v>49</v>
      </c>
      <c r="I18415">
        <v>2022</v>
      </c>
      <c r="J18415">
        <v>1</v>
      </c>
      <c r="K18415" t="s">
        <v>7011</v>
      </c>
      <c r="L18415" t="s">
        <v>7011</v>
      </c>
      <c r="M18415" t="s">
        <v>7026</v>
      </c>
      <c r="N18415">
        <v>2004</v>
      </c>
      <c r="O18415" t="s">
        <v>7013</v>
      </c>
      <c r="P18415" t="s">
        <v>7011</v>
      </c>
      <c r="Q18415" t="s">
        <v>7011</v>
      </c>
      <c r="R18415" t="s">
        <v>7011</v>
      </c>
      <c r="S18415" t="s">
        <v>7016</v>
      </c>
      <c r="T18415">
        <v>13.24</v>
      </c>
      <c r="U18415" t="s">
        <v>6</v>
      </c>
      <c r="V18415" t="s">
        <v>7024</v>
      </c>
      <c r="W18415">
        <v>18</v>
      </c>
    </row>
    <row r="18416" spans="1:23" x14ac:dyDescent="0.3">
      <c r="A18416" t="s">
        <v>21969</v>
      </c>
      <c r="B18416" t="s">
        <v>8391</v>
      </c>
      <c r="C18416" t="s">
        <v>7011</v>
      </c>
      <c r="D18416" t="s">
        <v>7011</v>
      </c>
      <c r="E18416" t="s">
        <v>7034</v>
      </c>
      <c r="F18416" t="s">
        <v>7013</v>
      </c>
      <c r="G18416">
        <v>2021</v>
      </c>
      <c r="H18416" t="s">
        <v>26</v>
      </c>
      <c r="I18416">
        <v>2022</v>
      </c>
      <c r="J18416">
        <v>1</v>
      </c>
      <c r="K18416" t="s">
        <v>7011</v>
      </c>
      <c r="L18416" t="s">
        <v>7011</v>
      </c>
      <c r="M18416" t="s">
        <v>7034</v>
      </c>
      <c r="N18416">
        <v>2004</v>
      </c>
      <c r="O18416" t="s">
        <v>7013</v>
      </c>
      <c r="P18416" t="s">
        <v>7011</v>
      </c>
      <c r="Q18416" t="s">
        <v>7011</v>
      </c>
      <c r="R18416" t="s">
        <v>7027</v>
      </c>
      <c r="S18416" t="s">
        <v>7016</v>
      </c>
      <c r="T18416">
        <v>4.9000000000000004</v>
      </c>
      <c r="U18416" t="s">
        <v>7017</v>
      </c>
      <c r="V18416" t="s">
        <v>7024</v>
      </c>
      <c r="W18416">
        <v>18</v>
      </c>
    </row>
    <row r="18417" spans="1:23" x14ac:dyDescent="0.3">
      <c r="A18417" t="s">
        <v>3770</v>
      </c>
      <c r="B18417" t="s">
        <v>12201</v>
      </c>
      <c r="C18417" t="s">
        <v>7011</v>
      </c>
      <c r="D18417" t="s">
        <v>7011</v>
      </c>
      <c r="E18417" t="s">
        <v>7800</v>
      </c>
      <c r="F18417" t="s">
        <v>7013</v>
      </c>
      <c r="G18417">
        <v>2018</v>
      </c>
      <c r="H18417" t="s">
        <v>28</v>
      </c>
      <c r="I18417">
        <v>2022</v>
      </c>
      <c r="J18417">
        <v>1</v>
      </c>
      <c r="K18417" t="s">
        <v>7011</v>
      </c>
      <c r="L18417" t="s">
        <v>7011</v>
      </c>
      <c r="M18417" t="s">
        <v>7800</v>
      </c>
      <c r="N18417">
        <v>2002</v>
      </c>
      <c r="O18417" t="s">
        <v>7013</v>
      </c>
      <c r="P18417" t="s">
        <v>7011</v>
      </c>
      <c r="Q18417" t="s">
        <v>7011</v>
      </c>
      <c r="R18417" t="s">
        <v>7011</v>
      </c>
      <c r="S18417" t="s">
        <v>7016</v>
      </c>
      <c r="T18417">
        <v>10.37</v>
      </c>
      <c r="U18417" t="s">
        <v>6</v>
      </c>
      <c r="V18417" t="s">
        <v>7772</v>
      </c>
      <c r="W18417">
        <v>20</v>
      </c>
    </row>
    <row r="18418" spans="1:23" x14ac:dyDescent="0.3">
      <c r="A18418" t="s">
        <v>3211</v>
      </c>
      <c r="B18418" t="s">
        <v>17485</v>
      </c>
      <c r="C18418" t="s">
        <v>7011</v>
      </c>
      <c r="D18418" t="s">
        <v>7011</v>
      </c>
      <c r="E18418" t="s">
        <v>7091</v>
      </c>
      <c r="F18418" t="s">
        <v>7013</v>
      </c>
      <c r="G18418">
        <v>2018</v>
      </c>
      <c r="H18418" t="s">
        <v>60</v>
      </c>
      <c r="I18418">
        <v>2022</v>
      </c>
      <c r="J18418">
        <v>1</v>
      </c>
      <c r="K18418" t="s">
        <v>7011</v>
      </c>
      <c r="L18418" t="s">
        <v>7011</v>
      </c>
      <c r="M18418" t="s">
        <v>7091</v>
      </c>
      <c r="N18418">
        <v>2002</v>
      </c>
      <c r="O18418" t="s">
        <v>7013</v>
      </c>
      <c r="P18418" t="s">
        <v>7059</v>
      </c>
      <c r="Q18418" t="s">
        <v>7060</v>
      </c>
      <c r="R18418" t="s">
        <v>7059</v>
      </c>
      <c r="S18418" t="s">
        <v>7016</v>
      </c>
      <c r="T18418">
        <v>10.83</v>
      </c>
      <c r="U18418" t="s">
        <v>7017</v>
      </c>
      <c r="V18418" t="s">
        <v>7024</v>
      </c>
      <c r="W18418">
        <v>20</v>
      </c>
    </row>
    <row r="18419" spans="1:23" x14ac:dyDescent="0.3">
      <c r="A18419" t="s">
        <v>3771</v>
      </c>
      <c r="B18419" t="s">
        <v>9730</v>
      </c>
      <c r="C18419" t="s">
        <v>7063</v>
      </c>
      <c r="D18419" t="s">
        <v>7251</v>
      </c>
      <c r="E18419" t="s">
        <v>7251</v>
      </c>
      <c r="F18419" t="s">
        <v>7013</v>
      </c>
      <c r="G18419">
        <v>2020</v>
      </c>
      <c r="H18419" t="s">
        <v>28</v>
      </c>
      <c r="I18419">
        <v>2022</v>
      </c>
      <c r="J18419">
        <v>1</v>
      </c>
      <c r="K18419" t="s">
        <v>7063</v>
      </c>
      <c r="L18419" t="s">
        <v>7251</v>
      </c>
      <c r="M18419" t="s">
        <v>14991</v>
      </c>
      <c r="N18419">
        <v>2004</v>
      </c>
      <c r="O18419" t="s">
        <v>7013</v>
      </c>
      <c r="P18419" t="s">
        <v>7063</v>
      </c>
      <c r="Q18419" t="s">
        <v>7251</v>
      </c>
      <c r="R18419" t="s">
        <v>7251</v>
      </c>
      <c r="S18419" t="s">
        <v>7016</v>
      </c>
      <c r="T18419">
        <v>13.85</v>
      </c>
      <c r="U18419" t="s">
        <v>6</v>
      </c>
      <c r="V18419" t="s">
        <v>7024</v>
      </c>
      <c r="W18419">
        <v>18</v>
      </c>
    </row>
    <row r="18420" spans="1:23" x14ac:dyDescent="0.3">
      <c r="A18420" t="s">
        <v>16991</v>
      </c>
      <c r="B18420" t="s">
        <v>7992</v>
      </c>
      <c r="C18420" t="s">
        <v>7011</v>
      </c>
      <c r="D18420" t="s">
        <v>7011</v>
      </c>
      <c r="E18420" t="s">
        <v>7122</v>
      </c>
      <c r="F18420" t="s">
        <v>7013</v>
      </c>
      <c r="G18420">
        <v>2021</v>
      </c>
      <c r="H18420" t="s">
        <v>10</v>
      </c>
      <c r="I18420">
        <v>2022</v>
      </c>
      <c r="J18420">
        <v>1</v>
      </c>
      <c r="K18420" t="s">
        <v>7011</v>
      </c>
      <c r="L18420" t="s">
        <v>7011</v>
      </c>
      <c r="M18420" t="s">
        <v>7011</v>
      </c>
      <c r="N18420">
        <v>2005</v>
      </c>
      <c r="O18420" t="s">
        <v>7013</v>
      </c>
      <c r="P18420" t="s">
        <v>7011</v>
      </c>
      <c r="Q18420" t="s">
        <v>7011</v>
      </c>
      <c r="R18420" t="s">
        <v>7011</v>
      </c>
      <c r="S18420" t="s">
        <v>7023</v>
      </c>
      <c r="T18420">
        <v>1.7</v>
      </c>
      <c r="U18420" t="s">
        <v>7017</v>
      </c>
      <c r="V18420" t="s">
        <v>7024</v>
      </c>
      <c r="W18420">
        <v>17</v>
      </c>
    </row>
    <row r="18421" spans="1:23" x14ac:dyDescent="0.3">
      <c r="A18421" t="s">
        <v>5794</v>
      </c>
      <c r="B18421" t="s">
        <v>8750</v>
      </c>
      <c r="C18421" t="s">
        <v>7296</v>
      </c>
      <c r="D18421" t="s">
        <v>7296</v>
      </c>
      <c r="E18421" t="s">
        <v>7131</v>
      </c>
      <c r="F18421" t="s">
        <v>7013</v>
      </c>
      <c r="G18421">
        <v>2021</v>
      </c>
      <c r="H18421" t="s">
        <v>45</v>
      </c>
      <c r="I18421">
        <v>2022</v>
      </c>
      <c r="J18421">
        <v>1</v>
      </c>
      <c r="K18421" t="s">
        <v>7296</v>
      </c>
      <c r="L18421" t="s">
        <v>7296</v>
      </c>
      <c r="M18421" t="s">
        <v>10221</v>
      </c>
      <c r="N18421">
        <v>2005</v>
      </c>
      <c r="O18421" t="s">
        <v>7013</v>
      </c>
      <c r="P18421" t="s">
        <v>7296</v>
      </c>
      <c r="Q18421" t="s">
        <v>7296</v>
      </c>
      <c r="R18421" t="s">
        <v>10221</v>
      </c>
      <c r="S18421" t="s">
        <v>7016</v>
      </c>
      <c r="T18421">
        <v>7.79</v>
      </c>
      <c r="U18421" t="s">
        <v>7017</v>
      </c>
      <c r="V18421" t="s">
        <v>7024</v>
      </c>
      <c r="W18421">
        <v>17</v>
      </c>
    </row>
    <row r="18422" spans="1:23" x14ac:dyDescent="0.3">
      <c r="A18422" t="s">
        <v>3772</v>
      </c>
      <c r="B18422" t="s">
        <v>13746</v>
      </c>
      <c r="C18422" t="s">
        <v>7011</v>
      </c>
      <c r="D18422" t="s">
        <v>9814</v>
      </c>
      <c r="E18422" t="s">
        <v>8156</v>
      </c>
      <c r="F18422" t="s">
        <v>7013</v>
      </c>
      <c r="G18422">
        <v>2020</v>
      </c>
      <c r="H18422" t="s">
        <v>49</v>
      </c>
      <c r="I18422">
        <v>2022</v>
      </c>
      <c r="J18422">
        <v>1</v>
      </c>
      <c r="K18422" t="s">
        <v>7011</v>
      </c>
      <c r="L18422" t="s">
        <v>9814</v>
      </c>
      <c r="M18422" t="s">
        <v>8156</v>
      </c>
      <c r="N18422">
        <v>2003</v>
      </c>
      <c r="O18422" t="s">
        <v>7013</v>
      </c>
      <c r="P18422" t="s">
        <v>7643</v>
      </c>
      <c r="Q18422" t="s">
        <v>7643</v>
      </c>
      <c r="R18422" t="s">
        <v>8432</v>
      </c>
      <c r="S18422" t="s">
        <v>7016</v>
      </c>
      <c r="T18422">
        <v>5.88</v>
      </c>
      <c r="U18422" t="s">
        <v>7017</v>
      </c>
      <c r="V18422" t="s">
        <v>7802</v>
      </c>
      <c r="W18422">
        <v>19</v>
      </c>
    </row>
    <row r="18423" spans="1:23" x14ac:dyDescent="0.3">
      <c r="A18423" t="s">
        <v>1872</v>
      </c>
      <c r="B18423" t="s">
        <v>9910</v>
      </c>
      <c r="C18423" t="s">
        <v>7011</v>
      </c>
      <c r="D18423" t="s">
        <v>7011</v>
      </c>
      <c r="E18423" t="s">
        <v>7168</v>
      </c>
      <c r="F18423" t="s">
        <v>7013</v>
      </c>
      <c r="G18423">
        <v>2018</v>
      </c>
      <c r="H18423" t="s">
        <v>21</v>
      </c>
      <c r="I18423">
        <v>2022</v>
      </c>
      <c r="J18423">
        <v>1</v>
      </c>
      <c r="K18423" t="s">
        <v>7011</v>
      </c>
      <c r="L18423" t="s">
        <v>7011</v>
      </c>
      <c r="M18423" t="s">
        <v>7078</v>
      </c>
      <c r="N18423">
        <v>2001</v>
      </c>
      <c r="O18423" t="s">
        <v>7013</v>
      </c>
      <c r="P18423" t="s">
        <v>7011</v>
      </c>
      <c r="Q18423" t="s">
        <v>7011</v>
      </c>
      <c r="R18423" t="s">
        <v>7113</v>
      </c>
      <c r="S18423" t="s">
        <v>7016</v>
      </c>
      <c r="T18423">
        <v>9.33</v>
      </c>
      <c r="U18423" t="s">
        <v>7017</v>
      </c>
      <c r="V18423" t="s">
        <v>7024</v>
      </c>
      <c r="W18423">
        <v>21</v>
      </c>
    </row>
    <row r="18424" spans="1:23" x14ac:dyDescent="0.3">
      <c r="A18424" t="s">
        <v>1414</v>
      </c>
      <c r="B18424" t="s">
        <v>8945</v>
      </c>
      <c r="C18424" t="s">
        <v>7011</v>
      </c>
      <c r="D18424" t="s">
        <v>7011</v>
      </c>
      <c r="E18424" t="s">
        <v>7034</v>
      </c>
      <c r="F18424" t="s">
        <v>7013</v>
      </c>
      <c r="G18424">
        <v>2016</v>
      </c>
      <c r="H18424" t="s">
        <v>21</v>
      </c>
      <c r="I18424">
        <v>2022</v>
      </c>
      <c r="J18424">
        <v>1</v>
      </c>
      <c r="K18424" t="s">
        <v>7011</v>
      </c>
      <c r="L18424" t="s">
        <v>7011</v>
      </c>
      <c r="M18424" t="s">
        <v>7034</v>
      </c>
      <c r="N18424">
        <v>2000</v>
      </c>
      <c r="O18424" t="s">
        <v>7013</v>
      </c>
      <c r="P18424" t="s">
        <v>7011</v>
      </c>
      <c r="Q18424" t="s">
        <v>7011</v>
      </c>
      <c r="R18424" t="s">
        <v>7011</v>
      </c>
      <c r="S18424" t="s">
        <v>7016</v>
      </c>
      <c r="T18424">
        <v>12.51</v>
      </c>
      <c r="U18424" t="s">
        <v>6</v>
      </c>
      <c r="V18424" t="s">
        <v>7024</v>
      </c>
      <c r="W18424">
        <v>22</v>
      </c>
    </row>
    <row r="18425" spans="1:23" x14ac:dyDescent="0.3">
      <c r="A18425" t="s">
        <v>21970</v>
      </c>
      <c r="B18425" t="s">
        <v>21971</v>
      </c>
      <c r="C18425" t="s">
        <v>7011</v>
      </c>
      <c r="D18425" t="s">
        <v>7011</v>
      </c>
      <c r="E18425" t="s">
        <v>7014</v>
      </c>
      <c r="F18425" t="s">
        <v>7013</v>
      </c>
      <c r="G18425">
        <v>2021</v>
      </c>
      <c r="H18425" t="s">
        <v>19</v>
      </c>
      <c r="I18425">
        <v>2022</v>
      </c>
      <c r="J18425">
        <v>1</v>
      </c>
      <c r="K18425" t="s">
        <v>7011</v>
      </c>
      <c r="L18425" t="s">
        <v>7011</v>
      </c>
      <c r="M18425" t="s">
        <v>7014</v>
      </c>
      <c r="N18425">
        <v>2005</v>
      </c>
      <c r="O18425" t="s">
        <v>7013</v>
      </c>
      <c r="P18425" t="s">
        <v>7011</v>
      </c>
      <c r="Q18425" t="s">
        <v>7011</v>
      </c>
      <c r="R18425" t="s">
        <v>7113</v>
      </c>
      <c r="S18425" t="s">
        <v>7023</v>
      </c>
      <c r="T18425">
        <v>7.47</v>
      </c>
      <c r="U18425" t="s">
        <v>7017</v>
      </c>
      <c r="V18425" t="s">
        <v>7024</v>
      </c>
      <c r="W18425">
        <v>17</v>
      </c>
    </row>
    <row r="18426" spans="1:23" x14ac:dyDescent="0.3">
      <c r="A18426" t="s">
        <v>21972</v>
      </c>
      <c r="B18426" t="s">
        <v>7513</v>
      </c>
      <c r="C18426" t="s">
        <v>7011</v>
      </c>
      <c r="D18426" t="s">
        <v>7011</v>
      </c>
      <c r="E18426" t="s">
        <v>7078</v>
      </c>
      <c r="F18426" t="s">
        <v>7013</v>
      </c>
      <c r="G18426">
        <v>2021</v>
      </c>
      <c r="H18426" t="s">
        <v>10</v>
      </c>
      <c r="I18426">
        <v>2022</v>
      </c>
      <c r="J18426">
        <v>1</v>
      </c>
      <c r="K18426" t="s">
        <v>7011</v>
      </c>
      <c r="L18426" t="s">
        <v>7011</v>
      </c>
      <c r="M18426" t="s">
        <v>7011</v>
      </c>
      <c r="N18426">
        <v>2005</v>
      </c>
      <c r="O18426" t="s">
        <v>7013</v>
      </c>
      <c r="P18426" t="s">
        <v>7011</v>
      </c>
      <c r="Q18426" t="s">
        <v>7011</v>
      </c>
      <c r="R18426" t="s">
        <v>7011</v>
      </c>
      <c r="S18426" t="s">
        <v>7016</v>
      </c>
      <c r="T18426">
        <v>5.0999999999999996</v>
      </c>
      <c r="U18426" t="s">
        <v>7017</v>
      </c>
      <c r="V18426" t="s">
        <v>7024</v>
      </c>
      <c r="W18426">
        <v>17</v>
      </c>
    </row>
    <row r="18427" spans="1:23" x14ac:dyDescent="0.3">
      <c r="A18427" t="s">
        <v>3773</v>
      </c>
      <c r="B18427" t="s">
        <v>11402</v>
      </c>
      <c r="C18427" t="s">
        <v>7011</v>
      </c>
      <c r="D18427" t="s">
        <v>7011</v>
      </c>
      <c r="E18427" t="s">
        <v>7046</v>
      </c>
      <c r="F18427" t="s">
        <v>7013</v>
      </c>
      <c r="G18427">
        <v>2017</v>
      </c>
      <c r="H18427" t="s">
        <v>26</v>
      </c>
      <c r="I18427">
        <v>2022</v>
      </c>
      <c r="J18427">
        <v>1</v>
      </c>
      <c r="K18427" t="s">
        <v>7011</v>
      </c>
      <c r="L18427" t="s">
        <v>7011</v>
      </c>
      <c r="M18427" t="s">
        <v>7046</v>
      </c>
      <c r="N18427">
        <v>2000</v>
      </c>
      <c r="O18427" t="s">
        <v>7013</v>
      </c>
      <c r="P18427" t="s">
        <v>7011</v>
      </c>
      <c r="Q18427" t="s">
        <v>7011</v>
      </c>
      <c r="R18427" t="s">
        <v>7055</v>
      </c>
      <c r="S18427" t="s">
        <v>7016</v>
      </c>
      <c r="T18427">
        <v>13.02</v>
      </c>
      <c r="U18427" t="s">
        <v>6</v>
      </c>
      <c r="V18427" t="s">
        <v>7772</v>
      </c>
      <c r="W18427">
        <v>22</v>
      </c>
    </row>
    <row r="18428" spans="1:23" x14ac:dyDescent="0.3">
      <c r="A18428" t="s">
        <v>3774</v>
      </c>
      <c r="B18428" t="s">
        <v>13144</v>
      </c>
      <c r="C18428" t="s">
        <v>7011</v>
      </c>
      <c r="D18428" t="s">
        <v>7011</v>
      </c>
      <c r="E18428" t="s">
        <v>7026</v>
      </c>
      <c r="F18428" t="s">
        <v>7013</v>
      </c>
      <c r="G18428">
        <v>2018</v>
      </c>
      <c r="H18428" t="s">
        <v>117</v>
      </c>
      <c r="I18428">
        <v>2022</v>
      </c>
      <c r="J18428">
        <v>1</v>
      </c>
      <c r="K18428" t="s">
        <v>7011</v>
      </c>
      <c r="L18428" t="s">
        <v>7011</v>
      </c>
      <c r="M18428" t="s">
        <v>7026</v>
      </c>
      <c r="N18428">
        <v>2001</v>
      </c>
      <c r="O18428" t="s">
        <v>7013</v>
      </c>
      <c r="P18428" t="s">
        <v>7011</v>
      </c>
      <c r="Q18428" t="s">
        <v>7011</v>
      </c>
      <c r="R18428" t="s">
        <v>7026</v>
      </c>
      <c r="S18428" t="s">
        <v>7016</v>
      </c>
      <c r="T18428">
        <v>11.81</v>
      </c>
      <c r="U18428" t="s">
        <v>6</v>
      </c>
      <c r="V18428" t="s">
        <v>7024</v>
      </c>
      <c r="W18428">
        <v>21</v>
      </c>
    </row>
    <row r="18429" spans="1:23" x14ac:dyDescent="0.3">
      <c r="A18429" t="s">
        <v>2490</v>
      </c>
      <c r="B18429" t="s">
        <v>7045</v>
      </c>
      <c r="C18429" t="s">
        <v>7011</v>
      </c>
      <c r="D18429" t="s">
        <v>7011</v>
      </c>
      <c r="E18429" t="s">
        <v>7046</v>
      </c>
      <c r="F18429" t="s">
        <v>7013</v>
      </c>
      <c r="G18429">
        <v>2021</v>
      </c>
      <c r="H18429" t="s">
        <v>354</v>
      </c>
      <c r="I18429">
        <v>2022</v>
      </c>
      <c r="J18429">
        <v>1</v>
      </c>
      <c r="K18429" t="s">
        <v>7011</v>
      </c>
      <c r="L18429" t="s">
        <v>7011</v>
      </c>
      <c r="M18429" t="s">
        <v>7069</v>
      </c>
      <c r="N18429">
        <v>2005</v>
      </c>
      <c r="O18429" t="s">
        <v>7013</v>
      </c>
      <c r="P18429" t="s">
        <v>7011</v>
      </c>
      <c r="Q18429" t="s">
        <v>7011</v>
      </c>
      <c r="R18429" t="s">
        <v>7011</v>
      </c>
      <c r="S18429" t="s">
        <v>7016</v>
      </c>
      <c r="T18429">
        <v>8.5500000000000007</v>
      </c>
      <c r="U18429" t="s">
        <v>7017</v>
      </c>
      <c r="V18429" t="s">
        <v>7024</v>
      </c>
      <c r="W18429">
        <v>17</v>
      </c>
    </row>
    <row r="18430" spans="1:23" x14ac:dyDescent="0.3">
      <c r="A18430" t="s">
        <v>19345</v>
      </c>
      <c r="B18430" t="s">
        <v>9741</v>
      </c>
      <c r="C18430" t="s">
        <v>7011</v>
      </c>
      <c r="D18430" t="s">
        <v>7011</v>
      </c>
      <c r="E18430" t="s">
        <v>7032</v>
      </c>
      <c r="F18430" t="s">
        <v>7013</v>
      </c>
      <c r="G18430">
        <v>2020</v>
      </c>
      <c r="H18430" t="s">
        <v>26</v>
      </c>
      <c r="I18430">
        <v>2022</v>
      </c>
      <c r="J18430">
        <v>1</v>
      </c>
      <c r="K18430" t="s">
        <v>7011</v>
      </c>
      <c r="L18430" t="s">
        <v>7011</v>
      </c>
      <c r="M18430" t="s">
        <v>7032</v>
      </c>
      <c r="N18430">
        <v>2004</v>
      </c>
      <c r="O18430" t="s">
        <v>7013</v>
      </c>
      <c r="P18430" t="s">
        <v>7011</v>
      </c>
      <c r="Q18430" t="s">
        <v>7011</v>
      </c>
      <c r="R18430" t="s">
        <v>7032</v>
      </c>
      <c r="S18430" t="s">
        <v>7016</v>
      </c>
      <c r="T18430">
        <v>4.42</v>
      </c>
      <c r="U18430" t="s">
        <v>7017</v>
      </c>
      <c r="V18430" t="s">
        <v>7024</v>
      </c>
      <c r="W18430">
        <v>18</v>
      </c>
    </row>
    <row r="18431" spans="1:23" x14ac:dyDescent="0.3">
      <c r="A18431" t="s">
        <v>21973</v>
      </c>
      <c r="B18431" t="s">
        <v>7145</v>
      </c>
      <c r="C18431" t="s">
        <v>7011</v>
      </c>
      <c r="D18431" t="s">
        <v>7011</v>
      </c>
      <c r="E18431" t="s">
        <v>7034</v>
      </c>
      <c r="F18431" t="s">
        <v>7072</v>
      </c>
      <c r="G18431">
        <v>2021</v>
      </c>
      <c r="H18431" t="s">
        <v>16</v>
      </c>
      <c r="I18431">
        <v>2023</v>
      </c>
      <c r="J18431">
        <v>2</v>
      </c>
      <c r="K18431" t="s">
        <v>7011</v>
      </c>
      <c r="L18431" t="s">
        <v>7011</v>
      </c>
      <c r="M18431" t="s">
        <v>7091</v>
      </c>
      <c r="N18431">
        <v>2004</v>
      </c>
      <c r="O18431" t="s">
        <v>7013</v>
      </c>
      <c r="P18431" t="s">
        <v>7011</v>
      </c>
      <c r="Q18431" t="s">
        <v>7011</v>
      </c>
      <c r="R18431" t="s">
        <v>7034</v>
      </c>
      <c r="S18431" t="s">
        <v>7016</v>
      </c>
      <c r="T18431">
        <v>3.294</v>
      </c>
      <c r="U18431" t="s">
        <v>7017</v>
      </c>
      <c r="V18431" t="s">
        <v>7024</v>
      </c>
      <c r="W18431">
        <v>19</v>
      </c>
    </row>
    <row r="18432" spans="1:23" x14ac:dyDescent="0.3">
      <c r="A18432" t="s">
        <v>2919</v>
      </c>
      <c r="B18432" t="s">
        <v>9129</v>
      </c>
      <c r="C18432" t="s">
        <v>7059</v>
      </c>
      <c r="D18432" t="s">
        <v>7060</v>
      </c>
      <c r="E18432" t="s">
        <v>7308</v>
      </c>
      <c r="F18432" t="s">
        <v>7013</v>
      </c>
      <c r="G18432">
        <v>2017</v>
      </c>
      <c r="H18432" t="s">
        <v>145</v>
      </c>
      <c r="I18432">
        <v>2022</v>
      </c>
      <c r="J18432">
        <v>1</v>
      </c>
      <c r="K18432" t="s">
        <v>7059</v>
      </c>
      <c r="L18432" t="s">
        <v>7060</v>
      </c>
      <c r="M18432" t="s">
        <v>7059</v>
      </c>
      <c r="N18432">
        <v>2001</v>
      </c>
      <c r="O18432" t="s">
        <v>7013</v>
      </c>
      <c r="P18432" t="s">
        <v>7011</v>
      </c>
      <c r="Q18432" t="s">
        <v>7011</v>
      </c>
      <c r="R18432" t="s">
        <v>7055</v>
      </c>
      <c r="S18432" t="s">
        <v>7023</v>
      </c>
      <c r="T18432">
        <v>12.84</v>
      </c>
      <c r="U18432" t="s">
        <v>6</v>
      </c>
      <c r="V18432" t="s">
        <v>7024</v>
      </c>
      <c r="W18432">
        <v>21</v>
      </c>
    </row>
    <row r="18433" spans="1:23" x14ac:dyDescent="0.3">
      <c r="A18433" t="s">
        <v>21974</v>
      </c>
      <c r="B18433" t="s">
        <v>9255</v>
      </c>
      <c r="C18433" t="s">
        <v>7011</v>
      </c>
      <c r="D18433" t="s">
        <v>7011</v>
      </c>
      <c r="E18433" t="s">
        <v>7122</v>
      </c>
      <c r="F18433" t="s">
        <v>7013</v>
      </c>
      <c r="G18433">
        <v>2018</v>
      </c>
      <c r="H18433" t="s">
        <v>28</v>
      </c>
      <c r="I18433">
        <v>2022</v>
      </c>
      <c r="J18433">
        <v>1</v>
      </c>
      <c r="K18433" t="s">
        <v>7011</v>
      </c>
      <c r="L18433" t="s">
        <v>7011</v>
      </c>
      <c r="M18433" t="s">
        <v>7122</v>
      </c>
      <c r="N18433">
        <v>2001</v>
      </c>
      <c r="O18433" t="s">
        <v>7013</v>
      </c>
      <c r="P18433" t="s">
        <v>7039</v>
      </c>
      <c r="Q18433" t="s">
        <v>7053</v>
      </c>
      <c r="R18433" t="s">
        <v>11541</v>
      </c>
      <c r="S18433" t="s">
        <v>7016</v>
      </c>
      <c r="T18433">
        <v>6</v>
      </c>
      <c r="U18433" t="s">
        <v>7017</v>
      </c>
      <c r="V18433" t="s">
        <v>7024</v>
      </c>
      <c r="W18433">
        <v>21</v>
      </c>
    </row>
    <row r="18434" spans="1:23" x14ac:dyDescent="0.3">
      <c r="A18434" t="s">
        <v>21975</v>
      </c>
      <c r="B18434" t="s">
        <v>8740</v>
      </c>
      <c r="C18434" t="s">
        <v>7011</v>
      </c>
      <c r="D18434" t="s">
        <v>7011</v>
      </c>
      <c r="E18434" t="s">
        <v>7122</v>
      </c>
      <c r="F18434" t="s">
        <v>7013</v>
      </c>
      <c r="G18434">
        <v>2016</v>
      </c>
      <c r="H18434" t="s">
        <v>21</v>
      </c>
      <c r="I18434">
        <v>2022</v>
      </c>
      <c r="J18434">
        <v>1</v>
      </c>
      <c r="K18434" t="s">
        <v>7011</v>
      </c>
      <c r="L18434" t="s">
        <v>7011</v>
      </c>
      <c r="M18434" t="s">
        <v>7029</v>
      </c>
      <c r="N18434">
        <v>2000</v>
      </c>
      <c r="O18434" t="s">
        <v>7013</v>
      </c>
      <c r="P18434" t="s">
        <v>7011</v>
      </c>
      <c r="Q18434" t="s">
        <v>7011</v>
      </c>
      <c r="R18434" t="s">
        <v>7122</v>
      </c>
      <c r="S18434" t="s">
        <v>7016</v>
      </c>
      <c r="T18434">
        <v>2.36</v>
      </c>
      <c r="U18434" t="s">
        <v>7017</v>
      </c>
      <c r="V18434" t="s">
        <v>7024</v>
      </c>
      <c r="W18434">
        <v>22</v>
      </c>
    </row>
    <row r="18435" spans="1:23" x14ac:dyDescent="0.3">
      <c r="A18435" t="s">
        <v>20488</v>
      </c>
      <c r="B18435" t="s">
        <v>7483</v>
      </c>
      <c r="C18435" t="s">
        <v>7011</v>
      </c>
      <c r="D18435" t="s">
        <v>7011</v>
      </c>
      <c r="E18435" t="s">
        <v>7046</v>
      </c>
      <c r="F18435" t="s">
        <v>7013</v>
      </c>
      <c r="G18435">
        <v>2018</v>
      </c>
      <c r="H18435" t="s">
        <v>10</v>
      </c>
      <c r="I18435">
        <v>2022</v>
      </c>
      <c r="J18435">
        <v>1</v>
      </c>
      <c r="K18435" t="s">
        <v>7011</v>
      </c>
      <c r="L18435" t="s">
        <v>7011</v>
      </c>
      <c r="M18435" t="s">
        <v>7091</v>
      </c>
      <c r="N18435">
        <v>2002</v>
      </c>
      <c r="O18435" t="s">
        <v>7013</v>
      </c>
      <c r="P18435" t="s">
        <v>7011</v>
      </c>
      <c r="Q18435" t="s">
        <v>7011</v>
      </c>
      <c r="R18435" t="s">
        <v>7091</v>
      </c>
      <c r="S18435" t="s">
        <v>7023</v>
      </c>
      <c r="T18435">
        <v>7.38</v>
      </c>
      <c r="U18435" t="s">
        <v>7017</v>
      </c>
      <c r="V18435" t="s">
        <v>7024</v>
      </c>
      <c r="W18435">
        <v>20</v>
      </c>
    </row>
    <row r="18436" spans="1:23" x14ac:dyDescent="0.3">
      <c r="A18436" t="s">
        <v>3191</v>
      </c>
      <c r="B18436" t="s">
        <v>8271</v>
      </c>
      <c r="C18436" t="s">
        <v>7011</v>
      </c>
      <c r="D18436" t="s">
        <v>7011</v>
      </c>
      <c r="E18436" t="s">
        <v>7629</v>
      </c>
      <c r="F18436" t="s">
        <v>7013</v>
      </c>
      <c r="G18436">
        <v>2018</v>
      </c>
      <c r="H18436" t="s">
        <v>26</v>
      </c>
      <c r="I18436">
        <v>2022</v>
      </c>
      <c r="J18436">
        <v>1</v>
      </c>
      <c r="K18436" t="s">
        <v>7011</v>
      </c>
      <c r="L18436" t="s">
        <v>7011</v>
      </c>
      <c r="M18436" t="s">
        <v>7629</v>
      </c>
      <c r="N18436">
        <v>2002</v>
      </c>
      <c r="O18436" t="s">
        <v>7013</v>
      </c>
      <c r="P18436" t="s">
        <v>7323</v>
      </c>
      <c r="Q18436" t="s">
        <v>7323</v>
      </c>
      <c r="R18436" t="s">
        <v>7323</v>
      </c>
      <c r="S18436" t="s">
        <v>7016</v>
      </c>
      <c r="T18436">
        <v>4.87</v>
      </c>
      <c r="U18436" t="s">
        <v>7017</v>
      </c>
      <c r="V18436" t="s">
        <v>7024</v>
      </c>
      <c r="W18436">
        <v>20</v>
      </c>
    </row>
    <row r="18437" spans="1:23" x14ac:dyDescent="0.3">
      <c r="A18437" t="s">
        <v>21976</v>
      </c>
      <c r="B18437" t="s">
        <v>21977</v>
      </c>
      <c r="C18437" t="s">
        <v>7536</v>
      </c>
      <c r="D18437" t="s">
        <v>21978</v>
      </c>
      <c r="E18437" t="s">
        <v>21977</v>
      </c>
      <c r="F18437" t="s">
        <v>7013</v>
      </c>
      <c r="G18437">
        <v>2019</v>
      </c>
      <c r="H18437" t="s">
        <v>31</v>
      </c>
      <c r="I18437">
        <v>2022</v>
      </c>
      <c r="J18437">
        <v>1</v>
      </c>
      <c r="K18437" t="s">
        <v>7536</v>
      </c>
      <c r="L18437" t="s">
        <v>21978</v>
      </c>
      <c r="M18437" t="s">
        <v>21977</v>
      </c>
      <c r="N18437">
        <v>2003</v>
      </c>
      <c r="O18437" t="s">
        <v>7013</v>
      </c>
      <c r="P18437" t="s">
        <v>7536</v>
      </c>
      <c r="Q18437" t="s">
        <v>9113</v>
      </c>
      <c r="R18437" t="s">
        <v>7572</v>
      </c>
      <c r="S18437" t="s">
        <v>7023</v>
      </c>
      <c r="T18437">
        <v>1.54</v>
      </c>
      <c r="U18437" t="s">
        <v>7017</v>
      </c>
      <c r="V18437" t="s">
        <v>7024</v>
      </c>
      <c r="W18437">
        <v>19</v>
      </c>
    </row>
    <row r="18438" spans="1:23" x14ac:dyDescent="0.3">
      <c r="A18438" t="s">
        <v>9776</v>
      </c>
      <c r="B18438" t="s">
        <v>7347</v>
      </c>
      <c r="C18438" t="s">
        <v>7011</v>
      </c>
      <c r="D18438" t="s">
        <v>7011</v>
      </c>
      <c r="E18438" t="s">
        <v>7011</v>
      </c>
      <c r="F18438" t="s">
        <v>7013</v>
      </c>
      <c r="G18438">
        <v>2018</v>
      </c>
      <c r="H18438" t="s">
        <v>26</v>
      </c>
      <c r="I18438">
        <v>2022</v>
      </c>
      <c r="J18438">
        <v>1</v>
      </c>
      <c r="K18438" t="s">
        <v>7011</v>
      </c>
      <c r="L18438" t="s">
        <v>7011</v>
      </c>
      <c r="M18438" t="s">
        <v>7503</v>
      </c>
      <c r="N18438">
        <v>2002</v>
      </c>
      <c r="O18438" t="s">
        <v>7013</v>
      </c>
      <c r="P18438" t="s">
        <v>7021</v>
      </c>
      <c r="Q18438" t="s">
        <v>8577</v>
      </c>
      <c r="R18438" t="s">
        <v>9777</v>
      </c>
      <c r="S18438" t="s">
        <v>7016</v>
      </c>
      <c r="T18438">
        <v>8.2899999999999991</v>
      </c>
      <c r="U18438" t="s">
        <v>7017</v>
      </c>
      <c r="V18438" t="s">
        <v>7024</v>
      </c>
      <c r="W18438">
        <v>20</v>
      </c>
    </row>
    <row r="18439" spans="1:23" x14ac:dyDescent="0.3">
      <c r="A18439" t="s">
        <v>21979</v>
      </c>
      <c r="B18439" t="s">
        <v>17227</v>
      </c>
      <c r="C18439" t="s">
        <v>7011</v>
      </c>
      <c r="D18439" t="s">
        <v>7011</v>
      </c>
      <c r="E18439" t="s">
        <v>7320</v>
      </c>
      <c r="F18439" t="s">
        <v>7013</v>
      </c>
      <c r="G18439">
        <v>2020</v>
      </c>
      <c r="H18439" t="s">
        <v>19</v>
      </c>
      <c r="I18439">
        <v>2022</v>
      </c>
      <c r="J18439">
        <v>1</v>
      </c>
      <c r="K18439" t="s">
        <v>7011</v>
      </c>
      <c r="L18439" t="s">
        <v>7011</v>
      </c>
      <c r="M18439" t="s">
        <v>7320</v>
      </c>
      <c r="N18439">
        <v>2003</v>
      </c>
      <c r="O18439" t="s">
        <v>7013</v>
      </c>
      <c r="P18439" t="s">
        <v>7011</v>
      </c>
      <c r="Q18439" t="s">
        <v>7011</v>
      </c>
      <c r="R18439" t="s">
        <v>7320</v>
      </c>
      <c r="S18439" t="s">
        <v>7016</v>
      </c>
      <c r="T18439">
        <v>5.0999999999999996</v>
      </c>
      <c r="U18439" t="s">
        <v>7017</v>
      </c>
      <c r="V18439" t="s">
        <v>7024</v>
      </c>
      <c r="W18439">
        <v>19</v>
      </c>
    </row>
    <row r="18440" spans="1:23" x14ac:dyDescent="0.3">
      <c r="A18440" t="s">
        <v>3775</v>
      </c>
      <c r="B18440" t="s">
        <v>7157</v>
      </c>
      <c r="C18440" t="s">
        <v>7011</v>
      </c>
      <c r="D18440" t="s">
        <v>7011</v>
      </c>
      <c r="E18440" t="s">
        <v>7342</v>
      </c>
      <c r="F18440" t="s">
        <v>7013</v>
      </c>
      <c r="G18440">
        <v>2015</v>
      </c>
      <c r="H18440" t="s">
        <v>45</v>
      </c>
      <c r="I18440">
        <v>2022</v>
      </c>
      <c r="J18440">
        <v>1</v>
      </c>
      <c r="K18440" t="s">
        <v>7011</v>
      </c>
      <c r="L18440" t="s">
        <v>7011</v>
      </c>
      <c r="M18440" t="s">
        <v>7342</v>
      </c>
      <c r="N18440">
        <v>1999</v>
      </c>
      <c r="O18440" t="s">
        <v>7013</v>
      </c>
      <c r="P18440" t="s">
        <v>7011</v>
      </c>
      <c r="Q18440" t="s">
        <v>7011</v>
      </c>
      <c r="R18440" t="s">
        <v>7342</v>
      </c>
      <c r="S18440" t="s">
        <v>7016</v>
      </c>
      <c r="T18440">
        <v>10.63</v>
      </c>
      <c r="U18440" t="s">
        <v>7017</v>
      </c>
      <c r="V18440" t="s">
        <v>7024</v>
      </c>
      <c r="W18440">
        <v>23</v>
      </c>
    </row>
    <row r="18441" spans="1:23" x14ac:dyDescent="0.3">
      <c r="A18441" t="s">
        <v>3776</v>
      </c>
      <c r="B18441" t="s">
        <v>7549</v>
      </c>
      <c r="C18441" t="s">
        <v>7011</v>
      </c>
      <c r="D18441" t="s">
        <v>7011</v>
      </c>
      <c r="E18441" t="s">
        <v>7800</v>
      </c>
      <c r="F18441" t="s">
        <v>7013</v>
      </c>
      <c r="G18441">
        <v>2021</v>
      </c>
      <c r="H18441" t="s">
        <v>21</v>
      </c>
      <c r="I18441">
        <v>2022</v>
      </c>
      <c r="J18441">
        <v>1</v>
      </c>
      <c r="K18441" t="s">
        <v>7011</v>
      </c>
      <c r="L18441" t="s">
        <v>7011</v>
      </c>
      <c r="M18441" t="s">
        <v>7034</v>
      </c>
      <c r="N18441">
        <v>2005</v>
      </c>
      <c r="O18441" t="s">
        <v>7013</v>
      </c>
      <c r="P18441" t="s">
        <v>7011</v>
      </c>
      <c r="Q18441" t="s">
        <v>7011</v>
      </c>
      <c r="R18441" t="s">
        <v>7011</v>
      </c>
      <c r="S18441" t="s">
        <v>7023</v>
      </c>
      <c r="T18441">
        <v>13.81</v>
      </c>
      <c r="U18441" t="s">
        <v>6</v>
      </c>
      <c r="V18441" t="s">
        <v>7024</v>
      </c>
      <c r="W18441">
        <v>17</v>
      </c>
    </row>
    <row r="18442" spans="1:23" x14ac:dyDescent="0.3">
      <c r="A18442" t="s">
        <v>3777</v>
      </c>
      <c r="B18442" t="s">
        <v>9236</v>
      </c>
      <c r="C18442" t="s">
        <v>7011</v>
      </c>
      <c r="D18442" t="s">
        <v>7011</v>
      </c>
      <c r="E18442" t="s">
        <v>7122</v>
      </c>
      <c r="F18442" t="s">
        <v>7013</v>
      </c>
      <c r="G18442">
        <v>2019</v>
      </c>
      <c r="H18442" t="s">
        <v>12</v>
      </c>
      <c r="I18442">
        <v>2022</v>
      </c>
      <c r="J18442">
        <v>1</v>
      </c>
      <c r="K18442" t="s">
        <v>7011</v>
      </c>
      <c r="L18442" t="s">
        <v>7011</v>
      </c>
      <c r="M18442" t="s">
        <v>7122</v>
      </c>
      <c r="N18442">
        <v>2002</v>
      </c>
      <c r="O18442" t="s">
        <v>7013</v>
      </c>
      <c r="P18442" t="s">
        <v>7011</v>
      </c>
      <c r="Q18442" t="s">
        <v>7011</v>
      </c>
      <c r="R18442" t="s">
        <v>7122</v>
      </c>
      <c r="S18442" t="s">
        <v>7016</v>
      </c>
      <c r="T18442">
        <v>9.57</v>
      </c>
      <c r="U18442" t="s">
        <v>7017</v>
      </c>
      <c r="V18442" t="s">
        <v>7024</v>
      </c>
      <c r="W18442">
        <v>20</v>
      </c>
    </row>
    <row r="18443" spans="1:23" x14ac:dyDescent="0.3">
      <c r="A18443" t="s">
        <v>21980</v>
      </c>
      <c r="B18443" t="s">
        <v>10985</v>
      </c>
      <c r="C18443" t="s">
        <v>7102</v>
      </c>
      <c r="D18443" t="s">
        <v>9328</v>
      </c>
      <c r="E18443" t="s">
        <v>9329</v>
      </c>
      <c r="F18443" t="s">
        <v>7013</v>
      </c>
      <c r="G18443">
        <v>2018</v>
      </c>
      <c r="H18443" t="s">
        <v>33</v>
      </c>
      <c r="I18443">
        <v>2022</v>
      </c>
      <c r="J18443">
        <v>1</v>
      </c>
      <c r="K18443" t="s">
        <v>7102</v>
      </c>
      <c r="L18443" t="s">
        <v>9328</v>
      </c>
      <c r="M18443" t="s">
        <v>7253</v>
      </c>
      <c r="N18443">
        <v>2002</v>
      </c>
      <c r="O18443" t="s">
        <v>7013</v>
      </c>
      <c r="P18443" t="s">
        <v>7102</v>
      </c>
      <c r="Q18443" t="s">
        <v>9328</v>
      </c>
      <c r="R18443" t="s">
        <v>9329</v>
      </c>
      <c r="S18443" t="s">
        <v>7016</v>
      </c>
      <c r="T18443">
        <v>7.43</v>
      </c>
      <c r="U18443" t="s">
        <v>7017</v>
      </c>
      <c r="V18443" t="s">
        <v>7024</v>
      </c>
      <c r="W18443">
        <v>20</v>
      </c>
    </row>
    <row r="18444" spans="1:23" x14ac:dyDescent="0.3">
      <c r="A18444" t="s">
        <v>21981</v>
      </c>
      <c r="B18444" t="s">
        <v>7586</v>
      </c>
      <c r="C18444" t="s">
        <v>7011</v>
      </c>
      <c r="D18444" t="s">
        <v>7011</v>
      </c>
      <c r="E18444" t="s">
        <v>7046</v>
      </c>
      <c r="F18444" t="s">
        <v>7013</v>
      </c>
      <c r="G18444">
        <v>2020</v>
      </c>
      <c r="H18444" t="s">
        <v>19</v>
      </c>
      <c r="I18444">
        <v>2022</v>
      </c>
      <c r="J18444">
        <v>1</v>
      </c>
      <c r="K18444" t="s">
        <v>7011</v>
      </c>
      <c r="L18444" t="s">
        <v>7011</v>
      </c>
      <c r="M18444" t="s">
        <v>7032</v>
      </c>
      <c r="N18444">
        <v>2004</v>
      </c>
      <c r="O18444" t="s">
        <v>7013</v>
      </c>
      <c r="P18444" t="s">
        <v>7011</v>
      </c>
      <c r="Q18444" t="s">
        <v>7011</v>
      </c>
      <c r="R18444" t="s">
        <v>7011</v>
      </c>
      <c r="S18444" t="s">
        <v>7023</v>
      </c>
      <c r="T18444">
        <v>3.59</v>
      </c>
      <c r="U18444" t="s">
        <v>7017</v>
      </c>
      <c r="V18444" t="s">
        <v>7024</v>
      </c>
      <c r="W18444">
        <v>18</v>
      </c>
    </row>
    <row r="18445" spans="1:23" x14ac:dyDescent="0.3">
      <c r="A18445" t="s">
        <v>14197</v>
      </c>
      <c r="B18445" t="s">
        <v>14198</v>
      </c>
      <c r="C18445" t="s">
        <v>7063</v>
      </c>
      <c r="D18445" t="s">
        <v>7063</v>
      </c>
      <c r="E18445" t="s">
        <v>7519</v>
      </c>
      <c r="F18445" t="s">
        <v>7013</v>
      </c>
      <c r="G18445">
        <v>2020</v>
      </c>
      <c r="H18445" t="s">
        <v>21</v>
      </c>
      <c r="I18445">
        <v>2022</v>
      </c>
      <c r="J18445">
        <v>1</v>
      </c>
      <c r="K18445" t="s">
        <v>7063</v>
      </c>
      <c r="L18445" t="s">
        <v>7063</v>
      </c>
      <c r="M18445" t="s">
        <v>7519</v>
      </c>
      <c r="N18445">
        <v>2003</v>
      </c>
      <c r="O18445" t="s">
        <v>7013</v>
      </c>
      <c r="P18445" t="s">
        <v>7049</v>
      </c>
      <c r="Q18445" t="s">
        <v>8447</v>
      </c>
      <c r="R18445" t="s">
        <v>14199</v>
      </c>
      <c r="S18445" t="s">
        <v>7016</v>
      </c>
      <c r="T18445">
        <v>3.19</v>
      </c>
      <c r="U18445" t="s">
        <v>7017</v>
      </c>
      <c r="V18445" t="s">
        <v>7802</v>
      </c>
      <c r="W18445">
        <v>19</v>
      </c>
    </row>
    <row r="18446" spans="1:23" x14ac:dyDescent="0.3">
      <c r="A18446" t="s">
        <v>17983</v>
      </c>
      <c r="B18446" t="s">
        <v>8538</v>
      </c>
      <c r="C18446" t="s">
        <v>7011</v>
      </c>
      <c r="D18446" t="s">
        <v>7011</v>
      </c>
      <c r="E18446" t="s">
        <v>7320</v>
      </c>
      <c r="F18446" t="s">
        <v>7013</v>
      </c>
      <c r="G18446">
        <v>2018</v>
      </c>
      <c r="H18446" t="s">
        <v>21</v>
      </c>
      <c r="I18446">
        <v>2022</v>
      </c>
      <c r="J18446">
        <v>1</v>
      </c>
      <c r="K18446" t="s">
        <v>7011</v>
      </c>
      <c r="L18446" t="s">
        <v>7011</v>
      </c>
      <c r="M18446" t="s">
        <v>7320</v>
      </c>
      <c r="N18446">
        <v>2002</v>
      </c>
      <c r="O18446" t="s">
        <v>7013</v>
      </c>
      <c r="P18446" t="s">
        <v>7011</v>
      </c>
      <c r="Q18446" t="s">
        <v>7011</v>
      </c>
      <c r="R18446" t="s">
        <v>7320</v>
      </c>
      <c r="S18446" t="s">
        <v>7016</v>
      </c>
      <c r="T18446">
        <v>10.050000000000001</v>
      </c>
      <c r="U18446" t="s">
        <v>7017</v>
      </c>
      <c r="V18446" t="s">
        <v>7772</v>
      </c>
      <c r="W18446">
        <v>20</v>
      </c>
    </row>
    <row r="18447" spans="1:23" x14ac:dyDescent="0.3">
      <c r="A18447" t="s">
        <v>2438</v>
      </c>
      <c r="B18447" t="s">
        <v>7483</v>
      </c>
      <c r="C18447" t="s">
        <v>7011</v>
      </c>
      <c r="D18447" t="s">
        <v>7011</v>
      </c>
      <c r="E18447" t="s">
        <v>7046</v>
      </c>
      <c r="F18447" t="s">
        <v>7013</v>
      </c>
      <c r="G18447">
        <v>2017</v>
      </c>
      <c r="H18447" t="s">
        <v>19</v>
      </c>
      <c r="I18447">
        <v>2022</v>
      </c>
      <c r="J18447">
        <v>1</v>
      </c>
      <c r="K18447" t="s">
        <v>7011</v>
      </c>
      <c r="L18447" t="s">
        <v>7011</v>
      </c>
      <c r="M18447" t="s">
        <v>7011</v>
      </c>
      <c r="N18447">
        <v>2001</v>
      </c>
      <c r="O18447" t="s">
        <v>7013</v>
      </c>
      <c r="P18447" t="s">
        <v>7011</v>
      </c>
      <c r="Q18447" t="s">
        <v>7011</v>
      </c>
      <c r="R18447" t="s">
        <v>7011</v>
      </c>
      <c r="S18447" t="s">
        <v>7023</v>
      </c>
      <c r="T18447">
        <v>9.6300000000000008</v>
      </c>
      <c r="U18447" t="s">
        <v>7017</v>
      </c>
      <c r="V18447" t="s">
        <v>7024</v>
      </c>
      <c r="W18447">
        <v>21</v>
      </c>
    </row>
    <row r="18448" spans="1:23" x14ac:dyDescent="0.3">
      <c r="A18448" t="s">
        <v>21982</v>
      </c>
      <c r="B18448" t="s">
        <v>8283</v>
      </c>
      <c r="C18448" t="s">
        <v>7011</v>
      </c>
      <c r="D18448" t="s">
        <v>7011</v>
      </c>
      <c r="E18448" t="s">
        <v>7026</v>
      </c>
      <c r="F18448" t="s">
        <v>7013</v>
      </c>
      <c r="G18448">
        <v>2014</v>
      </c>
      <c r="H18448" t="s">
        <v>8</v>
      </c>
      <c r="I18448">
        <v>2022</v>
      </c>
      <c r="J18448">
        <v>1</v>
      </c>
      <c r="K18448" t="s">
        <v>7011</v>
      </c>
      <c r="L18448" t="s">
        <v>7011</v>
      </c>
      <c r="M18448" t="s">
        <v>7026</v>
      </c>
      <c r="N18448">
        <v>1998</v>
      </c>
      <c r="O18448" t="s">
        <v>7013</v>
      </c>
      <c r="P18448" t="s">
        <v>7011</v>
      </c>
      <c r="Q18448" t="s">
        <v>7011</v>
      </c>
      <c r="R18448" t="s">
        <v>7011</v>
      </c>
      <c r="S18448" t="s">
        <v>7023</v>
      </c>
      <c r="T18448">
        <v>3.87</v>
      </c>
      <c r="U18448" t="s">
        <v>7017</v>
      </c>
      <c r="V18448" t="s">
        <v>7024</v>
      </c>
      <c r="W18448">
        <v>24</v>
      </c>
    </row>
    <row r="18449" spans="1:23" x14ac:dyDescent="0.3">
      <c r="A18449" t="s">
        <v>3778</v>
      </c>
      <c r="B18449" t="s">
        <v>7442</v>
      </c>
      <c r="C18449" t="s">
        <v>7011</v>
      </c>
      <c r="D18449" t="s">
        <v>7011</v>
      </c>
      <c r="E18449" t="s">
        <v>7032</v>
      </c>
      <c r="F18449" t="s">
        <v>7013</v>
      </c>
      <c r="G18449">
        <v>2015</v>
      </c>
      <c r="H18449" t="s">
        <v>19</v>
      </c>
      <c r="I18449">
        <v>2022</v>
      </c>
      <c r="J18449">
        <v>1</v>
      </c>
      <c r="K18449" t="s">
        <v>7011</v>
      </c>
      <c r="L18449" t="s">
        <v>7011</v>
      </c>
      <c r="M18449" t="s">
        <v>7046</v>
      </c>
      <c r="N18449">
        <v>1999</v>
      </c>
      <c r="O18449" t="s">
        <v>7013</v>
      </c>
      <c r="P18449" t="s">
        <v>7011</v>
      </c>
      <c r="Q18449" t="s">
        <v>7011</v>
      </c>
      <c r="R18449" t="s">
        <v>7055</v>
      </c>
      <c r="S18449" t="s">
        <v>7023</v>
      </c>
      <c r="T18449">
        <v>10.78</v>
      </c>
      <c r="U18449" t="s">
        <v>7017</v>
      </c>
      <c r="V18449" t="s">
        <v>7024</v>
      </c>
      <c r="W18449">
        <v>23</v>
      </c>
    </row>
    <row r="18450" spans="1:23" x14ac:dyDescent="0.3">
      <c r="A18450" t="s">
        <v>16051</v>
      </c>
      <c r="B18450" t="s">
        <v>12696</v>
      </c>
      <c r="C18450" t="s">
        <v>7011</v>
      </c>
      <c r="D18450" t="s">
        <v>7011</v>
      </c>
      <c r="E18450" t="s">
        <v>7069</v>
      </c>
      <c r="F18450" t="s">
        <v>7013</v>
      </c>
      <c r="G18450">
        <v>2020</v>
      </c>
      <c r="H18450" t="s">
        <v>12</v>
      </c>
      <c r="I18450">
        <v>2022</v>
      </c>
      <c r="J18450">
        <v>1</v>
      </c>
      <c r="K18450" t="s">
        <v>7011</v>
      </c>
      <c r="L18450" t="s">
        <v>7011</v>
      </c>
      <c r="M18450" t="s">
        <v>7069</v>
      </c>
      <c r="N18450">
        <v>2003</v>
      </c>
      <c r="O18450" t="s">
        <v>7013</v>
      </c>
      <c r="P18450" t="s">
        <v>7011</v>
      </c>
      <c r="Q18450" t="s">
        <v>7011</v>
      </c>
      <c r="R18450" t="s">
        <v>7055</v>
      </c>
      <c r="S18450" t="s">
        <v>7016</v>
      </c>
      <c r="T18450">
        <v>3.23</v>
      </c>
      <c r="U18450" t="s">
        <v>7017</v>
      </c>
      <c r="V18450" t="s">
        <v>7024</v>
      </c>
      <c r="W18450">
        <v>19</v>
      </c>
    </row>
    <row r="18451" spans="1:23" x14ac:dyDescent="0.3">
      <c r="A18451" t="s">
        <v>21983</v>
      </c>
      <c r="B18451" t="s">
        <v>7617</v>
      </c>
      <c r="C18451" t="s">
        <v>7039</v>
      </c>
      <c r="D18451" t="s">
        <v>7053</v>
      </c>
      <c r="E18451" t="s">
        <v>7054</v>
      </c>
      <c r="F18451" t="s">
        <v>7013</v>
      </c>
      <c r="G18451">
        <v>2021</v>
      </c>
      <c r="H18451" t="s">
        <v>10</v>
      </c>
      <c r="I18451">
        <v>2022</v>
      </c>
      <c r="J18451">
        <v>1</v>
      </c>
      <c r="K18451" t="s">
        <v>7039</v>
      </c>
      <c r="L18451" t="s">
        <v>7053</v>
      </c>
      <c r="M18451" t="s">
        <v>7054</v>
      </c>
      <c r="N18451">
        <v>2005</v>
      </c>
      <c r="O18451" t="s">
        <v>7013</v>
      </c>
      <c r="P18451" t="s">
        <v>7039</v>
      </c>
      <c r="Q18451" t="s">
        <v>7053</v>
      </c>
      <c r="R18451" t="s">
        <v>7054</v>
      </c>
      <c r="S18451" t="s">
        <v>7016</v>
      </c>
      <c r="T18451">
        <v>5.95</v>
      </c>
      <c r="U18451" t="s">
        <v>7017</v>
      </c>
      <c r="V18451" t="s">
        <v>7024</v>
      </c>
      <c r="W18451">
        <v>17</v>
      </c>
    </row>
    <row r="18452" spans="1:23" x14ac:dyDescent="0.3">
      <c r="A18452" t="s">
        <v>21984</v>
      </c>
      <c r="B18452" t="s">
        <v>9474</v>
      </c>
      <c r="C18452" t="s">
        <v>7011</v>
      </c>
      <c r="D18452" t="s">
        <v>7011</v>
      </c>
      <c r="E18452" t="s">
        <v>7011</v>
      </c>
      <c r="F18452" t="s">
        <v>7013</v>
      </c>
      <c r="G18452">
        <v>2020</v>
      </c>
      <c r="H18452" t="s">
        <v>31</v>
      </c>
      <c r="I18452">
        <v>2022</v>
      </c>
      <c r="J18452">
        <v>1</v>
      </c>
      <c r="K18452" t="s">
        <v>7011</v>
      </c>
      <c r="L18452" t="s">
        <v>7011</v>
      </c>
      <c r="M18452" t="s">
        <v>7011</v>
      </c>
      <c r="N18452">
        <v>2004</v>
      </c>
      <c r="O18452" t="s">
        <v>7013</v>
      </c>
      <c r="P18452" t="s">
        <v>7011</v>
      </c>
      <c r="Q18452" t="s">
        <v>7011</v>
      </c>
      <c r="R18452" t="s">
        <v>7011</v>
      </c>
      <c r="S18452" t="s">
        <v>7016</v>
      </c>
      <c r="T18452">
        <v>4.25</v>
      </c>
      <c r="U18452" t="s">
        <v>7017</v>
      </c>
      <c r="V18452" t="s">
        <v>7024</v>
      </c>
      <c r="W18452">
        <v>18</v>
      </c>
    </row>
    <row r="18453" spans="1:23" x14ac:dyDescent="0.3">
      <c r="A18453" t="s">
        <v>3779</v>
      </c>
      <c r="B18453" t="s">
        <v>10196</v>
      </c>
      <c r="C18453" t="s">
        <v>7011</v>
      </c>
      <c r="D18453" t="s">
        <v>7815</v>
      </c>
      <c r="E18453" t="s">
        <v>7816</v>
      </c>
      <c r="F18453" t="s">
        <v>7013</v>
      </c>
      <c r="G18453">
        <v>2020</v>
      </c>
      <c r="H18453" t="s">
        <v>21</v>
      </c>
      <c r="I18453">
        <v>2022</v>
      </c>
      <c r="J18453">
        <v>1</v>
      </c>
      <c r="K18453" t="s">
        <v>7011</v>
      </c>
      <c r="L18453" t="s">
        <v>7815</v>
      </c>
      <c r="M18453" t="s">
        <v>7816</v>
      </c>
      <c r="N18453">
        <v>2003</v>
      </c>
      <c r="O18453" t="s">
        <v>7013</v>
      </c>
      <c r="P18453" t="s">
        <v>7011</v>
      </c>
      <c r="Q18453" t="s">
        <v>7815</v>
      </c>
      <c r="R18453" t="s">
        <v>7816</v>
      </c>
      <c r="S18453" t="s">
        <v>7016</v>
      </c>
      <c r="T18453">
        <v>12.6</v>
      </c>
      <c r="U18453" t="s">
        <v>7017</v>
      </c>
      <c r="V18453" t="s">
        <v>7024</v>
      </c>
      <c r="W18453">
        <v>19</v>
      </c>
    </row>
    <row r="18454" spans="1:23" x14ac:dyDescent="0.3">
      <c r="A18454" t="s">
        <v>11693</v>
      </c>
      <c r="B18454" t="s">
        <v>10371</v>
      </c>
      <c r="C18454" t="s">
        <v>7011</v>
      </c>
      <c r="D18454" t="s">
        <v>7011</v>
      </c>
      <c r="E18454" t="s">
        <v>7091</v>
      </c>
      <c r="F18454" t="s">
        <v>7072</v>
      </c>
      <c r="G18454">
        <v>2022</v>
      </c>
      <c r="H18454" t="s">
        <v>19</v>
      </c>
      <c r="I18454">
        <v>2023</v>
      </c>
      <c r="J18454">
        <v>1</v>
      </c>
      <c r="K18454" t="s">
        <v>7011</v>
      </c>
      <c r="L18454" t="s">
        <v>7011</v>
      </c>
      <c r="M18454" t="s">
        <v>7091</v>
      </c>
      <c r="N18454">
        <v>2006</v>
      </c>
      <c r="O18454" t="s">
        <v>7013</v>
      </c>
      <c r="P18454" t="s">
        <v>7011</v>
      </c>
      <c r="Q18454" t="s">
        <v>7011</v>
      </c>
      <c r="R18454" t="s">
        <v>7011</v>
      </c>
      <c r="S18454" t="s">
        <v>7016</v>
      </c>
      <c r="T18454">
        <v>8.4819999999999993</v>
      </c>
      <c r="U18454" t="s">
        <v>7017</v>
      </c>
      <c r="V18454" t="s">
        <v>7507</v>
      </c>
      <c r="W18454">
        <v>17</v>
      </c>
    </row>
    <row r="18455" spans="1:23" x14ac:dyDescent="0.3">
      <c r="A18455" t="s">
        <v>21985</v>
      </c>
      <c r="B18455" t="s">
        <v>15234</v>
      </c>
      <c r="C18455" t="s">
        <v>7011</v>
      </c>
      <c r="D18455" t="s">
        <v>7011</v>
      </c>
      <c r="E18455" t="s">
        <v>7091</v>
      </c>
      <c r="F18455" t="s">
        <v>7072</v>
      </c>
      <c r="G18455">
        <v>2021</v>
      </c>
      <c r="H18455" t="s">
        <v>10</v>
      </c>
      <c r="I18455">
        <v>2023</v>
      </c>
      <c r="J18455">
        <v>1</v>
      </c>
      <c r="K18455" t="s">
        <v>7011</v>
      </c>
      <c r="L18455" t="s">
        <v>7011</v>
      </c>
      <c r="M18455" t="s">
        <v>7091</v>
      </c>
      <c r="N18455">
        <v>2005</v>
      </c>
      <c r="O18455" t="s">
        <v>7013</v>
      </c>
      <c r="P18455" t="s">
        <v>7131</v>
      </c>
      <c r="Q18455" t="s">
        <v>7997</v>
      </c>
      <c r="R18455" t="s">
        <v>9544</v>
      </c>
      <c r="S18455" t="s">
        <v>7016</v>
      </c>
      <c r="T18455">
        <v>6.5860000000000003</v>
      </c>
      <c r="U18455" t="s">
        <v>7017</v>
      </c>
      <c r="V18455" t="s">
        <v>7564</v>
      </c>
      <c r="W18455">
        <v>18</v>
      </c>
    </row>
    <row r="18456" spans="1:23" x14ac:dyDescent="0.3">
      <c r="A18456" t="s">
        <v>1894</v>
      </c>
      <c r="B18456" t="s">
        <v>15890</v>
      </c>
      <c r="C18456" t="s">
        <v>7011</v>
      </c>
      <c r="D18456" t="s">
        <v>7011</v>
      </c>
      <c r="E18456" t="s">
        <v>7015</v>
      </c>
      <c r="F18456" t="s">
        <v>7072</v>
      </c>
      <c r="G18456">
        <v>2022</v>
      </c>
      <c r="H18456" t="s">
        <v>16</v>
      </c>
      <c r="I18456">
        <v>2023</v>
      </c>
      <c r="J18456">
        <v>1</v>
      </c>
      <c r="K18456" t="s">
        <v>7011</v>
      </c>
      <c r="L18456" t="s">
        <v>7011</v>
      </c>
      <c r="M18456" t="s">
        <v>7214</v>
      </c>
      <c r="N18456">
        <v>2006</v>
      </c>
      <c r="O18456" t="s">
        <v>7013</v>
      </c>
      <c r="P18456" t="s">
        <v>7011</v>
      </c>
      <c r="Q18456" t="s">
        <v>7011</v>
      </c>
      <c r="R18456" t="s">
        <v>7055</v>
      </c>
      <c r="S18456" t="s">
        <v>7016</v>
      </c>
      <c r="T18456">
        <v>8.1460000000000008</v>
      </c>
      <c r="U18456" t="s">
        <v>7017</v>
      </c>
      <c r="V18456" t="s">
        <v>7507</v>
      </c>
      <c r="W18456">
        <v>17</v>
      </c>
    </row>
    <row r="18457" spans="1:23" x14ac:dyDescent="0.3">
      <c r="A18457" t="s">
        <v>3453</v>
      </c>
      <c r="B18457" t="s">
        <v>7884</v>
      </c>
      <c r="C18457" t="s">
        <v>7011</v>
      </c>
      <c r="D18457" t="s">
        <v>7011</v>
      </c>
      <c r="E18457" t="s">
        <v>7069</v>
      </c>
      <c r="F18457" t="s">
        <v>7072</v>
      </c>
      <c r="G18457">
        <v>2022</v>
      </c>
      <c r="H18457" t="s">
        <v>49</v>
      </c>
      <c r="I18457">
        <v>2023</v>
      </c>
      <c r="J18457">
        <v>1</v>
      </c>
      <c r="K18457" t="s">
        <v>7011</v>
      </c>
      <c r="L18457" t="s">
        <v>7011</v>
      </c>
      <c r="M18457" t="s">
        <v>7069</v>
      </c>
      <c r="N18457">
        <v>2006</v>
      </c>
      <c r="O18457" t="s">
        <v>7013</v>
      </c>
      <c r="P18457" t="s">
        <v>7011</v>
      </c>
      <c r="Q18457" t="s">
        <v>7011</v>
      </c>
      <c r="R18457" t="s">
        <v>7011</v>
      </c>
      <c r="S18457" t="s">
        <v>7016</v>
      </c>
      <c r="T18457">
        <v>8.7759999999999998</v>
      </c>
      <c r="U18457" t="s">
        <v>7017</v>
      </c>
      <c r="V18457" t="s">
        <v>7507</v>
      </c>
      <c r="W18457">
        <v>17</v>
      </c>
    </row>
    <row r="18458" spans="1:23" x14ac:dyDescent="0.3">
      <c r="A18458" t="s">
        <v>21986</v>
      </c>
      <c r="B18458" t="s">
        <v>7280</v>
      </c>
      <c r="C18458" t="s">
        <v>7011</v>
      </c>
      <c r="D18458" t="s">
        <v>7011</v>
      </c>
      <c r="E18458" t="s">
        <v>7281</v>
      </c>
      <c r="F18458" t="s">
        <v>7072</v>
      </c>
      <c r="G18458">
        <v>2022</v>
      </c>
      <c r="H18458" t="s">
        <v>10</v>
      </c>
      <c r="I18458">
        <v>2023</v>
      </c>
      <c r="J18458">
        <v>1</v>
      </c>
      <c r="K18458" t="s">
        <v>7059</v>
      </c>
      <c r="L18458" t="s">
        <v>7139</v>
      </c>
      <c r="M18458" t="s">
        <v>7423</v>
      </c>
      <c r="N18458">
        <v>2005</v>
      </c>
      <c r="O18458" t="s">
        <v>7476</v>
      </c>
      <c r="P18458" t="s">
        <v>7072</v>
      </c>
      <c r="Q18458" t="s">
        <v>7072</v>
      </c>
      <c r="R18458" t="s">
        <v>7072</v>
      </c>
      <c r="S18458" t="s">
        <v>7016</v>
      </c>
      <c r="T18458">
        <v>7.0229999999999997</v>
      </c>
      <c r="U18458" t="s">
        <v>7017</v>
      </c>
      <c r="V18458" t="s">
        <v>7507</v>
      </c>
      <c r="W18458">
        <v>18</v>
      </c>
    </row>
    <row r="18459" spans="1:23" x14ac:dyDescent="0.3">
      <c r="A18459" t="s">
        <v>18923</v>
      </c>
      <c r="B18459" t="s">
        <v>8740</v>
      </c>
      <c r="C18459" t="s">
        <v>7011</v>
      </c>
      <c r="D18459" t="s">
        <v>7011</v>
      </c>
      <c r="E18459" t="s">
        <v>7122</v>
      </c>
      <c r="F18459" t="s">
        <v>7072</v>
      </c>
      <c r="G18459">
        <v>2022</v>
      </c>
      <c r="H18459" t="s">
        <v>12</v>
      </c>
      <c r="I18459">
        <v>2023</v>
      </c>
      <c r="J18459">
        <v>1</v>
      </c>
      <c r="K18459" t="s">
        <v>7011</v>
      </c>
      <c r="L18459" t="s">
        <v>7011</v>
      </c>
      <c r="M18459" t="s">
        <v>7342</v>
      </c>
      <c r="N18459">
        <v>2005</v>
      </c>
      <c r="O18459" t="s">
        <v>7013</v>
      </c>
      <c r="P18459" t="s">
        <v>7011</v>
      </c>
      <c r="Q18459" t="s">
        <v>7011</v>
      </c>
      <c r="R18459" t="s">
        <v>7122</v>
      </c>
      <c r="S18459" t="s">
        <v>7016</v>
      </c>
      <c r="T18459">
        <v>4.4800000000000004</v>
      </c>
      <c r="U18459" t="s">
        <v>7017</v>
      </c>
      <c r="V18459" t="s">
        <v>7507</v>
      </c>
      <c r="W18459">
        <v>18</v>
      </c>
    </row>
    <row r="18460" spans="1:23" x14ac:dyDescent="0.3">
      <c r="A18460" t="s">
        <v>21987</v>
      </c>
      <c r="B18460" t="s">
        <v>18025</v>
      </c>
      <c r="C18460" t="s">
        <v>7011</v>
      </c>
      <c r="D18460" t="s">
        <v>7011</v>
      </c>
      <c r="E18460" t="s">
        <v>7026</v>
      </c>
      <c r="F18460" t="s">
        <v>7072</v>
      </c>
      <c r="G18460">
        <v>2022</v>
      </c>
      <c r="H18460" t="s">
        <v>49</v>
      </c>
      <c r="I18460">
        <v>2023</v>
      </c>
      <c r="J18460">
        <v>1</v>
      </c>
      <c r="K18460" t="s">
        <v>7011</v>
      </c>
      <c r="L18460" t="s">
        <v>7011</v>
      </c>
      <c r="M18460" t="s">
        <v>7026</v>
      </c>
      <c r="N18460">
        <v>2006</v>
      </c>
      <c r="O18460" t="s">
        <v>7013</v>
      </c>
      <c r="P18460" t="s">
        <v>7011</v>
      </c>
      <c r="Q18460" t="s">
        <v>7011</v>
      </c>
      <c r="R18460" t="s">
        <v>7026</v>
      </c>
      <c r="S18460" t="s">
        <v>7023</v>
      </c>
      <c r="T18460">
        <v>5.5</v>
      </c>
      <c r="U18460" t="s">
        <v>7017</v>
      </c>
      <c r="V18460" t="s">
        <v>7507</v>
      </c>
      <c r="W18460">
        <v>17</v>
      </c>
    </row>
    <row r="18461" spans="1:23" x14ac:dyDescent="0.3">
      <c r="A18461" t="s">
        <v>5788</v>
      </c>
      <c r="B18461" t="s">
        <v>14662</v>
      </c>
      <c r="C18461" t="s">
        <v>7011</v>
      </c>
      <c r="D18461" t="s">
        <v>7011</v>
      </c>
      <c r="E18461" t="s">
        <v>7075</v>
      </c>
      <c r="F18461" t="s">
        <v>7072</v>
      </c>
      <c r="G18461">
        <v>2022</v>
      </c>
      <c r="H18461" t="s">
        <v>282</v>
      </c>
      <c r="I18461">
        <v>2023</v>
      </c>
      <c r="J18461">
        <v>1</v>
      </c>
      <c r="K18461" t="s">
        <v>7011</v>
      </c>
      <c r="L18461" t="s">
        <v>7011</v>
      </c>
      <c r="M18461" t="s">
        <v>7075</v>
      </c>
      <c r="N18461">
        <v>2006</v>
      </c>
      <c r="O18461" t="s">
        <v>7013</v>
      </c>
      <c r="P18461" t="s">
        <v>7184</v>
      </c>
      <c r="Q18461" t="s">
        <v>7185</v>
      </c>
      <c r="R18461" t="s">
        <v>7185</v>
      </c>
      <c r="S18461" t="s">
        <v>7016</v>
      </c>
      <c r="T18461">
        <v>8.8930000000000007</v>
      </c>
      <c r="U18461" t="s">
        <v>7017</v>
      </c>
      <c r="V18461" t="s">
        <v>7507</v>
      </c>
      <c r="W18461">
        <v>17</v>
      </c>
    </row>
    <row r="18462" spans="1:23" x14ac:dyDescent="0.3">
      <c r="A18462" t="s">
        <v>21988</v>
      </c>
      <c r="B18462" t="s">
        <v>16004</v>
      </c>
      <c r="C18462" t="s">
        <v>7011</v>
      </c>
      <c r="D18462" t="s">
        <v>7011</v>
      </c>
      <c r="E18462" t="s">
        <v>7078</v>
      </c>
      <c r="F18462" t="s">
        <v>7072</v>
      </c>
      <c r="G18462">
        <v>2021</v>
      </c>
      <c r="H18462" t="s">
        <v>49</v>
      </c>
      <c r="I18462">
        <v>2023</v>
      </c>
      <c r="J18462">
        <v>1</v>
      </c>
      <c r="K18462" t="s">
        <v>7011</v>
      </c>
      <c r="L18462" t="s">
        <v>7011</v>
      </c>
      <c r="M18462" t="s">
        <v>7011</v>
      </c>
      <c r="N18462">
        <v>2004</v>
      </c>
      <c r="O18462" t="s">
        <v>7013</v>
      </c>
      <c r="P18462" t="s">
        <v>7011</v>
      </c>
      <c r="Q18462" t="s">
        <v>7011</v>
      </c>
      <c r="R18462" t="s">
        <v>7078</v>
      </c>
      <c r="S18462" t="s">
        <v>7016</v>
      </c>
      <c r="T18462">
        <v>2.786</v>
      </c>
      <c r="U18462" t="s">
        <v>7017</v>
      </c>
      <c r="V18462" t="s">
        <v>7564</v>
      </c>
      <c r="W18462">
        <v>19</v>
      </c>
    </row>
    <row r="18463" spans="1:23" x14ac:dyDescent="0.3">
      <c r="A18463" t="s">
        <v>21989</v>
      </c>
      <c r="B18463" t="s">
        <v>8774</v>
      </c>
      <c r="C18463" t="s">
        <v>7184</v>
      </c>
      <c r="D18463" t="s">
        <v>7185</v>
      </c>
      <c r="E18463" t="s">
        <v>7185</v>
      </c>
      <c r="F18463" t="s">
        <v>7072</v>
      </c>
      <c r="G18463">
        <v>2022</v>
      </c>
      <c r="H18463" t="s">
        <v>26</v>
      </c>
      <c r="I18463">
        <v>2023</v>
      </c>
      <c r="J18463">
        <v>1</v>
      </c>
      <c r="K18463" t="s">
        <v>7184</v>
      </c>
      <c r="L18463" t="s">
        <v>7185</v>
      </c>
      <c r="M18463" t="s">
        <v>7218</v>
      </c>
      <c r="N18463">
        <v>2006</v>
      </c>
      <c r="O18463" t="s">
        <v>7013</v>
      </c>
      <c r="P18463" t="s">
        <v>7820</v>
      </c>
      <c r="Q18463" t="s">
        <v>7821</v>
      </c>
      <c r="R18463" t="s">
        <v>8274</v>
      </c>
      <c r="S18463" t="s">
        <v>7016</v>
      </c>
      <c r="T18463">
        <v>2.0259999999999998</v>
      </c>
      <c r="U18463" t="s">
        <v>7017</v>
      </c>
      <c r="V18463" t="s">
        <v>7507</v>
      </c>
      <c r="W18463">
        <v>17</v>
      </c>
    </row>
    <row r="18464" spans="1:23" x14ac:dyDescent="0.3">
      <c r="A18464" t="s">
        <v>21990</v>
      </c>
      <c r="B18464" t="s">
        <v>8413</v>
      </c>
      <c r="C18464" t="s">
        <v>7011</v>
      </c>
      <c r="D18464" t="s">
        <v>7011</v>
      </c>
      <c r="E18464" t="s">
        <v>7152</v>
      </c>
      <c r="F18464" t="s">
        <v>7072</v>
      </c>
      <c r="G18464">
        <v>2022</v>
      </c>
      <c r="H18464" t="s">
        <v>49</v>
      </c>
      <c r="I18464">
        <v>2023</v>
      </c>
      <c r="J18464">
        <v>1</v>
      </c>
      <c r="K18464" t="s">
        <v>7011</v>
      </c>
      <c r="L18464" t="s">
        <v>7011</v>
      </c>
      <c r="M18464" t="s">
        <v>7011</v>
      </c>
      <c r="N18464">
        <v>2005</v>
      </c>
      <c r="O18464" t="s">
        <v>7013</v>
      </c>
      <c r="P18464" t="s">
        <v>7011</v>
      </c>
      <c r="Q18464" t="s">
        <v>7011</v>
      </c>
      <c r="R18464" t="s">
        <v>7075</v>
      </c>
      <c r="S18464" t="s">
        <v>7016</v>
      </c>
      <c r="T18464">
        <v>9.7799999999999994</v>
      </c>
      <c r="U18464" t="s">
        <v>7017</v>
      </c>
      <c r="V18464" t="s">
        <v>7507</v>
      </c>
      <c r="W18464">
        <v>18</v>
      </c>
    </row>
    <row r="18465" spans="1:23" x14ac:dyDescent="0.3">
      <c r="A18465" t="s">
        <v>21991</v>
      </c>
      <c r="B18465" t="s">
        <v>16424</v>
      </c>
      <c r="C18465" t="s">
        <v>7011</v>
      </c>
      <c r="D18465" t="s">
        <v>7011</v>
      </c>
      <c r="E18465" t="s">
        <v>7075</v>
      </c>
      <c r="F18465" t="s">
        <v>7072</v>
      </c>
      <c r="G18465">
        <v>2022</v>
      </c>
      <c r="H18465" t="s">
        <v>10</v>
      </c>
      <c r="I18465">
        <v>2023</v>
      </c>
      <c r="J18465">
        <v>1</v>
      </c>
      <c r="K18465" t="s">
        <v>7011</v>
      </c>
      <c r="L18465" t="s">
        <v>7011</v>
      </c>
      <c r="M18465" t="s">
        <v>7075</v>
      </c>
      <c r="N18465">
        <v>2006</v>
      </c>
      <c r="O18465" t="s">
        <v>7013</v>
      </c>
      <c r="P18465" t="s">
        <v>7131</v>
      </c>
      <c r="Q18465" t="s">
        <v>8329</v>
      </c>
      <c r="R18465" t="s">
        <v>8330</v>
      </c>
      <c r="S18465" t="s">
        <v>7016</v>
      </c>
      <c r="T18465">
        <v>6.9829999999999997</v>
      </c>
      <c r="U18465" t="s">
        <v>7017</v>
      </c>
      <c r="V18465" t="s">
        <v>7507</v>
      </c>
      <c r="W18465">
        <v>17</v>
      </c>
    </row>
    <row r="18466" spans="1:23" x14ac:dyDescent="0.3">
      <c r="A18466" t="s">
        <v>21992</v>
      </c>
      <c r="B18466" t="s">
        <v>13279</v>
      </c>
      <c r="C18466" t="s">
        <v>7059</v>
      </c>
      <c r="D18466" t="s">
        <v>7060</v>
      </c>
      <c r="E18466" t="s">
        <v>7305</v>
      </c>
      <c r="F18466" t="s">
        <v>7013</v>
      </c>
      <c r="G18466">
        <v>2018</v>
      </c>
      <c r="H18466" t="s">
        <v>282</v>
      </c>
      <c r="I18466">
        <v>2021</v>
      </c>
      <c r="J18466">
        <v>2</v>
      </c>
      <c r="K18466" t="s">
        <v>7011</v>
      </c>
      <c r="L18466" t="s">
        <v>7011</v>
      </c>
      <c r="M18466" t="s">
        <v>7015</v>
      </c>
      <c r="N18466">
        <v>2002</v>
      </c>
      <c r="O18466" t="s">
        <v>7013</v>
      </c>
      <c r="P18466" t="s">
        <v>7011</v>
      </c>
      <c r="Q18466" t="s">
        <v>7011</v>
      </c>
      <c r="R18466" t="s">
        <v>7015</v>
      </c>
      <c r="S18466" t="s">
        <v>7016</v>
      </c>
      <c r="T18466">
        <v>7.3140000000000001</v>
      </c>
      <c r="U18466" t="s">
        <v>7017</v>
      </c>
      <c r="V18466" t="s">
        <v>7772</v>
      </c>
      <c r="W18466">
        <v>19</v>
      </c>
    </row>
    <row r="18467" spans="1:23" x14ac:dyDescent="0.3">
      <c r="A18467" t="s">
        <v>21993</v>
      </c>
      <c r="B18467" t="s">
        <v>14617</v>
      </c>
      <c r="C18467" t="s">
        <v>7011</v>
      </c>
      <c r="D18467" t="s">
        <v>7011</v>
      </c>
      <c r="E18467" t="s">
        <v>7075</v>
      </c>
      <c r="F18467" t="s">
        <v>7072</v>
      </c>
      <c r="G18467">
        <v>2023</v>
      </c>
      <c r="H18467" t="s">
        <v>45</v>
      </c>
      <c r="I18467">
        <v>2024</v>
      </c>
      <c r="J18467">
        <v>1</v>
      </c>
      <c r="K18467" t="s">
        <v>7011</v>
      </c>
      <c r="L18467" t="s">
        <v>7011</v>
      </c>
      <c r="M18467" t="s">
        <v>7011</v>
      </c>
      <c r="N18467">
        <v>2007</v>
      </c>
      <c r="O18467" t="s">
        <v>7013</v>
      </c>
      <c r="P18467" t="s">
        <v>7011</v>
      </c>
      <c r="Q18467" t="s">
        <v>7011</v>
      </c>
      <c r="R18467" t="s">
        <v>7011</v>
      </c>
      <c r="S18467" t="s">
        <v>7016</v>
      </c>
      <c r="T18467">
        <v>12.53</v>
      </c>
      <c r="U18467" t="s">
        <v>7017</v>
      </c>
      <c r="V18467" t="s">
        <v>7507</v>
      </c>
      <c r="W18467">
        <v>17</v>
      </c>
    </row>
    <row r="18468" spans="1:23" x14ac:dyDescent="0.3">
      <c r="A18468" t="s">
        <v>21994</v>
      </c>
      <c r="B18468" t="s">
        <v>8708</v>
      </c>
      <c r="C18468" t="s">
        <v>7011</v>
      </c>
      <c r="D18468" t="s">
        <v>7011</v>
      </c>
      <c r="E18468" t="s">
        <v>7342</v>
      </c>
      <c r="F18468" t="s">
        <v>7013</v>
      </c>
      <c r="G18468">
        <v>2020</v>
      </c>
      <c r="H18468" t="s">
        <v>26</v>
      </c>
      <c r="I18468">
        <v>2021</v>
      </c>
      <c r="J18468">
        <v>2</v>
      </c>
      <c r="K18468" t="s">
        <v>7011</v>
      </c>
      <c r="L18468" t="s">
        <v>7011</v>
      </c>
      <c r="M18468" t="s">
        <v>7342</v>
      </c>
      <c r="N18468">
        <v>2004</v>
      </c>
      <c r="O18468" t="s">
        <v>7013</v>
      </c>
      <c r="P18468" t="s">
        <v>7039</v>
      </c>
      <c r="Q18468" t="s">
        <v>7053</v>
      </c>
      <c r="R18468" t="s">
        <v>7054</v>
      </c>
      <c r="S18468" t="s">
        <v>7016</v>
      </c>
      <c r="T18468">
        <v>4.1360000000000001</v>
      </c>
      <c r="U18468" t="s">
        <v>7017</v>
      </c>
      <c r="V18468" t="s">
        <v>7024</v>
      </c>
      <c r="W18468">
        <v>17</v>
      </c>
    </row>
    <row r="18469" spans="1:23" x14ac:dyDescent="0.3">
      <c r="A18469" t="s">
        <v>10795</v>
      </c>
      <c r="B18469" t="s">
        <v>7578</v>
      </c>
      <c r="C18469" t="s">
        <v>7011</v>
      </c>
      <c r="D18469" t="s">
        <v>7011</v>
      </c>
      <c r="E18469" t="s">
        <v>7011</v>
      </c>
      <c r="F18469" t="s">
        <v>7013</v>
      </c>
      <c r="G18469">
        <v>2018</v>
      </c>
      <c r="H18469" t="s">
        <v>10</v>
      </c>
      <c r="I18469">
        <v>2021</v>
      </c>
      <c r="J18469">
        <v>2</v>
      </c>
      <c r="K18469" t="s">
        <v>7011</v>
      </c>
      <c r="L18469" t="s">
        <v>7011</v>
      </c>
      <c r="M18469" t="s">
        <v>7100</v>
      </c>
      <c r="N18469">
        <v>2002</v>
      </c>
      <c r="O18469" t="s">
        <v>7013</v>
      </c>
      <c r="P18469" t="s">
        <v>7011</v>
      </c>
      <c r="Q18469" t="s">
        <v>7011</v>
      </c>
      <c r="R18469" t="s">
        <v>7100</v>
      </c>
      <c r="S18469" t="s">
        <v>7016</v>
      </c>
      <c r="T18469">
        <v>5.2549999999999999</v>
      </c>
      <c r="U18469" t="s">
        <v>7017</v>
      </c>
      <c r="V18469" t="s">
        <v>7024</v>
      </c>
      <c r="W18469">
        <v>19</v>
      </c>
    </row>
    <row r="18470" spans="1:23" x14ac:dyDescent="0.3">
      <c r="A18470" t="s">
        <v>20678</v>
      </c>
      <c r="B18470" t="s">
        <v>16762</v>
      </c>
      <c r="C18470" t="s">
        <v>7059</v>
      </c>
      <c r="D18470" t="s">
        <v>7060</v>
      </c>
      <c r="E18470" t="s">
        <v>7423</v>
      </c>
      <c r="F18470" t="s">
        <v>7013</v>
      </c>
      <c r="G18470">
        <v>2019</v>
      </c>
      <c r="H18470" t="s">
        <v>49</v>
      </c>
      <c r="I18470">
        <v>2021</v>
      </c>
      <c r="J18470">
        <v>2</v>
      </c>
      <c r="K18470" t="s">
        <v>7039</v>
      </c>
      <c r="L18470" t="s">
        <v>7436</v>
      </c>
      <c r="M18470" t="s">
        <v>7436</v>
      </c>
      <c r="N18470">
        <v>2003</v>
      </c>
      <c r="O18470" t="s">
        <v>7013</v>
      </c>
      <c r="P18470" t="s">
        <v>7011</v>
      </c>
      <c r="Q18470" t="s">
        <v>7011</v>
      </c>
      <c r="R18470" t="s">
        <v>7091</v>
      </c>
      <c r="S18470" t="s">
        <v>7023</v>
      </c>
      <c r="T18470">
        <v>4.9619999999999997</v>
      </c>
      <c r="U18470" t="s">
        <v>7017</v>
      </c>
      <c r="V18470" t="s">
        <v>7772</v>
      </c>
      <c r="W18470">
        <v>18</v>
      </c>
    </row>
    <row r="18471" spans="1:23" x14ac:dyDescent="0.3">
      <c r="A18471" t="s">
        <v>21995</v>
      </c>
      <c r="B18471" t="s">
        <v>7601</v>
      </c>
      <c r="C18471" t="s">
        <v>7011</v>
      </c>
      <c r="D18471" t="s">
        <v>7011</v>
      </c>
      <c r="E18471" t="s">
        <v>7034</v>
      </c>
      <c r="F18471" t="s">
        <v>7013</v>
      </c>
      <c r="G18471">
        <v>2018</v>
      </c>
      <c r="H18471" t="s">
        <v>45</v>
      </c>
      <c r="I18471">
        <v>2021</v>
      </c>
      <c r="J18471">
        <v>2</v>
      </c>
      <c r="K18471" t="s">
        <v>7011</v>
      </c>
      <c r="L18471" t="s">
        <v>7011</v>
      </c>
      <c r="M18471" t="s">
        <v>7034</v>
      </c>
      <c r="N18471">
        <v>2001</v>
      </c>
      <c r="O18471" t="s">
        <v>7013</v>
      </c>
      <c r="P18471" t="s">
        <v>7011</v>
      </c>
      <c r="Q18471" t="s">
        <v>7011</v>
      </c>
      <c r="R18471" t="s">
        <v>7034</v>
      </c>
      <c r="S18471" t="s">
        <v>7016</v>
      </c>
      <c r="T18471">
        <v>4.0039999999999996</v>
      </c>
      <c r="U18471" t="s">
        <v>7017</v>
      </c>
      <c r="V18471" t="s">
        <v>7024</v>
      </c>
      <c r="W18471">
        <v>20</v>
      </c>
    </row>
    <row r="18472" spans="1:23" x14ac:dyDescent="0.3">
      <c r="A18472" t="s">
        <v>3780</v>
      </c>
      <c r="B18472" t="s">
        <v>9340</v>
      </c>
      <c r="C18472" t="s">
        <v>7011</v>
      </c>
      <c r="D18472" t="s">
        <v>7242</v>
      </c>
      <c r="E18472" t="s">
        <v>7243</v>
      </c>
      <c r="F18472" t="s">
        <v>7013</v>
      </c>
      <c r="G18472">
        <v>2020</v>
      </c>
      <c r="H18472" t="s">
        <v>26</v>
      </c>
      <c r="I18472">
        <v>2021</v>
      </c>
      <c r="J18472">
        <v>2</v>
      </c>
      <c r="K18472" t="s">
        <v>7011</v>
      </c>
      <c r="L18472" t="s">
        <v>7242</v>
      </c>
      <c r="M18472" t="s">
        <v>7243</v>
      </c>
      <c r="N18472">
        <v>2004</v>
      </c>
      <c r="O18472" t="s">
        <v>7013</v>
      </c>
      <c r="P18472" t="s">
        <v>7011</v>
      </c>
      <c r="Q18472" t="s">
        <v>7242</v>
      </c>
      <c r="R18472" t="s">
        <v>7243</v>
      </c>
      <c r="S18472" t="s">
        <v>7016</v>
      </c>
      <c r="T18472">
        <v>11.497</v>
      </c>
      <c r="U18472" t="s">
        <v>6</v>
      </c>
      <c r="V18472" t="s">
        <v>7772</v>
      </c>
      <c r="W18472">
        <v>17</v>
      </c>
    </row>
    <row r="18473" spans="1:23" x14ac:dyDescent="0.3">
      <c r="A18473" t="s">
        <v>3781</v>
      </c>
      <c r="B18473" t="s">
        <v>10013</v>
      </c>
      <c r="C18473" t="s">
        <v>7011</v>
      </c>
      <c r="D18473" t="s">
        <v>7011</v>
      </c>
      <c r="E18473" t="s">
        <v>7091</v>
      </c>
      <c r="F18473" t="s">
        <v>7013</v>
      </c>
      <c r="G18473">
        <v>2019</v>
      </c>
      <c r="H18473" t="s">
        <v>19</v>
      </c>
      <c r="I18473">
        <v>2021</v>
      </c>
      <c r="J18473">
        <v>2</v>
      </c>
      <c r="K18473" t="s">
        <v>7011</v>
      </c>
      <c r="L18473" t="s">
        <v>7011</v>
      </c>
      <c r="M18473" t="s">
        <v>7091</v>
      </c>
      <c r="N18473">
        <v>2003</v>
      </c>
      <c r="O18473" t="s">
        <v>7013</v>
      </c>
      <c r="P18473" t="s">
        <v>7059</v>
      </c>
      <c r="Q18473" t="s">
        <v>7060</v>
      </c>
      <c r="R18473" t="s">
        <v>7308</v>
      </c>
      <c r="S18473" t="s">
        <v>7016</v>
      </c>
      <c r="T18473">
        <v>9.609</v>
      </c>
      <c r="U18473" t="s">
        <v>7017</v>
      </c>
      <c r="V18473" t="s">
        <v>7024</v>
      </c>
      <c r="W18473">
        <v>18</v>
      </c>
    </row>
    <row r="18474" spans="1:23" x14ac:dyDescent="0.3">
      <c r="A18474" t="s">
        <v>3782</v>
      </c>
      <c r="B18474" t="s">
        <v>13804</v>
      </c>
      <c r="C18474" t="s">
        <v>7063</v>
      </c>
      <c r="D18474" t="s">
        <v>7064</v>
      </c>
      <c r="E18474" t="s">
        <v>7065</v>
      </c>
      <c r="F18474" t="s">
        <v>7013</v>
      </c>
      <c r="G18474">
        <v>2020</v>
      </c>
      <c r="H18474" t="s">
        <v>10</v>
      </c>
      <c r="I18474">
        <v>2021</v>
      </c>
      <c r="J18474">
        <v>2</v>
      </c>
      <c r="K18474" t="s">
        <v>7063</v>
      </c>
      <c r="L18474" t="s">
        <v>7064</v>
      </c>
      <c r="M18474" t="s">
        <v>8027</v>
      </c>
      <c r="N18474">
        <v>2003</v>
      </c>
      <c r="O18474" t="s">
        <v>7013</v>
      </c>
      <c r="P18474" t="s">
        <v>7011</v>
      </c>
      <c r="Q18474" t="s">
        <v>7011</v>
      </c>
      <c r="R18474" t="s">
        <v>7320</v>
      </c>
      <c r="S18474" t="s">
        <v>7016</v>
      </c>
      <c r="T18474">
        <v>13.747</v>
      </c>
      <c r="U18474" t="s">
        <v>6</v>
      </c>
      <c r="V18474" t="s">
        <v>7024</v>
      </c>
      <c r="W18474">
        <v>18</v>
      </c>
    </row>
    <row r="18475" spans="1:23" x14ac:dyDescent="0.3">
      <c r="A18475" t="s">
        <v>21996</v>
      </c>
      <c r="B18475" t="s">
        <v>20389</v>
      </c>
      <c r="C18475" t="s">
        <v>7059</v>
      </c>
      <c r="D18475" t="s">
        <v>7060</v>
      </c>
      <c r="E18475" t="s">
        <v>7059</v>
      </c>
      <c r="F18475" t="s">
        <v>7013</v>
      </c>
      <c r="G18475">
        <v>2019</v>
      </c>
      <c r="H18475" t="s">
        <v>19</v>
      </c>
      <c r="I18475">
        <v>2021</v>
      </c>
      <c r="J18475">
        <v>2</v>
      </c>
      <c r="K18475" t="s">
        <v>7059</v>
      </c>
      <c r="L18475" t="s">
        <v>7060</v>
      </c>
      <c r="M18475" t="s">
        <v>7059</v>
      </c>
      <c r="N18475">
        <v>2003</v>
      </c>
      <c r="O18475" t="s">
        <v>7013</v>
      </c>
      <c r="P18475" t="s">
        <v>7059</v>
      </c>
      <c r="Q18475" t="s">
        <v>7060</v>
      </c>
      <c r="R18475" t="s">
        <v>7059</v>
      </c>
      <c r="S18475" t="s">
        <v>7023</v>
      </c>
      <c r="T18475">
        <v>3.4340000000000002</v>
      </c>
      <c r="U18475" t="s">
        <v>7017</v>
      </c>
      <c r="V18475" t="s">
        <v>7024</v>
      </c>
      <c r="W18475">
        <v>18</v>
      </c>
    </row>
    <row r="18476" spans="1:23" x14ac:dyDescent="0.3">
      <c r="A18476" t="s">
        <v>3783</v>
      </c>
      <c r="B18476" t="s">
        <v>9832</v>
      </c>
      <c r="C18476" t="s">
        <v>7011</v>
      </c>
      <c r="D18476" t="s">
        <v>7011</v>
      </c>
      <c r="E18476" t="s">
        <v>7015</v>
      </c>
      <c r="F18476" t="s">
        <v>7013</v>
      </c>
      <c r="G18476">
        <v>2018</v>
      </c>
      <c r="H18476" t="s">
        <v>26</v>
      </c>
      <c r="I18476">
        <v>2021</v>
      </c>
      <c r="J18476">
        <v>2</v>
      </c>
      <c r="K18476" t="s">
        <v>7011</v>
      </c>
      <c r="L18476" t="s">
        <v>7011</v>
      </c>
      <c r="M18476" t="s">
        <v>7015</v>
      </c>
      <c r="N18476">
        <v>2002</v>
      </c>
      <c r="O18476" t="s">
        <v>7013</v>
      </c>
      <c r="P18476" t="s">
        <v>7011</v>
      </c>
      <c r="Q18476" t="s">
        <v>7011</v>
      </c>
      <c r="R18476" t="s">
        <v>7015</v>
      </c>
      <c r="S18476" t="s">
        <v>7016</v>
      </c>
      <c r="T18476">
        <v>12.564</v>
      </c>
      <c r="U18476" t="s">
        <v>6</v>
      </c>
      <c r="V18476" t="s">
        <v>7772</v>
      </c>
      <c r="W18476">
        <v>19</v>
      </c>
    </row>
    <row r="18477" spans="1:23" x14ac:dyDescent="0.3">
      <c r="A18477" t="s">
        <v>17077</v>
      </c>
      <c r="B18477" t="s">
        <v>9977</v>
      </c>
      <c r="C18477" t="s">
        <v>7011</v>
      </c>
      <c r="D18477" t="s">
        <v>7011</v>
      </c>
      <c r="E18477" t="s">
        <v>7032</v>
      </c>
      <c r="F18477" t="s">
        <v>7013</v>
      </c>
      <c r="G18477">
        <v>2021</v>
      </c>
      <c r="H18477" t="s">
        <v>19</v>
      </c>
      <c r="I18477">
        <v>2021</v>
      </c>
      <c r="J18477">
        <v>2</v>
      </c>
      <c r="K18477" t="s">
        <v>7011</v>
      </c>
      <c r="L18477" t="s">
        <v>7011</v>
      </c>
      <c r="M18477" t="s">
        <v>7032</v>
      </c>
      <c r="N18477">
        <v>2004</v>
      </c>
      <c r="O18477" t="s">
        <v>7013</v>
      </c>
      <c r="P18477" t="s">
        <v>7011</v>
      </c>
      <c r="Q18477" t="s">
        <v>7011</v>
      </c>
      <c r="R18477" t="s">
        <v>7113</v>
      </c>
      <c r="S18477" t="s">
        <v>7023</v>
      </c>
      <c r="T18477">
        <v>4.7910000000000004</v>
      </c>
      <c r="U18477" t="s">
        <v>7017</v>
      </c>
      <c r="V18477" t="s">
        <v>7024</v>
      </c>
      <c r="W18477">
        <v>17</v>
      </c>
    </row>
    <row r="18478" spans="1:23" x14ac:dyDescent="0.3">
      <c r="A18478" t="s">
        <v>1857</v>
      </c>
      <c r="B18478" t="s">
        <v>15773</v>
      </c>
      <c r="C18478" t="s">
        <v>7256</v>
      </c>
      <c r="D18478" t="s">
        <v>7256</v>
      </c>
      <c r="E18478" t="s">
        <v>7518</v>
      </c>
      <c r="F18478" t="s">
        <v>7072</v>
      </c>
      <c r="G18478">
        <v>2021</v>
      </c>
      <c r="H18478" t="s">
        <v>21</v>
      </c>
      <c r="I18478">
        <v>2023</v>
      </c>
      <c r="J18478">
        <v>2</v>
      </c>
      <c r="K18478" t="s">
        <v>7256</v>
      </c>
      <c r="L18478" t="s">
        <v>7256</v>
      </c>
      <c r="M18478" t="s">
        <v>7256</v>
      </c>
      <c r="N18478">
        <v>2005</v>
      </c>
      <c r="O18478" t="s">
        <v>7013</v>
      </c>
      <c r="P18478" t="s">
        <v>7256</v>
      </c>
      <c r="Q18478" t="s">
        <v>7256</v>
      </c>
      <c r="R18478" t="s">
        <v>7256</v>
      </c>
      <c r="S18478" t="s">
        <v>7016</v>
      </c>
      <c r="T18478">
        <v>12.664</v>
      </c>
      <c r="U18478" t="s">
        <v>7017</v>
      </c>
      <c r="V18478" t="s">
        <v>7024</v>
      </c>
      <c r="W18478">
        <v>18</v>
      </c>
    </row>
    <row r="18479" spans="1:23" x14ac:dyDescent="0.3">
      <c r="A18479" t="s">
        <v>3784</v>
      </c>
      <c r="B18479" t="s">
        <v>7607</v>
      </c>
      <c r="C18479" t="s">
        <v>7011</v>
      </c>
      <c r="D18479" t="s">
        <v>7011</v>
      </c>
      <c r="E18479" t="s">
        <v>7046</v>
      </c>
      <c r="F18479" t="s">
        <v>7072</v>
      </c>
      <c r="G18479">
        <v>2021</v>
      </c>
      <c r="H18479" t="s">
        <v>5</v>
      </c>
      <c r="I18479">
        <v>2023</v>
      </c>
      <c r="J18479">
        <v>2</v>
      </c>
      <c r="K18479" t="s">
        <v>7011</v>
      </c>
      <c r="L18479" t="s">
        <v>7011</v>
      </c>
      <c r="M18479" t="s">
        <v>7046</v>
      </c>
      <c r="N18479">
        <v>2004</v>
      </c>
      <c r="O18479" t="s">
        <v>7013</v>
      </c>
      <c r="P18479" t="s">
        <v>7011</v>
      </c>
      <c r="Q18479" t="s">
        <v>7011</v>
      </c>
      <c r="R18479" t="s">
        <v>7011</v>
      </c>
      <c r="S18479" t="s">
        <v>7016</v>
      </c>
      <c r="T18479">
        <v>11.574</v>
      </c>
      <c r="U18479" t="s">
        <v>6</v>
      </c>
      <c r="V18479" t="s">
        <v>7079</v>
      </c>
      <c r="W18479">
        <v>19</v>
      </c>
    </row>
    <row r="18480" spans="1:23" x14ac:dyDescent="0.3">
      <c r="A18480" t="s">
        <v>21997</v>
      </c>
      <c r="B18480" t="s">
        <v>16920</v>
      </c>
      <c r="C18480" t="s">
        <v>7136</v>
      </c>
      <c r="D18480" t="s">
        <v>7436</v>
      </c>
      <c r="E18480" t="s">
        <v>16921</v>
      </c>
      <c r="F18480" t="s">
        <v>7072</v>
      </c>
      <c r="G18480">
        <v>2022</v>
      </c>
      <c r="H18480" t="s">
        <v>70</v>
      </c>
      <c r="I18480">
        <v>2023</v>
      </c>
      <c r="J18480">
        <v>2</v>
      </c>
      <c r="K18480" t="s">
        <v>7011</v>
      </c>
      <c r="L18480" t="s">
        <v>7011</v>
      </c>
      <c r="M18480" t="s">
        <v>7029</v>
      </c>
      <c r="N18480">
        <v>2006</v>
      </c>
      <c r="O18480" t="s">
        <v>7013</v>
      </c>
      <c r="P18480" t="s">
        <v>7136</v>
      </c>
      <c r="Q18480" t="s">
        <v>7436</v>
      </c>
      <c r="R18480" t="s">
        <v>16921</v>
      </c>
      <c r="S18480" t="s">
        <v>7016</v>
      </c>
      <c r="T18480">
        <v>3.181</v>
      </c>
      <c r="U18480" t="s">
        <v>7017</v>
      </c>
      <c r="V18480" t="s">
        <v>7024</v>
      </c>
      <c r="W18480">
        <v>17</v>
      </c>
    </row>
    <row r="18481" spans="1:23" x14ac:dyDescent="0.3">
      <c r="A18481" t="s">
        <v>3785</v>
      </c>
      <c r="B18481" t="s">
        <v>9148</v>
      </c>
      <c r="C18481" t="s">
        <v>7072</v>
      </c>
      <c r="D18481" t="s">
        <v>7072</v>
      </c>
      <c r="E18481" t="s">
        <v>7072</v>
      </c>
      <c r="F18481" t="s">
        <v>7072</v>
      </c>
      <c r="G18481">
        <v>2007</v>
      </c>
      <c r="H18481" t="s">
        <v>31</v>
      </c>
      <c r="I18481">
        <v>2023</v>
      </c>
      <c r="J18481">
        <v>2</v>
      </c>
      <c r="K18481" t="s">
        <v>7011</v>
      </c>
      <c r="L18481" t="s">
        <v>7011</v>
      </c>
      <c r="M18481" t="s">
        <v>7014</v>
      </c>
      <c r="N18481">
        <v>1991</v>
      </c>
      <c r="O18481" t="s">
        <v>7013</v>
      </c>
      <c r="P18481" t="s">
        <v>7011</v>
      </c>
      <c r="Q18481" t="s">
        <v>7011</v>
      </c>
      <c r="R18481" t="s">
        <v>7011</v>
      </c>
      <c r="S18481" t="s">
        <v>7016</v>
      </c>
      <c r="T18481">
        <v>14.787000000000001</v>
      </c>
      <c r="U18481" t="s">
        <v>6</v>
      </c>
      <c r="V18481" t="s">
        <v>9151</v>
      </c>
      <c r="W18481">
        <v>32</v>
      </c>
    </row>
    <row r="18482" spans="1:23" x14ac:dyDescent="0.3">
      <c r="A18482" t="s">
        <v>18035</v>
      </c>
      <c r="B18482" t="s">
        <v>8179</v>
      </c>
      <c r="C18482" t="s">
        <v>7011</v>
      </c>
      <c r="D18482" t="s">
        <v>7011</v>
      </c>
      <c r="E18482" t="s">
        <v>7029</v>
      </c>
      <c r="F18482" t="s">
        <v>7013</v>
      </c>
      <c r="G18482">
        <v>2021</v>
      </c>
      <c r="H18482" t="s">
        <v>19</v>
      </c>
      <c r="I18482">
        <v>2022</v>
      </c>
      <c r="J18482">
        <v>2</v>
      </c>
      <c r="K18482" t="s">
        <v>7011</v>
      </c>
      <c r="L18482" t="s">
        <v>7011</v>
      </c>
      <c r="M18482" t="s">
        <v>7011</v>
      </c>
      <c r="N18482">
        <v>2005</v>
      </c>
      <c r="O18482" t="s">
        <v>7013</v>
      </c>
      <c r="P18482" t="s">
        <v>7011</v>
      </c>
      <c r="Q18482" t="s">
        <v>7011</v>
      </c>
      <c r="R18482" t="s">
        <v>7011</v>
      </c>
      <c r="S18482" t="s">
        <v>7016</v>
      </c>
      <c r="T18482">
        <v>4.9269999999999996</v>
      </c>
      <c r="U18482" t="s">
        <v>7017</v>
      </c>
      <c r="V18482" t="s">
        <v>7024</v>
      </c>
      <c r="W18482">
        <v>17</v>
      </c>
    </row>
    <row r="18483" spans="1:23" x14ac:dyDescent="0.3">
      <c r="A18483" t="s">
        <v>8445</v>
      </c>
      <c r="B18483" t="s">
        <v>8446</v>
      </c>
      <c r="C18483" t="s">
        <v>7049</v>
      </c>
      <c r="D18483" t="s">
        <v>8447</v>
      </c>
      <c r="E18483" t="s">
        <v>8448</v>
      </c>
      <c r="F18483" t="s">
        <v>7013</v>
      </c>
      <c r="G18483">
        <v>2007</v>
      </c>
      <c r="H18483" t="s">
        <v>10</v>
      </c>
      <c r="I18483">
        <v>2022</v>
      </c>
      <c r="J18483">
        <v>2</v>
      </c>
      <c r="K18483" t="s">
        <v>7011</v>
      </c>
      <c r="L18483" t="s">
        <v>7011</v>
      </c>
      <c r="M18483" t="s">
        <v>7015</v>
      </c>
      <c r="N18483">
        <v>1989</v>
      </c>
      <c r="O18483" t="s">
        <v>7013</v>
      </c>
      <c r="P18483" t="s">
        <v>7049</v>
      </c>
      <c r="Q18483" t="s">
        <v>8447</v>
      </c>
      <c r="R18483" t="s">
        <v>8448</v>
      </c>
      <c r="S18483" t="s">
        <v>7016</v>
      </c>
      <c r="T18483">
        <v>11.016</v>
      </c>
      <c r="U18483" t="s">
        <v>7017</v>
      </c>
      <c r="V18483" t="s">
        <v>7772</v>
      </c>
      <c r="W18483">
        <v>33</v>
      </c>
    </row>
    <row r="18484" spans="1:23" x14ac:dyDescent="0.3">
      <c r="A18484" t="s">
        <v>3786</v>
      </c>
      <c r="B18484" t="s">
        <v>9192</v>
      </c>
      <c r="C18484" t="s">
        <v>7011</v>
      </c>
      <c r="D18484" t="s">
        <v>7815</v>
      </c>
      <c r="E18484" t="s">
        <v>9193</v>
      </c>
      <c r="F18484" t="s">
        <v>7013</v>
      </c>
      <c r="G18484">
        <v>2021</v>
      </c>
      <c r="H18484" t="s">
        <v>10</v>
      </c>
      <c r="I18484">
        <v>2022</v>
      </c>
      <c r="J18484">
        <v>2</v>
      </c>
      <c r="K18484" t="s">
        <v>7011</v>
      </c>
      <c r="L18484" t="s">
        <v>7815</v>
      </c>
      <c r="M18484" t="s">
        <v>9193</v>
      </c>
      <c r="N18484">
        <v>2005</v>
      </c>
      <c r="O18484" t="s">
        <v>7013</v>
      </c>
      <c r="P18484" t="s">
        <v>7011</v>
      </c>
      <c r="Q18484" t="s">
        <v>7815</v>
      </c>
      <c r="R18484" t="s">
        <v>9193</v>
      </c>
      <c r="S18484" t="s">
        <v>7016</v>
      </c>
      <c r="T18484">
        <v>15.379</v>
      </c>
      <c r="U18484" t="s">
        <v>6</v>
      </c>
      <c r="V18484" t="s">
        <v>7772</v>
      </c>
      <c r="W18484">
        <v>17</v>
      </c>
    </row>
    <row r="18485" spans="1:23" x14ac:dyDescent="0.3">
      <c r="A18485" t="s">
        <v>21998</v>
      </c>
      <c r="B18485" t="s">
        <v>7757</v>
      </c>
      <c r="C18485" t="s">
        <v>7011</v>
      </c>
      <c r="D18485" t="s">
        <v>7011</v>
      </c>
      <c r="E18485" t="s">
        <v>7078</v>
      </c>
      <c r="F18485" t="s">
        <v>7013</v>
      </c>
      <c r="G18485">
        <v>2021</v>
      </c>
      <c r="H18485" t="s">
        <v>115</v>
      </c>
      <c r="I18485">
        <v>2022</v>
      </c>
      <c r="J18485">
        <v>2</v>
      </c>
      <c r="K18485" t="s">
        <v>7011</v>
      </c>
      <c r="L18485" t="s">
        <v>7011</v>
      </c>
      <c r="M18485" t="s">
        <v>7078</v>
      </c>
      <c r="N18485">
        <v>2004</v>
      </c>
      <c r="O18485" t="s">
        <v>7013</v>
      </c>
      <c r="P18485" t="s">
        <v>7011</v>
      </c>
      <c r="Q18485" t="s">
        <v>7011</v>
      </c>
      <c r="R18485" t="s">
        <v>7027</v>
      </c>
      <c r="S18485" t="s">
        <v>7016</v>
      </c>
      <c r="T18485">
        <v>3.5390000000000001</v>
      </c>
      <c r="U18485" t="s">
        <v>7017</v>
      </c>
      <c r="V18485" t="s">
        <v>7772</v>
      </c>
      <c r="W18485">
        <v>18</v>
      </c>
    </row>
    <row r="18486" spans="1:23" x14ac:dyDescent="0.3">
      <c r="A18486" t="s">
        <v>1236</v>
      </c>
      <c r="B18486" t="s">
        <v>10264</v>
      </c>
      <c r="C18486" t="s">
        <v>7536</v>
      </c>
      <c r="D18486" t="s">
        <v>8018</v>
      </c>
      <c r="E18486" t="s">
        <v>8018</v>
      </c>
      <c r="F18486" t="s">
        <v>7013</v>
      </c>
      <c r="G18486">
        <v>2017</v>
      </c>
      <c r="H18486" t="s">
        <v>10</v>
      </c>
      <c r="I18486">
        <v>2022</v>
      </c>
      <c r="J18486">
        <v>2</v>
      </c>
      <c r="K18486" t="s">
        <v>7536</v>
      </c>
      <c r="L18486" t="s">
        <v>8018</v>
      </c>
      <c r="M18486" t="s">
        <v>8018</v>
      </c>
      <c r="N18486">
        <v>2001</v>
      </c>
      <c r="O18486" t="s">
        <v>7013</v>
      </c>
      <c r="P18486" t="s">
        <v>7536</v>
      </c>
      <c r="Q18486" t="s">
        <v>8018</v>
      </c>
      <c r="R18486" t="s">
        <v>8018</v>
      </c>
      <c r="S18486" t="s">
        <v>7016</v>
      </c>
      <c r="T18486">
        <v>6.2949999999999999</v>
      </c>
      <c r="U18486" t="s">
        <v>7017</v>
      </c>
      <c r="V18486" t="s">
        <v>7024</v>
      </c>
      <c r="W18486">
        <v>21</v>
      </c>
    </row>
    <row r="18487" spans="1:23" x14ac:dyDescent="0.3">
      <c r="A18487" t="s">
        <v>1193</v>
      </c>
      <c r="B18487" t="s">
        <v>8879</v>
      </c>
      <c r="C18487" t="s">
        <v>7039</v>
      </c>
      <c r="D18487" t="s">
        <v>7190</v>
      </c>
      <c r="E18487" t="s">
        <v>8115</v>
      </c>
      <c r="F18487" t="s">
        <v>7013</v>
      </c>
      <c r="G18487">
        <v>2017</v>
      </c>
      <c r="H18487" t="s">
        <v>5</v>
      </c>
      <c r="I18487">
        <v>2022</v>
      </c>
      <c r="J18487">
        <v>2</v>
      </c>
      <c r="K18487" t="s">
        <v>7011</v>
      </c>
      <c r="L18487" t="s">
        <v>7011</v>
      </c>
      <c r="M18487" t="s">
        <v>7122</v>
      </c>
      <c r="N18487">
        <v>2002</v>
      </c>
      <c r="O18487" t="s">
        <v>7013</v>
      </c>
      <c r="P18487" t="s">
        <v>7323</v>
      </c>
      <c r="Q18487" t="s">
        <v>7323</v>
      </c>
      <c r="R18487" t="s">
        <v>7630</v>
      </c>
      <c r="S18487" t="s">
        <v>7016</v>
      </c>
      <c r="T18487">
        <v>12.054</v>
      </c>
      <c r="U18487" t="s">
        <v>6</v>
      </c>
      <c r="V18487" t="s">
        <v>7024</v>
      </c>
      <c r="W18487">
        <v>20</v>
      </c>
    </row>
    <row r="18488" spans="1:23" x14ac:dyDescent="0.3">
      <c r="A18488" t="s">
        <v>2299</v>
      </c>
      <c r="B18488" t="s">
        <v>8372</v>
      </c>
      <c r="C18488" t="s">
        <v>7011</v>
      </c>
      <c r="D18488" t="s">
        <v>7011</v>
      </c>
      <c r="E18488" t="s">
        <v>7100</v>
      </c>
      <c r="F18488" t="s">
        <v>7013</v>
      </c>
      <c r="G18488">
        <v>2020</v>
      </c>
      <c r="H18488" t="s">
        <v>26</v>
      </c>
      <c r="I18488">
        <v>2022</v>
      </c>
      <c r="J18488">
        <v>2</v>
      </c>
      <c r="K18488" t="s">
        <v>7011</v>
      </c>
      <c r="L18488" t="s">
        <v>7011</v>
      </c>
      <c r="M18488" t="s">
        <v>7100</v>
      </c>
      <c r="N18488">
        <v>2004</v>
      </c>
      <c r="O18488" t="s">
        <v>7013</v>
      </c>
      <c r="P18488" t="s">
        <v>7011</v>
      </c>
      <c r="Q18488" t="s">
        <v>7011</v>
      </c>
      <c r="R18488" t="s">
        <v>7352</v>
      </c>
      <c r="S18488" t="s">
        <v>7016</v>
      </c>
      <c r="T18488">
        <v>13.797000000000001</v>
      </c>
      <c r="U18488" t="s">
        <v>6</v>
      </c>
      <c r="V18488" t="s">
        <v>7772</v>
      </c>
      <c r="W18488">
        <v>18</v>
      </c>
    </row>
    <row r="18489" spans="1:23" x14ac:dyDescent="0.3">
      <c r="A18489" t="s">
        <v>206</v>
      </c>
      <c r="B18489" t="s">
        <v>7401</v>
      </c>
      <c r="C18489" t="s">
        <v>7011</v>
      </c>
      <c r="D18489" t="s">
        <v>7011</v>
      </c>
      <c r="E18489" t="s">
        <v>7091</v>
      </c>
      <c r="F18489" t="s">
        <v>7013</v>
      </c>
      <c r="G18489">
        <v>2019</v>
      </c>
      <c r="H18489" t="s">
        <v>45</v>
      </c>
      <c r="I18489">
        <v>2022</v>
      </c>
      <c r="J18489">
        <v>2</v>
      </c>
      <c r="K18489" t="s">
        <v>7011</v>
      </c>
      <c r="L18489" t="s">
        <v>7011</v>
      </c>
      <c r="M18489" t="s">
        <v>7091</v>
      </c>
      <c r="N18489">
        <v>2003</v>
      </c>
      <c r="O18489" t="s">
        <v>7013</v>
      </c>
      <c r="P18489" t="s">
        <v>7011</v>
      </c>
      <c r="Q18489" t="s">
        <v>7011</v>
      </c>
      <c r="R18489" t="s">
        <v>7012</v>
      </c>
      <c r="S18489" t="s">
        <v>7016</v>
      </c>
      <c r="T18489">
        <v>7.9470000000000001</v>
      </c>
      <c r="U18489" t="s">
        <v>7017</v>
      </c>
      <c r="V18489" t="s">
        <v>7772</v>
      </c>
      <c r="W18489">
        <v>19</v>
      </c>
    </row>
    <row r="18490" spans="1:23" x14ac:dyDescent="0.3">
      <c r="A18490" t="s">
        <v>21999</v>
      </c>
      <c r="B18490" t="s">
        <v>8401</v>
      </c>
      <c r="C18490" t="s">
        <v>7011</v>
      </c>
      <c r="D18490" t="s">
        <v>7011</v>
      </c>
      <c r="E18490" t="s">
        <v>7091</v>
      </c>
      <c r="F18490" t="s">
        <v>7072</v>
      </c>
      <c r="G18490">
        <v>2022</v>
      </c>
      <c r="H18490" t="s">
        <v>12</v>
      </c>
      <c r="I18490">
        <v>2024</v>
      </c>
      <c r="J18490">
        <v>1</v>
      </c>
      <c r="K18490" t="s">
        <v>7011</v>
      </c>
      <c r="L18490" t="s">
        <v>7011</v>
      </c>
      <c r="M18490" t="s">
        <v>7091</v>
      </c>
      <c r="N18490">
        <v>2006</v>
      </c>
      <c r="O18490" t="s">
        <v>7013</v>
      </c>
      <c r="P18490" t="s">
        <v>7011</v>
      </c>
      <c r="Q18490" t="s">
        <v>7011</v>
      </c>
      <c r="R18490" t="s">
        <v>7011</v>
      </c>
      <c r="S18490" t="s">
        <v>7016</v>
      </c>
      <c r="T18490">
        <v>6.0570000000000004</v>
      </c>
      <c r="U18490" t="s">
        <v>7017</v>
      </c>
      <c r="V18490" t="s">
        <v>7024</v>
      </c>
      <c r="W18490">
        <v>18</v>
      </c>
    </row>
    <row r="18491" spans="1:23" x14ac:dyDescent="0.3">
      <c r="A18491" t="s">
        <v>22000</v>
      </c>
      <c r="B18491" t="s">
        <v>7648</v>
      </c>
      <c r="C18491" t="s">
        <v>7011</v>
      </c>
      <c r="D18491" t="s">
        <v>7011</v>
      </c>
      <c r="E18491" t="s">
        <v>7015</v>
      </c>
      <c r="F18491" t="s">
        <v>7072</v>
      </c>
      <c r="G18491">
        <v>2023</v>
      </c>
      <c r="H18491" t="s">
        <v>21</v>
      </c>
      <c r="I18491">
        <v>2024</v>
      </c>
      <c r="J18491">
        <v>1</v>
      </c>
      <c r="K18491" t="s">
        <v>7011</v>
      </c>
      <c r="L18491" t="s">
        <v>7011</v>
      </c>
      <c r="M18491" t="s">
        <v>7011</v>
      </c>
      <c r="N18491">
        <v>2007</v>
      </c>
      <c r="O18491" t="s">
        <v>7013</v>
      </c>
      <c r="P18491" t="s">
        <v>7011</v>
      </c>
      <c r="Q18491" t="s">
        <v>7011</v>
      </c>
      <c r="R18491" t="s">
        <v>7011</v>
      </c>
      <c r="S18491" t="s">
        <v>7016</v>
      </c>
      <c r="T18491">
        <v>5.665</v>
      </c>
      <c r="U18491" t="s">
        <v>7017</v>
      </c>
      <c r="V18491" t="s">
        <v>7024</v>
      </c>
      <c r="W18491">
        <v>17</v>
      </c>
    </row>
    <row r="18492" spans="1:23" x14ac:dyDescent="0.3">
      <c r="A18492" t="s">
        <v>14815</v>
      </c>
      <c r="B18492" t="s">
        <v>12205</v>
      </c>
      <c r="C18492" t="s">
        <v>7011</v>
      </c>
      <c r="D18492" t="s">
        <v>7011</v>
      </c>
      <c r="E18492" t="s">
        <v>7014</v>
      </c>
      <c r="F18492" t="s">
        <v>7072</v>
      </c>
      <c r="G18492">
        <v>2020</v>
      </c>
      <c r="H18492" t="s">
        <v>16</v>
      </c>
      <c r="I18492">
        <v>2024</v>
      </c>
      <c r="J18492">
        <v>1</v>
      </c>
      <c r="K18492" t="s">
        <v>7011</v>
      </c>
      <c r="L18492" t="s">
        <v>7011</v>
      </c>
      <c r="M18492" t="s">
        <v>7014</v>
      </c>
      <c r="N18492">
        <v>2003</v>
      </c>
      <c r="O18492" t="s">
        <v>7013</v>
      </c>
      <c r="P18492" t="s">
        <v>7011</v>
      </c>
      <c r="Q18492" t="s">
        <v>7011</v>
      </c>
      <c r="R18492" t="s">
        <v>7352</v>
      </c>
      <c r="S18492" t="s">
        <v>7016</v>
      </c>
      <c r="T18492">
        <v>7.7990000000000004</v>
      </c>
      <c r="U18492" t="s">
        <v>7017</v>
      </c>
      <c r="V18492" t="s">
        <v>7024</v>
      </c>
      <c r="W18492">
        <v>21</v>
      </c>
    </row>
    <row r="18493" spans="1:23" x14ac:dyDescent="0.3">
      <c r="A18493" t="s">
        <v>22001</v>
      </c>
      <c r="B18493" t="s">
        <v>22002</v>
      </c>
      <c r="C18493" t="s">
        <v>7011</v>
      </c>
      <c r="D18493" t="s">
        <v>7011</v>
      </c>
      <c r="E18493" t="s">
        <v>7015</v>
      </c>
      <c r="F18493" t="s">
        <v>7072</v>
      </c>
      <c r="G18493">
        <v>2021</v>
      </c>
      <c r="H18493" t="s">
        <v>49</v>
      </c>
      <c r="I18493">
        <v>2024</v>
      </c>
      <c r="J18493">
        <v>1</v>
      </c>
      <c r="K18493" t="s">
        <v>7011</v>
      </c>
      <c r="L18493" t="s">
        <v>7011</v>
      </c>
      <c r="M18493" t="s">
        <v>7015</v>
      </c>
      <c r="N18493">
        <v>2004</v>
      </c>
      <c r="O18493" t="s">
        <v>7013</v>
      </c>
      <c r="P18493" t="s">
        <v>7011</v>
      </c>
      <c r="Q18493" t="s">
        <v>7011</v>
      </c>
      <c r="R18493" t="s">
        <v>7015</v>
      </c>
      <c r="S18493" t="s">
        <v>7023</v>
      </c>
      <c r="T18493">
        <v>12.201000000000001</v>
      </c>
      <c r="U18493" t="s">
        <v>7017</v>
      </c>
      <c r="V18493" t="s">
        <v>7024</v>
      </c>
      <c r="W18493">
        <v>20</v>
      </c>
    </row>
    <row r="18494" spans="1:23" x14ac:dyDescent="0.3">
      <c r="A18494" t="s">
        <v>14054</v>
      </c>
      <c r="B18494" t="s">
        <v>8599</v>
      </c>
      <c r="C18494" t="s">
        <v>7011</v>
      </c>
      <c r="D18494" t="s">
        <v>7011</v>
      </c>
      <c r="E18494" t="s">
        <v>7078</v>
      </c>
      <c r="F18494" t="s">
        <v>7072</v>
      </c>
      <c r="G18494">
        <v>2021</v>
      </c>
      <c r="H18494" t="s">
        <v>10</v>
      </c>
      <c r="I18494">
        <v>2024</v>
      </c>
      <c r="J18494">
        <v>1</v>
      </c>
      <c r="K18494" t="s">
        <v>7011</v>
      </c>
      <c r="L18494" t="s">
        <v>7011</v>
      </c>
      <c r="M18494" t="s">
        <v>7078</v>
      </c>
      <c r="N18494">
        <v>2004</v>
      </c>
      <c r="O18494" t="s">
        <v>7013</v>
      </c>
      <c r="P18494" t="s">
        <v>7011</v>
      </c>
      <c r="Q18494" t="s">
        <v>7011</v>
      </c>
      <c r="R18494" t="s">
        <v>7078</v>
      </c>
      <c r="S18494" t="s">
        <v>7016</v>
      </c>
      <c r="T18494">
        <v>2.57</v>
      </c>
      <c r="U18494" t="s">
        <v>7017</v>
      </c>
      <c r="V18494" t="s">
        <v>7024</v>
      </c>
      <c r="W18494">
        <v>20</v>
      </c>
    </row>
    <row r="18495" spans="1:23" x14ac:dyDescent="0.3">
      <c r="A18495" t="s">
        <v>22003</v>
      </c>
      <c r="B18495" t="s">
        <v>8173</v>
      </c>
      <c r="C18495" t="s">
        <v>7011</v>
      </c>
      <c r="D18495" t="s">
        <v>7011</v>
      </c>
      <c r="E18495" t="s">
        <v>7352</v>
      </c>
      <c r="F18495" t="s">
        <v>7072</v>
      </c>
      <c r="G18495">
        <v>2023</v>
      </c>
      <c r="H18495" t="s">
        <v>51</v>
      </c>
      <c r="I18495">
        <v>2024</v>
      </c>
      <c r="J18495">
        <v>1</v>
      </c>
      <c r="K18495" t="s">
        <v>7011</v>
      </c>
      <c r="L18495" t="s">
        <v>7011</v>
      </c>
      <c r="M18495" t="s">
        <v>7629</v>
      </c>
      <c r="N18495">
        <v>2006</v>
      </c>
      <c r="O18495" t="s">
        <v>7013</v>
      </c>
      <c r="P18495" t="s">
        <v>7011</v>
      </c>
      <c r="Q18495" t="s">
        <v>7011</v>
      </c>
      <c r="R18495" t="s">
        <v>7011</v>
      </c>
      <c r="S18495" t="s">
        <v>7016</v>
      </c>
      <c r="T18495">
        <v>4.7300000000000004</v>
      </c>
      <c r="U18495" t="s">
        <v>7017</v>
      </c>
      <c r="V18495" t="s">
        <v>7024</v>
      </c>
      <c r="W18495">
        <v>18</v>
      </c>
    </row>
    <row r="18496" spans="1:23" x14ac:dyDescent="0.3">
      <c r="A18496" t="s">
        <v>22004</v>
      </c>
      <c r="B18496" t="s">
        <v>8813</v>
      </c>
      <c r="C18496" t="s">
        <v>7011</v>
      </c>
      <c r="D18496" t="s">
        <v>7011</v>
      </c>
      <c r="E18496" t="s">
        <v>7780</v>
      </c>
      <c r="F18496" t="s">
        <v>7072</v>
      </c>
      <c r="G18496">
        <v>2023</v>
      </c>
      <c r="H18496" t="s">
        <v>19</v>
      </c>
      <c r="I18496">
        <v>2024</v>
      </c>
      <c r="J18496">
        <v>1</v>
      </c>
      <c r="K18496" t="s">
        <v>7011</v>
      </c>
      <c r="L18496" t="s">
        <v>7011</v>
      </c>
      <c r="M18496" t="s">
        <v>7780</v>
      </c>
      <c r="N18496">
        <v>2007</v>
      </c>
      <c r="O18496" t="s">
        <v>7013</v>
      </c>
      <c r="P18496" t="s">
        <v>7011</v>
      </c>
      <c r="Q18496" t="s">
        <v>7011</v>
      </c>
      <c r="R18496" t="s">
        <v>7011</v>
      </c>
      <c r="S18496" t="s">
        <v>7016</v>
      </c>
      <c r="T18496">
        <v>5.1840000000000002</v>
      </c>
      <c r="U18496" t="s">
        <v>7017</v>
      </c>
      <c r="V18496" t="s">
        <v>7024</v>
      </c>
      <c r="W18496">
        <v>17</v>
      </c>
    </row>
    <row r="18497" spans="1:23" x14ac:dyDescent="0.3">
      <c r="A18497" t="s">
        <v>22005</v>
      </c>
      <c r="B18497" t="s">
        <v>13615</v>
      </c>
      <c r="C18497" t="s">
        <v>7011</v>
      </c>
      <c r="D18497" t="s">
        <v>7011</v>
      </c>
      <c r="E18497" t="s">
        <v>7372</v>
      </c>
      <c r="F18497" t="s">
        <v>7072</v>
      </c>
      <c r="G18497">
        <v>2021</v>
      </c>
      <c r="H18497" t="s">
        <v>49</v>
      </c>
      <c r="I18497">
        <v>2024</v>
      </c>
      <c r="J18497">
        <v>1</v>
      </c>
      <c r="K18497" t="s">
        <v>7011</v>
      </c>
      <c r="L18497" t="s">
        <v>7011</v>
      </c>
      <c r="M18497" t="s">
        <v>7058</v>
      </c>
      <c r="N18497">
        <v>2004</v>
      </c>
      <c r="O18497" t="s">
        <v>7013</v>
      </c>
      <c r="P18497" t="s">
        <v>7011</v>
      </c>
      <c r="Q18497" t="s">
        <v>7011</v>
      </c>
      <c r="R18497" t="s">
        <v>7055</v>
      </c>
      <c r="S18497" t="s">
        <v>7016</v>
      </c>
      <c r="T18497">
        <v>3.9079999999999999</v>
      </c>
      <c r="U18497" t="s">
        <v>7017</v>
      </c>
      <c r="V18497" t="s">
        <v>7024</v>
      </c>
      <c r="W18497">
        <v>20</v>
      </c>
    </row>
    <row r="18498" spans="1:23" x14ac:dyDescent="0.3">
      <c r="A18498" t="s">
        <v>22006</v>
      </c>
      <c r="B18498" t="s">
        <v>22007</v>
      </c>
      <c r="C18498" t="s">
        <v>7140</v>
      </c>
      <c r="D18498" t="s">
        <v>9118</v>
      </c>
      <c r="E18498" t="s">
        <v>22008</v>
      </c>
      <c r="F18498" t="s">
        <v>7072</v>
      </c>
      <c r="G18498">
        <v>2023</v>
      </c>
      <c r="H18498" t="s">
        <v>21</v>
      </c>
      <c r="I18498">
        <v>2024</v>
      </c>
      <c r="J18498">
        <v>1</v>
      </c>
      <c r="K18498" t="s">
        <v>7140</v>
      </c>
      <c r="L18498" t="s">
        <v>9118</v>
      </c>
      <c r="M18498" t="s">
        <v>22008</v>
      </c>
      <c r="N18498">
        <v>2007</v>
      </c>
      <c r="O18498" t="s">
        <v>7013</v>
      </c>
      <c r="P18498" t="s">
        <v>7184</v>
      </c>
      <c r="Q18498" t="s">
        <v>7925</v>
      </c>
      <c r="R18498" t="s">
        <v>7925</v>
      </c>
      <c r="S18498" t="s">
        <v>7023</v>
      </c>
      <c r="T18498">
        <v>3.8109999999999999</v>
      </c>
      <c r="U18498" t="s">
        <v>7017</v>
      </c>
      <c r="V18498" t="s">
        <v>7024</v>
      </c>
      <c r="W18498">
        <v>17</v>
      </c>
    </row>
    <row r="18499" spans="1:23" x14ac:dyDescent="0.3">
      <c r="A18499" t="s">
        <v>3787</v>
      </c>
      <c r="B18499" t="s">
        <v>10356</v>
      </c>
      <c r="C18499" t="s">
        <v>7011</v>
      </c>
      <c r="D18499" t="s">
        <v>7011</v>
      </c>
      <c r="E18499" t="s">
        <v>7014</v>
      </c>
      <c r="F18499" t="s">
        <v>7072</v>
      </c>
      <c r="G18499">
        <v>2010</v>
      </c>
      <c r="H18499" t="s">
        <v>8</v>
      </c>
      <c r="I18499">
        <v>2024</v>
      </c>
      <c r="J18499">
        <v>1</v>
      </c>
      <c r="K18499" t="s">
        <v>7011</v>
      </c>
      <c r="L18499" t="s">
        <v>7011</v>
      </c>
      <c r="M18499" t="s">
        <v>7014</v>
      </c>
      <c r="N18499">
        <v>1994</v>
      </c>
      <c r="O18499" t="s">
        <v>7013</v>
      </c>
      <c r="P18499" t="s">
        <v>7011</v>
      </c>
      <c r="Q18499" t="s">
        <v>7011</v>
      </c>
      <c r="R18499" t="s">
        <v>7014</v>
      </c>
      <c r="S18499" t="s">
        <v>7016</v>
      </c>
      <c r="T18499">
        <v>10.843999999999999</v>
      </c>
      <c r="U18499" t="s">
        <v>6</v>
      </c>
      <c r="V18499" t="s">
        <v>7024</v>
      </c>
      <c r="W18499">
        <v>30</v>
      </c>
    </row>
    <row r="18500" spans="1:23" x14ac:dyDescent="0.3">
      <c r="A18500" t="s">
        <v>22009</v>
      </c>
      <c r="B18500" t="s">
        <v>22010</v>
      </c>
      <c r="C18500" t="s">
        <v>7131</v>
      </c>
      <c r="D18500" t="s">
        <v>7844</v>
      </c>
      <c r="E18500" t="s">
        <v>22011</v>
      </c>
      <c r="F18500" t="s">
        <v>7072</v>
      </c>
      <c r="G18500">
        <v>2023</v>
      </c>
      <c r="H18500" t="s">
        <v>19</v>
      </c>
      <c r="I18500">
        <v>2024</v>
      </c>
      <c r="J18500">
        <v>1</v>
      </c>
      <c r="K18500" t="s">
        <v>7011</v>
      </c>
      <c r="L18500" t="s">
        <v>7011</v>
      </c>
      <c r="M18500" t="s">
        <v>7091</v>
      </c>
      <c r="N18500">
        <v>2007</v>
      </c>
      <c r="O18500" t="s">
        <v>7013</v>
      </c>
      <c r="P18500" t="s">
        <v>7131</v>
      </c>
      <c r="Q18500" t="s">
        <v>7844</v>
      </c>
      <c r="R18500" t="s">
        <v>22011</v>
      </c>
      <c r="S18500" t="s">
        <v>7023</v>
      </c>
      <c r="T18500">
        <v>2.8660000000000001</v>
      </c>
      <c r="U18500" t="s">
        <v>7017</v>
      </c>
      <c r="V18500" t="s">
        <v>7024</v>
      </c>
      <c r="W18500">
        <v>17</v>
      </c>
    </row>
    <row r="18501" spans="1:23" x14ac:dyDescent="0.3">
      <c r="A18501" t="s">
        <v>22012</v>
      </c>
      <c r="B18501" t="s">
        <v>19923</v>
      </c>
      <c r="C18501" t="s">
        <v>7011</v>
      </c>
      <c r="D18501" t="s">
        <v>7011</v>
      </c>
      <c r="E18501" t="s">
        <v>7015</v>
      </c>
      <c r="F18501" t="s">
        <v>7072</v>
      </c>
      <c r="G18501">
        <v>2022</v>
      </c>
      <c r="H18501" t="s">
        <v>49</v>
      </c>
      <c r="I18501">
        <v>2024</v>
      </c>
      <c r="J18501">
        <v>1</v>
      </c>
      <c r="K18501" t="s">
        <v>7011</v>
      </c>
      <c r="L18501" t="s">
        <v>7011</v>
      </c>
      <c r="M18501" t="s">
        <v>7015</v>
      </c>
      <c r="N18501">
        <v>2006</v>
      </c>
      <c r="O18501" t="s">
        <v>7013</v>
      </c>
      <c r="P18501" t="s">
        <v>7011</v>
      </c>
      <c r="Q18501" t="s">
        <v>7011</v>
      </c>
      <c r="R18501" t="s">
        <v>7015</v>
      </c>
      <c r="S18501" t="s">
        <v>7016</v>
      </c>
      <c r="T18501">
        <v>5.03</v>
      </c>
      <c r="U18501" t="s">
        <v>7017</v>
      </c>
      <c r="V18501" t="s">
        <v>7024</v>
      </c>
      <c r="W18501">
        <v>18</v>
      </c>
    </row>
    <row r="18502" spans="1:23" x14ac:dyDescent="0.3">
      <c r="A18502" t="s">
        <v>22013</v>
      </c>
      <c r="B18502" t="s">
        <v>10867</v>
      </c>
      <c r="C18502" t="s">
        <v>7011</v>
      </c>
      <c r="D18502" t="s">
        <v>7011</v>
      </c>
      <c r="E18502" t="s">
        <v>7015</v>
      </c>
      <c r="F18502" t="s">
        <v>7072</v>
      </c>
      <c r="G18502">
        <v>2022</v>
      </c>
      <c r="H18502" t="s">
        <v>12</v>
      </c>
      <c r="I18502">
        <v>2024</v>
      </c>
      <c r="J18502">
        <v>1</v>
      </c>
      <c r="K18502" t="s">
        <v>7011</v>
      </c>
      <c r="L18502" t="s">
        <v>7011</v>
      </c>
      <c r="M18502" t="s">
        <v>7015</v>
      </c>
      <c r="N18502">
        <v>2006</v>
      </c>
      <c r="O18502" t="s">
        <v>7013</v>
      </c>
      <c r="P18502" t="s">
        <v>7011</v>
      </c>
      <c r="Q18502" t="s">
        <v>7011</v>
      </c>
      <c r="R18502" t="s">
        <v>7015</v>
      </c>
      <c r="S18502" t="s">
        <v>7016</v>
      </c>
      <c r="T18502">
        <v>10.548</v>
      </c>
      <c r="U18502" t="s">
        <v>7017</v>
      </c>
      <c r="V18502" t="s">
        <v>7024</v>
      </c>
      <c r="W18502">
        <v>18</v>
      </c>
    </row>
    <row r="18503" spans="1:23" x14ac:dyDescent="0.3">
      <c r="A18503" t="s">
        <v>22014</v>
      </c>
      <c r="B18503" t="s">
        <v>12198</v>
      </c>
      <c r="C18503" t="s">
        <v>7072</v>
      </c>
      <c r="D18503" t="s">
        <v>7072</v>
      </c>
      <c r="E18503" t="s">
        <v>7072</v>
      </c>
      <c r="F18503" t="s">
        <v>7072</v>
      </c>
      <c r="G18503">
        <v>2004</v>
      </c>
      <c r="H18503" t="s">
        <v>115</v>
      </c>
      <c r="I18503">
        <v>2024</v>
      </c>
      <c r="J18503">
        <v>1</v>
      </c>
      <c r="K18503" t="s">
        <v>7011</v>
      </c>
      <c r="L18503" t="s">
        <v>7011</v>
      </c>
      <c r="M18503" t="s">
        <v>7046</v>
      </c>
      <c r="N18503">
        <v>1989</v>
      </c>
      <c r="O18503" t="s">
        <v>10612</v>
      </c>
      <c r="P18503" t="s">
        <v>7072</v>
      </c>
      <c r="Q18503" t="s">
        <v>7072</v>
      </c>
      <c r="R18503" t="s">
        <v>7072</v>
      </c>
      <c r="S18503" t="s">
        <v>7023</v>
      </c>
      <c r="T18503">
        <v>3.9</v>
      </c>
      <c r="U18503" t="s">
        <v>7017</v>
      </c>
      <c r="V18503" t="s">
        <v>9151</v>
      </c>
      <c r="W18503">
        <v>35</v>
      </c>
    </row>
    <row r="18504" spans="1:23" x14ac:dyDescent="0.3">
      <c r="A18504" t="s">
        <v>3788</v>
      </c>
      <c r="B18504" t="s">
        <v>7366</v>
      </c>
      <c r="C18504" t="s">
        <v>7072</v>
      </c>
      <c r="D18504" t="s">
        <v>7072</v>
      </c>
      <c r="E18504" t="s">
        <v>7072</v>
      </c>
      <c r="F18504" t="s">
        <v>7072</v>
      </c>
      <c r="G18504">
        <v>1999</v>
      </c>
      <c r="H18504" t="s">
        <v>33</v>
      </c>
      <c r="I18504">
        <v>2024</v>
      </c>
      <c r="J18504">
        <v>1</v>
      </c>
      <c r="K18504" t="s">
        <v>7011</v>
      </c>
      <c r="L18504" t="s">
        <v>7011</v>
      </c>
      <c r="M18504" t="s">
        <v>7015</v>
      </c>
      <c r="N18504">
        <v>1983</v>
      </c>
      <c r="O18504" t="s">
        <v>7013</v>
      </c>
      <c r="P18504" t="s">
        <v>7011</v>
      </c>
      <c r="Q18504" t="s">
        <v>7011</v>
      </c>
      <c r="R18504" t="s">
        <v>7011</v>
      </c>
      <c r="S18504" t="s">
        <v>7016</v>
      </c>
      <c r="T18504">
        <v>0</v>
      </c>
      <c r="U18504" t="s">
        <v>6</v>
      </c>
      <c r="V18504" t="s">
        <v>7367</v>
      </c>
      <c r="W18504">
        <v>41</v>
      </c>
    </row>
    <row r="18505" spans="1:23" x14ac:dyDescent="0.3">
      <c r="A18505" t="s">
        <v>22015</v>
      </c>
      <c r="B18505" t="s">
        <v>16174</v>
      </c>
      <c r="C18505" t="s">
        <v>7011</v>
      </c>
      <c r="D18505" t="s">
        <v>7011</v>
      </c>
      <c r="E18505" t="s">
        <v>7122</v>
      </c>
      <c r="F18505" t="s">
        <v>7013</v>
      </c>
      <c r="G18505">
        <v>2020</v>
      </c>
      <c r="H18505" t="s">
        <v>26</v>
      </c>
      <c r="I18505">
        <v>2021</v>
      </c>
      <c r="J18505">
        <v>2</v>
      </c>
      <c r="K18505" t="s">
        <v>7011</v>
      </c>
      <c r="L18505" t="s">
        <v>7011</v>
      </c>
      <c r="M18505" t="s">
        <v>7122</v>
      </c>
      <c r="N18505">
        <v>2003</v>
      </c>
      <c r="O18505" t="s">
        <v>7013</v>
      </c>
      <c r="P18505" t="s">
        <v>7011</v>
      </c>
      <c r="Q18505" t="s">
        <v>7011</v>
      </c>
      <c r="R18505" t="s">
        <v>7113</v>
      </c>
      <c r="S18505" t="s">
        <v>7016</v>
      </c>
      <c r="T18505">
        <v>6.3079999999999998</v>
      </c>
      <c r="U18505" t="s">
        <v>7017</v>
      </c>
      <c r="V18505" t="s">
        <v>7024</v>
      </c>
      <c r="W18505">
        <v>18</v>
      </c>
    </row>
    <row r="18506" spans="1:23" x14ac:dyDescent="0.3">
      <c r="A18506" t="s">
        <v>14977</v>
      </c>
      <c r="B18506" t="s">
        <v>8760</v>
      </c>
      <c r="C18506" t="s">
        <v>7011</v>
      </c>
      <c r="D18506" t="s">
        <v>7011</v>
      </c>
      <c r="E18506" t="s">
        <v>7122</v>
      </c>
      <c r="F18506" t="s">
        <v>7013</v>
      </c>
      <c r="G18506">
        <v>2018</v>
      </c>
      <c r="H18506" t="s">
        <v>115</v>
      </c>
      <c r="I18506">
        <v>2021</v>
      </c>
      <c r="J18506">
        <v>2</v>
      </c>
      <c r="K18506" t="s">
        <v>7011</v>
      </c>
      <c r="L18506" t="s">
        <v>7011</v>
      </c>
      <c r="M18506" t="s">
        <v>7011</v>
      </c>
      <c r="N18506">
        <v>2002</v>
      </c>
      <c r="O18506" t="s">
        <v>7013</v>
      </c>
      <c r="P18506" t="s">
        <v>7011</v>
      </c>
      <c r="Q18506" t="s">
        <v>7011</v>
      </c>
      <c r="R18506" t="s">
        <v>7029</v>
      </c>
      <c r="S18506" t="s">
        <v>7023</v>
      </c>
      <c r="T18506">
        <v>4.9080000000000004</v>
      </c>
      <c r="U18506" t="s">
        <v>7017</v>
      </c>
      <c r="V18506" t="s">
        <v>7802</v>
      </c>
      <c r="W18506">
        <v>19</v>
      </c>
    </row>
    <row r="18507" spans="1:23" x14ac:dyDescent="0.3">
      <c r="A18507" t="s">
        <v>22016</v>
      </c>
      <c r="B18507" t="s">
        <v>8894</v>
      </c>
      <c r="C18507" t="s">
        <v>7059</v>
      </c>
      <c r="D18507" t="s">
        <v>7060</v>
      </c>
      <c r="E18507" t="s">
        <v>7061</v>
      </c>
      <c r="F18507" t="s">
        <v>7013</v>
      </c>
      <c r="G18507">
        <v>2016</v>
      </c>
      <c r="H18507" t="s">
        <v>8</v>
      </c>
      <c r="I18507">
        <v>2021</v>
      </c>
      <c r="J18507">
        <v>2</v>
      </c>
      <c r="K18507" t="s">
        <v>7011</v>
      </c>
      <c r="L18507" t="s">
        <v>7011</v>
      </c>
      <c r="M18507" t="s">
        <v>7011</v>
      </c>
      <c r="N18507">
        <v>1999</v>
      </c>
      <c r="O18507" t="s">
        <v>7013</v>
      </c>
      <c r="P18507" t="s">
        <v>7011</v>
      </c>
      <c r="Q18507" t="s">
        <v>7011</v>
      </c>
      <c r="R18507" t="s">
        <v>7011</v>
      </c>
      <c r="S18507" t="s">
        <v>7023</v>
      </c>
      <c r="T18507">
        <v>9.4</v>
      </c>
      <c r="U18507" t="s">
        <v>7017</v>
      </c>
      <c r="V18507" t="s">
        <v>9584</v>
      </c>
      <c r="W18507">
        <v>22</v>
      </c>
    </row>
    <row r="18508" spans="1:23" x14ac:dyDescent="0.3">
      <c r="A18508" t="s">
        <v>22017</v>
      </c>
      <c r="B18508" t="s">
        <v>8829</v>
      </c>
      <c r="C18508" t="s">
        <v>7059</v>
      </c>
      <c r="D18508" t="s">
        <v>7060</v>
      </c>
      <c r="E18508" t="s">
        <v>7423</v>
      </c>
      <c r="F18508" t="s">
        <v>7013</v>
      </c>
      <c r="G18508">
        <v>2020</v>
      </c>
      <c r="H18508" t="s">
        <v>10</v>
      </c>
      <c r="I18508">
        <v>2021</v>
      </c>
      <c r="J18508">
        <v>2</v>
      </c>
      <c r="K18508" t="s">
        <v>7059</v>
      </c>
      <c r="L18508" t="s">
        <v>7060</v>
      </c>
      <c r="M18508" t="s">
        <v>7423</v>
      </c>
      <c r="N18508">
        <v>2003</v>
      </c>
      <c r="O18508" t="s">
        <v>7013</v>
      </c>
      <c r="P18508" t="s">
        <v>7059</v>
      </c>
      <c r="Q18508" t="s">
        <v>7060</v>
      </c>
      <c r="R18508" t="s">
        <v>7423</v>
      </c>
      <c r="S18508" t="s">
        <v>7023</v>
      </c>
      <c r="T18508">
        <v>4.3159999999999998</v>
      </c>
      <c r="U18508" t="s">
        <v>7017</v>
      </c>
      <c r="V18508" t="s">
        <v>7024</v>
      </c>
      <c r="W18508">
        <v>18</v>
      </c>
    </row>
    <row r="18509" spans="1:23" x14ac:dyDescent="0.3">
      <c r="A18509" t="s">
        <v>3789</v>
      </c>
      <c r="B18509" t="s">
        <v>7636</v>
      </c>
      <c r="C18509" t="s">
        <v>7021</v>
      </c>
      <c r="D18509" t="s">
        <v>7637</v>
      </c>
      <c r="E18509" t="s">
        <v>7638</v>
      </c>
      <c r="F18509" t="s">
        <v>7013</v>
      </c>
      <c r="G18509">
        <v>2019</v>
      </c>
      <c r="H18509" t="s">
        <v>10</v>
      </c>
      <c r="I18509">
        <v>2021</v>
      </c>
      <c r="J18509">
        <v>2</v>
      </c>
      <c r="K18509" t="s">
        <v>7039</v>
      </c>
      <c r="L18509" t="s">
        <v>7040</v>
      </c>
      <c r="M18509" t="s">
        <v>8200</v>
      </c>
      <c r="N18509">
        <v>2003</v>
      </c>
      <c r="O18509" t="s">
        <v>7013</v>
      </c>
      <c r="P18509" t="s">
        <v>7039</v>
      </c>
      <c r="Q18509" t="s">
        <v>7040</v>
      </c>
      <c r="R18509" t="s">
        <v>8200</v>
      </c>
      <c r="S18509" t="s">
        <v>7016</v>
      </c>
      <c r="T18509">
        <v>14.723000000000001</v>
      </c>
      <c r="U18509" t="s">
        <v>6</v>
      </c>
      <c r="V18509" t="s">
        <v>7024</v>
      </c>
      <c r="W18509">
        <v>18</v>
      </c>
    </row>
    <row r="18510" spans="1:23" x14ac:dyDescent="0.3">
      <c r="A18510" t="s">
        <v>22018</v>
      </c>
      <c r="B18510" t="s">
        <v>8459</v>
      </c>
      <c r="C18510" t="s">
        <v>7011</v>
      </c>
      <c r="D18510" t="s">
        <v>7011</v>
      </c>
      <c r="E18510" t="s">
        <v>7029</v>
      </c>
      <c r="F18510" t="s">
        <v>7013</v>
      </c>
      <c r="G18510">
        <v>2019</v>
      </c>
      <c r="H18510" t="s">
        <v>49</v>
      </c>
      <c r="I18510">
        <v>2021</v>
      </c>
      <c r="J18510">
        <v>2</v>
      </c>
      <c r="K18510" t="s">
        <v>7011</v>
      </c>
      <c r="L18510" t="s">
        <v>7011</v>
      </c>
      <c r="M18510" t="s">
        <v>7029</v>
      </c>
      <c r="N18510">
        <v>2002</v>
      </c>
      <c r="O18510" t="s">
        <v>7013</v>
      </c>
      <c r="P18510" t="s">
        <v>7011</v>
      </c>
      <c r="Q18510" t="s">
        <v>7011</v>
      </c>
      <c r="R18510" t="s">
        <v>7011</v>
      </c>
      <c r="S18510" t="s">
        <v>7023</v>
      </c>
      <c r="T18510">
        <v>0.65</v>
      </c>
      <c r="U18510" t="s">
        <v>7017</v>
      </c>
      <c r="V18510" t="s">
        <v>7024</v>
      </c>
      <c r="W18510">
        <v>19</v>
      </c>
    </row>
    <row r="18511" spans="1:23" x14ac:dyDescent="0.3">
      <c r="A18511" t="s">
        <v>3790</v>
      </c>
      <c r="B18511" t="s">
        <v>22019</v>
      </c>
      <c r="C18511" t="s">
        <v>7011</v>
      </c>
      <c r="D18511" t="s">
        <v>7011</v>
      </c>
      <c r="E18511" t="s">
        <v>7034</v>
      </c>
      <c r="F18511" t="s">
        <v>7013</v>
      </c>
      <c r="G18511">
        <v>2018</v>
      </c>
      <c r="H18511" t="s">
        <v>10</v>
      </c>
      <c r="I18511">
        <v>2021</v>
      </c>
      <c r="J18511">
        <v>2</v>
      </c>
      <c r="K18511" t="s">
        <v>7011</v>
      </c>
      <c r="L18511" t="s">
        <v>7011</v>
      </c>
      <c r="M18511" t="s">
        <v>7034</v>
      </c>
      <c r="N18511">
        <v>2003</v>
      </c>
      <c r="O18511" t="s">
        <v>7013</v>
      </c>
      <c r="P18511" t="s">
        <v>7011</v>
      </c>
      <c r="Q18511" t="s">
        <v>7011</v>
      </c>
      <c r="R18511" t="s">
        <v>7100</v>
      </c>
      <c r="S18511" t="s">
        <v>7016</v>
      </c>
      <c r="T18511">
        <v>14.599</v>
      </c>
      <c r="U18511" t="s">
        <v>6</v>
      </c>
      <c r="V18511" t="s">
        <v>7024</v>
      </c>
      <c r="W18511">
        <v>18</v>
      </c>
    </row>
    <row r="18512" spans="1:23" x14ac:dyDescent="0.3">
      <c r="A18512" t="s">
        <v>3791</v>
      </c>
      <c r="B18512" t="s">
        <v>8829</v>
      </c>
      <c r="C18512" t="s">
        <v>7059</v>
      </c>
      <c r="D18512" t="s">
        <v>7139</v>
      </c>
      <c r="E18512" t="s">
        <v>7423</v>
      </c>
      <c r="F18512" t="s">
        <v>7072</v>
      </c>
      <c r="G18512">
        <v>2023</v>
      </c>
      <c r="H18512" t="s">
        <v>145</v>
      </c>
      <c r="I18512">
        <v>2024</v>
      </c>
      <c r="J18512">
        <v>1</v>
      </c>
      <c r="K18512" t="s">
        <v>7059</v>
      </c>
      <c r="L18512" t="s">
        <v>7139</v>
      </c>
      <c r="M18512" t="s">
        <v>7059</v>
      </c>
      <c r="N18512">
        <v>2007</v>
      </c>
      <c r="O18512" t="s">
        <v>7013</v>
      </c>
      <c r="P18512" t="s">
        <v>7059</v>
      </c>
      <c r="Q18512" t="s">
        <v>7139</v>
      </c>
      <c r="R18512" t="s">
        <v>7061</v>
      </c>
      <c r="S18512" t="s">
        <v>7016</v>
      </c>
      <c r="T18512">
        <v>16.920000000000002</v>
      </c>
      <c r="U18512" t="s">
        <v>6</v>
      </c>
      <c r="V18512" t="s">
        <v>7507</v>
      </c>
      <c r="W18512">
        <v>17</v>
      </c>
    </row>
    <row r="18513" spans="1:23" x14ac:dyDescent="0.3">
      <c r="A18513" t="s">
        <v>22020</v>
      </c>
      <c r="B18513" t="s">
        <v>22021</v>
      </c>
      <c r="C18513" t="s">
        <v>7011</v>
      </c>
      <c r="D18513" t="s">
        <v>7011</v>
      </c>
      <c r="E18513" t="s">
        <v>7342</v>
      </c>
      <c r="F18513" t="s">
        <v>7072</v>
      </c>
      <c r="G18513">
        <v>2023</v>
      </c>
      <c r="H18513" t="s">
        <v>264</v>
      </c>
      <c r="I18513">
        <v>2024</v>
      </c>
      <c r="J18513">
        <v>1</v>
      </c>
      <c r="K18513" t="s">
        <v>7011</v>
      </c>
      <c r="L18513" t="s">
        <v>7011</v>
      </c>
      <c r="M18513" t="s">
        <v>7011</v>
      </c>
      <c r="N18513">
        <v>2007</v>
      </c>
      <c r="O18513" t="s">
        <v>7013</v>
      </c>
      <c r="P18513" t="s">
        <v>7011</v>
      </c>
      <c r="Q18513" t="s">
        <v>7011</v>
      </c>
      <c r="R18513" t="s">
        <v>7011</v>
      </c>
      <c r="S18513" t="s">
        <v>7016</v>
      </c>
      <c r="T18513">
        <v>9.2829999999999995</v>
      </c>
      <c r="U18513" t="s">
        <v>7017</v>
      </c>
      <c r="V18513" t="s">
        <v>7507</v>
      </c>
      <c r="W18513">
        <v>17</v>
      </c>
    </row>
    <row r="18514" spans="1:23" x14ac:dyDescent="0.3">
      <c r="A18514" t="s">
        <v>22022</v>
      </c>
      <c r="B18514" t="s">
        <v>22023</v>
      </c>
      <c r="C18514" t="s">
        <v>7011</v>
      </c>
      <c r="D18514" t="s">
        <v>7011</v>
      </c>
      <c r="E18514" t="s">
        <v>7038</v>
      </c>
      <c r="F18514" t="s">
        <v>7072</v>
      </c>
      <c r="G18514">
        <v>2023</v>
      </c>
      <c r="H18514" t="s">
        <v>49</v>
      </c>
      <c r="I18514">
        <v>2024</v>
      </c>
      <c r="J18514">
        <v>1</v>
      </c>
      <c r="K18514" t="s">
        <v>7011</v>
      </c>
      <c r="L18514" t="s">
        <v>7011</v>
      </c>
      <c r="M18514" t="s">
        <v>7038</v>
      </c>
      <c r="N18514">
        <v>2007</v>
      </c>
      <c r="O18514" t="s">
        <v>7013</v>
      </c>
      <c r="P18514" t="s">
        <v>7093</v>
      </c>
      <c r="Q18514" t="s">
        <v>7093</v>
      </c>
      <c r="R18514" t="s">
        <v>7093</v>
      </c>
      <c r="S18514" t="s">
        <v>7016</v>
      </c>
      <c r="T18514">
        <v>4.1130000000000004</v>
      </c>
      <c r="U18514" t="s">
        <v>7017</v>
      </c>
      <c r="V18514" t="s">
        <v>7507</v>
      </c>
      <c r="W18514">
        <v>17</v>
      </c>
    </row>
    <row r="18515" spans="1:23" x14ac:dyDescent="0.3">
      <c r="A18515" t="s">
        <v>22024</v>
      </c>
      <c r="B18515" t="s">
        <v>7656</v>
      </c>
      <c r="C18515" t="s">
        <v>7202</v>
      </c>
      <c r="D18515" t="s">
        <v>7203</v>
      </c>
      <c r="E18515" t="s">
        <v>7203</v>
      </c>
      <c r="F18515" t="s">
        <v>7072</v>
      </c>
      <c r="G18515">
        <v>2023</v>
      </c>
      <c r="H18515" t="s">
        <v>282</v>
      </c>
      <c r="I18515">
        <v>2024</v>
      </c>
      <c r="J18515">
        <v>1</v>
      </c>
      <c r="K18515" t="s">
        <v>7202</v>
      </c>
      <c r="L18515" t="s">
        <v>7203</v>
      </c>
      <c r="M18515" t="s">
        <v>7203</v>
      </c>
      <c r="N18515">
        <v>2006</v>
      </c>
      <c r="O18515" t="s">
        <v>7013</v>
      </c>
      <c r="P18515" t="s">
        <v>7202</v>
      </c>
      <c r="Q18515" t="s">
        <v>7203</v>
      </c>
      <c r="R18515" t="s">
        <v>7203</v>
      </c>
      <c r="S18515" t="s">
        <v>7016</v>
      </c>
      <c r="T18515">
        <v>7.383</v>
      </c>
      <c r="U18515" t="s">
        <v>7017</v>
      </c>
      <c r="V18515" t="s">
        <v>7507</v>
      </c>
      <c r="W18515">
        <v>18</v>
      </c>
    </row>
    <row r="18516" spans="1:23" x14ac:dyDescent="0.3">
      <c r="A18516" t="s">
        <v>22025</v>
      </c>
      <c r="B18516" t="s">
        <v>8073</v>
      </c>
      <c r="C18516" t="s">
        <v>7136</v>
      </c>
      <c r="D18516" t="s">
        <v>7053</v>
      </c>
      <c r="E18516" t="s">
        <v>7054</v>
      </c>
      <c r="F18516" t="s">
        <v>7072</v>
      </c>
      <c r="G18516">
        <v>2023</v>
      </c>
      <c r="H18516" t="s">
        <v>28</v>
      </c>
      <c r="I18516">
        <v>2024</v>
      </c>
      <c r="J18516">
        <v>1</v>
      </c>
      <c r="K18516" t="s">
        <v>7136</v>
      </c>
      <c r="L18516" t="s">
        <v>7053</v>
      </c>
      <c r="M18516" t="s">
        <v>7053</v>
      </c>
      <c r="N18516">
        <v>2007</v>
      </c>
      <c r="O18516" t="s">
        <v>7013</v>
      </c>
      <c r="P18516" t="s">
        <v>7136</v>
      </c>
      <c r="Q18516" t="s">
        <v>7053</v>
      </c>
      <c r="R18516" t="s">
        <v>7054</v>
      </c>
      <c r="S18516" t="s">
        <v>7016</v>
      </c>
      <c r="T18516">
        <v>9.5860000000000003</v>
      </c>
      <c r="U18516" t="s">
        <v>7017</v>
      </c>
      <c r="V18516" t="s">
        <v>7507</v>
      </c>
      <c r="W18516">
        <v>17</v>
      </c>
    </row>
    <row r="18517" spans="1:23" x14ac:dyDescent="0.3">
      <c r="A18517" t="s">
        <v>22026</v>
      </c>
      <c r="B18517" t="s">
        <v>9617</v>
      </c>
      <c r="C18517" t="s">
        <v>7116</v>
      </c>
      <c r="D18517" t="s">
        <v>7022</v>
      </c>
      <c r="E18517" t="s">
        <v>7033</v>
      </c>
      <c r="F18517" t="s">
        <v>7072</v>
      </c>
      <c r="G18517">
        <v>2023</v>
      </c>
      <c r="H18517" t="s">
        <v>28</v>
      </c>
      <c r="I18517">
        <v>2024</v>
      </c>
      <c r="J18517">
        <v>1</v>
      </c>
      <c r="K18517" t="s">
        <v>7116</v>
      </c>
      <c r="L18517" t="s">
        <v>7022</v>
      </c>
      <c r="M18517" t="s">
        <v>7033</v>
      </c>
      <c r="N18517">
        <v>2007</v>
      </c>
      <c r="O18517" t="s">
        <v>7013</v>
      </c>
      <c r="P18517" t="s">
        <v>7116</v>
      </c>
      <c r="Q18517" t="s">
        <v>7022</v>
      </c>
      <c r="R18517" t="s">
        <v>7022</v>
      </c>
      <c r="S18517" t="s">
        <v>7016</v>
      </c>
      <c r="T18517">
        <v>9.9629999999999992</v>
      </c>
      <c r="U18517" t="s">
        <v>7017</v>
      </c>
      <c r="V18517" t="s">
        <v>7507</v>
      </c>
      <c r="W18517">
        <v>17</v>
      </c>
    </row>
    <row r="18518" spans="1:23" x14ac:dyDescent="0.3">
      <c r="A18518" t="s">
        <v>22027</v>
      </c>
      <c r="B18518" t="s">
        <v>15228</v>
      </c>
      <c r="C18518" t="s">
        <v>7102</v>
      </c>
      <c r="D18518" t="s">
        <v>7103</v>
      </c>
      <c r="E18518" t="s">
        <v>7103</v>
      </c>
      <c r="F18518" t="s">
        <v>7072</v>
      </c>
      <c r="G18518">
        <v>2025</v>
      </c>
      <c r="H18518" t="s">
        <v>19</v>
      </c>
      <c r="I18518">
        <v>2024</v>
      </c>
      <c r="J18518">
        <v>1</v>
      </c>
      <c r="K18518" t="s">
        <v>7102</v>
      </c>
      <c r="L18518" t="s">
        <v>7103</v>
      </c>
      <c r="M18518" t="s">
        <v>7103</v>
      </c>
      <c r="N18518">
        <v>2006</v>
      </c>
      <c r="O18518" t="s">
        <v>7013</v>
      </c>
      <c r="P18518" t="s">
        <v>7102</v>
      </c>
      <c r="Q18518" t="s">
        <v>7103</v>
      </c>
      <c r="R18518" t="s">
        <v>7103</v>
      </c>
      <c r="S18518" t="s">
        <v>7023</v>
      </c>
      <c r="T18518">
        <v>6.1550000000000002</v>
      </c>
      <c r="U18518" t="s">
        <v>7017</v>
      </c>
      <c r="V18518" t="s">
        <v>7507</v>
      </c>
      <c r="W18518">
        <v>18</v>
      </c>
    </row>
    <row r="18519" spans="1:23" x14ac:dyDescent="0.3">
      <c r="A18519" t="s">
        <v>3792</v>
      </c>
      <c r="B18519" t="s">
        <v>8901</v>
      </c>
      <c r="C18519" t="s">
        <v>7323</v>
      </c>
      <c r="D18519" t="s">
        <v>7323</v>
      </c>
      <c r="E18519" t="s">
        <v>7323</v>
      </c>
      <c r="F18519" t="s">
        <v>7072</v>
      </c>
      <c r="G18519">
        <v>2023</v>
      </c>
      <c r="H18519" t="s">
        <v>26</v>
      </c>
      <c r="I18519">
        <v>2024</v>
      </c>
      <c r="J18519">
        <v>1</v>
      </c>
      <c r="K18519" t="s">
        <v>7323</v>
      </c>
      <c r="L18519" t="s">
        <v>7323</v>
      </c>
      <c r="M18519" t="s">
        <v>7323</v>
      </c>
      <c r="N18519">
        <v>2006</v>
      </c>
      <c r="O18519" t="s">
        <v>7013</v>
      </c>
      <c r="P18519" t="s">
        <v>7011</v>
      </c>
      <c r="Q18519" t="s">
        <v>7011</v>
      </c>
      <c r="R18519" t="s">
        <v>7011</v>
      </c>
      <c r="S18519" t="s">
        <v>7016</v>
      </c>
      <c r="T18519">
        <v>12.795999999999999</v>
      </c>
      <c r="U18519" t="s">
        <v>6</v>
      </c>
      <c r="V18519" t="s">
        <v>7507</v>
      </c>
      <c r="W18519">
        <v>18</v>
      </c>
    </row>
    <row r="18520" spans="1:23" x14ac:dyDescent="0.3">
      <c r="A18520" t="s">
        <v>22028</v>
      </c>
      <c r="B18520" t="s">
        <v>9726</v>
      </c>
      <c r="C18520" t="s">
        <v>7140</v>
      </c>
      <c r="D18520" t="s">
        <v>7140</v>
      </c>
      <c r="E18520" t="s">
        <v>7140</v>
      </c>
      <c r="F18520" t="s">
        <v>7072</v>
      </c>
      <c r="G18520">
        <v>2023</v>
      </c>
      <c r="H18520" t="s">
        <v>33</v>
      </c>
      <c r="I18520">
        <v>2024</v>
      </c>
      <c r="J18520">
        <v>1</v>
      </c>
      <c r="K18520" t="s">
        <v>7140</v>
      </c>
      <c r="L18520" t="s">
        <v>7140</v>
      </c>
      <c r="M18520" t="s">
        <v>8278</v>
      </c>
      <c r="N18520">
        <v>2006</v>
      </c>
      <c r="O18520" t="s">
        <v>7013</v>
      </c>
      <c r="P18520" t="s">
        <v>7140</v>
      </c>
      <c r="Q18520" t="s">
        <v>7140</v>
      </c>
      <c r="R18520" t="s">
        <v>11300</v>
      </c>
      <c r="S18520" t="s">
        <v>7016</v>
      </c>
      <c r="T18520">
        <v>2.8759999999999999</v>
      </c>
      <c r="U18520" t="s">
        <v>7017</v>
      </c>
      <c r="V18520" t="s">
        <v>7507</v>
      </c>
      <c r="W18520">
        <v>18</v>
      </c>
    </row>
    <row r="18521" spans="1:23" x14ac:dyDescent="0.3">
      <c r="A18521" t="s">
        <v>16765</v>
      </c>
      <c r="B18521" t="s">
        <v>7499</v>
      </c>
      <c r="C18521" t="s">
        <v>7131</v>
      </c>
      <c r="D18521" t="s">
        <v>7131</v>
      </c>
      <c r="E18521" t="s">
        <v>7131</v>
      </c>
      <c r="F18521" t="s">
        <v>7072</v>
      </c>
      <c r="G18521">
        <v>2023</v>
      </c>
      <c r="H18521" t="s">
        <v>19</v>
      </c>
      <c r="I18521">
        <v>2024</v>
      </c>
      <c r="J18521">
        <v>1</v>
      </c>
      <c r="K18521" t="s">
        <v>7131</v>
      </c>
      <c r="L18521" t="s">
        <v>7131</v>
      </c>
      <c r="M18521" t="s">
        <v>7131</v>
      </c>
      <c r="N18521">
        <v>2007</v>
      </c>
      <c r="O18521" t="s">
        <v>7013</v>
      </c>
      <c r="P18521" t="s">
        <v>7131</v>
      </c>
      <c r="Q18521" t="s">
        <v>7131</v>
      </c>
      <c r="R18521" t="s">
        <v>7131</v>
      </c>
      <c r="S18521" t="s">
        <v>7023</v>
      </c>
      <c r="T18521">
        <v>9.07</v>
      </c>
      <c r="U18521" t="s">
        <v>7017</v>
      </c>
      <c r="V18521" t="s">
        <v>7507</v>
      </c>
      <c r="W18521">
        <v>17</v>
      </c>
    </row>
    <row r="18522" spans="1:23" x14ac:dyDescent="0.3">
      <c r="A18522" t="s">
        <v>22029</v>
      </c>
      <c r="B18522" t="s">
        <v>7515</v>
      </c>
      <c r="C18522" t="s">
        <v>7011</v>
      </c>
      <c r="D18522" t="s">
        <v>7011</v>
      </c>
      <c r="E18522" t="s">
        <v>7026</v>
      </c>
      <c r="F18522" t="s">
        <v>7072</v>
      </c>
      <c r="G18522">
        <v>2023</v>
      </c>
      <c r="H18522" t="s">
        <v>12</v>
      </c>
      <c r="I18522">
        <v>2024</v>
      </c>
      <c r="J18522">
        <v>1</v>
      </c>
      <c r="K18522" t="s">
        <v>7011</v>
      </c>
      <c r="L18522" t="s">
        <v>7011</v>
      </c>
      <c r="M18522" t="s">
        <v>7026</v>
      </c>
      <c r="N18522">
        <v>2006</v>
      </c>
      <c r="O18522" t="s">
        <v>7013</v>
      </c>
      <c r="P18522" t="s">
        <v>7011</v>
      </c>
      <c r="Q18522" t="s">
        <v>7011</v>
      </c>
      <c r="R18522" t="s">
        <v>7026</v>
      </c>
      <c r="S18522" t="s">
        <v>7016</v>
      </c>
      <c r="T18522">
        <v>5.71</v>
      </c>
      <c r="U18522" t="s">
        <v>7017</v>
      </c>
      <c r="V18522" t="s">
        <v>7507</v>
      </c>
      <c r="W18522">
        <v>18</v>
      </c>
    </row>
    <row r="18523" spans="1:23" x14ac:dyDescent="0.3">
      <c r="A18523" t="s">
        <v>22030</v>
      </c>
      <c r="B18523" t="s">
        <v>7347</v>
      </c>
      <c r="C18523" t="s">
        <v>7011</v>
      </c>
      <c r="D18523" t="s">
        <v>7011</v>
      </c>
      <c r="E18523" t="s">
        <v>7011</v>
      </c>
      <c r="F18523" t="s">
        <v>7072</v>
      </c>
      <c r="G18523">
        <v>2023</v>
      </c>
      <c r="H18523" t="s">
        <v>21</v>
      </c>
      <c r="I18523">
        <v>2024</v>
      </c>
      <c r="J18523">
        <v>1</v>
      </c>
      <c r="K18523" t="s">
        <v>7011</v>
      </c>
      <c r="L18523" t="s">
        <v>7011</v>
      </c>
      <c r="M18523" t="s">
        <v>7100</v>
      </c>
      <c r="N18523">
        <v>2006</v>
      </c>
      <c r="O18523" t="s">
        <v>7013</v>
      </c>
      <c r="P18523" t="s">
        <v>7011</v>
      </c>
      <c r="Q18523" t="s">
        <v>7011</v>
      </c>
      <c r="R18523" t="s">
        <v>7011</v>
      </c>
      <c r="S18523" t="s">
        <v>7016</v>
      </c>
      <c r="T18523">
        <v>5.07</v>
      </c>
      <c r="U18523" t="s">
        <v>7017</v>
      </c>
      <c r="V18523" t="s">
        <v>7507</v>
      </c>
      <c r="W18523">
        <v>18</v>
      </c>
    </row>
    <row r="18524" spans="1:23" x14ac:dyDescent="0.3">
      <c r="A18524" t="s">
        <v>22031</v>
      </c>
      <c r="B18524" t="s">
        <v>8851</v>
      </c>
      <c r="C18524" t="s">
        <v>7136</v>
      </c>
      <c r="D18524" t="s">
        <v>7436</v>
      </c>
      <c r="E18524" t="s">
        <v>7436</v>
      </c>
      <c r="F18524" t="s">
        <v>7072</v>
      </c>
      <c r="G18524">
        <v>2025</v>
      </c>
      <c r="H18524" t="s">
        <v>7072</v>
      </c>
      <c r="I18524">
        <v>2024</v>
      </c>
      <c r="J18524">
        <v>1</v>
      </c>
      <c r="K18524" t="s">
        <v>7136</v>
      </c>
      <c r="L18524" t="s">
        <v>7436</v>
      </c>
      <c r="M18524" t="s">
        <v>7436</v>
      </c>
      <c r="N18524">
        <v>2008</v>
      </c>
      <c r="O18524" t="s">
        <v>7013</v>
      </c>
      <c r="P18524" t="s">
        <v>7136</v>
      </c>
      <c r="Q18524" t="s">
        <v>7436</v>
      </c>
      <c r="R18524" t="s">
        <v>7436</v>
      </c>
      <c r="S18524" t="s">
        <v>7016</v>
      </c>
      <c r="T18524">
        <v>9.8230000000000004</v>
      </c>
      <c r="U18524" t="s">
        <v>7017</v>
      </c>
      <c r="V18524" t="s">
        <v>7711</v>
      </c>
      <c r="W18524">
        <v>16</v>
      </c>
    </row>
    <row r="18525" spans="1:23" x14ac:dyDescent="0.3">
      <c r="A18525" t="s">
        <v>22032</v>
      </c>
      <c r="B18525" t="s">
        <v>7757</v>
      </c>
      <c r="C18525" t="s">
        <v>7011</v>
      </c>
      <c r="D18525" t="s">
        <v>7011</v>
      </c>
      <c r="E18525" t="s">
        <v>7078</v>
      </c>
      <c r="F18525" t="s">
        <v>7072</v>
      </c>
      <c r="G18525">
        <v>2023</v>
      </c>
      <c r="H18525" t="s">
        <v>70</v>
      </c>
      <c r="I18525">
        <v>2024</v>
      </c>
      <c r="J18525">
        <v>1</v>
      </c>
      <c r="K18525" t="s">
        <v>7011</v>
      </c>
      <c r="L18525" t="s">
        <v>7011</v>
      </c>
      <c r="M18525" t="s">
        <v>7014</v>
      </c>
      <c r="N18525">
        <v>2007</v>
      </c>
      <c r="O18525" t="s">
        <v>7013</v>
      </c>
      <c r="P18525" t="s">
        <v>7011</v>
      </c>
      <c r="Q18525" t="s">
        <v>7011</v>
      </c>
      <c r="R18525" t="s">
        <v>7014</v>
      </c>
      <c r="S18525" t="s">
        <v>7016</v>
      </c>
      <c r="T18525">
        <v>6.3529999999999998</v>
      </c>
      <c r="U18525" t="s">
        <v>7017</v>
      </c>
      <c r="V18525" t="s">
        <v>7507</v>
      </c>
      <c r="W18525">
        <v>17</v>
      </c>
    </row>
    <row r="18526" spans="1:23" x14ac:dyDescent="0.3">
      <c r="A18526" t="s">
        <v>22033</v>
      </c>
      <c r="B18526" t="s">
        <v>19612</v>
      </c>
      <c r="C18526" t="s">
        <v>7011</v>
      </c>
      <c r="D18526" t="s">
        <v>7011</v>
      </c>
      <c r="E18526" t="s">
        <v>7122</v>
      </c>
      <c r="F18526" t="s">
        <v>7072</v>
      </c>
      <c r="G18526">
        <v>2023</v>
      </c>
      <c r="H18526" t="s">
        <v>21</v>
      </c>
      <c r="I18526">
        <v>2024</v>
      </c>
      <c r="J18526">
        <v>1</v>
      </c>
      <c r="K18526" t="s">
        <v>7011</v>
      </c>
      <c r="L18526" t="s">
        <v>7011</v>
      </c>
      <c r="M18526" t="s">
        <v>7352</v>
      </c>
      <c r="N18526">
        <v>2007</v>
      </c>
      <c r="O18526" t="s">
        <v>7013</v>
      </c>
      <c r="P18526" t="s">
        <v>7011</v>
      </c>
      <c r="Q18526" t="s">
        <v>7011</v>
      </c>
      <c r="R18526" t="s">
        <v>7372</v>
      </c>
      <c r="S18526" t="s">
        <v>7016</v>
      </c>
      <c r="T18526">
        <v>5.3630000000000004</v>
      </c>
      <c r="U18526" t="s">
        <v>7017</v>
      </c>
      <c r="V18526" t="s">
        <v>7507</v>
      </c>
      <c r="W18526">
        <v>17</v>
      </c>
    </row>
    <row r="18527" spans="1:23" x14ac:dyDescent="0.3">
      <c r="A18527" t="s">
        <v>22034</v>
      </c>
      <c r="B18527" t="s">
        <v>7985</v>
      </c>
      <c r="C18527" t="s">
        <v>7643</v>
      </c>
      <c r="D18527" t="s">
        <v>7643</v>
      </c>
      <c r="E18527" t="s">
        <v>8432</v>
      </c>
      <c r="F18527" t="s">
        <v>7072</v>
      </c>
      <c r="G18527">
        <v>2023</v>
      </c>
      <c r="H18527" t="s">
        <v>10</v>
      </c>
      <c r="I18527">
        <v>2024</v>
      </c>
      <c r="J18527">
        <v>1</v>
      </c>
      <c r="K18527" t="s">
        <v>7643</v>
      </c>
      <c r="L18527" t="s">
        <v>7643</v>
      </c>
      <c r="M18527" t="s">
        <v>7852</v>
      </c>
      <c r="N18527">
        <v>2007</v>
      </c>
      <c r="O18527" t="s">
        <v>7013</v>
      </c>
      <c r="P18527" t="s">
        <v>7643</v>
      </c>
      <c r="Q18527" t="s">
        <v>7643</v>
      </c>
      <c r="R18527" t="s">
        <v>7852</v>
      </c>
      <c r="S18527" t="s">
        <v>7016</v>
      </c>
      <c r="T18527">
        <v>4.7</v>
      </c>
      <c r="U18527" t="s">
        <v>7017</v>
      </c>
      <c r="V18527" t="s">
        <v>7507</v>
      </c>
      <c r="W18527">
        <v>17</v>
      </c>
    </row>
    <row r="18528" spans="1:23" x14ac:dyDescent="0.3">
      <c r="A18528" t="s">
        <v>22035</v>
      </c>
      <c r="B18528" t="s">
        <v>8838</v>
      </c>
      <c r="C18528" t="s">
        <v>7011</v>
      </c>
      <c r="D18528" t="s">
        <v>7011</v>
      </c>
      <c r="E18528" t="s">
        <v>7034</v>
      </c>
      <c r="F18528" t="s">
        <v>7072</v>
      </c>
      <c r="G18528">
        <v>2023</v>
      </c>
      <c r="H18528" t="s">
        <v>70</v>
      </c>
      <c r="I18528">
        <v>2024</v>
      </c>
      <c r="J18528">
        <v>1</v>
      </c>
      <c r="K18528" t="s">
        <v>7011</v>
      </c>
      <c r="L18528" t="s">
        <v>7011</v>
      </c>
      <c r="M18528" t="s">
        <v>7034</v>
      </c>
      <c r="N18528">
        <v>2006</v>
      </c>
      <c r="O18528" t="s">
        <v>7013</v>
      </c>
      <c r="P18528" t="s">
        <v>7011</v>
      </c>
      <c r="Q18528" t="s">
        <v>7011</v>
      </c>
      <c r="R18528" t="s">
        <v>7152</v>
      </c>
      <c r="S18528" t="s">
        <v>7016</v>
      </c>
      <c r="T18528">
        <v>6.4429999999999996</v>
      </c>
      <c r="U18528" t="s">
        <v>7017</v>
      </c>
      <c r="V18528" t="s">
        <v>7507</v>
      </c>
      <c r="W18528">
        <v>18</v>
      </c>
    </row>
    <row r="18529" spans="1:23" x14ac:dyDescent="0.3">
      <c r="A18529" t="s">
        <v>22036</v>
      </c>
      <c r="B18529" t="s">
        <v>9313</v>
      </c>
      <c r="C18529" t="s">
        <v>7462</v>
      </c>
      <c r="D18529" t="s">
        <v>7463</v>
      </c>
      <c r="E18529" t="s">
        <v>7463</v>
      </c>
      <c r="F18529" t="s">
        <v>7072</v>
      </c>
      <c r="G18529">
        <v>2023</v>
      </c>
      <c r="H18529" t="s">
        <v>16</v>
      </c>
      <c r="I18529">
        <v>2024</v>
      </c>
      <c r="J18529">
        <v>1</v>
      </c>
      <c r="K18529" t="s">
        <v>7462</v>
      </c>
      <c r="L18529" t="s">
        <v>7463</v>
      </c>
      <c r="M18529" t="s">
        <v>7463</v>
      </c>
      <c r="N18529">
        <v>2006</v>
      </c>
      <c r="O18529" t="s">
        <v>7013</v>
      </c>
      <c r="P18529" t="s">
        <v>7462</v>
      </c>
      <c r="Q18529" t="s">
        <v>7463</v>
      </c>
      <c r="R18529" t="s">
        <v>7463</v>
      </c>
      <c r="S18529" t="s">
        <v>7023</v>
      </c>
      <c r="T18529">
        <v>1.81</v>
      </c>
      <c r="U18529" t="s">
        <v>7017</v>
      </c>
      <c r="V18529" t="s">
        <v>7507</v>
      </c>
      <c r="W18529">
        <v>18</v>
      </c>
    </row>
    <row r="18530" spans="1:23" x14ac:dyDescent="0.3">
      <c r="A18530" t="s">
        <v>22037</v>
      </c>
      <c r="B18530" t="s">
        <v>7700</v>
      </c>
      <c r="C18530" t="s">
        <v>7011</v>
      </c>
      <c r="D18530" t="s">
        <v>7155</v>
      </c>
      <c r="E18530" t="s">
        <v>7156</v>
      </c>
      <c r="F18530" t="s">
        <v>7072</v>
      </c>
      <c r="G18530">
        <v>2023</v>
      </c>
      <c r="H18530" t="s">
        <v>21</v>
      </c>
      <c r="I18530">
        <v>2024</v>
      </c>
      <c r="J18530">
        <v>1</v>
      </c>
      <c r="K18530" t="s">
        <v>7011</v>
      </c>
      <c r="L18530" t="s">
        <v>7155</v>
      </c>
      <c r="M18530" t="s">
        <v>7156</v>
      </c>
      <c r="N18530">
        <v>2006</v>
      </c>
      <c r="O18530" t="s">
        <v>7013</v>
      </c>
      <c r="P18530" t="s">
        <v>7011</v>
      </c>
      <c r="Q18530" t="s">
        <v>7155</v>
      </c>
      <c r="R18530" t="s">
        <v>7156</v>
      </c>
      <c r="S18530" t="s">
        <v>7016</v>
      </c>
      <c r="T18530">
        <v>12.28</v>
      </c>
      <c r="U18530" t="s">
        <v>7017</v>
      </c>
      <c r="V18530" t="s">
        <v>7507</v>
      </c>
      <c r="W18530">
        <v>18</v>
      </c>
    </row>
    <row r="18531" spans="1:23" x14ac:dyDescent="0.3">
      <c r="A18531" t="s">
        <v>22038</v>
      </c>
      <c r="B18531" t="s">
        <v>10013</v>
      </c>
      <c r="C18531" t="s">
        <v>7011</v>
      </c>
      <c r="D18531" t="s">
        <v>7011</v>
      </c>
      <c r="E18531" t="s">
        <v>7091</v>
      </c>
      <c r="F18531" t="s">
        <v>7072</v>
      </c>
      <c r="G18531">
        <v>2023</v>
      </c>
      <c r="H18531" t="s">
        <v>10</v>
      </c>
      <c r="I18531">
        <v>2024</v>
      </c>
      <c r="J18531">
        <v>1</v>
      </c>
      <c r="K18531" t="s">
        <v>7011</v>
      </c>
      <c r="L18531" t="s">
        <v>7011</v>
      </c>
      <c r="M18531" t="s">
        <v>7091</v>
      </c>
      <c r="N18531">
        <v>2006</v>
      </c>
      <c r="O18531" t="s">
        <v>7013</v>
      </c>
      <c r="P18531" t="s">
        <v>7059</v>
      </c>
      <c r="Q18531" t="s">
        <v>7139</v>
      </c>
      <c r="R18531" t="s">
        <v>7059</v>
      </c>
      <c r="S18531" t="s">
        <v>7016</v>
      </c>
      <c r="T18531">
        <v>11.413</v>
      </c>
      <c r="U18531" t="s">
        <v>7017</v>
      </c>
      <c r="V18531" t="s">
        <v>7507</v>
      </c>
      <c r="W18531">
        <v>18</v>
      </c>
    </row>
    <row r="18532" spans="1:23" x14ac:dyDescent="0.3">
      <c r="A18532" t="s">
        <v>22039</v>
      </c>
      <c r="B18532" t="s">
        <v>22040</v>
      </c>
      <c r="C18532" t="s">
        <v>7011</v>
      </c>
      <c r="D18532" t="s">
        <v>7011</v>
      </c>
      <c r="E18532" t="s">
        <v>7455</v>
      </c>
      <c r="F18532" t="s">
        <v>7072</v>
      </c>
      <c r="G18532">
        <v>2023</v>
      </c>
      <c r="H18532" t="s">
        <v>19</v>
      </c>
      <c r="I18532">
        <v>2024</v>
      </c>
      <c r="J18532">
        <v>1</v>
      </c>
      <c r="K18532" t="s">
        <v>7011</v>
      </c>
      <c r="L18532" t="s">
        <v>7011</v>
      </c>
      <c r="M18532" t="s">
        <v>7455</v>
      </c>
      <c r="N18532">
        <v>2006</v>
      </c>
      <c r="O18532" t="s">
        <v>7013</v>
      </c>
      <c r="P18532" t="s">
        <v>7011</v>
      </c>
      <c r="Q18532" t="s">
        <v>7011</v>
      </c>
      <c r="R18532" t="s">
        <v>7011</v>
      </c>
      <c r="S18532" t="s">
        <v>7016</v>
      </c>
      <c r="T18532">
        <v>5.5670000000000002</v>
      </c>
      <c r="U18532" t="s">
        <v>7017</v>
      </c>
      <c r="V18532" t="s">
        <v>7507</v>
      </c>
      <c r="W18532">
        <v>18</v>
      </c>
    </row>
    <row r="18533" spans="1:23" x14ac:dyDescent="0.3">
      <c r="A18533" t="s">
        <v>22041</v>
      </c>
      <c r="B18533" t="s">
        <v>7425</v>
      </c>
      <c r="C18533" t="s">
        <v>7011</v>
      </c>
      <c r="D18533" t="s">
        <v>7011</v>
      </c>
      <c r="E18533" t="s">
        <v>7058</v>
      </c>
      <c r="F18533" t="s">
        <v>7072</v>
      </c>
      <c r="G18533">
        <v>2023</v>
      </c>
      <c r="H18533" t="s">
        <v>8</v>
      </c>
      <c r="I18533">
        <v>2024</v>
      </c>
      <c r="J18533">
        <v>1</v>
      </c>
      <c r="K18533" t="s">
        <v>7011</v>
      </c>
      <c r="L18533" t="s">
        <v>7011</v>
      </c>
      <c r="M18533" t="s">
        <v>7055</v>
      </c>
      <c r="N18533">
        <v>2006</v>
      </c>
      <c r="O18533" t="s">
        <v>7013</v>
      </c>
      <c r="P18533" t="s">
        <v>7011</v>
      </c>
      <c r="Q18533" t="s">
        <v>7011</v>
      </c>
      <c r="R18533" t="s">
        <v>7055</v>
      </c>
      <c r="S18533" t="s">
        <v>7016</v>
      </c>
      <c r="T18533">
        <v>8.74</v>
      </c>
      <c r="U18533" t="s">
        <v>7017</v>
      </c>
      <c r="V18533" t="s">
        <v>7507</v>
      </c>
      <c r="W18533">
        <v>18</v>
      </c>
    </row>
    <row r="18534" spans="1:23" x14ac:dyDescent="0.3">
      <c r="A18534" t="s">
        <v>22042</v>
      </c>
      <c r="B18534" t="s">
        <v>7736</v>
      </c>
      <c r="C18534" t="s">
        <v>7059</v>
      </c>
      <c r="D18534" t="s">
        <v>7139</v>
      </c>
      <c r="E18534" t="s">
        <v>7423</v>
      </c>
      <c r="F18534" t="s">
        <v>7072</v>
      </c>
      <c r="G18534">
        <v>2023</v>
      </c>
      <c r="H18534" t="s">
        <v>19</v>
      </c>
      <c r="I18534">
        <v>2024</v>
      </c>
      <c r="J18534">
        <v>1</v>
      </c>
      <c r="K18534" t="s">
        <v>7059</v>
      </c>
      <c r="L18534" t="s">
        <v>7139</v>
      </c>
      <c r="M18534" t="s">
        <v>7059</v>
      </c>
      <c r="N18534">
        <v>2007</v>
      </c>
      <c r="O18534" t="s">
        <v>7013</v>
      </c>
      <c r="P18534" t="s">
        <v>7059</v>
      </c>
      <c r="Q18534" t="s">
        <v>7139</v>
      </c>
      <c r="R18534" t="s">
        <v>7059</v>
      </c>
      <c r="S18534" t="s">
        <v>7023</v>
      </c>
      <c r="T18534">
        <v>4.7519999999999998</v>
      </c>
      <c r="U18534" t="s">
        <v>7017</v>
      </c>
      <c r="V18534" t="s">
        <v>7507</v>
      </c>
      <c r="W18534">
        <v>17</v>
      </c>
    </row>
    <row r="18535" spans="1:23" x14ac:dyDescent="0.3">
      <c r="A18535" t="s">
        <v>353</v>
      </c>
      <c r="B18535" t="s">
        <v>7031</v>
      </c>
      <c r="C18535" t="s">
        <v>7011</v>
      </c>
      <c r="D18535" t="s">
        <v>7011</v>
      </c>
      <c r="E18535" t="s">
        <v>7075</v>
      </c>
      <c r="F18535" t="s">
        <v>7072</v>
      </c>
      <c r="G18535">
        <v>2023</v>
      </c>
      <c r="H18535" t="s">
        <v>26</v>
      </c>
      <c r="I18535">
        <v>2024</v>
      </c>
      <c r="J18535">
        <v>1</v>
      </c>
      <c r="K18535" t="s">
        <v>7011</v>
      </c>
      <c r="L18535" t="s">
        <v>7011</v>
      </c>
      <c r="M18535" t="s">
        <v>7011</v>
      </c>
      <c r="N18535">
        <v>2007</v>
      </c>
      <c r="O18535" t="s">
        <v>7013</v>
      </c>
      <c r="P18535" t="s">
        <v>7059</v>
      </c>
      <c r="Q18535" t="s">
        <v>7139</v>
      </c>
      <c r="R18535" t="s">
        <v>7059</v>
      </c>
      <c r="S18535" t="s">
        <v>7016</v>
      </c>
      <c r="T18535">
        <v>10.926</v>
      </c>
      <c r="U18535" t="s">
        <v>7017</v>
      </c>
      <c r="V18535" t="s">
        <v>7507</v>
      </c>
      <c r="W18535">
        <v>17</v>
      </c>
    </row>
    <row r="18536" spans="1:23" x14ac:dyDescent="0.3">
      <c r="A18536" t="s">
        <v>3793</v>
      </c>
      <c r="B18536" t="s">
        <v>7189</v>
      </c>
      <c r="C18536" t="s">
        <v>7136</v>
      </c>
      <c r="D18536" t="s">
        <v>7190</v>
      </c>
      <c r="E18536" t="s">
        <v>7190</v>
      </c>
      <c r="F18536" t="s">
        <v>7072</v>
      </c>
      <c r="G18536">
        <v>2023</v>
      </c>
      <c r="H18536" t="s">
        <v>33</v>
      </c>
      <c r="I18536">
        <v>2024</v>
      </c>
      <c r="J18536">
        <v>1</v>
      </c>
      <c r="K18536" t="s">
        <v>7136</v>
      </c>
      <c r="L18536" t="s">
        <v>7190</v>
      </c>
      <c r="M18536" t="s">
        <v>7190</v>
      </c>
      <c r="N18536">
        <v>2007</v>
      </c>
      <c r="O18536" t="s">
        <v>7013</v>
      </c>
      <c r="P18536" t="s">
        <v>7136</v>
      </c>
      <c r="Q18536" t="s">
        <v>7190</v>
      </c>
      <c r="R18536" t="s">
        <v>14999</v>
      </c>
      <c r="S18536" t="s">
        <v>7016</v>
      </c>
      <c r="T18536">
        <v>13.36</v>
      </c>
      <c r="U18536" t="s">
        <v>6</v>
      </c>
      <c r="V18536" t="s">
        <v>7507</v>
      </c>
      <c r="W18536">
        <v>17</v>
      </c>
    </row>
    <row r="18537" spans="1:23" x14ac:dyDescent="0.3">
      <c r="A18537" t="s">
        <v>22043</v>
      </c>
      <c r="B18537" t="s">
        <v>7499</v>
      </c>
      <c r="C18537" t="s">
        <v>7011</v>
      </c>
      <c r="D18537" t="s">
        <v>7011</v>
      </c>
      <c r="E18537" t="s">
        <v>7026</v>
      </c>
      <c r="F18537" t="s">
        <v>7072</v>
      </c>
      <c r="G18537">
        <v>2023</v>
      </c>
      <c r="H18537" t="s">
        <v>10</v>
      </c>
      <c r="I18537">
        <v>2024</v>
      </c>
      <c r="J18537">
        <v>1</v>
      </c>
      <c r="K18537" t="s">
        <v>7011</v>
      </c>
      <c r="L18537" t="s">
        <v>7011</v>
      </c>
      <c r="M18537" t="s">
        <v>7026</v>
      </c>
      <c r="N18537">
        <v>2007</v>
      </c>
      <c r="O18537" t="s">
        <v>7013</v>
      </c>
      <c r="P18537" t="s">
        <v>7011</v>
      </c>
      <c r="Q18537" t="s">
        <v>7011</v>
      </c>
      <c r="R18537" t="s">
        <v>7026</v>
      </c>
      <c r="S18537" t="s">
        <v>7023</v>
      </c>
      <c r="T18537">
        <v>8.2100000000000009</v>
      </c>
      <c r="U18537" t="s">
        <v>7017</v>
      </c>
      <c r="V18537" t="s">
        <v>7507</v>
      </c>
      <c r="W18537">
        <v>17</v>
      </c>
    </row>
    <row r="18538" spans="1:23" x14ac:dyDescent="0.3">
      <c r="A18538" t="s">
        <v>22044</v>
      </c>
      <c r="B18538" t="s">
        <v>22045</v>
      </c>
      <c r="C18538" t="s">
        <v>7136</v>
      </c>
      <c r="D18538" t="s">
        <v>7053</v>
      </c>
      <c r="E18538" t="s">
        <v>7054</v>
      </c>
      <c r="F18538" t="s">
        <v>7072</v>
      </c>
      <c r="G18538">
        <v>2023</v>
      </c>
      <c r="H18538" t="s">
        <v>26</v>
      </c>
      <c r="I18538">
        <v>2024</v>
      </c>
      <c r="J18538">
        <v>1</v>
      </c>
      <c r="K18538" t="s">
        <v>7136</v>
      </c>
      <c r="L18538" t="s">
        <v>7053</v>
      </c>
      <c r="M18538" t="s">
        <v>7054</v>
      </c>
      <c r="N18538">
        <v>2006</v>
      </c>
      <c r="O18538" t="s">
        <v>7013</v>
      </c>
      <c r="P18538" t="s">
        <v>7136</v>
      </c>
      <c r="Q18538" t="s">
        <v>7053</v>
      </c>
      <c r="R18538" t="s">
        <v>7054</v>
      </c>
      <c r="S18538" t="s">
        <v>7016</v>
      </c>
      <c r="T18538">
        <v>6.343</v>
      </c>
      <c r="U18538" t="s">
        <v>7017</v>
      </c>
      <c r="V18538" t="s">
        <v>7507</v>
      </c>
      <c r="W18538">
        <v>18</v>
      </c>
    </row>
    <row r="18539" spans="1:23" x14ac:dyDescent="0.3">
      <c r="A18539" t="s">
        <v>22046</v>
      </c>
      <c r="B18539" t="s">
        <v>12721</v>
      </c>
      <c r="C18539" t="s">
        <v>7011</v>
      </c>
      <c r="D18539" t="s">
        <v>7011</v>
      </c>
      <c r="E18539" t="s">
        <v>7033</v>
      </c>
      <c r="F18539" t="s">
        <v>7072</v>
      </c>
      <c r="G18539">
        <v>2023</v>
      </c>
      <c r="H18539" t="s">
        <v>21</v>
      </c>
      <c r="I18539">
        <v>2024</v>
      </c>
      <c r="J18539">
        <v>1</v>
      </c>
      <c r="K18539" t="s">
        <v>7011</v>
      </c>
      <c r="L18539" t="s">
        <v>7011</v>
      </c>
      <c r="M18539" t="s">
        <v>7033</v>
      </c>
      <c r="N18539">
        <v>2006</v>
      </c>
      <c r="O18539" t="s">
        <v>7013</v>
      </c>
      <c r="P18539" t="s">
        <v>7011</v>
      </c>
      <c r="Q18539" t="s">
        <v>7011</v>
      </c>
      <c r="R18539" t="s">
        <v>7033</v>
      </c>
      <c r="S18539" t="s">
        <v>7016</v>
      </c>
      <c r="T18539">
        <v>4.2229999999999999</v>
      </c>
      <c r="U18539" t="s">
        <v>7017</v>
      </c>
      <c r="V18539" t="s">
        <v>7507</v>
      </c>
      <c r="W18539">
        <v>18</v>
      </c>
    </row>
    <row r="18540" spans="1:23" x14ac:dyDescent="0.3">
      <c r="A18540" t="s">
        <v>22047</v>
      </c>
      <c r="B18540" t="s">
        <v>7967</v>
      </c>
      <c r="C18540" t="s">
        <v>7049</v>
      </c>
      <c r="D18540" t="s">
        <v>7050</v>
      </c>
      <c r="E18540" t="s">
        <v>7049</v>
      </c>
      <c r="F18540" t="s">
        <v>7072</v>
      </c>
      <c r="G18540">
        <v>2023</v>
      </c>
      <c r="H18540" t="s">
        <v>19</v>
      </c>
      <c r="I18540">
        <v>2024</v>
      </c>
      <c r="J18540">
        <v>1</v>
      </c>
      <c r="K18540" t="s">
        <v>7049</v>
      </c>
      <c r="L18540" t="s">
        <v>7050</v>
      </c>
      <c r="M18540" t="s">
        <v>7049</v>
      </c>
      <c r="N18540">
        <v>2006</v>
      </c>
      <c r="O18540" t="s">
        <v>7013</v>
      </c>
      <c r="P18540" t="s">
        <v>7049</v>
      </c>
      <c r="Q18540" t="s">
        <v>7050</v>
      </c>
      <c r="R18540" t="s">
        <v>7049</v>
      </c>
      <c r="S18540" t="s">
        <v>7016</v>
      </c>
      <c r="T18540">
        <v>9.8460000000000001</v>
      </c>
      <c r="U18540" t="s">
        <v>7017</v>
      </c>
      <c r="V18540" t="s">
        <v>7507</v>
      </c>
      <c r="W18540">
        <v>18</v>
      </c>
    </row>
    <row r="18541" spans="1:23" x14ac:dyDescent="0.3">
      <c r="A18541" t="s">
        <v>22048</v>
      </c>
      <c r="B18541" t="s">
        <v>7667</v>
      </c>
      <c r="C18541" t="s">
        <v>7136</v>
      </c>
      <c r="D18541" t="s">
        <v>7436</v>
      </c>
      <c r="E18541" t="s">
        <v>7436</v>
      </c>
      <c r="F18541" t="s">
        <v>7072</v>
      </c>
      <c r="G18541">
        <v>2024</v>
      </c>
      <c r="H18541" t="s">
        <v>7072</v>
      </c>
      <c r="I18541">
        <v>2024</v>
      </c>
      <c r="J18541">
        <v>1</v>
      </c>
      <c r="K18541" t="s">
        <v>7136</v>
      </c>
      <c r="L18541" t="s">
        <v>7436</v>
      </c>
      <c r="M18541" t="s">
        <v>9321</v>
      </c>
      <c r="N18541">
        <v>2008</v>
      </c>
      <c r="O18541" t="s">
        <v>7013</v>
      </c>
      <c r="P18541" t="s">
        <v>7136</v>
      </c>
      <c r="Q18541" t="s">
        <v>7053</v>
      </c>
      <c r="R18541" t="s">
        <v>7053</v>
      </c>
      <c r="S18541" t="s">
        <v>7016</v>
      </c>
      <c r="T18541">
        <v>6.52</v>
      </c>
      <c r="U18541" t="s">
        <v>7017</v>
      </c>
      <c r="V18541" t="s">
        <v>7711</v>
      </c>
      <c r="W18541">
        <v>16</v>
      </c>
    </row>
    <row r="18542" spans="1:23" x14ac:dyDescent="0.3">
      <c r="A18542" t="s">
        <v>3794</v>
      </c>
      <c r="B18542" t="s">
        <v>10859</v>
      </c>
      <c r="C18542" t="s">
        <v>7011</v>
      </c>
      <c r="D18542" t="s">
        <v>7011</v>
      </c>
      <c r="E18542" t="s">
        <v>7075</v>
      </c>
      <c r="F18542" t="s">
        <v>7072</v>
      </c>
      <c r="G18542">
        <v>2023</v>
      </c>
      <c r="H18542" t="s">
        <v>31</v>
      </c>
      <c r="I18542">
        <v>2024</v>
      </c>
      <c r="J18542">
        <v>1</v>
      </c>
      <c r="K18542" t="s">
        <v>7011</v>
      </c>
      <c r="L18542" t="s">
        <v>7011</v>
      </c>
      <c r="M18542" t="s">
        <v>7075</v>
      </c>
      <c r="N18542">
        <v>2006</v>
      </c>
      <c r="O18542" t="s">
        <v>7013</v>
      </c>
      <c r="P18542" t="s">
        <v>7011</v>
      </c>
      <c r="Q18542" t="s">
        <v>7011</v>
      </c>
      <c r="R18542" t="s">
        <v>7152</v>
      </c>
      <c r="S18542" t="s">
        <v>7016</v>
      </c>
      <c r="T18542">
        <v>15.146000000000001</v>
      </c>
      <c r="U18542" t="s">
        <v>6</v>
      </c>
      <c r="V18542" t="s">
        <v>7507</v>
      </c>
      <c r="W18542">
        <v>18</v>
      </c>
    </row>
    <row r="18543" spans="1:23" x14ac:dyDescent="0.3">
      <c r="A18543" t="s">
        <v>22049</v>
      </c>
      <c r="B18543" t="s">
        <v>10829</v>
      </c>
      <c r="C18543" t="s">
        <v>7011</v>
      </c>
      <c r="D18543" t="s">
        <v>7011</v>
      </c>
      <c r="E18543" t="s">
        <v>7026</v>
      </c>
      <c r="F18543" t="s">
        <v>7013</v>
      </c>
      <c r="G18543">
        <v>2018</v>
      </c>
      <c r="H18543" t="s">
        <v>12</v>
      </c>
      <c r="I18543">
        <v>2021</v>
      </c>
      <c r="J18543">
        <v>1</v>
      </c>
      <c r="K18543" t="s">
        <v>7011</v>
      </c>
      <c r="L18543" t="s">
        <v>7011</v>
      </c>
      <c r="M18543" t="s">
        <v>7026</v>
      </c>
      <c r="N18543">
        <v>2002</v>
      </c>
      <c r="O18543" t="s">
        <v>7013</v>
      </c>
      <c r="P18543" t="s">
        <v>7039</v>
      </c>
      <c r="Q18543" t="s">
        <v>7039</v>
      </c>
      <c r="R18543" t="s">
        <v>7136</v>
      </c>
      <c r="S18543" t="s">
        <v>7016</v>
      </c>
      <c r="T18543">
        <v>4.26</v>
      </c>
      <c r="U18543" t="s">
        <v>7017</v>
      </c>
      <c r="V18543" t="s">
        <v>7024</v>
      </c>
      <c r="W18543">
        <v>19</v>
      </c>
    </row>
    <row r="18544" spans="1:23" x14ac:dyDescent="0.3">
      <c r="A18544" t="s">
        <v>20377</v>
      </c>
      <c r="B18544" t="s">
        <v>15273</v>
      </c>
      <c r="C18544" t="s">
        <v>7011</v>
      </c>
      <c r="D18544" t="s">
        <v>7011</v>
      </c>
      <c r="E18544" t="s">
        <v>7811</v>
      </c>
      <c r="F18544" t="s">
        <v>7013</v>
      </c>
      <c r="G18544">
        <v>2020</v>
      </c>
      <c r="H18544" t="s">
        <v>16</v>
      </c>
      <c r="I18544">
        <v>2021</v>
      </c>
      <c r="J18544">
        <v>1</v>
      </c>
      <c r="K18544" t="s">
        <v>7011</v>
      </c>
      <c r="L18544" t="s">
        <v>7011</v>
      </c>
      <c r="M18544" t="s">
        <v>7811</v>
      </c>
      <c r="N18544">
        <v>2003</v>
      </c>
      <c r="O18544" t="s">
        <v>7013</v>
      </c>
      <c r="P18544" t="s">
        <v>7011</v>
      </c>
      <c r="Q18544" t="s">
        <v>7011</v>
      </c>
      <c r="R18544" t="s">
        <v>7100</v>
      </c>
      <c r="S18544" t="s">
        <v>7016</v>
      </c>
      <c r="T18544">
        <v>6.71</v>
      </c>
      <c r="U18544" t="s">
        <v>7017</v>
      </c>
      <c r="V18544" t="s">
        <v>7916</v>
      </c>
      <c r="W18544">
        <v>18</v>
      </c>
    </row>
    <row r="18545" spans="1:23" x14ac:dyDescent="0.3">
      <c r="A18545" t="s">
        <v>3795</v>
      </c>
      <c r="B18545" t="s">
        <v>14558</v>
      </c>
      <c r="C18545" t="s">
        <v>7011</v>
      </c>
      <c r="D18545" t="s">
        <v>7011</v>
      </c>
      <c r="E18545" t="s">
        <v>7034</v>
      </c>
      <c r="F18545" t="s">
        <v>7013</v>
      </c>
      <c r="G18545">
        <v>2019</v>
      </c>
      <c r="H18545" t="s">
        <v>31</v>
      </c>
      <c r="I18545">
        <v>2021</v>
      </c>
      <c r="J18545">
        <v>1</v>
      </c>
      <c r="K18545" t="s">
        <v>7011</v>
      </c>
      <c r="L18545" t="s">
        <v>7011</v>
      </c>
      <c r="M18545" t="s">
        <v>7069</v>
      </c>
      <c r="N18545">
        <v>2003</v>
      </c>
      <c r="O18545" t="s">
        <v>7013</v>
      </c>
      <c r="P18545" t="s">
        <v>7011</v>
      </c>
      <c r="Q18545" t="s">
        <v>7011</v>
      </c>
      <c r="R18545" t="s">
        <v>7034</v>
      </c>
      <c r="S18545" t="s">
        <v>7023</v>
      </c>
      <c r="T18545">
        <v>8.4</v>
      </c>
      <c r="U18545" t="s">
        <v>7017</v>
      </c>
      <c r="V18545" t="s">
        <v>7030</v>
      </c>
      <c r="W18545">
        <v>18</v>
      </c>
    </row>
    <row r="18546" spans="1:23" x14ac:dyDescent="0.3">
      <c r="A18546" t="s">
        <v>3721</v>
      </c>
      <c r="B18546" t="s">
        <v>7491</v>
      </c>
      <c r="C18546" t="s">
        <v>7011</v>
      </c>
      <c r="D18546" t="s">
        <v>7011</v>
      </c>
      <c r="E18546" t="s">
        <v>7026</v>
      </c>
      <c r="F18546" t="s">
        <v>7013</v>
      </c>
      <c r="G18546">
        <v>2019</v>
      </c>
      <c r="H18546" t="s">
        <v>21</v>
      </c>
      <c r="I18546">
        <v>2021</v>
      </c>
      <c r="J18546">
        <v>1</v>
      </c>
      <c r="K18546" t="s">
        <v>7011</v>
      </c>
      <c r="L18546" t="s">
        <v>7011</v>
      </c>
      <c r="M18546" t="s">
        <v>7011</v>
      </c>
      <c r="N18546">
        <v>2003</v>
      </c>
      <c r="O18546" t="s">
        <v>7013</v>
      </c>
      <c r="P18546" t="s">
        <v>7011</v>
      </c>
      <c r="Q18546" t="s">
        <v>7011</v>
      </c>
      <c r="R18546" t="s">
        <v>7011</v>
      </c>
      <c r="S18546" t="s">
        <v>7016</v>
      </c>
      <c r="T18546">
        <v>9.3000000000000007</v>
      </c>
      <c r="U18546" t="s">
        <v>7017</v>
      </c>
      <c r="V18546" t="s">
        <v>7030</v>
      </c>
      <c r="W18546">
        <v>18</v>
      </c>
    </row>
    <row r="18547" spans="1:23" x14ac:dyDescent="0.3">
      <c r="A18547" t="s">
        <v>22050</v>
      </c>
      <c r="B18547" t="s">
        <v>9275</v>
      </c>
      <c r="C18547" t="s">
        <v>7011</v>
      </c>
      <c r="D18547" t="s">
        <v>7011</v>
      </c>
      <c r="E18547" t="s">
        <v>7122</v>
      </c>
      <c r="F18547" t="s">
        <v>7013</v>
      </c>
      <c r="G18547">
        <v>2020</v>
      </c>
      <c r="H18547" t="s">
        <v>26</v>
      </c>
      <c r="I18547">
        <v>2021</v>
      </c>
      <c r="J18547">
        <v>1</v>
      </c>
      <c r="K18547" t="s">
        <v>7011</v>
      </c>
      <c r="L18547" t="s">
        <v>7011</v>
      </c>
      <c r="M18547" t="s">
        <v>7579</v>
      </c>
      <c r="N18547">
        <v>2004</v>
      </c>
      <c r="O18547" t="s">
        <v>7013</v>
      </c>
      <c r="P18547" t="s">
        <v>7011</v>
      </c>
      <c r="Q18547" t="s">
        <v>7011</v>
      </c>
      <c r="R18547" t="s">
        <v>7027</v>
      </c>
      <c r="S18547" t="s">
        <v>7016</v>
      </c>
      <c r="T18547">
        <v>4.63</v>
      </c>
      <c r="U18547" t="s">
        <v>7017</v>
      </c>
      <c r="V18547" t="s">
        <v>7024</v>
      </c>
      <c r="W18547">
        <v>17</v>
      </c>
    </row>
    <row r="18548" spans="1:23" x14ac:dyDescent="0.3">
      <c r="A18548" t="s">
        <v>22051</v>
      </c>
      <c r="B18548" t="s">
        <v>14869</v>
      </c>
      <c r="C18548" t="s">
        <v>7011</v>
      </c>
      <c r="D18548" t="s">
        <v>7011</v>
      </c>
      <c r="E18548" t="s">
        <v>7032</v>
      </c>
      <c r="F18548" t="s">
        <v>7013</v>
      </c>
      <c r="G18548">
        <v>2019</v>
      </c>
      <c r="H18548" t="s">
        <v>49</v>
      </c>
      <c r="I18548">
        <v>2021</v>
      </c>
      <c r="J18548">
        <v>1</v>
      </c>
      <c r="K18548" t="s">
        <v>7011</v>
      </c>
      <c r="L18548" t="s">
        <v>7011</v>
      </c>
      <c r="M18548" t="s">
        <v>7033</v>
      </c>
      <c r="N18548">
        <v>2002</v>
      </c>
      <c r="O18548" t="s">
        <v>7013</v>
      </c>
      <c r="P18548" t="s">
        <v>7011</v>
      </c>
      <c r="Q18548" t="s">
        <v>7011</v>
      </c>
      <c r="R18548" t="s">
        <v>7033</v>
      </c>
      <c r="S18548" t="s">
        <v>7023</v>
      </c>
      <c r="T18548">
        <v>8.31</v>
      </c>
      <c r="U18548" t="s">
        <v>7017</v>
      </c>
      <c r="V18548" t="s">
        <v>7030</v>
      </c>
      <c r="W18548">
        <v>19</v>
      </c>
    </row>
    <row r="18549" spans="1:23" x14ac:dyDescent="0.3">
      <c r="A18549" t="s">
        <v>14022</v>
      </c>
      <c r="B18549" t="s">
        <v>8722</v>
      </c>
      <c r="C18549" t="s">
        <v>7011</v>
      </c>
      <c r="D18549" t="s">
        <v>7011</v>
      </c>
      <c r="E18549" t="s">
        <v>7122</v>
      </c>
      <c r="F18549" t="s">
        <v>7013</v>
      </c>
      <c r="G18549">
        <v>2017</v>
      </c>
      <c r="H18549" t="s">
        <v>26</v>
      </c>
      <c r="I18549">
        <v>2021</v>
      </c>
      <c r="J18549">
        <v>1</v>
      </c>
      <c r="K18549" t="s">
        <v>7011</v>
      </c>
      <c r="L18549" t="s">
        <v>7011</v>
      </c>
      <c r="M18549" t="s">
        <v>7122</v>
      </c>
      <c r="N18549">
        <v>2000</v>
      </c>
      <c r="O18549" t="s">
        <v>7013</v>
      </c>
      <c r="P18549" t="s">
        <v>7011</v>
      </c>
      <c r="Q18549" t="s">
        <v>7011</v>
      </c>
      <c r="R18549" t="s">
        <v>7113</v>
      </c>
      <c r="S18549" t="s">
        <v>7023</v>
      </c>
      <c r="T18549">
        <v>9.92</v>
      </c>
      <c r="U18549" t="s">
        <v>7017</v>
      </c>
      <c r="V18549" t="s">
        <v>7030</v>
      </c>
      <c r="W18549">
        <v>21</v>
      </c>
    </row>
    <row r="18550" spans="1:23" x14ac:dyDescent="0.3">
      <c r="A18550" t="s">
        <v>3796</v>
      </c>
      <c r="B18550" t="s">
        <v>11319</v>
      </c>
      <c r="C18550" t="s">
        <v>7011</v>
      </c>
      <c r="D18550" t="s">
        <v>7011</v>
      </c>
      <c r="E18550" t="s">
        <v>7091</v>
      </c>
      <c r="F18550" t="s">
        <v>7013</v>
      </c>
      <c r="G18550">
        <v>2018</v>
      </c>
      <c r="H18550" t="s">
        <v>145</v>
      </c>
      <c r="I18550">
        <v>2021</v>
      </c>
      <c r="J18550">
        <v>1</v>
      </c>
      <c r="K18550" t="s">
        <v>7011</v>
      </c>
      <c r="L18550" t="s">
        <v>7011</v>
      </c>
      <c r="M18550" t="s">
        <v>7091</v>
      </c>
      <c r="N18550">
        <v>2002</v>
      </c>
      <c r="O18550" t="s">
        <v>7013</v>
      </c>
      <c r="P18550" t="s">
        <v>7011</v>
      </c>
      <c r="Q18550" t="s">
        <v>7011</v>
      </c>
      <c r="R18550" t="s">
        <v>7091</v>
      </c>
      <c r="S18550" t="s">
        <v>7016</v>
      </c>
      <c r="T18550">
        <v>11.43</v>
      </c>
      <c r="U18550" t="s">
        <v>6</v>
      </c>
      <c r="V18550" t="s">
        <v>7030</v>
      </c>
      <c r="W18550">
        <v>19</v>
      </c>
    </row>
    <row r="18551" spans="1:23" x14ac:dyDescent="0.3">
      <c r="A18551" t="s">
        <v>18863</v>
      </c>
      <c r="B18551" t="s">
        <v>7924</v>
      </c>
      <c r="C18551" t="s">
        <v>7536</v>
      </c>
      <c r="D18551" t="s">
        <v>9113</v>
      </c>
      <c r="E18551" t="s">
        <v>7572</v>
      </c>
      <c r="F18551" t="s">
        <v>7013</v>
      </c>
      <c r="G18551">
        <v>2019</v>
      </c>
      <c r="H18551" t="s">
        <v>21</v>
      </c>
      <c r="I18551">
        <v>2021</v>
      </c>
      <c r="J18551">
        <v>1</v>
      </c>
      <c r="K18551" t="s">
        <v>7536</v>
      </c>
      <c r="L18551" t="s">
        <v>9113</v>
      </c>
      <c r="M18551" t="s">
        <v>7572</v>
      </c>
      <c r="N18551">
        <v>2003</v>
      </c>
      <c r="O18551" t="s">
        <v>7013</v>
      </c>
      <c r="P18551" t="s">
        <v>7536</v>
      </c>
      <c r="Q18551" t="s">
        <v>9113</v>
      </c>
      <c r="R18551" t="s">
        <v>7572</v>
      </c>
      <c r="S18551" t="s">
        <v>7016</v>
      </c>
      <c r="T18551">
        <v>10.45</v>
      </c>
      <c r="U18551" t="s">
        <v>7017</v>
      </c>
      <c r="V18551" t="s">
        <v>7030</v>
      </c>
      <c r="W18551">
        <v>18</v>
      </c>
    </row>
    <row r="18552" spans="1:23" x14ac:dyDescent="0.3">
      <c r="A18552" t="s">
        <v>3797</v>
      </c>
      <c r="B18552" t="s">
        <v>7985</v>
      </c>
      <c r="C18552" t="s">
        <v>7021</v>
      </c>
      <c r="D18552" t="s">
        <v>7022</v>
      </c>
      <c r="E18552" t="s">
        <v>7033</v>
      </c>
      <c r="F18552" t="s">
        <v>7013</v>
      </c>
      <c r="G18552">
        <v>2020</v>
      </c>
      <c r="H18552" t="s">
        <v>5</v>
      </c>
      <c r="I18552">
        <v>2021</v>
      </c>
      <c r="J18552">
        <v>1</v>
      </c>
      <c r="K18552" t="s">
        <v>7021</v>
      </c>
      <c r="L18552" t="s">
        <v>7022</v>
      </c>
      <c r="M18552" t="s">
        <v>7033</v>
      </c>
      <c r="N18552">
        <v>2004</v>
      </c>
      <c r="O18552" t="s">
        <v>7013</v>
      </c>
      <c r="P18552" t="s">
        <v>7021</v>
      </c>
      <c r="Q18552" t="s">
        <v>7022</v>
      </c>
      <c r="R18552" t="s">
        <v>7022</v>
      </c>
      <c r="S18552" t="s">
        <v>7016</v>
      </c>
      <c r="T18552">
        <v>11.06</v>
      </c>
      <c r="U18552" t="s">
        <v>6</v>
      </c>
      <c r="V18552" t="s">
        <v>7024</v>
      </c>
      <c r="W18552">
        <v>17</v>
      </c>
    </row>
    <row r="18553" spans="1:23" x14ac:dyDescent="0.3">
      <c r="A18553" t="s">
        <v>22052</v>
      </c>
      <c r="B18553" t="s">
        <v>17485</v>
      </c>
      <c r="C18553" t="s">
        <v>7011</v>
      </c>
      <c r="D18553" t="s">
        <v>7011</v>
      </c>
      <c r="E18553" t="s">
        <v>7091</v>
      </c>
      <c r="F18553" t="s">
        <v>7013</v>
      </c>
      <c r="G18553">
        <v>2020</v>
      </c>
      <c r="H18553" t="s">
        <v>8</v>
      </c>
      <c r="I18553">
        <v>2021</v>
      </c>
      <c r="J18553">
        <v>1</v>
      </c>
      <c r="K18553" t="s">
        <v>7011</v>
      </c>
      <c r="L18553" t="s">
        <v>7011</v>
      </c>
      <c r="M18553" t="s">
        <v>7091</v>
      </c>
      <c r="N18553">
        <v>2004</v>
      </c>
      <c r="O18553" t="s">
        <v>7013</v>
      </c>
      <c r="P18553" t="s">
        <v>7087</v>
      </c>
      <c r="Q18553" t="s">
        <v>7776</v>
      </c>
      <c r="R18553" t="s">
        <v>7777</v>
      </c>
      <c r="S18553" t="s">
        <v>7023</v>
      </c>
      <c r="T18553">
        <v>1.58</v>
      </c>
      <c r="U18553" t="s">
        <v>7017</v>
      </c>
      <c r="V18553" t="s">
        <v>7024</v>
      </c>
      <c r="W18553">
        <v>17</v>
      </c>
    </row>
    <row r="18554" spans="1:23" x14ac:dyDescent="0.3">
      <c r="A18554" t="s">
        <v>22053</v>
      </c>
      <c r="B18554" t="s">
        <v>7726</v>
      </c>
      <c r="C18554" t="s">
        <v>7820</v>
      </c>
      <c r="D18554" t="s">
        <v>7821</v>
      </c>
      <c r="E18554" t="s">
        <v>8274</v>
      </c>
      <c r="F18554" t="s">
        <v>7013</v>
      </c>
      <c r="G18554">
        <v>2017</v>
      </c>
      <c r="H18554" t="s">
        <v>19</v>
      </c>
      <c r="I18554">
        <v>2021</v>
      </c>
      <c r="J18554">
        <v>1</v>
      </c>
      <c r="K18554" t="s">
        <v>7011</v>
      </c>
      <c r="L18554" t="s">
        <v>7011</v>
      </c>
      <c r="M18554" t="s">
        <v>7100</v>
      </c>
      <c r="N18554">
        <v>2000</v>
      </c>
      <c r="O18554" t="s">
        <v>7013</v>
      </c>
      <c r="P18554" t="s">
        <v>7011</v>
      </c>
      <c r="Q18554" t="s">
        <v>7011</v>
      </c>
      <c r="R18554" t="s">
        <v>7011</v>
      </c>
      <c r="S18554" t="s">
        <v>7023</v>
      </c>
      <c r="T18554">
        <v>0</v>
      </c>
      <c r="U18554" t="s">
        <v>7017</v>
      </c>
      <c r="V18554" t="s">
        <v>7030</v>
      </c>
      <c r="W18554">
        <v>21</v>
      </c>
    </row>
    <row r="18555" spans="1:23" x14ac:dyDescent="0.3">
      <c r="A18555" t="s">
        <v>20725</v>
      </c>
      <c r="B18555" t="s">
        <v>8413</v>
      </c>
      <c r="C18555" t="s">
        <v>7011</v>
      </c>
      <c r="D18555" t="s">
        <v>7011</v>
      </c>
      <c r="E18555" t="s">
        <v>7027</v>
      </c>
      <c r="F18555" t="s">
        <v>7013</v>
      </c>
      <c r="G18555">
        <v>2019</v>
      </c>
      <c r="H18555" t="s">
        <v>19</v>
      </c>
      <c r="I18555">
        <v>2021</v>
      </c>
      <c r="J18555">
        <v>1</v>
      </c>
      <c r="K18555" t="s">
        <v>7011</v>
      </c>
      <c r="L18555" t="s">
        <v>7011</v>
      </c>
      <c r="M18555" t="s">
        <v>7011</v>
      </c>
      <c r="N18555">
        <v>2002</v>
      </c>
      <c r="O18555" t="s">
        <v>7013</v>
      </c>
      <c r="P18555" t="s">
        <v>7011</v>
      </c>
      <c r="Q18555" t="s">
        <v>7011</v>
      </c>
      <c r="R18555" t="s">
        <v>7011</v>
      </c>
      <c r="S18555" t="s">
        <v>7023</v>
      </c>
      <c r="T18555">
        <v>5.81</v>
      </c>
      <c r="U18555" t="s">
        <v>7017</v>
      </c>
      <c r="V18555" t="s">
        <v>7030</v>
      </c>
      <c r="W18555">
        <v>19</v>
      </c>
    </row>
    <row r="18556" spans="1:23" x14ac:dyDescent="0.3">
      <c r="A18556" t="s">
        <v>3798</v>
      </c>
      <c r="B18556" t="s">
        <v>7771</v>
      </c>
      <c r="C18556" t="s">
        <v>7202</v>
      </c>
      <c r="D18556" t="s">
        <v>7203</v>
      </c>
      <c r="E18556" t="s">
        <v>7203</v>
      </c>
      <c r="F18556" t="s">
        <v>7013</v>
      </c>
      <c r="G18556">
        <v>2018</v>
      </c>
      <c r="H18556" t="s">
        <v>10</v>
      </c>
      <c r="I18556">
        <v>2021</v>
      </c>
      <c r="J18556">
        <v>1</v>
      </c>
      <c r="K18556" t="s">
        <v>7011</v>
      </c>
      <c r="L18556" t="s">
        <v>7011</v>
      </c>
      <c r="M18556" t="s">
        <v>7032</v>
      </c>
      <c r="N18556">
        <v>2002</v>
      </c>
      <c r="O18556" t="s">
        <v>7013</v>
      </c>
      <c r="P18556" t="s">
        <v>7202</v>
      </c>
      <c r="Q18556" t="s">
        <v>7203</v>
      </c>
      <c r="R18556" t="s">
        <v>7203</v>
      </c>
      <c r="S18556" t="s">
        <v>7016</v>
      </c>
      <c r="T18556">
        <v>10.67</v>
      </c>
      <c r="U18556" t="s">
        <v>7017</v>
      </c>
      <c r="V18556" t="s">
        <v>7030</v>
      </c>
      <c r="W18556">
        <v>19</v>
      </c>
    </row>
    <row r="18557" spans="1:23" x14ac:dyDescent="0.3">
      <c r="A18557" t="s">
        <v>22054</v>
      </c>
      <c r="B18557" t="s">
        <v>9244</v>
      </c>
      <c r="C18557" t="s">
        <v>7011</v>
      </c>
      <c r="D18557" t="s">
        <v>7242</v>
      </c>
      <c r="E18557" t="s">
        <v>7242</v>
      </c>
      <c r="F18557" t="s">
        <v>7013</v>
      </c>
      <c r="G18557">
        <v>2019</v>
      </c>
      <c r="H18557" t="s">
        <v>49</v>
      </c>
      <c r="I18557">
        <v>2021</v>
      </c>
      <c r="J18557">
        <v>1</v>
      </c>
      <c r="K18557" t="s">
        <v>7011</v>
      </c>
      <c r="L18557" t="s">
        <v>7242</v>
      </c>
      <c r="M18557" t="s">
        <v>7242</v>
      </c>
      <c r="N18557">
        <v>2003</v>
      </c>
      <c r="O18557" t="s">
        <v>7013</v>
      </c>
      <c r="P18557" t="s">
        <v>7011</v>
      </c>
      <c r="Q18557" t="s">
        <v>7155</v>
      </c>
      <c r="R18557" t="s">
        <v>7156</v>
      </c>
      <c r="S18557" t="s">
        <v>7016</v>
      </c>
      <c r="T18557">
        <v>2.0299999999999998</v>
      </c>
      <c r="U18557" t="s">
        <v>7017</v>
      </c>
      <c r="V18557" t="s">
        <v>7024</v>
      </c>
      <c r="W18557">
        <v>18</v>
      </c>
    </row>
    <row r="18558" spans="1:23" x14ac:dyDescent="0.3">
      <c r="A18558" t="s">
        <v>22055</v>
      </c>
      <c r="B18558" t="s">
        <v>22056</v>
      </c>
      <c r="C18558" t="s">
        <v>7163</v>
      </c>
      <c r="D18558" t="s">
        <v>21436</v>
      </c>
      <c r="E18558" t="s">
        <v>7165</v>
      </c>
      <c r="F18558" t="s">
        <v>7013</v>
      </c>
      <c r="G18558">
        <v>2018</v>
      </c>
      <c r="H18558" t="s">
        <v>10</v>
      </c>
      <c r="I18558">
        <v>2021</v>
      </c>
      <c r="J18558">
        <v>1</v>
      </c>
      <c r="K18558" t="s">
        <v>7163</v>
      </c>
      <c r="L18558" t="s">
        <v>21436</v>
      </c>
      <c r="M18558" t="s">
        <v>7165</v>
      </c>
      <c r="N18558">
        <v>2002</v>
      </c>
      <c r="O18558" t="s">
        <v>7013</v>
      </c>
      <c r="P18558" t="s">
        <v>7011</v>
      </c>
      <c r="Q18558" t="s">
        <v>7011</v>
      </c>
      <c r="R18558" t="s">
        <v>7046</v>
      </c>
      <c r="S18558" t="s">
        <v>7016</v>
      </c>
      <c r="T18558">
        <v>9.1999999999999993</v>
      </c>
      <c r="U18558" t="s">
        <v>7017</v>
      </c>
      <c r="V18558" t="s">
        <v>7030</v>
      </c>
      <c r="W18558">
        <v>19</v>
      </c>
    </row>
    <row r="18559" spans="1:23" x14ac:dyDescent="0.3">
      <c r="A18559" t="s">
        <v>3339</v>
      </c>
      <c r="B18559" t="s">
        <v>7031</v>
      </c>
      <c r="C18559" t="s">
        <v>7011</v>
      </c>
      <c r="D18559" t="s">
        <v>7011</v>
      </c>
      <c r="E18559" t="s">
        <v>7032</v>
      </c>
      <c r="F18559" t="s">
        <v>7013</v>
      </c>
      <c r="G18559">
        <v>2017</v>
      </c>
      <c r="H18559" t="s">
        <v>151</v>
      </c>
      <c r="I18559">
        <v>2021</v>
      </c>
      <c r="J18559">
        <v>1</v>
      </c>
      <c r="K18559" t="s">
        <v>7011</v>
      </c>
      <c r="L18559" t="s">
        <v>7011</v>
      </c>
      <c r="M18559" t="s">
        <v>7046</v>
      </c>
      <c r="N18559">
        <v>2001</v>
      </c>
      <c r="O18559" t="s">
        <v>7013</v>
      </c>
      <c r="P18559" t="s">
        <v>7011</v>
      </c>
      <c r="Q18559" t="s">
        <v>7011</v>
      </c>
      <c r="R18559" t="s">
        <v>7032</v>
      </c>
      <c r="S18559" t="s">
        <v>7016</v>
      </c>
      <c r="T18559">
        <v>6.83</v>
      </c>
      <c r="U18559" t="s">
        <v>7017</v>
      </c>
      <c r="V18559" t="s">
        <v>7030</v>
      </c>
      <c r="W18559">
        <v>20</v>
      </c>
    </row>
    <row r="18560" spans="1:23" x14ac:dyDescent="0.3">
      <c r="A18560" t="s">
        <v>3799</v>
      </c>
      <c r="B18560" t="s">
        <v>9141</v>
      </c>
      <c r="C18560" t="s">
        <v>7011</v>
      </c>
      <c r="D18560" t="s">
        <v>7011</v>
      </c>
      <c r="E18560" t="s">
        <v>7032</v>
      </c>
      <c r="F18560" t="s">
        <v>7013</v>
      </c>
      <c r="G18560">
        <v>2018</v>
      </c>
      <c r="H18560" t="s">
        <v>33</v>
      </c>
      <c r="I18560">
        <v>2021</v>
      </c>
      <c r="J18560">
        <v>1</v>
      </c>
      <c r="K18560" t="s">
        <v>7011</v>
      </c>
      <c r="L18560" t="s">
        <v>7011</v>
      </c>
      <c r="M18560" t="s">
        <v>7032</v>
      </c>
      <c r="N18560">
        <v>2002</v>
      </c>
      <c r="O18560" t="s">
        <v>7013</v>
      </c>
      <c r="P18560" t="s">
        <v>7011</v>
      </c>
      <c r="Q18560" t="s">
        <v>7011</v>
      </c>
      <c r="R18560" t="s">
        <v>7034</v>
      </c>
      <c r="S18560" t="s">
        <v>7016</v>
      </c>
      <c r="T18560">
        <v>10.130000000000001</v>
      </c>
      <c r="U18560" t="s">
        <v>7017</v>
      </c>
      <c r="V18560" t="s">
        <v>7030</v>
      </c>
      <c r="W18560">
        <v>19</v>
      </c>
    </row>
    <row r="18561" spans="1:23" x14ac:dyDescent="0.3">
      <c r="A18561" t="s">
        <v>8321</v>
      </c>
      <c r="B18561" t="s">
        <v>8322</v>
      </c>
      <c r="C18561" t="s">
        <v>7011</v>
      </c>
      <c r="D18561" t="s">
        <v>7011</v>
      </c>
      <c r="E18561" t="s">
        <v>7026</v>
      </c>
      <c r="F18561" t="s">
        <v>7013</v>
      </c>
      <c r="G18561">
        <v>2018</v>
      </c>
      <c r="H18561" t="s">
        <v>104</v>
      </c>
      <c r="I18561">
        <v>2021</v>
      </c>
      <c r="J18561">
        <v>1</v>
      </c>
      <c r="K18561" t="s">
        <v>7011</v>
      </c>
      <c r="L18561" t="s">
        <v>7011</v>
      </c>
      <c r="M18561" t="s">
        <v>7011</v>
      </c>
      <c r="N18561">
        <v>2002</v>
      </c>
      <c r="O18561" t="s">
        <v>7013</v>
      </c>
      <c r="P18561" t="s">
        <v>7011</v>
      </c>
      <c r="Q18561" t="s">
        <v>7011</v>
      </c>
      <c r="R18561" t="s">
        <v>7011</v>
      </c>
      <c r="S18561" t="s">
        <v>7016</v>
      </c>
      <c r="T18561">
        <v>6.86</v>
      </c>
      <c r="U18561" t="s">
        <v>7017</v>
      </c>
      <c r="V18561" t="s">
        <v>7030</v>
      </c>
      <c r="W18561">
        <v>19</v>
      </c>
    </row>
    <row r="18562" spans="1:23" x14ac:dyDescent="0.3">
      <c r="A18562" t="s">
        <v>22057</v>
      </c>
      <c r="B18562" t="s">
        <v>11844</v>
      </c>
      <c r="C18562" t="s">
        <v>7011</v>
      </c>
      <c r="D18562" t="s">
        <v>7011</v>
      </c>
      <c r="E18562" t="s">
        <v>7579</v>
      </c>
      <c r="F18562" t="s">
        <v>7013</v>
      </c>
      <c r="G18562">
        <v>2019</v>
      </c>
      <c r="H18562" t="s">
        <v>12</v>
      </c>
      <c r="I18562">
        <v>2021</v>
      </c>
      <c r="J18562">
        <v>1</v>
      </c>
      <c r="K18562" t="s">
        <v>7011</v>
      </c>
      <c r="L18562" t="s">
        <v>7011</v>
      </c>
      <c r="M18562" t="s">
        <v>7579</v>
      </c>
      <c r="N18562">
        <v>2002</v>
      </c>
      <c r="O18562" t="s">
        <v>7013</v>
      </c>
      <c r="P18562" t="s">
        <v>7011</v>
      </c>
      <c r="Q18562" t="s">
        <v>7011</v>
      </c>
      <c r="R18562" t="s">
        <v>7128</v>
      </c>
      <c r="S18562" t="s">
        <v>7016</v>
      </c>
      <c r="T18562">
        <v>10.23</v>
      </c>
      <c r="U18562" t="s">
        <v>7017</v>
      </c>
      <c r="V18562" t="s">
        <v>11376</v>
      </c>
      <c r="W18562">
        <v>19</v>
      </c>
    </row>
    <row r="18563" spans="1:23" x14ac:dyDescent="0.3">
      <c r="A18563" t="s">
        <v>4386</v>
      </c>
      <c r="B18563" t="s">
        <v>7731</v>
      </c>
      <c r="C18563" t="s">
        <v>7011</v>
      </c>
      <c r="D18563" t="s">
        <v>7011</v>
      </c>
      <c r="E18563" t="s">
        <v>7342</v>
      </c>
      <c r="F18563" t="s">
        <v>7013</v>
      </c>
      <c r="G18563">
        <v>2020</v>
      </c>
      <c r="H18563" t="s">
        <v>10</v>
      </c>
      <c r="I18563">
        <v>2021</v>
      </c>
      <c r="J18563">
        <v>1</v>
      </c>
      <c r="K18563" t="s">
        <v>7021</v>
      </c>
      <c r="L18563" t="s">
        <v>8577</v>
      </c>
      <c r="M18563" t="s">
        <v>9777</v>
      </c>
      <c r="N18563">
        <v>2003</v>
      </c>
      <c r="O18563" t="s">
        <v>7013</v>
      </c>
      <c r="P18563" t="s">
        <v>7021</v>
      </c>
      <c r="Q18563" t="s">
        <v>8577</v>
      </c>
      <c r="R18563" t="s">
        <v>9777</v>
      </c>
      <c r="S18563" t="s">
        <v>7016</v>
      </c>
      <c r="T18563">
        <v>7.36</v>
      </c>
      <c r="U18563" t="s">
        <v>7017</v>
      </c>
      <c r="V18563" t="s">
        <v>11376</v>
      </c>
      <c r="W18563">
        <v>18</v>
      </c>
    </row>
    <row r="18564" spans="1:23" x14ac:dyDescent="0.3">
      <c r="A18564" t="s">
        <v>3800</v>
      </c>
      <c r="B18564" t="s">
        <v>7882</v>
      </c>
      <c r="C18564" t="s">
        <v>7011</v>
      </c>
      <c r="D18564" t="s">
        <v>7011</v>
      </c>
      <c r="E18564" t="s">
        <v>7033</v>
      </c>
      <c r="F18564" t="s">
        <v>7013</v>
      </c>
      <c r="G18564">
        <v>2018</v>
      </c>
      <c r="H18564" t="s">
        <v>151</v>
      </c>
      <c r="I18564">
        <v>2021</v>
      </c>
      <c r="J18564">
        <v>1</v>
      </c>
      <c r="K18564" t="s">
        <v>7011</v>
      </c>
      <c r="L18564" t="s">
        <v>7011</v>
      </c>
      <c r="M18564" t="s">
        <v>7033</v>
      </c>
      <c r="N18564">
        <v>2002</v>
      </c>
      <c r="O18564" t="s">
        <v>7013</v>
      </c>
      <c r="P18564" t="s">
        <v>7931</v>
      </c>
      <c r="Q18564" t="s">
        <v>7931</v>
      </c>
      <c r="R18564" t="s">
        <v>7931</v>
      </c>
      <c r="S18564" t="s">
        <v>7023</v>
      </c>
      <c r="T18564">
        <v>9.7899999999999991</v>
      </c>
      <c r="U18564" t="s">
        <v>7017</v>
      </c>
      <c r="V18564" t="s">
        <v>7030</v>
      </c>
      <c r="W18564">
        <v>19</v>
      </c>
    </row>
    <row r="18565" spans="1:23" x14ac:dyDescent="0.3">
      <c r="A18565" t="s">
        <v>3801</v>
      </c>
      <c r="B18565" t="s">
        <v>17503</v>
      </c>
      <c r="C18565" t="s">
        <v>7820</v>
      </c>
      <c r="D18565" t="s">
        <v>8470</v>
      </c>
      <c r="E18565" t="s">
        <v>8471</v>
      </c>
      <c r="F18565" t="s">
        <v>7013</v>
      </c>
      <c r="G18565">
        <v>2017</v>
      </c>
      <c r="H18565" t="s">
        <v>45</v>
      </c>
      <c r="I18565">
        <v>2021</v>
      </c>
      <c r="J18565">
        <v>1</v>
      </c>
      <c r="K18565" t="s">
        <v>7011</v>
      </c>
      <c r="L18565" t="s">
        <v>7011</v>
      </c>
      <c r="M18565" t="s">
        <v>7011</v>
      </c>
      <c r="N18565">
        <v>2001</v>
      </c>
      <c r="O18565" t="s">
        <v>7013</v>
      </c>
      <c r="P18565" t="s">
        <v>7965</v>
      </c>
      <c r="Q18565" t="s">
        <v>7965</v>
      </c>
      <c r="R18565" t="s">
        <v>7450</v>
      </c>
      <c r="S18565" t="s">
        <v>7016</v>
      </c>
      <c r="T18565">
        <v>14.05</v>
      </c>
      <c r="U18565" t="s">
        <v>6</v>
      </c>
      <c r="V18565" t="s">
        <v>7030</v>
      </c>
      <c r="W18565">
        <v>20</v>
      </c>
    </row>
    <row r="18566" spans="1:23" x14ac:dyDescent="0.3">
      <c r="A18566" t="s">
        <v>7848</v>
      </c>
      <c r="B18566" t="s">
        <v>7849</v>
      </c>
      <c r="C18566" t="s">
        <v>7965</v>
      </c>
      <c r="D18566" t="s">
        <v>7965</v>
      </c>
      <c r="E18566" t="s">
        <v>7850</v>
      </c>
      <c r="F18566" t="s">
        <v>7013</v>
      </c>
      <c r="G18566">
        <v>2020</v>
      </c>
      <c r="H18566" t="s">
        <v>115</v>
      </c>
      <c r="I18566">
        <v>2021</v>
      </c>
      <c r="J18566">
        <v>1</v>
      </c>
      <c r="K18566" t="s">
        <v>7965</v>
      </c>
      <c r="L18566" t="s">
        <v>7965</v>
      </c>
      <c r="M18566" t="s">
        <v>7450</v>
      </c>
      <c r="N18566">
        <v>2004</v>
      </c>
      <c r="O18566" t="s">
        <v>7013</v>
      </c>
      <c r="P18566" t="s">
        <v>7965</v>
      </c>
      <c r="Q18566" t="s">
        <v>7965</v>
      </c>
      <c r="R18566" t="s">
        <v>7450</v>
      </c>
      <c r="S18566" t="s">
        <v>7016</v>
      </c>
      <c r="T18566">
        <v>7</v>
      </c>
      <c r="U18566" t="s">
        <v>7017</v>
      </c>
      <c r="V18566" t="s">
        <v>7024</v>
      </c>
      <c r="W18566">
        <v>17</v>
      </c>
    </row>
    <row r="18567" spans="1:23" x14ac:dyDescent="0.3">
      <c r="A18567" t="s">
        <v>3802</v>
      </c>
      <c r="B18567" t="s">
        <v>7936</v>
      </c>
      <c r="C18567" t="s">
        <v>7011</v>
      </c>
      <c r="D18567" t="s">
        <v>7011</v>
      </c>
      <c r="E18567" t="s">
        <v>7034</v>
      </c>
      <c r="F18567" t="s">
        <v>7013</v>
      </c>
      <c r="G18567">
        <v>2018</v>
      </c>
      <c r="H18567" t="s">
        <v>19</v>
      </c>
      <c r="I18567">
        <v>2021</v>
      </c>
      <c r="J18567">
        <v>1</v>
      </c>
      <c r="K18567" t="s">
        <v>7011</v>
      </c>
      <c r="L18567" t="s">
        <v>7011</v>
      </c>
      <c r="M18567" t="s">
        <v>7034</v>
      </c>
      <c r="N18567">
        <v>2002</v>
      </c>
      <c r="O18567" t="s">
        <v>7013</v>
      </c>
      <c r="P18567" t="s">
        <v>7011</v>
      </c>
      <c r="Q18567" t="s">
        <v>7011</v>
      </c>
      <c r="R18567" t="s">
        <v>7034</v>
      </c>
      <c r="S18567" t="s">
        <v>7016</v>
      </c>
      <c r="T18567">
        <v>10.18</v>
      </c>
      <c r="U18567" t="s">
        <v>7017</v>
      </c>
      <c r="V18567" t="s">
        <v>7030</v>
      </c>
      <c r="W18567">
        <v>19</v>
      </c>
    </row>
    <row r="18568" spans="1:23" x14ac:dyDescent="0.3">
      <c r="A18568" t="s">
        <v>3803</v>
      </c>
      <c r="B18568" t="s">
        <v>11809</v>
      </c>
      <c r="C18568" t="s">
        <v>7011</v>
      </c>
      <c r="D18568" t="s">
        <v>7242</v>
      </c>
      <c r="E18568" t="s">
        <v>7243</v>
      </c>
      <c r="F18568" t="s">
        <v>7013</v>
      </c>
      <c r="G18568">
        <v>2019</v>
      </c>
      <c r="H18568" t="s">
        <v>16</v>
      </c>
      <c r="I18568">
        <v>2021</v>
      </c>
      <c r="J18568">
        <v>1</v>
      </c>
      <c r="K18568" t="s">
        <v>7011</v>
      </c>
      <c r="L18568" t="s">
        <v>7242</v>
      </c>
      <c r="M18568" t="s">
        <v>7243</v>
      </c>
      <c r="N18568">
        <v>2003</v>
      </c>
      <c r="O18568" t="s">
        <v>7013</v>
      </c>
      <c r="P18568" t="s">
        <v>7011</v>
      </c>
      <c r="Q18568" t="s">
        <v>7242</v>
      </c>
      <c r="R18568" t="s">
        <v>7243</v>
      </c>
      <c r="S18568" t="s">
        <v>7016</v>
      </c>
      <c r="T18568">
        <v>12.77</v>
      </c>
      <c r="U18568" t="s">
        <v>6</v>
      </c>
      <c r="V18568" t="s">
        <v>7030</v>
      </c>
      <c r="W18568">
        <v>18</v>
      </c>
    </row>
    <row r="18569" spans="1:23" x14ac:dyDescent="0.3">
      <c r="A18569" t="s">
        <v>3804</v>
      </c>
      <c r="B18569" t="s">
        <v>10051</v>
      </c>
      <c r="C18569" t="s">
        <v>7011</v>
      </c>
      <c r="D18569" t="s">
        <v>7011</v>
      </c>
      <c r="E18569" t="s">
        <v>7014</v>
      </c>
      <c r="F18569" t="s">
        <v>7013</v>
      </c>
      <c r="G18569">
        <v>2016</v>
      </c>
      <c r="H18569" t="s">
        <v>28</v>
      </c>
      <c r="I18569">
        <v>2021</v>
      </c>
      <c r="J18569">
        <v>1</v>
      </c>
      <c r="K18569" t="s">
        <v>7011</v>
      </c>
      <c r="L18569" t="s">
        <v>7011</v>
      </c>
      <c r="M18569" t="s">
        <v>7014</v>
      </c>
      <c r="N18569">
        <v>2000</v>
      </c>
      <c r="O18569" t="s">
        <v>7013</v>
      </c>
      <c r="P18569" t="s">
        <v>7011</v>
      </c>
      <c r="Q18569" t="s">
        <v>7011</v>
      </c>
      <c r="R18569" t="s">
        <v>7100</v>
      </c>
      <c r="S18569" t="s">
        <v>7023</v>
      </c>
      <c r="T18569">
        <v>11.13</v>
      </c>
      <c r="U18569" t="s">
        <v>6</v>
      </c>
      <c r="V18569" t="s">
        <v>7030</v>
      </c>
      <c r="W18569">
        <v>21</v>
      </c>
    </row>
    <row r="18570" spans="1:23" x14ac:dyDescent="0.3">
      <c r="A18570" t="s">
        <v>3805</v>
      </c>
      <c r="B18570" t="s">
        <v>7044</v>
      </c>
      <c r="C18570" t="s">
        <v>7011</v>
      </c>
      <c r="D18570" t="s">
        <v>7011</v>
      </c>
      <c r="E18570" t="s">
        <v>7026</v>
      </c>
      <c r="F18570" t="s">
        <v>7013</v>
      </c>
      <c r="G18570">
        <v>2020</v>
      </c>
      <c r="H18570" t="s">
        <v>10</v>
      </c>
      <c r="I18570">
        <v>2021</v>
      </c>
      <c r="J18570">
        <v>1</v>
      </c>
      <c r="K18570" t="s">
        <v>7011</v>
      </c>
      <c r="L18570" t="s">
        <v>7011</v>
      </c>
      <c r="M18570" t="s">
        <v>7026</v>
      </c>
      <c r="N18570">
        <v>2003</v>
      </c>
      <c r="O18570" t="s">
        <v>7013</v>
      </c>
      <c r="P18570" t="s">
        <v>7011</v>
      </c>
      <c r="Q18570" t="s">
        <v>7011</v>
      </c>
      <c r="R18570" t="s">
        <v>7027</v>
      </c>
      <c r="S18570" t="s">
        <v>7016</v>
      </c>
      <c r="T18570">
        <v>12.09</v>
      </c>
      <c r="U18570" t="s">
        <v>6</v>
      </c>
      <c r="V18570" t="s">
        <v>7024</v>
      </c>
      <c r="W18570">
        <v>18</v>
      </c>
    </row>
    <row r="18571" spans="1:23" x14ac:dyDescent="0.3">
      <c r="A18571" t="s">
        <v>22058</v>
      </c>
      <c r="B18571" t="s">
        <v>10624</v>
      </c>
      <c r="C18571" t="s">
        <v>7011</v>
      </c>
      <c r="D18571" t="s">
        <v>7011</v>
      </c>
      <c r="E18571" t="s">
        <v>7026</v>
      </c>
      <c r="F18571" t="s">
        <v>7013</v>
      </c>
      <c r="G18571">
        <v>2019</v>
      </c>
      <c r="H18571" t="s">
        <v>26</v>
      </c>
      <c r="I18571">
        <v>2021</v>
      </c>
      <c r="J18571">
        <v>1</v>
      </c>
      <c r="K18571" t="s">
        <v>7011</v>
      </c>
      <c r="L18571" t="s">
        <v>7011</v>
      </c>
      <c r="M18571" t="s">
        <v>7026</v>
      </c>
      <c r="N18571">
        <v>2003</v>
      </c>
      <c r="O18571" t="s">
        <v>7013</v>
      </c>
      <c r="P18571" t="s">
        <v>7011</v>
      </c>
      <c r="Q18571" t="s">
        <v>7011</v>
      </c>
      <c r="R18571" t="s">
        <v>7026</v>
      </c>
      <c r="S18571" t="s">
        <v>7016</v>
      </c>
      <c r="T18571">
        <v>3.88</v>
      </c>
      <c r="U18571" t="s">
        <v>7017</v>
      </c>
      <c r="V18571" t="s">
        <v>9571</v>
      </c>
      <c r="W18571">
        <v>18</v>
      </c>
    </row>
    <row r="18572" spans="1:23" x14ac:dyDescent="0.3">
      <c r="A18572" t="s">
        <v>3806</v>
      </c>
      <c r="B18572" t="s">
        <v>10004</v>
      </c>
      <c r="C18572" t="s">
        <v>7323</v>
      </c>
      <c r="D18572" t="s">
        <v>7323</v>
      </c>
      <c r="E18572" t="s">
        <v>7323</v>
      </c>
      <c r="F18572" t="s">
        <v>7013</v>
      </c>
      <c r="G18572">
        <v>2017</v>
      </c>
      <c r="H18572" t="s">
        <v>21</v>
      </c>
      <c r="I18572">
        <v>2021</v>
      </c>
      <c r="J18572">
        <v>1</v>
      </c>
      <c r="K18572" t="s">
        <v>7039</v>
      </c>
      <c r="L18572" t="s">
        <v>7053</v>
      </c>
      <c r="M18572" t="s">
        <v>7053</v>
      </c>
      <c r="N18572">
        <v>2001</v>
      </c>
      <c r="O18572" t="s">
        <v>7013</v>
      </c>
      <c r="P18572" t="s">
        <v>7323</v>
      </c>
      <c r="Q18572" t="s">
        <v>7323</v>
      </c>
      <c r="R18572" t="s">
        <v>11471</v>
      </c>
      <c r="S18572" t="s">
        <v>7016</v>
      </c>
      <c r="T18572">
        <v>12.57</v>
      </c>
      <c r="U18572" t="s">
        <v>6</v>
      </c>
      <c r="V18572" t="s">
        <v>7030</v>
      </c>
      <c r="W18572">
        <v>20</v>
      </c>
    </row>
    <row r="18573" spans="1:23" x14ac:dyDescent="0.3">
      <c r="A18573" t="s">
        <v>21546</v>
      </c>
      <c r="B18573" t="s">
        <v>11980</v>
      </c>
      <c r="C18573" t="s">
        <v>7011</v>
      </c>
      <c r="D18573" t="s">
        <v>7011</v>
      </c>
      <c r="E18573" t="s">
        <v>7015</v>
      </c>
      <c r="F18573" t="s">
        <v>7013</v>
      </c>
      <c r="G18573">
        <v>2017</v>
      </c>
      <c r="H18573" t="s">
        <v>12</v>
      </c>
      <c r="I18573">
        <v>2021</v>
      </c>
      <c r="J18573">
        <v>1</v>
      </c>
      <c r="K18573" t="s">
        <v>7011</v>
      </c>
      <c r="L18573" t="s">
        <v>7011</v>
      </c>
      <c r="M18573" t="s">
        <v>7015</v>
      </c>
      <c r="N18573">
        <v>2001</v>
      </c>
      <c r="O18573" t="s">
        <v>7013</v>
      </c>
      <c r="P18573" t="s">
        <v>7011</v>
      </c>
      <c r="Q18573" t="s">
        <v>7011</v>
      </c>
      <c r="R18573" t="s">
        <v>7015</v>
      </c>
      <c r="S18573" t="s">
        <v>7016</v>
      </c>
      <c r="T18573">
        <v>7.37</v>
      </c>
      <c r="U18573" t="s">
        <v>7017</v>
      </c>
      <c r="V18573" t="s">
        <v>7030</v>
      </c>
      <c r="W18573">
        <v>20</v>
      </c>
    </row>
    <row r="18574" spans="1:23" x14ac:dyDescent="0.3">
      <c r="A18574" t="s">
        <v>3807</v>
      </c>
      <c r="B18574" t="s">
        <v>7347</v>
      </c>
      <c r="C18574" t="s">
        <v>7011</v>
      </c>
      <c r="D18574" t="s">
        <v>7011</v>
      </c>
      <c r="E18574" t="s">
        <v>7011</v>
      </c>
      <c r="F18574" t="s">
        <v>7013</v>
      </c>
      <c r="G18574">
        <v>2016</v>
      </c>
      <c r="H18574" t="s">
        <v>19</v>
      </c>
      <c r="I18574">
        <v>2021</v>
      </c>
      <c r="J18574">
        <v>1</v>
      </c>
      <c r="K18574" t="s">
        <v>7011</v>
      </c>
      <c r="L18574" t="s">
        <v>7011</v>
      </c>
      <c r="M18574" t="s">
        <v>7099</v>
      </c>
      <c r="N18574">
        <v>2000</v>
      </c>
      <c r="O18574" t="s">
        <v>7013</v>
      </c>
      <c r="P18574" t="s">
        <v>7011</v>
      </c>
      <c r="Q18574" t="s">
        <v>7011</v>
      </c>
      <c r="R18574" t="s">
        <v>7055</v>
      </c>
      <c r="S18574" t="s">
        <v>7016</v>
      </c>
      <c r="T18574">
        <v>11.77</v>
      </c>
      <c r="U18574" t="s">
        <v>7017</v>
      </c>
      <c r="V18574" t="s">
        <v>7030</v>
      </c>
      <c r="W18574">
        <v>21</v>
      </c>
    </row>
    <row r="18575" spans="1:23" x14ac:dyDescent="0.3">
      <c r="A18575" t="s">
        <v>3808</v>
      </c>
      <c r="B18575" t="s">
        <v>22059</v>
      </c>
      <c r="C18575" t="s">
        <v>7011</v>
      </c>
      <c r="D18575" t="s">
        <v>7011</v>
      </c>
      <c r="E18575" t="s">
        <v>7377</v>
      </c>
      <c r="F18575" t="s">
        <v>7013</v>
      </c>
      <c r="G18575">
        <v>2017</v>
      </c>
      <c r="H18575" t="s">
        <v>26</v>
      </c>
      <c r="I18575">
        <v>2021</v>
      </c>
      <c r="J18575">
        <v>1</v>
      </c>
      <c r="K18575" t="s">
        <v>7011</v>
      </c>
      <c r="L18575" t="s">
        <v>7011</v>
      </c>
      <c r="M18575" t="s">
        <v>7377</v>
      </c>
      <c r="N18575">
        <v>2001</v>
      </c>
      <c r="O18575" t="s">
        <v>7013</v>
      </c>
      <c r="P18575" t="s">
        <v>7011</v>
      </c>
      <c r="Q18575" t="s">
        <v>7011</v>
      </c>
      <c r="R18575" t="s">
        <v>7122</v>
      </c>
      <c r="S18575" t="s">
        <v>7016</v>
      </c>
      <c r="T18575">
        <v>13.8</v>
      </c>
      <c r="U18575" t="s">
        <v>6</v>
      </c>
      <c r="V18575" t="s">
        <v>7030</v>
      </c>
      <c r="W18575">
        <v>20</v>
      </c>
    </row>
    <row r="18576" spans="1:23" x14ac:dyDescent="0.3">
      <c r="A18576" t="s">
        <v>3809</v>
      </c>
      <c r="B18576" t="s">
        <v>14449</v>
      </c>
      <c r="C18576" t="s">
        <v>7011</v>
      </c>
      <c r="D18576" t="s">
        <v>7011</v>
      </c>
      <c r="E18576" t="s">
        <v>7032</v>
      </c>
      <c r="F18576" t="s">
        <v>7013</v>
      </c>
      <c r="G18576">
        <v>2019</v>
      </c>
      <c r="H18576" t="s">
        <v>104</v>
      </c>
      <c r="I18576">
        <v>2021</v>
      </c>
      <c r="J18576">
        <v>1</v>
      </c>
      <c r="K18576" t="s">
        <v>7011</v>
      </c>
      <c r="L18576" t="s">
        <v>7011</v>
      </c>
      <c r="M18576" t="s">
        <v>7034</v>
      </c>
      <c r="N18576">
        <v>2003</v>
      </c>
      <c r="O18576" t="s">
        <v>7013</v>
      </c>
      <c r="P18576" t="s">
        <v>7039</v>
      </c>
      <c r="Q18576" t="s">
        <v>7053</v>
      </c>
      <c r="R18576" t="s">
        <v>7054</v>
      </c>
      <c r="S18576" t="s">
        <v>7016</v>
      </c>
      <c r="T18576">
        <v>12.2</v>
      </c>
      <c r="U18576" t="s">
        <v>6</v>
      </c>
      <c r="V18576" t="s">
        <v>7030</v>
      </c>
      <c r="W18576">
        <v>18</v>
      </c>
    </row>
    <row r="18577" spans="1:23" x14ac:dyDescent="0.3">
      <c r="A18577" t="s">
        <v>22060</v>
      </c>
      <c r="B18577" t="s">
        <v>9280</v>
      </c>
      <c r="C18577" t="s">
        <v>7011</v>
      </c>
      <c r="D18577" t="s">
        <v>7011</v>
      </c>
      <c r="E18577" t="s">
        <v>7091</v>
      </c>
      <c r="F18577" t="s">
        <v>7013</v>
      </c>
      <c r="G18577">
        <v>2019</v>
      </c>
      <c r="H18577" t="s">
        <v>45</v>
      </c>
      <c r="I18577">
        <v>2021</v>
      </c>
      <c r="J18577">
        <v>1</v>
      </c>
      <c r="K18577" t="s">
        <v>7011</v>
      </c>
      <c r="L18577" t="s">
        <v>7011</v>
      </c>
      <c r="M18577" t="s">
        <v>7091</v>
      </c>
      <c r="N18577">
        <v>2003</v>
      </c>
      <c r="O18577" t="s">
        <v>7013</v>
      </c>
      <c r="P18577" t="s">
        <v>7011</v>
      </c>
      <c r="Q18577" t="s">
        <v>7011</v>
      </c>
      <c r="R18577" t="s">
        <v>7011</v>
      </c>
      <c r="S18577" t="s">
        <v>7016</v>
      </c>
      <c r="T18577">
        <v>5.09</v>
      </c>
      <c r="U18577" t="s">
        <v>7017</v>
      </c>
      <c r="V18577" t="s">
        <v>7030</v>
      </c>
      <c r="W18577">
        <v>18</v>
      </c>
    </row>
    <row r="18578" spans="1:23" x14ac:dyDescent="0.3">
      <c r="A18578" t="s">
        <v>3810</v>
      </c>
      <c r="B18578" t="s">
        <v>7700</v>
      </c>
      <c r="C18578" t="s">
        <v>7011</v>
      </c>
      <c r="D18578" t="s">
        <v>7364</v>
      </c>
      <c r="E18578" t="s">
        <v>7364</v>
      </c>
      <c r="F18578" t="s">
        <v>7013</v>
      </c>
      <c r="G18578">
        <v>2018</v>
      </c>
      <c r="H18578" t="s">
        <v>28</v>
      </c>
      <c r="I18578">
        <v>2021</v>
      </c>
      <c r="J18578">
        <v>1</v>
      </c>
      <c r="K18578" t="s">
        <v>7011</v>
      </c>
      <c r="L18578" t="s">
        <v>7364</v>
      </c>
      <c r="M18578" t="s">
        <v>7364</v>
      </c>
      <c r="N18578">
        <v>2002</v>
      </c>
      <c r="O18578" t="s">
        <v>7013</v>
      </c>
      <c r="P18578" t="s">
        <v>7011</v>
      </c>
      <c r="Q18578" t="s">
        <v>7364</v>
      </c>
      <c r="R18578" t="s">
        <v>7364</v>
      </c>
      <c r="S18578" t="s">
        <v>7016</v>
      </c>
      <c r="T18578">
        <v>12.85</v>
      </c>
      <c r="U18578" t="s">
        <v>6</v>
      </c>
      <c r="V18578" t="s">
        <v>7030</v>
      </c>
      <c r="W18578">
        <v>19</v>
      </c>
    </row>
    <row r="18579" spans="1:23" x14ac:dyDescent="0.3">
      <c r="A18579" t="s">
        <v>3811</v>
      </c>
      <c r="B18579" t="s">
        <v>11234</v>
      </c>
      <c r="C18579" t="s">
        <v>7021</v>
      </c>
      <c r="D18579" t="s">
        <v>7762</v>
      </c>
      <c r="E18579" t="s">
        <v>8981</v>
      </c>
      <c r="F18579" t="s">
        <v>7013</v>
      </c>
      <c r="G18579">
        <v>2019</v>
      </c>
      <c r="H18579" t="s">
        <v>10</v>
      </c>
      <c r="I18579">
        <v>2021</v>
      </c>
      <c r="J18579">
        <v>1</v>
      </c>
      <c r="K18579" t="s">
        <v>7021</v>
      </c>
      <c r="L18579" t="s">
        <v>7762</v>
      </c>
      <c r="M18579" t="s">
        <v>8981</v>
      </c>
      <c r="N18579">
        <v>2002</v>
      </c>
      <c r="O18579" t="s">
        <v>7013</v>
      </c>
      <c r="P18579" t="s">
        <v>7021</v>
      </c>
      <c r="Q18579" t="s">
        <v>7762</v>
      </c>
      <c r="R18579" t="s">
        <v>7763</v>
      </c>
      <c r="S18579" t="s">
        <v>7016</v>
      </c>
      <c r="T18579">
        <v>8.84</v>
      </c>
      <c r="U18579" t="s">
        <v>7017</v>
      </c>
      <c r="V18579" t="s">
        <v>7030</v>
      </c>
      <c r="W18579">
        <v>19</v>
      </c>
    </row>
    <row r="18580" spans="1:23" x14ac:dyDescent="0.3">
      <c r="A18580" t="s">
        <v>22061</v>
      </c>
      <c r="B18580" t="s">
        <v>7702</v>
      </c>
      <c r="C18580" t="s">
        <v>7011</v>
      </c>
      <c r="D18580" t="s">
        <v>7011</v>
      </c>
      <c r="E18580" t="s">
        <v>7099</v>
      </c>
      <c r="F18580" t="s">
        <v>7013</v>
      </c>
      <c r="G18580">
        <v>2017</v>
      </c>
      <c r="H18580" t="s">
        <v>26</v>
      </c>
      <c r="I18580">
        <v>2021</v>
      </c>
      <c r="J18580">
        <v>1</v>
      </c>
      <c r="K18580" t="s">
        <v>7011</v>
      </c>
      <c r="L18580" t="s">
        <v>7011</v>
      </c>
      <c r="M18580" t="s">
        <v>7027</v>
      </c>
      <c r="N18580">
        <v>2000</v>
      </c>
      <c r="O18580" t="s">
        <v>7013</v>
      </c>
      <c r="P18580" t="s">
        <v>7011</v>
      </c>
      <c r="Q18580" t="s">
        <v>7011</v>
      </c>
      <c r="R18580" t="s">
        <v>7113</v>
      </c>
      <c r="S18580" t="s">
        <v>7016</v>
      </c>
      <c r="T18580">
        <v>5.5</v>
      </c>
      <c r="U18580" t="s">
        <v>7017</v>
      </c>
      <c r="V18580" t="s">
        <v>7030</v>
      </c>
      <c r="W18580">
        <v>21</v>
      </c>
    </row>
    <row r="18581" spans="1:23" x14ac:dyDescent="0.3">
      <c r="A18581" t="s">
        <v>3812</v>
      </c>
      <c r="B18581" t="s">
        <v>15583</v>
      </c>
      <c r="C18581" t="s">
        <v>7011</v>
      </c>
      <c r="D18581" t="s">
        <v>7011</v>
      </c>
      <c r="E18581" t="s">
        <v>7078</v>
      </c>
      <c r="F18581" t="s">
        <v>7013</v>
      </c>
      <c r="G18581">
        <v>2017</v>
      </c>
      <c r="H18581" t="s">
        <v>16</v>
      </c>
      <c r="I18581">
        <v>2021</v>
      </c>
      <c r="J18581">
        <v>1</v>
      </c>
      <c r="K18581" t="s">
        <v>7011</v>
      </c>
      <c r="L18581" t="s">
        <v>7011</v>
      </c>
      <c r="M18581" t="s">
        <v>7078</v>
      </c>
      <c r="N18581">
        <v>2001</v>
      </c>
      <c r="O18581" t="s">
        <v>7013</v>
      </c>
      <c r="P18581" t="s">
        <v>7011</v>
      </c>
      <c r="Q18581" t="s">
        <v>7011</v>
      </c>
      <c r="R18581" t="s">
        <v>7078</v>
      </c>
      <c r="S18581" t="s">
        <v>7016</v>
      </c>
      <c r="T18581">
        <v>13.13</v>
      </c>
      <c r="U18581" t="s">
        <v>6</v>
      </c>
      <c r="V18581" t="s">
        <v>7030</v>
      </c>
      <c r="W18581">
        <v>20</v>
      </c>
    </row>
    <row r="18582" spans="1:23" x14ac:dyDescent="0.3">
      <c r="A18582" t="s">
        <v>22062</v>
      </c>
      <c r="B18582" t="s">
        <v>22063</v>
      </c>
      <c r="C18582" t="s">
        <v>7021</v>
      </c>
      <c r="D18582" t="s">
        <v>7762</v>
      </c>
      <c r="E18582" t="s">
        <v>8981</v>
      </c>
      <c r="F18582" t="s">
        <v>7013</v>
      </c>
      <c r="G18582">
        <v>2020</v>
      </c>
      <c r="H18582" t="s">
        <v>60</v>
      </c>
      <c r="I18582">
        <v>2021</v>
      </c>
      <c r="J18582">
        <v>1</v>
      </c>
      <c r="K18582" t="s">
        <v>7021</v>
      </c>
      <c r="L18582" t="s">
        <v>7762</v>
      </c>
      <c r="M18582" t="s">
        <v>8981</v>
      </c>
      <c r="N18582">
        <v>2004</v>
      </c>
      <c r="O18582" t="s">
        <v>7013</v>
      </c>
      <c r="P18582" t="s">
        <v>7021</v>
      </c>
      <c r="Q18582" t="s">
        <v>7762</v>
      </c>
      <c r="R18582" t="s">
        <v>8981</v>
      </c>
      <c r="S18582" t="s">
        <v>7016</v>
      </c>
      <c r="T18582">
        <v>4.9800000000000004</v>
      </c>
      <c r="U18582" t="s">
        <v>7017</v>
      </c>
      <c r="V18582" t="s">
        <v>7024</v>
      </c>
      <c r="W18582">
        <v>17</v>
      </c>
    </row>
    <row r="18583" spans="1:23" x14ac:dyDescent="0.3">
      <c r="A18583" t="s">
        <v>22064</v>
      </c>
      <c r="B18583" t="s">
        <v>11364</v>
      </c>
      <c r="C18583" t="s">
        <v>7011</v>
      </c>
      <c r="D18583" t="s">
        <v>7011</v>
      </c>
      <c r="E18583" t="s">
        <v>7011</v>
      </c>
      <c r="F18583" t="s">
        <v>7013</v>
      </c>
      <c r="G18583">
        <v>2018</v>
      </c>
      <c r="H18583" t="s">
        <v>26</v>
      </c>
      <c r="I18583">
        <v>2021</v>
      </c>
      <c r="J18583">
        <v>1</v>
      </c>
      <c r="K18583" t="s">
        <v>7059</v>
      </c>
      <c r="L18583" t="s">
        <v>7060</v>
      </c>
      <c r="M18583" t="s">
        <v>7061</v>
      </c>
      <c r="N18583">
        <v>2001</v>
      </c>
      <c r="O18583" t="s">
        <v>7013</v>
      </c>
      <c r="P18583" t="s">
        <v>7011</v>
      </c>
      <c r="Q18583" t="s">
        <v>7011</v>
      </c>
      <c r="R18583" t="s">
        <v>7055</v>
      </c>
      <c r="S18583" t="s">
        <v>7016</v>
      </c>
      <c r="T18583">
        <v>8.1999999999999993</v>
      </c>
      <c r="U18583" t="s">
        <v>7017</v>
      </c>
      <c r="V18583" t="s">
        <v>7030</v>
      </c>
      <c r="W18583">
        <v>20</v>
      </c>
    </row>
    <row r="18584" spans="1:23" x14ac:dyDescent="0.3">
      <c r="A18584" t="s">
        <v>22065</v>
      </c>
      <c r="B18584" t="s">
        <v>7745</v>
      </c>
      <c r="C18584" t="s">
        <v>7011</v>
      </c>
      <c r="D18584" t="s">
        <v>7011</v>
      </c>
      <c r="E18584" t="s">
        <v>7032</v>
      </c>
      <c r="F18584" t="s">
        <v>7013</v>
      </c>
      <c r="G18584">
        <v>2017</v>
      </c>
      <c r="H18584" t="s">
        <v>5</v>
      </c>
      <c r="I18584">
        <v>2021</v>
      </c>
      <c r="J18584">
        <v>1</v>
      </c>
      <c r="K18584" t="s">
        <v>7011</v>
      </c>
      <c r="L18584" t="s">
        <v>7011</v>
      </c>
      <c r="M18584" t="s">
        <v>7032</v>
      </c>
      <c r="N18584">
        <v>2001</v>
      </c>
      <c r="O18584" t="s">
        <v>7013</v>
      </c>
      <c r="P18584" t="s">
        <v>7011</v>
      </c>
      <c r="Q18584" t="s">
        <v>7011</v>
      </c>
      <c r="R18584" t="s">
        <v>7032</v>
      </c>
      <c r="S18584" t="s">
        <v>7016</v>
      </c>
      <c r="T18584">
        <v>9.2200000000000006</v>
      </c>
      <c r="U18584" t="s">
        <v>7017</v>
      </c>
      <c r="V18584" t="s">
        <v>7030</v>
      </c>
      <c r="W18584">
        <v>20</v>
      </c>
    </row>
    <row r="18585" spans="1:23" x14ac:dyDescent="0.3">
      <c r="A18585" t="s">
        <v>22066</v>
      </c>
      <c r="B18585" t="s">
        <v>9770</v>
      </c>
      <c r="C18585" t="s">
        <v>7296</v>
      </c>
      <c r="D18585" t="s">
        <v>7296</v>
      </c>
      <c r="E18585" t="s">
        <v>7131</v>
      </c>
      <c r="F18585" t="s">
        <v>7013</v>
      </c>
      <c r="G18585">
        <v>2020</v>
      </c>
      <c r="H18585" t="s">
        <v>8</v>
      </c>
      <c r="I18585">
        <v>2021</v>
      </c>
      <c r="J18585">
        <v>1</v>
      </c>
      <c r="K18585" t="s">
        <v>7296</v>
      </c>
      <c r="L18585" t="s">
        <v>7296</v>
      </c>
      <c r="M18585" t="s">
        <v>10221</v>
      </c>
      <c r="N18585">
        <v>2004</v>
      </c>
      <c r="O18585" t="s">
        <v>7013</v>
      </c>
      <c r="P18585" t="s">
        <v>7296</v>
      </c>
      <c r="Q18585" t="s">
        <v>7296</v>
      </c>
      <c r="R18585" t="s">
        <v>10221</v>
      </c>
      <c r="S18585" t="s">
        <v>7016</v>
      </c>
      <c r="T18585">
        <v>6.82</v>
      </c>
      <c r="U18585" t="s">
        <v>7017</v>
      </c>
      <c r="V18585" t="s">
        <v>7024</v>
      </c>
      <c r="W18585">
        <v>17</v>
      </c>
    </row>
    <row r="18586" spans="1:23" x14ac:dyDescent="0.3">
      <c r="A18586" t="s">
        <v>22067</v>
      </c>
      <c r="B18586" t="s">
        <v>8091</v>
      </c>
      <c r="C18586" t="s">
        <v>7059</v>
      </c>
      <c r="D18586" t="s">
        <v>7060</v>
      </c>
      <c r="E18586" t="s">
        <v>7059</v>
      </c>
      <c r="F18586" t="s">
        <v>7013</v>
      </c>
      <c r="G18586">
        <v>2020</v>
      </c>
      <c r="H18586" t="s">
        <v>19</v>
      </c>
      <c r="I18586">
        <v>2021</v>
      </c>
      <c r="J18586">
        <v>1</v>
      </c>
      <c r="K18586" t="s">
        <v>7059</v>
      </c>
      <c r="L18586" t="s">
        <v>7060</v>
      </c>
      <c r="M18586" t="s">
        <v>7059</v>
      </c>
      <c r="N18586">
        <v>2004</v>
      </c>
      <c r="O18586" t="s">
        <v>7013</v>
      </c>
      <c r="P18586" t="s">
        <v>7059</v>
      </c>
      <c r="Q18586" t="s">
        <v>7060</v>
      </c>
      <c r="R18586" t="s">
        <v>7059</v>
      </c>
      <c r="S18586" t="s">
        <v>7023</v>
      </c>
      <c r="T18586">
        <v>9.57</v>
      </c>
      <c r="U18586" t="s">
        <v>7017</v>
      </c>
      <c r="V18586" t="s">
        <v>7024</v>
      </c>
      <c r="W18586">
        <v>17</v>
      </c>
    </row>
    <row r="18587" spans="1:23" x14ac:dyDescent="0.3">
      <c r="A18587" t="s">
        <v>22068</v>
      </c>
      <c r="B18587" t="s">
        <v>10151</v>
      </c>
      <c r="C18587" t="s">
        <v>7087</v>
      </c>
      <c r="D18587" t="s">
        <v>7563</v>
      </c>
      <c r="E18587" t="s">
        <v>7563</v>
      </c>
      <c r="F18587" t="s">
        <v>7013</v>
      </c>
      <c r="G18587">
        <v>2018</v>
      </c>
      <c r="H18587" t="s">
        <v>10</v>
      </c>
      <c r="I18587">
        <v>2021</v>
      </c>
      <c r="J18587">
        <v>1</v>
      </c>
      <c r="K18587" t="s">
        <v>7087</v>
      </c>
      <c r="L18587" t="s">
        <v>7563</v>
      </c>
      <c r="M18587" t="s">
        <v>7563</v>
      </c>
      <c r="N18587">
        <v>2002</v>
      </c>
      <c r="O18587" t="s">
        <v>7013</v>
      </c>
      <c r="P18587" t="s">
        <v>7087</v>
      </c>
      <c r="Q18587" t="s">
        <v>7563</v>
      </c>
      <c r="R18587" t="s">
        <v>7563</v>
      </c>
      <c r="S18587" t="s">
        <v>7016</v>
      </c>
      <c r="T18587">
        <v>0</v>
      </c>
      <c r="U18587" t="s">
        <v>7017</v>
      </c>
      <c r="V18587" t="s">
        <v>7024</v>
      </c>
      <c r="W18587">
        <v>19</v>
      </c>
    </row>
    <row r="18588" spans="1:23" x14ac:dyDescent="0.3">
      <c r="A18588" t="s">
        <v>1419</v>
      </c>
      <c r="B18588" t="s">
        <v>10977</v>
      </c>
      <c r="C18588" t="s">
        <v>7059</v>
      </c>
      <c r="D18588" t="s">
        <v>7060</v>
      </c>
      <c r="E18588" t="s">
        <v>8716</v>
      </c>
      <c r="F18588" t="s">
        <v>7013</v>
      </c>
      <c r="G18588">
        <v>2018</v>
      </c>
      <c r="H18588" t="s">
        <v>26</v>
      </c>
      <c r="I18588">
        <v>2021</v>
      </c>
      <c r="J18588">
        <v>1</v>
      </c>
      <c r="K18588" t="s">
        <v>7059</v>
      </c>
      <c r="L18588" t="s">
        <v>7060</v>
      </c>
      <c r="M18588" t="s">
        <v>8716</v>
      </c>
      <c r="N18588">
        <v>2001</v>
      </c>
      <c r="O18588" t="s">
        <v>7013</v>
      </c>
      <c r="P18588" t="s">
        <v>7059</v>
      </c>
      <c r="Q18588" t="s">
        <v>7060</v>
      </c>
      <c r="R18588" t="s">
        <v>7061</v>
      </c>
      <c r="S18588" t="s">
        <v>7016</v>
      </c>
      <c r="T18588">
        <v>9.4499999999999993</v>
      </c>
      <c r="U18588" t="s">
        <v>7017</v>
      </c>
      <c r="V18588" t="s">
        <v>7024</v>
      </c>
      <c r="W18588">
        <v>20</v>
      </c>
    </row>
    <row r="18589" spans="1:23" x14ac:dyDescent="0.3">
      <c r="A18589" t="s">
        <v>3813</v>
      </c>
      <c r="B18589" t="s">
        <v>16158</v>
      </c>
      <c r="C18589" t="s">
        <v>7011</v>
      </c>
      <c r="D18589" t="s">
        <v>7011</v>
      </c>
      <c r="E18589" t="s">
        <v>7046</v>
      </c>
      <c r="F18589" t="s">
        <v>7013</v>
      </c>
      <c r="G18589">
        <v>2017</v>
      </c>
      <c r="H18589" t="s">
        <v>49</v>
      </c>
      <c r="I18589">
        <v>2021</v>
      </c>
      <c r="J18589">
        <v>1</v>
      </c>
      <c r="K18589" t="s">
        <v>7011</v>
      </c>
      <c r="L18589" t="s">
        <v>7011</v>
      </c>
      <c r="M18589" t="s">
        <v>7046</v>
      </c>
      <c r="N18589">
        <v>2001</v>
      </c>
      <c r="O18589" t="s">
        <v>7013</v>
      </c>
      <c r="P18589" t="s">
        <v>7011</v>
      </c>
      <c r="Q18589" t="s">
        <v>7011</v>
      </c>
      <c r="R18589" t="s">
        <v>7011</v>
      </c>
      <c r="S18589" t="s">
        <v>7023</v>
      </c>
      <c r="T18589">
        <v>12.88</v>
      </c>
      <c r="U18589" t="s">
        <v>6</v>
      </c>
      <c r="V18589" t="s">
        <v>7030</v>
      </c>
      <c r="W18589">
        <v>20</v>
      </c>
    </row>
    <row r="18590" spans="1:23" x14ac:dyDescent="0.3">
      <c r="A18590" t="s">
        <v>3814</v>
      </c>
      <c r="B18590" t="s">
        <v>7681</v>
      </c>
      <c r="C18590" t="s">
        <v>7011</v>
      </c>
      <c r="D18590" t="s">
        <v>7242</v>
      </c>
      <c r="E18590" t="s">
        <v>7242</v>
      </c>
      <c r="F18590" t="s">
        <v>7013</v>
      </c>
      <c r="G18590">
        <v>2020</v>
      </c>
      <c r="H18590" t="s">
        <v>16</v>
      </c>
      <c r="I18590">
        <v>2021</v>
      </c>
      <c r="J18590">
        <v>1</v>
      </c>
      <c r="K18590" t="s">
        <v>7011</v>
      </c>
      <c r="L18590" t="s">
        <v>7242</v>
      </c>
      <c r="M18590" t="s">
        <v>7242</v>
      </c>
      <c r="N18590">
        <v>2003</v>
      </c>
      <c r="O18590" t="s">
        <v>7013</v>
      </c>
      <c r="P18590" t="s">
        <v>7011</v>
      </c>
      <c r="Q18590" t="s">
        <v>7155</v>
      </c>
      <c r="R18590" t="s">
        <v>7156</v>
      </c>
      <c r="S18590" t="s">
        <v>7016</v>
      </c>
      <c r="T18590">
        <v>12.26</v>
      </c>
      <c r="U18590" t="s">
        <v>6</v>
      </c>
      <c r="V18590" t="s">
        <v>13683</v>
      </c>
      <c r="W18590">
        <v>18</v>
      </c>
    </row>
    <row r="18591" spans="1:23" x14ac:dyDescent="0.3">
      <c r="A18591" t="s">
        <v>344</v>
      </c>
      <c r="B18591" t="s">
        <v>9820</v>
      </c>
      <c r="C18591" t="s">
        <v>7323</v>
      </c>
      <c r="D18591" t="s">
        <v>7324</v>
      </c>
      <c r="E18591" t="s">
        <v>9821</v>
      </c>
      <c r="F18591" t="s">
        <v>7013</v>
      </c>
      <c r="G18591">
        <v>2020</v>
      </c>
      <c r="H18591" t="s">
        <v>10</v>
      </c>
      <c r="I18591">
        <v>2021</v>
      </c>
      <c r="J18591">
        <v>1</v>
      </c>
      <c r="K18591" t="s">
        <v>7039</v>
      </c>
      <c r="L18591" t="s">
        <v>7053</v>
      </c>
      <c r="M18591" t="s">
        <v>7054</v>
      </c>
      <c r="N18591">
        <v>2003</v>
      </c>
      <c r="O18591" t="s">
        <v>7013</v>
      </c>
      <c r="P18591" t="s">
        <v>7296</v>
      </c>
      <c r="Q18591" t="s">
        <v>7296</v>
      </c>
      <c r="R18591" t="s">
        <v>7131</v>
      </c>
      <c r="S18591" t="s">
        <v>7016</v>
      </c>
      <c r="T18591">
        <v>9.1199999999999992</v>
      </c>
      <c r="U18591" t="s">
        <v>7017</v>
      </c>
      <c r="V18591" t="s">
        <v>7024</v>
      </c>
      <c r="W18591">
        <v>18</v>
      </c>
    </row>
    <row r="18592" spans="1:23" x14ac:dyDescent="0.3">
      <c r="A18592" t="s">
        <v>3815</v>
      </c>
      <c r="B18592" t="s">
        <v>11844</v>
      </c>
      <c r="C18592" t="s">
        <v>7039</v>
      </c>
      <c r="D18592" t="s">
        <v>7190</v>
      </c>
      <c r="E18592" t="s">
        <v>7190</v>
      </c>
      <c r="F18592" t="s">
        <v>7013</v>
      </c>
      <c r="G18592">
        <v>2017</v>
      </c>
      <c r="H18592" t="s">
        <v>60</v>
      </c>
      <c r="I18592">
        <v>2021</v>
      </c>
      <c r="J18592">
        <v>1</v>
      </c>
      <c r="K18592" t="s">
        <v>7039</v>
      </c>
      <c r="L18592" t="s">
        <v>7190</v>
      </c>
      <c r="M18592" t="s">
        <v>8388</v>
      </c>
      <c r="N18592">
        <v>2000</v>
      </c>
      <c r="O18592" t="s">
        <v>7013</v>
      </c>
      <c r="P18592" t="s">
        <v>7039</v>
      </c>
      <c r="Q18592" t="s">
        <v>7190</v>
      </c>
      <c r="R18592" t="s">
        <v>7190</v>
      </c>
      <c r="S18592" t="s">
        <v>7016</v>
      </c>
      <c r="T18592">
        <v>13.34</v>
      </c>
      <c r="U18592" t="s">
        <v>6</v>
      </c>
      <c r="V18592" t="s">
        <v>7030</v>
      </c>
      <c r="W18592">
        <v>21</v>
      </c>
    </row>
    <row r="18593" spans="1:23" x14ac:dyDescent="0.3">
      <c r="A18593" t="s">
        <v>22069</v>
      </c>
      <c r="B18593" t="s">
        <v>15231</v>
      </c>
      <c r="C18593" t="s">
        <v>7011</v>
      </c>
      <c r="D18593" t="s">
        <v>7011</v>
      </c>
      <c r="E18593" t="s">
        <v>7320</v>
      </c>
      <c r="F18593" t="s">
        <v>7013</v>
      </c>
      <c r="G18593">
        <v>2019</v>
      </c>
      <c r="H18593" t="s">
        <v>10</v>
      </c>
      <c r="I18593">
        <v>2021</v>
      </c>
      <c r="J18593">
        <v>1</v>
      </c>
      <c r="K18593" t="s">
        <v>7011</v>
      </c>
      <c r="L18593" t="s">
        <v>7011</v>
      </c>
      <c r="M18593" t="s">
        <v>7026</v>
      </c>
      <c r="N18593">
        <v>2003</v>
      </c>
      <c r="O18593" t="s">
        <v>7013</v>
      </c>
      <c r="P18593" t="s">
        <v>7021</v>
      </c>
      <c r="Q18593" t="s">
        <v>7117</v>
      </c>
      <c r="R18593" t="s">
        <v>16428</v>
      </c>
      <c r="S18593" t="s">
        <v>7016</v>
      </c>
      <c r="T18593">
        <v>10.49</v>
      </c>
      <c r="U18593" t="s">
        <v>7017</v>
      </c>
      <c r="V18593" t="s">
        <v>7024</v>
      </c>
      <c r="W18593">
        <v>18</v>
      </c>
    </row>
    <row r="18594" spans="1:23" x14ac:dyDescent="0.3">
      <c r="A18594" t="s">
        <v>3816</v>
      </c>
      <c r="B18594" t="s">
        <v>10729</v>
      </c>
      <c r="C18594" t="s">
        <v>7011</v>
      </c>
      <c r="D18594" t="s">
        <v>7011</v>
      </c>
      <c r="E18594" t="s">
        <v>7046</v>
      </c>
      <c r="F18594" t="s">
        <v>7013</v>
      </c>
      <c r="G18594">
        <v>2014</v>
      </c>
      <c r="H18594" t="s">
        <v>354</v>
      </c>
      <c r="I18594">
        <v>2021</v>
      </c>
      <c r="J18594">
        <v>1</v>
      </c>
      <c r="K18594" t="s">
        <v>7011</v>
      </c>
      <c r="L18594" t="s">
        <v>7011</v>
      </c>
      <c r="M18594" t="s">
        <v>7046</v>
      </c>
      <c r="N18594">
        <v>1998</v>
      </c>
      <c r="O18594" t="s">
        <v>7013</v>
      </c>
      <c r="P18594" t="s">
        <v>7011</v>
      </c>
      <c r="Q18594" t="s">
        <v>7011</v>
      </c>
      <c r="R18594" t="s">
        <v>7046</v>
      </c>
      <c r="S18594" t="s">
        <v>7023</v>
      </c>
      <c r="T18594">
        <v>9.39</v>
      </c>
      <c r="U18594" t="s">
        <v>7017</v>
      </c>
      <c r="V18594" t="s">
        <v>7030</v>
      </c>
      <c r="W18594">
        <v>23</v>
      </c>
    </row>
    <row r="18595" spans="1:23" x14ac:dyDescent="0.3">
      <c r="A18595" t="s">
        <v>3817</v>
      </c>
      <c r="B18595" t="s">
        <v>7592</v>
      </c>
      <c r="C18595" t="s">
        <v>7011</v>
      </c>
      <c r="D18595" t="s">
        <v>7011</v>
      </c>
      <c r="E18595" t="s">
        <v>7122</v>
      </c>
      <c r="F18595" t="s">
        <v>7013</v>
      </c>
      <c r="G18595">
        <v>2018</v>
      </c>
      <c r="H18595" t="s">
        <v>49</v>
      </c>
      <c r="I18595">
        <v>2021</v>
      </c>
      <c r="J18595">
        <v>1</v>
      </c>
      <c r="K18595" t="s">
        <v>7011</v>
      </c>
      <c r="L18595" t="s">
        <v>7011</v>
      </c>
      <c r="M18595" t="s">
        <v>7122</v>
      </c>
      <c r="N18595">
        <v>2002</v>
      </c>
      <c r="O18595" t="s">
        <v>7013</v>
      </c>
      <c r="P18595" t="s">
        <v>7011</v>
      </c>
      <c r="Q18595" t="s">
        <v>7011</v>
      </c>
      <c r="R18595" t="s">
        <v>7122</v>
      </c>
      <c r="S18595" t="s">
        <v>7016</v>
      </c>
      <c r="T18595">
        <v>11.79</v>
      </c>
      <c r="U18595" t="s">
        <v>7017</v>
      </c>
      <c r="V18595" t="s">
        <v>7030</v>
      </c>
      <c r="W18595">
        <v>19</v>
      </c>
    </row>
    <row r="18596" spans="1:23" x14ac:dyDescent="0.3">
      <c r="A18596" t="s">
        <v>22070</v>
      </c>
      <c r="B18596" t="s">
        <v>7796</v>
      </c>
      <c r="C18596" t="s">
        <v>7011</v>
      </c>
      <c r="D18596" t="s">
        <v>7011</v>
      </c>
      <c r="E18596" t="s">
        <v>7015</v>
      </c>
      <c r="F18596" t="s">
        <v>7013</v>
      </c>
      <c r="G18596">
        <v>2017</v>
      </c>
      <c r="H18596" t="s">
        <v>16</v>
      </c>
      <c r="I18596">
        <v>2021</v>
      </c>
      <c r="J18596">
        <v>1</v>
      </c>
      <c r="K18596" t="s">
        <v>7011</v>
      </c>
      <c r="L18596" t="s">
        <v>7011</v>
      </c>
      <c r="M18596" t="s">
        <v>7015</v>
      </c>
      <c r="N18596">
        <v>2001</v>
      </c>
      <c r="O18596" t="s">
        <v>7013</v>
      </c>
      <c r="P18596" t="s">
        <v>7011</v>
      </c>
      <c r="Q18596" t="s">
        <v>7011</v>
      </c>
      <c r="R18596" t="s">
        <v>7014</v>
      </c>
      <c r="S18596" t="s">
        <v>7016</v>
      </c>
      <c r="T18596">
        <v>5.33</v>
      </c>
      <c r="U18596" t="s">
        <v>7017</v>
      </c>
      <c r="V18596" t="s">
        <v>7024</v>
      </c>
      <c r="W18596">
        <v>20</v>
      </c>
    </row>
    <row r="18597" spans="1:23" x14ac:dyDescent="0.3">
      <c r="A18597" t="s">
        <v>2980</v>
      </c>
      <c r="B18597" t="s">
        <v>8775</v>
      </c>
      <c r="C18597" t="s">
        <v>7011</v>
      </c>
      <c r="D18597" t="s">
        <v>7011</v>
      </c>
      <c r="E18597" t="s">
        <v>7015</v>
      </c>
      <c r="F18597" t="s">
        <v>7013</v>
      </c>
      <c r="G18597">
        <v>2019</v>
      </c>
      <c r="H18597" t="s">
        <v>354</v>
      </c>
      <c r="I18597">
        <v>2021</v>
      </c>
      <c r="J18597">
        <v>1</v>
      </c>
      <c r="K18597" t="s">
        <v>7011</v>
      </c>
      <c r="L18597" t="s">
        <v>7011</v>
      </c>
      <c r="M18597" t="s">
        <v>7015</v>
      </c>
      <c r="N18597">
        <v>2004</v>
      </c>
      <c r="O18597" t="s">
        <v>7013</v>
      </c>
      <c r="P18597" t="s">
        <v>7011</v>
      </c>
      <c r="Q18597" t="s">
        <v>7011</v>
      </c>
      <c r="R18597" t="s">
        <v>7015</v>
      </c>
      <c r="S18597" t="s">
        <v>7016</v>
      </c>
      <c r="T18597">
        <v>8.44</v>
      </c>
      <c r="U18597" t="s">
        <v>7017</v>
      </c>
      <c r="V18597" t="s">
        <v>7030</v>
      </c>
      <c r="W18597">
        <v>17</v>
      </c>
    </row>
    <row r="18598" spans="1:23" x14ac:dyDescent="0.3">
      <c r="A18598" t="s">
        <v>1774</v>
      </c>
      <c r="B18598" t="s">
        <v>7622</v>
      </c>
      <c r="C18598" t="s">
        <v>7011</v>
      </c>
      <c r="D18598" t="s">
        <v>7011</v>
      </c>
      <c r="E18598" t="s">
        <v>7811</v>
      </c>
      <c r="F18598" t="s">
        <v>7013</v>
      </c>
      <c r="G18598">
        <v>2019</v>
      </c>
      <c r="H18598" t="s">
        <v>8</v>
      </c>
      <c r="I18598">
        <v>2021</v>
      </c>
      <c r="J18598">
        <v>1</v>
      </c>
      <c r="K18598" t="s">
        <v>7011</v>
      </c>
      <c r="L18598" t="s">
        <v>7011</v>
      </c>
      <c r="M18598" t="s">
        <v>7811</v>
      </c>
      <c r="N18598">
        <v>2003</v>
      </c>
      <c r="O18598" t="s">
        <v>7013</v>
      </c>
      <c r="P18598" t="s">
        <v>7011</v>
      </c>
      <c r="Q18598" t="s">
        <v>7011</v>
      </c>
      <c r="R18598" t="s">
        <v>7011</v>
      </c>
      <c r="S18598" t="s">
        <v>7016</v>
      </c>
      <c r="T18598">
        <v>6.1</v>
      </c>
      <c r="U18598" t="s">
        <v>7017</v>
      </c>
      <c r="V18598" t="s">
        <v>7030</v>
      </c>
      <c r="W18598">
        <v>18</v>
      </c>
    </row>
    <row r="18599" spans="1:23" x14ac:dyDescent="0.3">
      <c r="A18599" t="s">
        <v>22071</v>
      </c>
      <c r="B18599" t="s">
        <v>22072</v>
      </c>
      <c r="C18599" t="s">
        <v>7011</v>
      </c>
      <c r="D18599" t="s">
        <v>7011</v>
      </c>
      <c r="E18599" t="s">
        <v>7122</v>
      </c>
      <c r="F18599" t="s">
        <v>7013</v>
      </c>
      <c r="G18599">
        <v>2018</v>
      </c>
      <c r="H18599" t="s">
        <v>19</v>
      </c>
      <c r="I18599">
        <v>2021</v>
      </c>
      <c r="J18599">
        <v>1</v>
      </c>
      <c r="K18599" t="s">
        <v>7011</v>
      </c>
      <c r="L18599" t="s">
        <v>7011</v>
      </c>
      <c r="M18599" t="s">
        <v>7503</v>
      </c>
      <c r="N18599">
        <v>2002</v>
      </c>
      <c r="O18599" t="s">
        <v>7013</v>
      </c>
      <c r="P18599" t="s">
        <v>7011</v>
      </c>
      <c r="Q18599" t="s">
        <v>7011</v>
      </c>
      <c r="R18599" t="s">
        <v>7055</v>
      </c>
      <c r="S18599" t="s">
        <v>7023</v>
      </c>
      <c r="T18599">
        <v>11.23</v>
      </c>
      <c r="U18599" t="s">
        <v>7017</v>
      </c>
      <c r="V18599" t="s">
        <v>7024</v>
      </c>
      <c r="W18599">
        <v>19</v>
      </c>
    </row>
    <row r="18600" spans="1:23" x14ac:dyDescent="0.3">
      <c r="A18600" t="s">
        <v>13627</v>
      </c>
      <c r="B18600" t="s">
        <v>13628</v>
      </c>
      <c r="C18600" t="s">
        <v>7931</v>
      </c>
      <c r="D18600" t="s">
        <v>7931</v>
      </c>
      <c r="E18600" t="s">
        <v>7931</v>
      </c>
      <c r="F18600" t="s">
        <v>7013</v>
      </c>
      <c r="G18600">
        <v>2019</v>
      </c>
      <c r="H18600" t="s">
        <v>21</v>
      </c>
      <c r="I18600">
        <v>2021</v>
      </c>
      <c r="J18600">
        <v>1</v>
      </c>
      <c r="K18600" t="s">
        <v>7931</v>
      </c>
      <c r="L18600" t="s">
        <v>7931</v>
      </c>
      <c r="M18600" t="s">
        <v>7931</v>
      </c>
      <c r="N18600">
        <v>2002</v>
      </c>
      <c r="O18600" t="s">
        <v>7013</v>
      </c>
      <c r="P18600" t="s">
        <v>7931</v>
      </c>
      <c r="Q18600" t="s">
        <v>7931</v>
      </c>
      <c r="R18600" t="s">
        <v>7931</v>
      </c>
      <c r="S18600" t="s">
        <v>7016</v>
      </c>
      <c r="T18600">
        <v>3.73</v>
      </c>
      <c r="U18600" t="s">
        <v>7017</v>
      </c>
      <c r="V18600" t="s">
        <v>7030</v>
      </c>
      <c r="W18600">
        <v>19</v>
      </c>
    </row>
    <row r="18601" spans="1:23" x14ac:dyDescent="0.3">
      <c r="A18601" t="s">
        <v>22073</v>
      </c>
      <c r="B18601" t="s">
        <v>14107</v>
      </c>
      <c r="C18601" t="s">
        <v>7011</v>
      </c>
      <c r="D18601" t="s">
        <v>7011</v>
      </c>
      <c r="E18601" t="s">
        <v>7011</v>
      </c>
      <c r="F18601" t="s">
        <v>7013</v>
      </c>
      <c r="G18601">
        <v>2018</v>
      </c>
      <c r="H18601" t="s">
        <v>19</v>
      </c>
      <c r="I18601">
        <v>2021</v>
      </c>
      <c r="J18601">
        <v>1</v>
      </c>
      <c r="K18601" t="s">
        <v>7011</v>
      </c>
      <c r="L18601" t="s">
        <v>7011</v>
      </c>
      <c r="M18601" t="s">
        <v>7011</v>
      </c>
      <c r="N18601">
        <v>2002</v>
      </c>
      <c r="O18601" t="s">
        <v>7013</v>
      </c>
      <c r="P18601" t="s">
        <v>7011</v>
      </c>
      <c r="Q18601" t="s">
        <v>7011</v>
      </c>
      <c r="R18601" t="s">
        <v>7011</v>
      </c>
      <c r="S18601" t="s">
        <v>7016</v>
      </c>
      <c r="T18601">
        <v>8.64</v>
      </c>
      <c r="U18601" t="s">
        <v>7017</v>
      </c>
      <c r="V18601" t="s">
        <v>7030</v>
      </c>
      <c r="W18601">
        <v>19</v>
      </c>
    </row>
    <row r="18602" spans="1:23" x14ac:dyDescent="0.3">
      <c r="A18602" t="s">
        <v>808</v>
      </c>
      <c r="B18602" t="s">
        <v>7586</v>
      </c>
      <c r="C18602" t="s">
        <v>7011</v>
      </c>
      <c r="D18602" t="s">
        <v>7011</v>
      </c>
      <c r="E18602" t="s">
        <v>7046</v>
      </c>
      <c r="F18602" t="s">
        <v>7013</v>
      </c>
      <c r="G18602">
        <v>2018</v>
      </c>
      <c r="H18602" t="s">
        <v>145</v>
      </c>
      <c r="I18602">
        <v>2021</v>
      </c>
      <c r="J18602">
        <v>1</v>
      </c>
      <c r="K18602" t="s">
        <v>7011</v>
      </c>
      <c r="L18602" t="s">
        <v>7011</v>
      </c>
      <c r="M18602" t="s">
        <v>7046</v>
      </c>
      <c r="N18602">
        <v>2001</v>
      </c>
      <c r="O18602" t="s">
        <v>7013</v>
      </c>
      <c r="P18602" t="s">
        <v>7011</v>
      </c>
      <c r="Q18602" t="s">
        <v>7011</v>
      </c>
      <c r="R18602" t="s">
        <v>7055</v>
      </c>
      <c r="S18602" t="s">
        <v>7023</v>
      </c>
      <c r="T18602">
        <v>8.5</v>
      </c>
      <c r="U18602" t="s">
        <v>7017</v>
      </c>
      <c r="V18602" t="s">
        <v>7030</v>
      </c>
      <c r="W18602">
        <v>20</v>
      </c>
    </row>
    <row r="18603" spans="1:23" x14ac:dyDescent="0.3">
      <c r="A18603" t="s">
        <v>22074</v>
      </c>
      <c r="B18603" t="s">
        <v>7368</v>
      </c>
      <c r="C18603" t="s">
        <v>7011</v>
      </c>
      <c r="D18603" t="s">
        <v>7011</v>
      </c>
      <c r="E18603" t="s">
        <v>7046</v>
      </c>
      <c r="F18603" t="s">
        <v>7013</v>
      </c>
      <c r="G18603">
        <v>2020</v>
      </c>
      <c r="H18603" t="s">
        <v>49</v>
      </c>
      <c r="I18603">
        <v>2021</v>
      </c>
      <c r="J18603">
        <v>1</v>
      </c>
      <c r="K18603" t="s">
        <v>7011</v>
      </c>
      <c r="L18603" t="s">
        <v>7011</v>
      </c>
      <c r="M18603" t="s">
        <v>7046</v>
      </c>
      <c r="N18603">
        <v>2003</v>
      </c>
      <c r="O18603" t="s">
        <v>7013</v>
      </c>
      <c r="P18603" t="s">
        <v>7011</v>
      </c>
      <c r="Q18603" t="s">
        <v>7011</v>
      </c>
      <c r="R18603" t="s">
        <v>7027</v>
      </c>
      <c r="S18603" t="s">
        <v>7023</v>
      </c>
      <c r="T18603">
        <v>6.49</v>
      </c>
      <c r="U18603" t="s">
        <v>7017</v>
      </c>
      <c r="V18603" t="s">
        <v>7024</v>
      </c>
      <c r="W18603">
        <v>18</v>
      </c>
    </row>
    <row r="18604" spans="1:23" x14ac:dyDescent="0.3">
      <c r="A18604" t="s">
        <v>3818</v>
      </c>
      <c r="B18604" t="s">
        <v>7923</v>
      </c>
      <c r="C18604" t="s">
        <v>7011</v>
      </c>
      <c r="D18604" t="s">
        <v>7011</v>
      </c>
      <c r="E18604" t="s">
        <v>7027</v>
      </c>
      <c r="F18604" t="s">
        <v>7013</v>
      </c>
      <c r="G18604">
        <v>2019</v>
      </c>
      <c r="H18604" t="s">
        <v>21</v>
      </c>
      <c r="I18604">
        <v>2021</v>
      </c>
      <c r="J18604">
        <v>1</v>
      </c>
      <c r="K18604" t="s">
        <v>7011</v>
      </c>
      <c r="L18604" t="s">
        <v>7011</v>
      </c>
      <c r="M18604" t="s">
        <v>7372</v>
      </c>
      <c r="N18604">
        <v>2002</v>
      </c>
      <c r="O18604" t="s">
        <v>7013</v>
      </c>
      <c r="P18604" t="s">
        <v>7011</v>
      </c>
      <c r="Q18604" t="s">
        <v>7011</v>
      </c>
      <c r="R18604" t="s">
        <v>7011</v>
      </c>
      <c r="S18604" t="s">
        <v>7016</v>
      </c>
      <c r="T18604">
        <v>10.39</v>
      </c>
      <c r="U18604" t="s">
        <v>7017</v>
      </c>
      <c r="V18604" t="s">
        <v>7024</v>
      </c>
      <c r="W18604">
        <v>19</v>
      </c>
    </row>
    <row r="18605" spans="1:23" x14ac:dyDescent="0.3">
      <c r="A18605" t="s">
        <v>22075</v>
      </c>
      <c r="B18605" t="s">
        <v>10863</v>
      </c>
      <c r="C18605" t="s">
        <v>7059</v>
      </c>
      <c r="D18605" t="s">
        <v>7060</v>
      </c>
      <c r="E18605" t="s">
        <v>7423</v>
      </c>
      <c r="F18605" t="s">
        <v>7013</v>
      </c>
      <c r="G18605">
        <v>2018</v>
      </c>
      <c r="H18605" t="s">
        <v>151</v>
      </c>
      <c r="I18605">
        <v>2021</v>
      </c>
      <c r="J18605">
        <v>1</v>
      </c>
      <c r="K18605" t="s">
        <v>7059</v>
      </c>
      <c r="L18605" t="s">
        <v>7060</v>
      </c>
      <c r="M18605" t="s">
        <v>7423</v>
      </c>
      <c r="N18605">
        <v>2003</v>
      </c>
      <c r="O18605" t="s">
        <v>7013</v>
      </c>
      <c r="P18605" t="s">
        <v>7011</v>
      </c>
      <c r="Q18605" t="s">
        <v>7011</v>
      </c>
      <c r="R18605" t="s">
        <v>7011</v>
      </c>
      <c r="S18605" t="s">
        <v>7023</v>
      </c>
      <c r="T18605">
        <v>4.9800000000000004</v>
      </c>
      <c r="U18605" t="s">
        <v>7017</v>
      </c>
      <c r="V18605" t="s">
        <v>7024</v>
      </c>
      <c r="W18605">
        <v>18</v>
      </c>
    </row>
    <row r="18606" spans="1:23" x14ac:dyDescent="0.3">
      <c r="A18606" t="s">
        <v>21476</v>
      </c>
      <c r="B18606" t="s">
        <v>8140</v>
      </c>
      <c r="C18606" t="s">
        <v>7059</v>
      </c>
      <c r="D18606" t="s">
        <v>7060</v>
      </c>
      <c r="E18606" t="s">
        <v>7423</v>
      </c>
      <c r="F18606" t="s">
        <v>7013</v>
      </c>
      <c r="G18606">
        <v>2020</v>
      </c>
      <c r="H18606" t="s">
        <v>49</v>
      </c>
      <c r="I18606">
        <v>2022</v>
      </c>
      <c r="J18606">
        <v>2</v>
      </c>
      <c r="K18606" t="s">
        <v>7059</v>
      </c>
      <c r="L18606" t="s">
        <v>7060</v>
      </c>
      <c r="M18606" t="s">
        <v>7059</v>
      </c>
      <c r="N18606">
        <v>2003</v>
      </c>
      <c r="O18606" t="s">
        <v>7013</v>
      </c>
      <c r="P18606" t="s">
        <v>7059</v>
      </c>
      <c r="Q18606" t="s">
        <v>7060</v>
      </c>
      <c r="R18606" t="s">
        <v>7059</v>
      </c>
      <c r="S18606" t="s">
        <v>7023</v>
      </c>
      <c r="T18606">
        <v>7.5030000000000001</v>
      </c>
      <c r="U18606" t="s">
        <v>7017</v>
      </c>
      <c r="V18606" t="s">
        <v>7772</v>
      </c>
      <c r="W18606">
        <v>19</v>
      </c>
    </row>
    <row r="18607" spans="1:23" x14ac:dyDescent="0.3">
      <c r="A18607" t="s">
        <v>17852</v>
      </c>
      <c r="B18607" t="s">
        <v>7669</v>
      </c>
      <c r="C18607" t="s">
        <v>7011</v>
      </c>
      <c r="D18607" t="s">
        <v>7011</v>
      </c>
      <c r="E18607" t="s">
        <v>7069</v>
      </c>
      <c r="F18607" t="s">
        <v>7013</v>
      </c>
      <c r="G18607">
        <v>2021</v>
      </c>
      <c r="H18607" t="s">
        <v>21</v>
      </c>
      <c r="I18607">
        <v>2022</v>
      </c>
      <c r="J18607">
        <v>2</v>
      </c>
      <c r="K18607" t="s">
        <v>7011</v>
      </c>
      <c r="L18607" t="s">
        <v>7011</v>
      </c>
      <c r="M18607" t="s">
        <v>7069</v>
      </c>
      <c r="N18607">
        <v>2005</v>
      </c>
      <c r="O18607" t="s">
        <v>7013</v>
      </c>
      <c r="P18607" t="s">
        <v>7011</v>
      </c>
      <c r="Q18607" t="s">
        <v>7011</v>
      </c>
      <c r="R18607" t="s">
        <v>7034</v>
      </c>
      <c r="S18607" t="s">
        <v>7016</v>
      </c>
      <c r="T18607">
        <v>6.1639999999999997</v>
      </c>
      <c r="U18607" t="s">
        <v>7017</v>
      </c>
      <c r="V18607" t="s">
        <v>7772</v>
      </c>
      <c r="W18607">
        <v>17</v>
      </c>
    </row>
    <row r="18608" spans="1:23" x14ac:dyDescent="0.3">
      <c r="A18608" t="s">
        <v>2053</v>
      </c>
      <c r="B18608" t="s">
        <v>7570</v>
      </c>
      <c r="C18608" t="s">
        <v>7536</v>
      </c>
      <c r="D18608" t="s">
        <v>9113</v>
      </c>
      <c r="E18608" t="s">
        <v>7572</v>
      </c>
      <c r="F18608" t="s">
        <v>7013</v>
      </c>
      <c r="G18608">
        <v>2019</v>
      </c>
      <c r="H18608" t="s">
        <v>10</v>
      </c>
      <c r="I18608">
        <v>2022</v>
      </c>
      <c r="J18608">
        <v>2</v>
      </c>
      <c r="K18608" t="s">
        <v>7536</v>
      </c>
      <c r="L18608" t="s">
        <v>9113</v>
      </c>
      <c r="M18608" t="s">
        <v>7572</v>
      </c>
      <c r="N18608">
        <v>2003</v>
      </c>
      <c r="O18608" t="s">
        <v>7013</v>
      </c>
      <c r="P18608" t="s">
        <v>7536</v>
      </c>
      <c r="Q18608" t="s">
        <v>9113</v>
      </c>
      <c r="R18608" t="s">
        <v>7572</v>
      </c>
      <c r="S18608" t="s">
        <v>7016</v>
      </c>
      <c r="T18608">
        <v>7.6529999999999996</v>
      </c>
      <c r="U18608" t="s">
        <v>7017</v>
      </c>
      <c r="V18608" t="s">
        <v>7772</v>
      </c>
      <c r="W18608">
        <v>19</v>
      </c>
    </row>
    <row r="18609" spans="1:23" x14ac:dyDescent="0.3">
      <c r="A18609" t="s">
        <v>11416</v>
      </c>
      <c r="B18609" t="s">
        <v>11417</v>
      </c>
      <c r="C18609" t="s">
        <v>7011</v>
      </c>
      <c r="D18609" t="s">
        <v>7011</v>
      </c>
      <c r="E18609" t="s">
        <v>7026</v>
      </c>
      <c r="F18609" t="s">
        <v>7013</v>
      </c>
      <c r="G18609">
        <v>2020</v>
      </c>
      <c r="H18609" t="s">
        <v>31</v>
      </c>
      <c r="I18609">
        <v>2022</v>
      </c>
      <c r="J18609">
        <v>2</v>
      </c>
      <c r="K18609" t="s">
        <v>7011</v>
      </c>
      <c r="L18609" t="s">
        <v>7011</v>
      </c>
      <c r="M18609" t="s">
        <v>7026</v>
      </c>
      <c r="N18609">
        <v>2004</v>
      </c>
      <c r="O18609" t="s">
        <v>7013</v>
      </c>
      <c r="P18609" t="s">
        <v>7011</v>
      </c>
      <c r="Q18609" t="s">
        <v>7011</v>
      </c>
      <c r="R18609" t="s">
        <v>7011</v>
      </c>
      <c r="S18609" t="s">
        <v>7023</v>
      </c>
      <c r="T18609">
        <v>3.7970000000000002</v>
      </c>
      <c r="U18609" t="s">
        <v>7017</v>
      </c>
      <c r="V18609" t="s">
        <v>7024</v>
      </c>
      <c r="W18609">
        <v>18</v>
      </c>
    </row>
    <row r="18610" spans="1:23" x14ac:dyDescent="0.3">
      <c r="A18610" t="s">
        <v>3819</v>
      </c>
      <c r="B18610" t="s">
        <v>7160</v>
      </c>
      <c r="C18610" t="s">
        <v>7011</v>
      </c>
      <c r="D18610" t="s">
        <v>7011</v>
      </c>
      <c r="E18610" t="s">
        <v>7032</v>
      </c>
      <c r="F18610" t="s">
        <v>7013</v>
      </c>
      <c r="G18610">
        <v>2016</v>
      </c>
      <c r="H18610" t="s">
        <v>31</v>
      </c>
      <c r="I18610">
        <v>2022</v>
      </c>
      <c r="J18610">
        <v>2</v>
      </c>
      <c r="K18610" t="s">
        <v>7011</v>
      </c>
      <c r="L18610" t="s">
        <v>7011</v>
      </c>
      <c r="M18610" t="s">
        <v>7032</v>
      </c>
      <c r="N18610">
        <v>2000</v>
      </c>
      <c r="O18610" t="s">
        <v>7013</v>
      </c>
      <c r="P18610" t="s">
        <v>7011</v>
      </c>
      <c r="Q18610" t="s">
        <v>7011</v>
      </c>
      <c r="R18610" t="s">
        <v>7055</v>
      </c>
      <c r="S18610" t="s">
        <v>7023</v>
      </c>
      <c r="T18610">
        <v>9.6839999999999993</v>
      </c>
      <c r="U18610" t="s">
        <v>6</v>
      </c>
      <c r="V18610" t="s">
        <v>7024</v>
      </c>
      <c r="W18610">
        <v>22</v>
      </c>
    </row>
    <row r="18611" spans="1:23" x14ac:dyDescent="0.3">
      <c r="A18611" t="s">
        <v>3820</v>
      </c>
      <c r="B18611" t="s">
        <v>8100</v>
      </c>
      <c r="C18611" t="s">
        <v>7011</v>
      </c>
      <c r="D18611" t="s">
        <v>7011</v>
      </c>
      <c r="E18611" t="s">
        <v>7046</v>
      </c>
      <c r="F18611" t="s">
        <v>7013</v>
      </c>
      <c r="G18611">
        <v>2021</v>
      </c>
      <c r="H18611" t="s">
        <v>28</v>
      </c>
      <c r="I18611">
        <v>2022</v>
      </c>
      <c r="J18611">
        <v>2</v>
      </c>
      <c r="K18611" t="s">
        <v>7011</v>
      </c>
      <c r="L18611" t="s">
        <v>7011</v>
      </c>
      <c r="M18611" t="s">
        <v>7033</v>
      </c>
      <c r="N18611">
        <v>2005</v>
      </c>
      <c r="O18611" t="s">
        <v>7013</v>
      </c>
      <c r="P18611" t="s">
        <v>7011</v>
      </c>
      <c r="Q18611" t="s">
        <v>7011</v>
      </c>
      <c r="R18611" t="s">
        <v>7100</v>
      </c>
      <c r="S18611" t="s">
        <v>7016</v>
      </c>
      <c r="T18611">
        <v>4.9139999999999997</v>
      </c>
      <c r="U18611" t="s">
        <v>7017</v>
      </c>
      <c r="V18611" t="s">
        <v>7772</v>
      </c>
      <c r="W18611">
        <v>17</v>
      </c>
    </row>
    <row r="18612" spans="1:23" x14ac:dyDescent="0.3">
      <c r="A18612" t="s">
        <v>21486</v>
      </c>
      <c r="B18612" t="s">
        <v>11792</v>
      </c>
      <c r="C18612" t="s">
        <v>7011</v>
      </c>
      <c r="D18612" t="s">
        <v>7011</v>
      </c>
      <c r="E18612" t="s">
        <v>7032</v>
      </c>
      <c r="F18612" t="s">
        <v>7013</v>
      </c>
      <c r="G18612">
        <v>2020</v>
      </c>
      <c r="H18612" t="s">
        <v>26</v>
      </c>
      <c r="I18612">
        <v>2022</v>
      </c>
      <c r="J18612">
        <v>2</v>
      </c>
      <c r="K18612" t="s">
        <v>7011</v>
      </c>
      <c r="L18612" t="s">
        <v>7011</v>
      </c>
      <c r="M18612" t="s">
        <v>7032</v>
      </c>
      <c r="N18612">
        <v>2004</v>
      </c>
      <c r="O18612" t="s">
        <v>7013</v>
      </c>
      <c r="P18612" t="s">
        <v>7011</v>
      </c>
      <c r="Q18612" t="s">
        <v>7011</v>
      </c>
      <c r="R18612" t="s">
        <v>7099</v>
      </c>
      <c r="S18612" t="s">
        <v>7016</v>
      </c>
      <c r="T18612">
        <v>10.619</v>
      </c>
      <c r="U18612" t="s">
        <v>7017</v>
      </c>
      <c r="V18612" t="s">
        <v>7024</v>
      </c>
      <c r="W18612">
        <v>18</v>
      </c>
    </row>
    <row r="18613" spans="1:23" x14ac:dyDescent="0.3">
      <c r="A18613" t="s">
        <v>3821</v>
      </c>
      <c r="B18613" t="s">
        <v>22076</v>
      </c>
      <c r="C18613" t="s">
        <v>7011</v>
      </c>
      <c r="D18613" t="s">
        <v>7011</v>
      </c>
      <c r="E18613" t="s">
        <v>7029</v>
      </c>
      <c r="F18613" t="s">
        <v>7013</v>
      </c>
      <c r="G18613">
        <v>2019</v>
      </c>
      <c r="H18613" t="s">
        <v>49</v>
      </c>
      <c r="I18613">
        <v>2022</v>
      </c>
      <c r="J18613">
        <v>2</v>
      </c>
      <c r="K18613" t="s">
        <v>7011</v>
      </c>
      <c r="L18613" t="s">
        <v>7011</v>
      </c>
      <c r="M18613" t="s">
        <v>7026</v>
      </c>
      <c r="N18613">
        <v>2003</v>
      </c>
      <c r="O18613" t="s">
        <v>7013</v>
      </c>
      <c r="P18613" t="s">
        <v>7011</v>
      </c>
      <c r="Q18613" t="s">
        <v>7011</v>
      </c>
      <c r="R18613" t="s">
        <v>7011</v>
      </c>
      <c r="S18613" t="s">
        <v>7016</v>
      </c>
      <c r="T18613">
        <v>9.8770000000000007</v>
      </c>
      <c r="U18613" t="s">
        <v>7017</v>
      </c>
      <c r="V18613" t="s">
        <v>7024</v>
      </c>
      <c r="W18613">
        <v>19</v>
      </c>
    </row>
    <row r="18614" spans="1:23" x14ac:dyDescent="0.3">
      <c r="A18614" t="s">
        <v>22077</v>
      </c>
      <c r="B18614" t="s">
        <v>9987</v>
      </c>
      <c r="C18614" t="s">
        <v>7011</v>
      </c>
      <c r="D18614" t="s">
        <v>7011</v>
      </c>
      <c r="E18614" t="s">
        <v>7029</v>
      </c>
      <c r="F18614" t="s">
        <v>7013</v>
      </c>
      <c r="G18614">
        <v>2021</v>
      </c>
      <c r="H18614" t="s">
        <v>115</v>
      </c>
      <c r="I18614">
        <v>2022</v>
      </c>
      <c r="J18614">
        <v>2</v>
      </c>
      <c r="K18614" t="s">
        <v>7011</v>
      </c>
      <c r="L18614" t="s">
        <v>7011</v>
      </c>
      <c r="M18614" t="s">
        <v>7029</v>
      </c>
      <c r="N18614">
        <v>2005</v>
      </c>
      <c r="O18614" t="s">
        <v>7013</v>
      </c>
      <c r="P18614" t="s">
        <v>7011</v>
      </c>
      <c r="Q18614" t="s">
        <v>7011</v>
      </c>
      <c r="R18614" t="s">
        <v>7011</v>
      </c>
      <c r="S18614" t="s">
        <v>7023</v>
      </c>
      <c r="T18614">
        <v>5.6680000000000001</v>
      </c>
      <c r="U18614" t="s">
        <v>7017</v>
      </c>
      <c r="V18614" t="s">
        <v>7772</v>
      </c>
      <c r="W18614">
        <v>17</v>
      </c>
    </row>
    <row r="18615" spans="1:23" x14ac:dyDescent="0.3">
      <c r="A18615" t="s">
        <v>12123</v>
      </c>
      <c r="B18615" t="s">
        <v>9939</v>
      </c>
      <c r="C18615" t="s">
        <v>7011</v>
      </c>
      <c r="D18615" t="s">
        <v>7011</v>
      </c>
      <c r="E18615" t="s">
        <v>7032</v>
      </c>
      <c r="F18615" t="s">
        <v>7013</v>
      </c>
      <c r="G18615">
        <v>2021</v>
      </c>
      <c r="H18615" t="s">
        <v>49</v>
      </c>
      <c r="I18615">
        <v>2022</v>
      </c>
      <c r="J18615">
        <v>2</v>
      </c>
      <c r="K18615" t="s">
        <v>7011</v>
      </c>
      <c r="L18615" t="s">
        <v>7011</v>
      </c>
      <c r="M18615" t="s">
        <v>7032</v>
      </c>
      <c r="N18615">
        <v>2004</v>
      </c>
      <c r="O18615" t="s">
        <v>7013</v>
      </c>
      <c r="P18615" t="s">
        <v>7021</v>
      </c>
      <c r="Q18615" t="s">
        <v>7762</v>
      </c>
      <c r="R18615" t="s">
        <v>8981</v>
      </c>
      <c r="S18615" t="s">
        <v>7023</v>
      </c>
      <c r="T18615">
        <v>8.48</v>
      </c>
      <c r="U18615" t="s">
        <v>7017</v>
      </c>
      <c r="V18615" t="s">
        <v>7024</v>
      </c>
      <c r="W18615">
        <v>18</v>
      </c>
    </row>
    <row r="18616" spans="1:23" x14ac:dyDescent="0.3">
      <c r="A18616" t="s">
        <v>3822</v>
      </c>
      <c r="B18616" t="s">
        <v>10925</v>
      </c>
      <c r="C18616" t="s">
        <v>7011</v>
      </c>
      <c r="D18616" t="s">
        <v>7011</v>
      </c>
      <c r="E18616" t="s">
        <v>7342</v>
      </c>
      <c r="F18616" t="s">
        <v>7013</v>
      </c>
      <c r="G18616">
        <v>2019</v>
      </c>
      <c r="H18616" t="s">
        <v>233</v>
      </c>
      <c r="I18616">
        <v>2022</v>
      </c>
      <c r="J18616">
        <v>2</v>
      </c>
      <c r="K18616" t="s">
        <v>7011</v>
      </c>
      <c r="L18616" t="s">
        <v>7751</v>
      </c>
      <c r="M18616" t="s">
        <v>8786</v>
      </c>
      <c r="N18616">
        <v>2003</v>
      </c>
      <c r="O18616" t="s">
        <v>7013</v>
      </c>
      <c r="P18616" t="s">
        <v>7011</v>
      </c>
      <c r="Q18616" t="s">
        <v>7011</v>
      </c>
      <c r="R18616" t="s">
        <v>7122</v>
      </c>
      <c r="S18616" t="s">
        <v>7016</v>
      </c>
      <c r="T18616">
        <v>12.927</v>
      </c>
      <c r="U18616" t="s">
        <v>6</v>
      </c>
      <c r="V18616" t="s">
        <v>7772</v>
      </c>
      <c r="W18616">
        <v>19</v>
      </c>
    </row>
    <row r="18617" spans="1:23" x14ac:dyDescent="0.3">
      <c r="A18617" t="s">
        <v>3823</v>
      </c>
      <c r="B18617" t="s">
        <v>11348</v>
      </c>
      <c r="C18617" t="s">
        <v>7011</v>
      </c>
      <c r="D18617" t="s">
        <v>7011</v>
      </c>
      <c r="E18617" t="s">
        <v>7032</v>
      </c>
      <c r="F18617" t="s">
        <v>7013</v>
      </c>
      <c r="G18617">
        <v>2021</v>
      </c>
      <c r="H18617" t="s">
        <v>51</v>
      </c>
      <c r="I18617">
        <v>2022</v>
      </c>
      <c r="J18617">
        <v>2</v>
      </c>
      <c r="K18617" t="s">
        <v>7059</v>
      </c>
      <c r="L18617" t="s">
        <v>7060</v>
      </c>
      <c r="M18617" t="s">
        <v>7423</v>
      </c>
      <c r="N18617">
        <v>2005</v>
      </c>
      <c r="O18617" t="s">
        <v>7013</v>
      </c>
      <c r="P18617" t="s">
        <v>7011</v>
      </c>
      <c r="Q18617" t="s">
        <v>7011</v>
      </c>
      <c r="R18617" t="s">
        <v>7122</v>
      </c>
      <c r="S18617" t="s">
        <v>7023</v>
      </c>
      <c r="T18617">
        <v>8.6039999999999992</v>
      </c>
      <c r="U18617" t="s">
        <v>6</v>
      </c>
      <c r="V18617" t="s">
        <v>7024</v>
      </c>
      <c r="W18617">
        <v>17</v>
      </c>
    </row>
    <row r="18618" spans="1:23" x14ac:dyDescent="0.3">
      <c r="A18618" t="s">
        <v>3824</v>
      </c>
      <c r="B18618" t="s">
        <v>9910</v>
      </c>
      <c r="C18618" t="s">
        <v>7011</v>
      </c>
      <c r="D18618" t="s">
        <v>7011</v>
      </c>
      <c r="E18618" t="s">
        <v>7168</v>
      </c>
      <c r="F18618" t="s">
        <v>7013</v>
      </c>
      <c r="G18618">
        <v>2019</v>
      </c>
      <c r="H18618" t="s">
        <v>8</v>
      </c>
      <c r="I18618">
        <v>2022</v>
      </c>
      <c r="J18618">
        <v>2</v>
      </c>
      <c r="K18618" t="s">
        <v>7011</v>
      </c>
      <c r="L18618" t="s">
        <v>7011</v>
      </c>
      <c r="M18618" t="s">
        <v>7078</v>
      </c>
      <c r="N18618">
        <v>2002</v>
      </c>
      <c r="O18618" t="s">
        <v>7013</v>
      </c>
      <c r="P18618" t="s">
        <v>7011</v>
      </c>
      <c r="Q18618" t="s">
        <v>7011</v>
      </c>
      <c r="R18618" t="s">
        <v>7078</v>
      </c>
      <c r="S18618" t="s">
        <v>7016</v>
      </c>
      <c r="T18618">
        <v>9.4260000000000002</v>
      </c>
      <c r="U18618" t="s">
        <v>6</v>
      </c>
      <c r="V18618" t="s">
        <v>7024</v>
      </c>
      <c r="W18618">
        <v>20</v>
      </c>
    </row>
    <row r="18619" spans="1:23" x14ac:dyDescent="0.3">
      <c r="A18619" t="s">
        <v>2006</v>
      </c>
      <c r="B18619" t="s">
        <v>15943</v>
      </c>
      <c r="C18619" t="s">
        <v>7059</v>
      </c>
      <c r="D18619" t="s">
        <v>7060</v>
      </c>
      <c r="E18619" t="s">
        <v>7059</v>
      </c>
      <c r="F18619" t="s">
        <v>7013</v>
      </c>
      <c r="G18619">
        <v>2020</v>
      </c>
      <c r="H18619" t="s">
        <v>49</v>
      </c>
      <c r="I18619">
        <v>2022</v>
      </c>
      <c r="J18619">
        <v>2</v>
      </c>
      <c r="K18619" t="s">
        <v>7011</v>
      </c>
      <c r="L18619" t="s">
        <v>7011</v>
      </c>
      <c r="M18619" t="s">
        <v>7032</v>
      </c>
      <c r="N18619">
        <v>2004</v>
      </c>
      <c r="O18619" t="s">
        <v>7013</v>
      </c>
      <c r="P18619" t="s">
        <v>7011</v>
      </c>
      <c r="Q18619" t="s">
        <v>7011</v>
      </c>
      <c r="R18619" t="s">
        <v>7032</v>
      </c>
      <c r="S18619" t="s">
        <v>7023</v>
      </c>
      <c r="T18619">
        <v>4.3159999999999998</v>
      </c>
      <c r="U18619" t="s">
        <v>7017</v>
      </c>
      <c r="V18619" t="s">
        <v>7772</v>
      </c>
      <c r="W18619">
        <v>18</v>
      </c>
    </row>
    <row r="18620" spans="1:23" x14ac:dyDescent="0.3">
      <c r="A18620" t="s">
        <v>20102</v>
      </c>
      <c r="B18620" t="s">
        <v>8722</v>
      </c>
      <c r="C18620" t="s">
        <v>7059</v>
      </c>
      <c r="D18620" t="s">
        <v>7060</v>
      </c>
      <c r="E18620" t="s">
        <v>7059</v>
      </c>
      <c r="F18620" t="s">
        <v>7013</v>
      </c>
      <c r="G18620">
        <v>2013</v>
      </c>
      <c r="H18620" t="s">
        <v>28</v>
      </c>
      <c r="I18620">
        <v>2022</v>
      </c>
      <c r="J18620">
        <v>2</v>
      </c>
      <c r="K18620" t="s">
        <v>7059</v>
      </c>
      <c r="L18620" t="s">
        <v>7060</v>
      </c>
      <c r="M18620" t="s">
        <v>7059</v>
      </c>
      <c r="N18620">
        <v>1996</v>
      </c>
      <c r="O18620" t="s">
        <v>7013</v>
      </c>
      <c r="P18620" t="s">
        <v>7011</v>
      </c>
      <c r="Q18620" t="s">
        <v>7011</v>
      </c>
      <c r="R18620" t="s">
        <v>7011</v>
      </c>
      <c r="S18620" t="s">
        <v>7016</v>
      </c>
      <c r="T18620">
        <v>5.4630000000000001</v>
      </c>
      <c r="U18620" t="s">
        <v>7017</v>
      </c>
      <c r="V18620" t="s">
        <v>7772</v>
      </c>
      <c r="W18620">
        <v>26</v>
      </c>
    </row>
    <row r="18621" spans="1:23" x14ac:dyDescent="0.3">
      <c r="A18621" t="s">
        <v>12212</v>
      </c>
      <c r="B18621" t="s">
        <v>8275</v>
      </c>
      <c r="C18621" t="s">
        <v>7011</v>
      </c>
      <c r="D18621" t="s">
        <v>7011</v>
      </c>
      <c r="E18621" t="s">
        <v>7069</v>
      </c>
      <c r="F18621" t="s">
        <v>7013</v>
      </c>
      <c r="G18621">
        <v>2021</v>
      </c>
      <c r="H18621" t="s">
        <v>16</v>
      </c>
      <c r="I18621">
        <v>2022</v>
      </c>
      <c r="J18621">
        <v>2</v>
      </c>
      <c r="K18621" t="s">
        <v>7011</v>
      </c>
      <c r="L18621" t="s">
        <v>7011</v>
      </c>
      <c r="M18621" t="s">
        <v>7069</v>
      </c>
      <c r="N18621">
        <v>2004</v>
      </c>
      <c r="O18621" t="s">
        <v>7013</v>
      </c>
      <c r="P18621" t="s">
        <v>7011</v>
      </c>
      <c r="Q18621" t="s">
        <v>7011</v>
      </c>
      <c r="R18621" t="s">
        <v>7046</v>
      </c>
      <c r="S18621" t="s">
        <v>7016</v>
      </c>
      <c r="T18621">
        <v>5.1050000000000004</v>
      </c>
      <c r="U18621" t="s">
        <v>7017</v>
      </c>
      <c r="V18621" t="s">
        <v>7024</v>
      </c>
      <c r="W18621">
        <v>18</v>
      </c>
    </row>
    <row r="18622" spans="1:23" x14ac:dyDescent="0.3">
      <c r="A18622" t="s">
        <v>2863</v>
      </c>
      <c r="B18622" t="s">
        <v>7045</v>
      </c>
      <c r="C18622" t="s">
        <v>7011</v>
      </c>
      <c r="D18622" t="s">
        <v>7011</v>
      </c>
      <c r="E18622" t="s">
        <v>7046</v>
      </c>
      <c r="F18622" t="s">
        <v>7013</v>
      </c>
      <c r="G18622">
        <v>2021</v>
      </c>
      <c r="H18622" t="s">
        <v>21</v>
      </c>
      <c r="I18622">
        <v>2022</v>
      </c>
      <c r="J18622">
        <v>2</v>
      </c>
      <c r="K18622" t="s">
        <v>7093</v>
      </c>
      <c r="L18622" t="s">
        <v>13080</v>
      </c>
      <c r="M18622" t="s">
        <v>13080</v>
      </c>
      <c r="N18622">
        <v>2004</v>
      </c>
      <c r="O18622" t="s">
        <v>7013</v>
      </c>
      <c r="P18622" t="s">
        <v>7093</v>
      </c>
      <c r="Q18622" t="s">
        <v>13080</v>
      </c>
      <c r="R18622" t="s">
        <v>13080</v>
      </c>
      <c r="S18622" t="s">
        <v>7016</v>
      </c>
      <c r="T18622">
        <v>13.393000000000001</v>
      </c>
      <c r="U18622" t="s">
        <v>6</v>
      </c>
      <c r="V18622" t="s">
        <v>7772</v>
      </c>
      <c r="W18622">
        <v>18</v>
      </c>
    </row>
    <row r="18623" spans="1:23" x14ac:dyDescent="0.3">
      <c r="A18623" t="s">
        <v>3825</v>
      </c>
      <c r="B18623" t="s">
        <v>11790</v>
      </c>
      <c r="C18623" t="s">
        <v>7011</v>
      </c>
      <c r="D18623" t="s">
        <v>7242</v>
      </c>
      <c r="E18623" t="s">
        <v>7242</v>
      </c>
      <c r="F18623" t="s">
        <v>7013</v>
      </c>
      <c r="G18623">
        <v>2021</v>
      </c>
      <c r="H18623" t="s">
        <v>26</v>
      </c>
      <c r="I18623">
        <v>2022</v>
      </c>
      <c r="J18623">
        <v>2</v>
      </c>
      <c r="K18623" t="s">
        <v>7011</v>
      </c>
      <c r="L18623" t="s">
        <v>7242</v>
      </c>
      <c r="M18623" t="s">
        <v>7242</v>
      </c>
      <c r="N18623">
        <v>2004</v>
      </c>
      <c r="O18623" t="s">
        <v>7013</v>
      </c>
      <c r="P18623" t="s">
        <v>7011</v>
      </c>
      <c r="Q18623" t="s">
        <v>7011</v>
      </c>
      <c r="R18623" t="s">
        <v>7011</v>
      </c>
      <c r="S18623" t="s">
        <v>7023</v>
      </c>
      <c r="T18623">
        <v>14.372</v>
      </c>
      <c r="U18623" t="s">
        <v>6</v>
      </c>
      <c r="V18623" t="s">
        <v>7772</v>
      </c>
      <c r="W18623">
        <v>18</v>
      </c>
    </row>
    <row r="18624" spans="1:23" x14ac:dyDescent="0.3">
      <c r="A18624" t="s">
        <v>9857</v>
      </c>
      <c r="B18624" t="s">
        <v>9858</v>
      </c>
      <c r="C18624" t="s">
        <v>7011</v>
      </c>
      <c r="D18624" t="s">
        <v>7011</v>
      </c>
      <c r="E18624" t="s">
        <v>7069</v>
      </c>
      <c r="F18624" t="s">
        <v>7013</v>
      </c>
      <c r="G18624">
        <v>2015</v>
      </c>
      <c r="H18624" t="s">
        <v>10</v>
      </c>
      <c r="I18624">
        <v>2022</v>
      </c>
      <c r="J18624">
        <v>2</v>
      </c>
      <c r="K18624" t="s">
        <v>7011</v>
      </c>
      <c r="L18624" t="s">
        <v>7011</v>
      </c>
      <c r="M18624" t="s">
        <v>7034</v>
      </c>
      <c r="N18624">
        <v>1998</v>
      </c>
      <c r="O18624" t="s">
        <v>7013</v>
      </c>
      <c r="P18624" t="s">
        <v>7011</v>
      </c>
      <c r="Q18624" t="s">
        <v>7011</v>
      </c>
      <c r="R18624" t="s">
        <v>7100</v>
      </c>
      <c r="S18624" t="s">
        <v>7016</v>
      </c>
      <c r="T18624">
        <v>6.3120000000000003</v>
      </c>
      <c r="U18624" t="s">
        <v>7017</v>
      </c>
      <c r="V18624" t="s">
        <v>7024</v>
      </c>
      <c r="W18624">
        <v>24</v>
      </c>
    </row>
    <row r="18625" spans="1:23" x14ac:dyDescent="0.3">
      <c r="A18625" t="s">
        <v>3826</v>
      </c>
      <c r="B18625" t="s">
        <v>8413</v>
      </c>
      <c r="C18625" t="s">
        <v>7011</v>
      </c>
      <c r="D18625" t="s">
        <v>7011</v>
      </c>
      <c r="E18625" t="s">
        <v>7027</v>
      </c>
      <c r="F18625" t="s">
        <v>7013</v>
      </c>
      <c r="G18625">
        <v>2020</v>
      </c>
      <c r="H18625" t="s">
        <v>167</v>
      </c>
      <c r="I18625">
        <v>2022</v>
      </c>
      <c r="J18625">
        <v>2</v>
      </c>
      <c r="K18625" t="s">
        <v>7011</v>
      </c>
      <c r="L18625" t="s">
        <v>7011</v>
      </c>
      <c r="M18625" t="s">
        <v>7011</v>
      </c>
      <c r="N18625">
        <v>2004</v>
      </c>
      <c r="O18625" t="s">
        <v>7013</v>
      </c>
      <c r="P18625" t="s">
        <v>7011</v>
      </c>
      <c r="Q18625" t="s">
        <v>7011</v>
      </c>
      <c r="R18625" t="s">
        <v>7113</v>
      </c>
      <c r="S18625" t="s">
        <v>7016</v>
      </c>
      <c r="T18625">
        <v>10.984999999999999</v>
      </c>
      <c r="U18625" t="s">
        <v>6</v>
      </c>
      <c r="V18625" t="s">
        <v>7772</v>
      </c>
      <c r="W18625">
        <v>18</v>
      </c>
    </row>
    <row r="18626" spans="1:23" x14ac:dyDescent="0.3">
      <c r="A18626" t="s">
        <v>22078</v>
      </c>
      <c r="B18626" t="s">
        <v>8722</v>
      </c>
      <c r="C18626" t="s">
        <v>7059</v>
      </c>
      <c r="D18626" t="s">
        <v>7060</v>
      </c>
      <c r="E18626" t="s">
        <v>7059</v>
      </c>
      <c r="F18626" t="s">
        <v>7013</v>
      </c>
      <c r="G18626">
        <v>2004</v>
      </c>
      <c r="H18626" t="s">
        <v>19</v>
      </c>
      <c r="I18626">
        <v>2022</v>
      </c>
      <c r="J18626">
        <v>2</v>
      </c>
      <c r="K18626" t="s">
        <v>7059</v>
      </c>
      <c r="L18626" t="s">
        <v>7060</v>
      </c>
      <c r="M18626" t="s">
        <v>7059</v>
      </c>
      <c r="N18626">
        <v>2004</v>
      </c>
      <c r="O18626" t="s">
        <v>7013</v>
      </c>
      <c r="P18626" t="s">
        <v>7059</v>
      </c>
      <c r="Q18626" t="s">
        <v>7060</v>
      </c>
      <c r="R18626" t="s">
        <v>7059</v>
      </c>
      <c r="S18626" t="s">
        <v>7023</v>
      </c>
      <c r="T18626">
        <v>2.66</v>
      </c>
      <c r="U18626" t="s">
        <v>7017</v>
      </c>
      <c r="V18626" t="s">
        <v>7024</v>
      </c>
      <c r="W18626">
        <v>18</v>
      </c>
    </row>
    <row r="18627" spans="1:23" x14ac:dyDescent="0.3">
      <c r="A18627" t="s">
        <v>2360</v>
      </c>
      <c r="B18627" t="s">
        <v>7782</v>
      </c>
      <c r="C18627" t="s">
        <v>7011</v>
      </c>
      <c r="D18627" t="s">
        <v>7011</v>
      </c>
      <c r="E18627" t="s">
        <v>7122</v>
      </c>
      <c r="F18627" t="s">
        <v>7013</v>
      </c>
      <c r="G18627">
        <v>2019</v>
      </c>
      <c r="H18627" t="s">
        <v>10</v>
      </c>
      <c r="I18627">
        <v>2022</v>
      </c>
      <c r="J18627">
        <v>2</v>
      </c>
      <c r="K18627" t="s">
        <v>7011</v>
      </c>
      <c r="L18627" t="s">
        <v>7011</v>
      </c>
      <c r="M18627" t="s">
        <v>7011</v>
      </c>
      <c r="N18627">
        <v>2003</v>
      </c>
      <c r="O18627" t="s">
        <v>7013</v>
      </c>
      <c r="P18627" t="s">
        <v>7011</v>
      </c>
      <c r="Q18627" t="s">
        <v>7011</v>
      </c>
      <c r="R18627" t="s">
        <v>7011</v>
      </c>
      <c r="S18627" t="s">
        <v>7016</v>
      </c>
      <c r="T18627">
        <v>8.01</v>
      </c>
      <c r="U18627" t="s">
        <v>7017</v>
      </c>
      <c r="V18627" t="s">
        <v>7024</v>
      </c>
      <c r="W18627">
        <v>19</v>
      </c>
    </row>
    <row r="18628" spans="1:23" x14ac:dyDescent="0.3">
      <c r="A18628" t="s">
        <v>22079</v>
      </c>
      <c r="B18628" t="s">
        <v>8512</v>
      </c>
      <c r="C18628" t="s">
        <v>7011</v>
      </c>
      <c r="D18628" t="s">
        <v>7011</v>
      </c>
      <c r="E18628" t="s">
        <v>7032</v>
      </c>
      <c r="F18628" t="s">
        <v>7013</v>
      </c>
      <c r="G18628">
        <v>2020</v>
      </c>
      <c r="H18628" t="s">
        <v>49</v>
      </c>
      <c r="I18628">
        <v>2022</v>
      </c>
      <c r="J18628">
        <v>2</v>
      </c>
      <c r="K18628" t="s">
        <v>7011</v>
      </c>
      <c r="L18628" t="s">
        <v>7011</v>
      </c>
      <c r="M18628" t="s">
        <v>7032</v>
      </c>
      <c r="N18628">
        <v>2004</v>
      </c>
      <c r="O18628" t="s">
        <v>7013</v>
      </c>
      <c r="P18628" t="s">
        <v>7011</v>
      </c>
      <c r="Q18628" t="s">
        <v>7011</v>
      </c>
      <c r="R18628" t="s">
        <v>7032</v>
      </c>
      <c r="S18628" t="s">
        <v>7016</v>
      </c>
      <c r="T18628">
        <v>2.7269999999999999</v>
      </c>
      <c r="U18628" t="s">
        <v>7017</v>
      </c>
      <c r="V18628" t="s">
        <v>7024</v>
      </c>
      <c r="W18628">
        <v>18</v>
      </c>
    </row>
    <row r="18629" spans="1:23" x14ac:dyDescent="0.3">
      <c r="A18629" t="s">
        <v>13405</v>
      </c>
      <c r="B18629" t="s">
        <v>7031</v>
      </c>
      <c r="C18629" t="s">
        <v>7011</v>
      </c>
      <c r="D18629" t="s">
        <v>7011</v>
      </c>
      <c r="E18629" t="s">
        <v>7032</v>
      </c>
      <c r="F18629" t="s">
        <v>7013</v>
      </c>
      <c r="G18629">
        <v>2018</v>
      </c>
      <c r="H18629" t="s">
        <v>26</v>
      </c>
      <c r="I18629">
        <v>2022</v>
      </c>
      <c r="J18629">
        <v>2</v>
      </c>
      <c r="K18629" t="s">
        <v>7011</v>
      </c>
      <c r="L18629" t="s">
        <v>7011</v>
      </c>
      <c r="M18629" t="s">
        <v>7011</v>
      </c>
      <c r="N18629">
        <v>2001</v>
      </c>
      <c r="O18629" t="s">
        <v>7013</v>
      </c>
      <c r="P18629" t="s">
        <v>7059</v>
      </c>
      <c r="Q18629" t="s">
        <v>7060</v>
      </c>
      <c r="R18629" t="s">
        <v>7059</v>
      </c>
      <c r="S18629" t="s">
        <v>7016</v>
      </c>
      <c r="T18629">
        <v>6.3280000000000003</v>
      </c>
      <c r="U18629" t="s">
        <v>7017</v>
      </c>
      <c r="V18629" t="s">
        <v>7772</v>
      </c>
      <c r="W18629">
        <v>21</v>
      </c>
    </row>
    <row r="18630" spans="1:23" x14ac:dyDescent="0.3">
      <c r="A18630" t="s">
        <v>3502</v>
      </c>
      <c r="B18630" t="s">
        <v>8529</v>
      </c>
      <c r="C18630" t="s">
        <v>7011</v>
      </c>
      <c r="D18630" t="s">
        <v>7011</v>
      </c>
      <c r="E18630" t="s">
        <v>7320</v>
      </c>
      <c r="F18630" t="s">
        <v>7013</v>
      </c>
      <c r="G18630">
        <v>2018</v>
      </c>
      <c r="H18630" t="s">
        <v>10</v>
      </c>
      <c r="I18630">
        <v>2022</v>
      </c>
      <c r="J18630">
        <v>2</v>
      </c>
      <c r="K18630" t="s">
        <v>7011</v>
      </c>
      <c r="L18630" t="s">
        <v>7011</v>
      </c>
      <c r="M18630" t="s">
        <v>7320</v>
      </c>
      <c r="N18630">
        <v>2001</v>
      </c>
      <c r="O18630" t="s">
        <v>7013</v>
      </c>
      <c r="P18630" t="s">
        <v>7011</v>
      </c>
      <c r="Q18630" t="s">
        <v>7011</v>
      </c>
      <c r="R18630" t="s">
        <v>7320</v>
      </c>
      <c r="S18630" t="s">
        <v>7016</v>
      </c>
      <c r="T18630">
        <v>8.6069999999999993</v>
      </c>
      <c r="U18630" t="s">
        <v>7017</v>
      </c>
      <c r="V18630" t="s">
        <v>7024</v>
      </c>
      <c r="W18630">
        <v>21</v>
      </c>
    </row>
    <row r="18631" spans="1:23" x14ac:dyDescent="0.3">
      <c r="A18631" t="s">
        <v>3190</v>
      </c>
      <c r="B18631" t="s">
        <v>8407</v>
      </c>
      <c r="C18631" t="s">
        <v>7011</v>
      </c>
      <c r="D18631" t="s">
        <v>7011</v>
      </c>
      <c r="E18631" t="s">
        <v>7100</v>
      </c>
      <c r="F18631" t="s">
        <v>7013</v>
      </c>
      <c r="G18631">
        <v>2020</v>
      </c>
      <c r="H18631" t="s">
        <v>12</v>
      </c>
      <c r="I18631">
        <v>2022</v>
      </c>
      <c r="J18631">
        <v>2</v>
      </c>
      <c r="K18631" t="s">
        <v>7011</v>
      </c>
      <c r="L18631" t="s">
        <v>7011</v>
      </c>
      <c r="M18631" t="s">
        <v>7011</v>
      </c>
      <c r="N18631">
        <v>2004</v>
      </c>
      <c r="O18631" t="s">
        <v>7013</v>
      </c>
      <c r="P18631" t="s">
        <v>7011</v>
      </c>
      <c r="Q18631" t="s">
        <v>7011</v>
      </c>
      <c r="R18631" t="s">
        <v>7027</v>
      </c>
      <c r="S18631" t="s">
        <v>7016</v>
      </c>
      <c r="T18631">
        <v>7.2089999999999996</v>
      </c>
      <c r="U18631" t="s">
        <v>7017</v>
      </c>
      <c r="V18631" t="s">
        <v>7024</v>
      </c>
      <c r="W18631">
        <v>18</v>
      </c>
    </row>
    <row r="18632" spans="1:23" x14ac:dyDescent="0.3">
      <c r="A18632" t="s">
        <v>3827</v>
      </c>
      <c r="B18632" t="s">
        <v>11036</v>
      </c>
      <c r="C18632" t="s">
        <v>7011</v>
      </c>
      <c r="D18632" t="s">
        <v>7011</v>
      </c>
      <c r="E18632" t="s">
        <v>7029</v>
      </c>
      <c r="F18632" t="s">
        <v>7013</v>
      </c>
      <c r="G18632">
        <v>2021</v>
      </c>
      <c r="H18632" t="s">
        <v>21</v>
      </c>
      <c r="I18632">
        <v>2022</v>
      </c>
      <c r="J18632">
        <v>2</v>
      </c>
      <c r="K18632" t="s">
        <v>7011</v>
      </c>
      <c r="L18632" t="s">
        <v>7011</v>
      </c>
      <c r="M18632" t="s">
        <v>7029</v>
      </c>
      <c r="N18632">
        <v>2004</v>
      </c>
      <c r="O18632" t="s">
        <v>7013</v>
      </c>
      <c r="P18632" t="s">
        <v>7011</v>
      </c>
      <c r="Q18632" t="s">
        <v>7011</v>
      </c>
      <c r="R18632" t="s">
        <v>7011</v>
      </c>
      <c r="S18632" t="s">
        <v>7016</v>
      </c>
      <c r="T18632">
        <v>9.0609999999999999</v>
      </c>
      <c r="U18632" t="s">
        <v>7017</v>
      </c>
      <c r="V18632" t="s">
        <v>7772</v>
      </c>
      <c r="W18632">
        <v>18</v>
      </c>
    </row>
    <row r="18633" spans="1:23" x14ac:dyDescent="0.3">
      <c r="A18633" t="s">
        <v>22080</v>
      </c>
      <c r="B18633" t="s">
        <v>9290</v>
      </c>
      <c r="C18633" t="s">
        <v>7011</v>
      </c>
      <c r="D18633" t="s">
        <v>7011</v>
      </c>
      <c r="E18633" t="s">
        <v>7352</v>
      </c>
      <c r="F18633" t="s">
        <v>7013</v>
      </c>
      <c r="G18633">
        <v>2020</v>
      </c>
      <c r="H18633" t="s">
        <v>19</v>
      </c>
      <c r="I18633">
        <v>2022</v>
      </c>
      <c r="J18633">
        <v>2</v>
      </c>
      <c r="K18633" t="s">
        <v>7011</v>
      </c>
      <c r="L18633" t="s">
        <v>7011</v>
      </c>
      <c r="M18633" t="s">
        <v>7352</v>
      </c>
      <c r="N18633">
        <v>2004</v>
      </c>
      <c r="O18633" t="s">
        <v>7013</v>
      </c>
      <c r="P18633" t="s">
        <v>7011</v>
      </c>
      <c r="Q18633" t="s">
        <v>7011</v>
      </c>
      <c r="R18633" t="s">
        <v>7055</v>
      </c>
      <c r="S18633" t="s">
        <v>7023</v>
      </c>
      <c r="T18633">
        <v>6.52</v>
      </c>
      <c r="U18633" t="s">
        <v>7017</v>
      </c>
      <c r="V18633" t="s">
        <v>7772</v>
      </c>
      <c r="W18633">
        <v>18</v>
      </c>
    </row>
    <row r="18634" spans="1:23" x14ac:dyDescent="0.3">
      <c r="A18634" t="s">
        <v>22081</v>
      </c>
      <c r="B18634" t="s">
        <v>7671</v>
      </c>
      <c r="C18634" t="s">
        <v>7011</v>
      </c>
      <c r="D18634" t="s">
        <v>7011</v>
      </c>
      <c r="E18634" t="s">
        <v>7122</v>
      </c>
      <c r="F18634" t="s">
        <v>7013</v>
      </c>
      <c r="G18634">
        <v>2021</v>
      </c>
      <c r="H18634" t="s">
        <v>19</v>
      </c>
      <c r="I18634">
        <v>2022</v>
      </c>
      <c r="J18634">
        <v>2</v>
      </c>
      <c r="K18634" t="s">
        <v>7011</v>
      </c>
      <c r="L18634" t="s">
        <v>7011</v>
      </c>
      <c r="M18634" t="s">
        <v>7122</v>
      </c>
      <c r="N18634">
        <v>2004</v>
      </c>
      <c r="O18634" t="s">
        <v>7013</v>
      </c>
      <c r="P18634" t="s">
        <v>7011</v>
      </c>
      <c r="Q18634" t="s">
        <v>7011</v>
      </c>
      <c r="R18634" t="s">
        <v>7122</v>
      </c>
      <c r="S18634" t="s">
        <v>7016</v>
      </c>
      <c r="T18634">
        <v>5.4119999999999999</v>
      </c>
      <c r="U18634" t="s">
        <v>7017</v>
      </c>
      <c r="V18634" t="s">
        <v>7984</v>
      </c>
      <c r="W18634">
        <v>18</v>
      </c>
    </row>
    <row r="18635" spans="1:23" x14ac:dyDescent="0.3">
      <c r="A18635" t="s">
        <v>9295</v>
      </c>
      <c r="B18635" t="s">
        <v>7586</v>
      </c>
      <c r="C18635" t="s">
        <v>7011</v>
      </c>
      <c r="D18635" t="s">
        <v>7011</v>
      </c>
      <c r="E18635" t="s">
        <v>7046</v>
      </c>
      <c r="F18635" t="s">
        <v>7013</v>
      </c>
      <c r="G18635">
        <v>2020</v>
      </c>
      <c r="H18635" t="s">
        <v>19</v>
      </c>
      <c r="I18635">
        <v>2022</v>
      </c>
      <c r="J18635">
        <v>2</v>
      </c>
      <c r="K18635" t="s">
        <v>7011</v>
      </c>
      <c r="L18635" t="s">
        <v>7011</v>
      </c>
      <c r="M18635" t="s">
        <v>7091</v>
      </c>
      <c r="N18635">
        <v>2004</v>
      </c>
      <c r="O18635" t="s">
        <v>7013</v>
      </c>
      <c r="P18635" t="s">
        <v>7011</v>
      </c>
      <c r="Q18635" t="s">
        <v>7011</v>
      </c>
      <c r="R18635" t="s">
        <v>7122</v>
      </c>
      <c r="S18635" t="s">
        <v>7016</v>
      </c>
      <c r="T18635">
        <v>6.1909999999999998</v>
      </c>
      <c r="U18635" t="s">
        <v>7017</v>
      </c>
      <c r="V18635" t="s">
        <v>7024</v>
      </c>
      <c r="W18635">
        <v>18</v>
      </c>
    </row>
    <row r="18636" spans="1:23" x14ac:dyDescent="0.3">
      <c r="A18636" t="s">
        <v>10091</v>
      </c>
      <c r="B18636" t="s">
        <v>8696</v>
      </c>
      <c r="C18636" t="s">
        <v>7011</v>
      </c>
      <c r="D18636" t="s">
        <v>7011</v>
      </c>
      <c r="E18636" t="s">
        <v>7034</v>
      </c>
      <c r="F18636" t="s">
        <v>7013</v>
      </c>
      <c r="G18636">
        <v>2020</v>
      </c>
      <c r="H18636" t="s">
        <v>26</v>
      </c>
      <c r="I18636">
        <v>2022</v>
      </c>
      <c r="J18636">
        <v>2</v>
      </c>
      <c r="K18636" t="s">
        <v>7011</v>
      </c>
      <c r="L18636" t="s">
        <v>7011</v>
      </c>
      <c r="M18636" t="s">
        <v>7034</v>
      </c>
      <c r="N18636">
        <v>2004</v>
      </c>
      <c r="O18636" t="s">
        <v>7013</v>
      </c>
      <c r="P18636" t="s">
        <v>7011</v>
      </c>
      <c r="Q18636" t="s">
        <v>7011</v>
      </c>
      <c r="R18636" t="s">
        <v>7034</v>
      </c>
      <c r="S18636" t="s">
        <v>7016</v>
      </c>
      <c r="T18636">
        <v>0</v>
      </c>
      <c r="U18636" t="s">
        <v>7017</v>
      </c>
      <c r="V18636" t="s">
        <v>7772</v>
      </c>
      <c r="W18636">
        <v>18</v>
      </c>
    </row>
    <row r="18637" spans="1:23" x14ac:dyDescent="0.3">
      <c r="A18637" t="s">
        <v>3828</v>
      </c>
      <c r="B18637" t="s">
        <v>7052</v>
      </c>
      <c r="C18637" t="s">
        <v>7011</v>
      </c>
      <c r="D18637" t="s">
        <v>7011</v>
      </c>
      <c r="E18637" t="s">
        <v>7046</v>
      </c>
      <c r="F18637" t="s">
        <v>7013</v>
      </c>
      <c r="G18637">
        <v>2017</v>
      </c>
      <c r="H18637" t="s">
        <v>26</v>
      </c>
      <c r="I18637">
        <v>2022</v>
      </c>
      <c r="J18637">
        <v>2</v>
      </c>
      <c r="K18637" t="s">
        <v>7011</v>
      </c>
      <c r="L18637" t="s">
        <v>7011</v>
      </c>
      <c r="M18637" t="s">
        <v>7046</v>
      </c>
      <c r="N18637">
        <v>2000</v>
      </c>
      <c r="O18637" t="s">
        <v>7013</v>
      </c>
      <c r="P18637" t="s">
        <v>7011</v>
      </c>
      <c r="Q18637" t="s">
        <v>7011</v>
      </c>
      <c r="R18637" t="s">
        <v>7046</v>
      </c>
      <c r="S18637" t="s">
        <v>7016</v>
      </c>
      <c r="T18637">
        <v>12.397</v>
      </c>
      <c r="U18637" t="s">
        <v>6</v>
      </c>
      <c r="V18637" t="s">
        <v>7772</v>
      </c>
      <c r="W18637">
        <v>22</v>
      </c>
    </row>
    <row r="18638" spans="1:23" x14ac:dyDescent="0.3">
      <c r="A18638" t="s">
        <v>22082</v>
      </c>
      <c r="B18638" t="s">
        <v>9706</v>
      </c>
      <c r="C18638" t="s">
        <v>7039</v>
      </c>
      <c r="D18638" t="s">
        <v>7137</v>
      </c>
      <c r="E18638" t="s">
        <v>7137</v>
      </c>
      <c r="F18638" t="s">
        <v>7013</v>
      </c>
      <c r="G18638">
        <v>2014</v>
      </c>
      <c r="H18638" t="s">
        <v>31398</v>
      </c>
      <c r="I18638">
        <v>2022</v>
      </c>
      <c r="J18638">
        <v>2</v>
      </c>
      <c r="K18638" t="s">
        <v>7039</v>
      </c>
      <c r="L18638" t="s">
        <v>7137</v>
      </c>
      <c r="M18638" t="s">
        <v>7137</v>
      </c>
      <c r="N18638">
        <v>1997</v>
      </c>
      <c r="O18638" t="s">
        <v>7013</v>
      </c>
      <c r="P18638" t="s">
        <v>7039</v>
      </c>
      <c r="Q18638" t="s">
        <v>7137</v>
      </c>
      <c r="R18638" t="s">
        <v>7137</v>
      </c>
      <c r="S18638" t="s">
        <v>7016</v>
      </c>
      <c r="T18638">
        <v>3.653</v>
      </c>
      <c r="U18638" t="s">
        <v>7017</v>
      </c>
      <c r="V18638" t="s">
        <v>7024</v>
      </c>
      <c r="W18638">
        <v>25</v>
      </c>
    </row>
    <row r="18639" spans="1:23" x14ac:dyDescent="0.3">
      <c r="A18639" t="s">
        <v>9026</v>
      </c>
      <c r="B18639" t="s">
        <v>7636</v>
      </c>
      <c r="C18639" t="s">
        <v>7021</v>
      </c>
      <c r="D18639" t="s">
        <v>7637</v>
      </c>
      <c r="E18639" t="s">
        <v>7638</v>
      </c>
      <c r="F18639" t="s">
        <v>7013</v>
      </c>
      <c r="G18639">
        <v>2020</v>
      </c>
      <c r="H18639" t="s">
        <v>10</v>
      </c>
      <c r="I18639">
        <v>2022</v>
      </c>
      <c r="J18639">
        <v>2</v>
      </c>
      <c r="K18639" t="s">
        <v>7021</v>
      </c>
      <c r="L18639" t="s">
        <v>7505</v>
      </c>
      <c r="M18639" t="s">
        <v>9027</v>
      </c>
      <c r="N18639">
        <v>2003</v>
      </c>
      <c r="O18639" t="s">
        <v>7013</v>
      </c>
      <c r="P18639" t="s">
        <v>7021</v>
      </c>
      <c r="Q18639" t="s">
        <v>7505</v>
      </c>
      <c r="R18639" t="s">
        <v>9027</v>
      </c>
      <c r="S18639" t="s">
        <v>7016</v>
      </c>
      <c r="T18639">
        <v>5.3979999999999997</v>
      </c>
      <c r="U18639" t="s">
        <v>7017</v>
      </c>
      <c r="V18639" t="s">
        <v>7024</v>
      </c>
      <c r="W18639">
        <v>19</v>
      </c>
    </row>
    <row r="18640" spans="1:23" x14ac:dyDescent="0.3">
      <c r="A18640" t="s">
        <v>20165</v>
      </c>
      <c r="B18640" t="s">
        <v>9424</v>
      </c>
      <c r="C18640" t="s">
        <v>7011</v>
      </c>
      <c r="D18640" t="s">
        <v>7011</v>
      </c>
      <c r="E18640" t="s">
        <v>7046</v>
      </c>
      <c r="F18640" t="s">
        <v>7013</v>
      </c>
      <c r="G18640">
        <v>2020</v>
      </c>
      <c r="H18640" t="s">
        <v>19</v>
      </c>
      <c r="I18640">
        <v>2022</v>
      </c>
      <c r="J18640">
        <v>2</v>
      </c>
      <c r="K18640" t="s">
        <v>7011</v>
      </c>
      <c r="L18640" t="s">
        <v>7011</v>
      </c>
      <c r="M18640" t="s">
        <v>7046</v>
      </c>
      <c r="N18640">
        <v>2004</v>
      </c>
      <c r="O18640" t="s">
        <v>7013</v>
      </c>
      <c r="P18640" t="s">
        <v>7163</v>
      </c>
      <c r="Q18640" t="s">
        <v>13339</v>
      </c>
      <c r="R18640" t="s">
        <v>20166</v>
      </c>
      <c r="S18640" t="s">
        <v>7023</v>
      </c>
      <c r="T18640">
        <v>6.9029999999999996</v>
      </c>
      <c r="U18640" t="s">
        <v>7017</v>
      </c>
      <c r="V18640" t="s">
        <v>7772</v>
      </c>
      <c r="W18640">
        <v>18</v>
      </c>
    </row>
    <row r="18641" spans="1:23" x14ac:dyDescent="0.3">
      <c r="A18641" t="s">
        <v>3829</v>
      </c>
      <c r="B18641" t="s">
        <v>8110</v>
      </c>
      <c r="C18641" t="s">
        <v>7011</v>
      </c>
      <c r="D18641" t="s">
        <v>7011</v>
      </c>
      <c r="E18641" t="s">
        <v>7032</v>
      </c>
      <c r="F18641" t="s">
        <v>7013</v>
      </c>
      <c r="G18641">
        <v>2020</v>
      </c>
      <c r="H18641" t="s">
        <v>21</v>
      </c>
      <c r="I18641">
        <v>2022</v>
      </c>
      <c r="J18641">
        <v>2</v>
      </c>
      <c r="K18641" t="s">
        <v>7011</v>
      </c>
      <c r="L18641" t="s">
        <v>7011</v>
      </c>
      <c r="M18641" t="s">
        <v>7032</v>
      </c>
      <c r="N18641">
        <v>2003</v>
      </c>
      <c r="O18641" t="s">
        <v>7013</v>
      </c>
      <c r="P18641" t="s">
        <v>7011</v>
      </c>
      <c r="Q18641" t="s">
        <v>7011</v>
      </c>
      <c r="R18641" t="s">
        <v>7011</v>
      </c>
      <c r="S18641" t="s">
        <v>7016</v>
      </c>
      <c r="T18641">
        <v>11.069000000000001</v>
      </c>
      <c r="U18641" t="s">
        <v>6</v>
      </c>
      <c r="V18641" t="s">
        <v>7024</v>
      </c>
      <c r="W18641">
        <v>19</v>
      </c>
    </row>
    <row r="18642" spans="1:23" x14ac:dyDescent="0.3">
      <c r="A18642" t="s">
        <v>3615</v>
      </c>
      <c r="B18642" t="s">
        <v>9115</v>
      </c>
      <c r="C18642" t="s">
        <v>7011</v>
      </c>
      <c r="D18642" t="s">
        <v>7011</v>
      </c>
      <c r="E18642" t="s">
        <v>7011</v>
      </c>
      <c r="F18642" t="s">
        <v>7013</v>
      </c>
      <c r="G18642">
        <v>2020</v>
      </c>
      <c r="H18642" t="s">
        <v>10</v>
      </c>
      <c r="I18642">
        <v>2022</v>
      </c>
      <c r="J18642">
        <v>2</v>
      </c>
      <c r="K18642" t="s">
        <v>7059</v>
      </c>
      <c r="L18642" t="s">
        <v>7060</v>
      </c>
      <c r="M18642" t="s">
        <v>7059</v>
      </c>
      <c r="N18642">
        <v>2004</v>
      </c>
      <c r="O18642" t="s">
        <v>7013</v>
      </c>
      <c r="P18642" t="s">
        <v>7059</v>
      </c>
      <c r="Q18642" t="s">
        <v>7060</v>
      </c>
      <c r="R18642" t="s">
        <v>7059</v>
      </c>
      <c r="S18642" t="s">
        <v>7016</v>
      </c>
      <c r="T18642">
        <v>15.507</v>
      </c>
      <c r="U18642" t="s">
        <v>6</v>
      </c>
      <c r="V18642" t="s">
        <v>7024</v>
      </c>
      <c r="W18642">
        <v>18</v>
      </c>
    </row>
    <row r="18643" spans="1:23" x14ac:dyDescent="0.3">
      <c r="A18643" t="s">
        <v>10065</v>
      </c>
      <c r="B18643" t="s">
        <v>10066</v>
      </c>
      <c r="C18643" t="s">
        <v>7063</v>
      </c>
      <c r="D18643" t="s">
        <v>7251</v>
      </c>
      <c r="E18643" t="s">
        <v>8012</v>
      </c>
      <c r="F18643" t="s">
        <v>7013</v>
      </c>
      <c r="G18643">
        <v>2020</v>
      </c>
      <c r="H18643" t="s">
        <v>33</v>
      </c>
      <c r="I18643">
        <v>2022</v>
      </c>
      <c r="J18643">
        <v>2</v>
      </c>
      <c r="K18643" t="s">
        <v>7011</v>
      </c>
      <c r="L18643" t="s">
        <v>7011</v>
      </c>
      <c r="M18643" t="s">
        <v>7011</v>
      </c>
      <c r="N18643">
        <v>2003</v>
      </c>
      <c r="O18643" t="s">
        <v>7013</v>
      </c>
      <c r="P18643" t="s">
        <v>7011</v>
      </c>
      <c r="Q18643" t="s">
        <v>7011</v>
      </c>
      <c r="R18643" t="s">
        <v>7026</v>
      </c>
      <c r="S18643" t="s">
        <v>7023</v>
      </c>
      <c r="T18643">
        <v>1.8260000000000001</v>
      </c>
      <c r="U18643" t="s">
        <v>7017</v>
      </c>
      <c r="V18643" t="s">
        <v>7772</v>
      </c>
      <c r="W18643">
        <v>19</v>
      </c>
    </row>
    <row r="18644" spans="1:23" x14ac:dyDescent="0.3">
      <c r="A18644" t="s">
        <v>4936</v>
      </c>
      <c r="B18644" t="s">
        <v>8015</v>
      </c>
      <c r="C18644" t="s">
        <v>7011</v>
      </c>
      <c r="D18644" t="s">
        <v>7011</v>
      </c>
      <c r="E18644" t="s">
        <v>7034</v>
      </c>
      <c r="F18644" t="s">
        <v>7013</v>
      </c>
      <c r="G18644">
        <v>2021</v>
      </c>
      <c r="H18644" t="s">
        <v>26</v>
      </c>
      <c r="I18644">
        <v>2022</v>
      </c>
      <c r="J18644">
        <v>2</v>
      </c>
      <c r="K18644" t="s">
        <v>7011</v>
      </c>
      <c r="L18644" t="s">
        <v>7011</v>
      </c>
      <c r="M18644" t="s">
        <v>7034</v>
      </c>
      <c r="N18644">
        <v>2005</v>
      </c>
      <c r="O18644" t="s">
        <v>7013</v>
      </c>
      <c r="P18644" t="s">
        <v>7011</v>
      </c>
      <c r="Q18644" t="s">
        <v>7011</v>
      </c>
      <c r="R18644" t="s">
        <v>7034</v>
      </c>
      <c r="S18644" t="s">
        <v>7016</v>
      </c>
      <c r="T18644">
        <v>11.038</v>
      </c>
      <c r="U18644" t="s">
        <v>7017</v>
      </c>
      <c r="V18644" t="s">
        <v>7772</v>
      </c>
      <c r="W18644">
        <v>17</v>
      </c>
    </row>
    <row r="18645" spans="1:23" x14ac:dyDescent="0.3">
      <c r="A18645" t="s">
        <v>14164</v>
      </c>
      <c r="B18645" t="s">
        <v>14165</v>
      </c>
      <c r="C18645" t="s">
        <v>7063</v>
      </c>
      <c r="D18645" t="s">
        <v>7063</v>
      </c>
      <c r="E18645" t="s">
        <v>7063</v>
      </c>
      <c r="F18645" t="s">
        <v>7013</v>
      </c>
      <c r="G18645">
        <v>2021</v>
      </c>
      <c r="H18645" t="s">
        <v>70</v>
      </c>
      <c r="I18645">
        <v>2022</v>
      </c>
      <c r="J18645">
        <v>2</v>
      </c>
      <c r="K18645" t="s">
        <v>7063</v>
      </c>
      <c r="L18645" t="s">
        <v>7063</v>
      </c>
      <c r="M18645" t="s">
        <v>7063</v>
      </c>
      <c r="N18645">
        <v>2004</v>
      </c>
      <c r="O18645" t="s">
        <v>7013</v>
      </c>
      <c r="P18645" t="s">
        <v>7063</v>
      </c>
      <c r="Q18645" t="s">
        <v>7063</v>
      </c>
      <c r="R18645" t="s">
        <v>7063</v>
      </c>
      <c r="S18645" t="s">
        <v>7016</v>
      </c>
      <c r="T18645">
        <v>6.0259999999999998</v>
      </c>
      <c r="U18645" t="s">
        <v>7017</v>
      </c>
      <c r="V18645" t="s">
        <v>7772</v>
      </c>
      <c r="W18645">
        <v>18</v>
      </c>
    </row>
    <row r="18646" spans="1:23" x14ac:dyDescent="0.3">
      <c r="A18646" t="s">
        <v>22083</v>
      </c>
      <c r="B18646" t="s">
        <v>11871</v>
      </c>
      <c r="C18646" t="s">
        <v>7011</v>
      </c>
      <c r="D18646" t="s">
        <v>7155</v>
      </c>
      <c r="E18646" t="s">
        <v>9768</v>
      </c>
      <c r="F18646" t="s">
        <v>7013</v>
      </c>
      <c r="G18646">
        <v>2021</v>
      </c>
      <c r="H18646" t="s">
        <v>31</v>
      </c>
      <c r="I18646">
        <v>2022</v>
      </c>
      <c r="J18646">
        <v>2</v>
      </c>
      <c r="K18646" t="s">
        <v>7011</v>
      </c>
      <c r="L18646" t="s">
        <v>7155</v>
      </c>
      <c r="M18646" t="s">
        <v>9768</v>
      </c>
      <c r="N18646">
        <v>2005</v>
      </c>
      <c r="O18646" t="s">
        <v>7013</v>
      </c>
      <c r="P18646" t="s">
        <v>7011</v>
      </c>
      <c r="Q18646" t="s">
        <v>7011</v>
      </c>
      <c r="R18646" t="s">
        <v>7011</v>
      </c>
      <c r="S18646" t="s">
        <v>7016</v>
      </c>
      <c r="T18646">
        <v>6.52</v>
      </c>
      <c r="U18646" t="s">
        <v>7017</v>
      </c>
      <c r="V18646" t="s">
        <v>7024</v>
      </c>
      <c r="W18646">
        <v>17</v>
      </c>
    </row>
    <row r="18647" spans="1:23" x14ac:dyDescent="0.3">
      <c r="A18647" t="s">
        <v>22084</v>
      </c>
      <c r="B18647" t="s">
        <v>7393</v>
      </c>
      <c r="C18647" t="s">
        <v>7011</v>
      </c>
      <c r="D18647" t="s">
        <v>7011</v>
      </c>
      <c r="E18647" t="s">
        <v>7069</v>
      </c>
      <c r="F18647" t="s">
        <v>7013</v>
      </c>
      <c r="G18647">
        <v>2021</v>
      </c>
      <c r="H18647" t="s">
        <v>26</v>
      </c>
      <c r="I18647">
        <v>2022</v>
      </c>
      <c r="J18647">
        <v>2</v>
      </c>
      <c r="K18647" t="s">
        <v>7011</v>
      </c>
      <c r="L18647" t="s">
        <v>7011</v>
      </c>
      <c r="M18647" t="s">
        <v>7034</v>
      </c>
      <c r="N18647">
        <v>2005</v>
      </c>
      <c r="O18647" t="s">
        <v>7013</v>
      </c>
      <c r="P18647" t="s">
        <v>7011</v>
      </c>
      <c r="Q18647" t="s">
        <v>7011</v>
      </c>
      <c r="R18647" t="s">
        <v>7011</v>
      </c>
      <c r="S18647" t="s">
        <v>7016</v>
      </c>
      <c r="T18647">
        <v>6.2350000000000003</v>
      </c>
      <c r="U18647" t="s">
        <v>7017</v>
      </c>
      <c r="V18647" t="s">
        <v>7024</v>
      </c>
      <c r="W18647">
        <v>17</v>
      </c>
    </row>
    <row r="18648" spans="1:23" x14ac:dyDescent="0.3">
      <c r="A18648" t="s">
        <v>3830</v>
      </c>
      <c r="B18648" t="s">
        <v>7573</v>
      </c>
      <c r="C18648" t="s">
        <v>7011</v>
      </c>
      <c r="D18648" t="s">
        <v>7011</v>
      </c>
      <c r="E18648" t="s">
        <v>7026</v>
      </c>
      <c r="F18648" t="s">
        <v>7013</v>
      </c>
      <c r="G18648">
        <v>2020</v>
      </c>
      <c r="H18648" t="s">
        <v>10</v>
      </c>
      <c r="I18648">
        <v>2022</v>
      </c>
      <c r="J18648">
        <v>2</v>
      </c>
      <c r="K18648" t="s">
        <v>7011</v>
      </c>
      <c r="L18648" t="s">
        <v>7011</v>
      </c>
      <c r="M18648" t="s">
        <v>7026</v>
      </c>
      <c r="N18648">
        <v>2004</v>
      </c>
      <c r="O18648" t="s">
        <v>7013</v>
      </c>
      <c r="P18648" t="s">
        <v>7011</v>
      </c>
      <c r="Q18648" t="s">
        <v>7011</v>
      </c>
      <c r="R18648" t="s">
        <v>7011</v>
      </c>
      <c r="S18648" t="s">
        <v>7016</v>
      </c>
      <c r="T18648">
        <v>11.366</v>
      </c>
      <c r="U18648" t="s">
        <v>7017</v>
      </c>
      <c r="V18648" t="s">
        <v>7772</v>
      </c>
      <c r="W18648">
        <v>18</v>
      </c>
    </row>
    <row r="18649" spans="1:23" x14ac:dyDescent="0.3">
      <c r="A18649" t="s">
        <v>2846</v>
      </c>
      <c r="B18649" t="s">
        <v>18687</v>
      </c>
      <c r="C18649" t="s">
        <v>7011</v>
      </c>
      <c r="D18649" t="s">
        <v>7011</v>
      </c>
      <c r="E18649" t="s">
        <v>7034</v>
      </c>
      <c r="F18649" t="s">
        <v>7013</v>
      </c>
      <c r="G18649">
        <v>2020</v>
      </c>
      <c r="H18649" t="s">
        <v>12</v>
      </c>
      <c r="I18649">
        <v>2022</v>
      </c>
      <c r="J18649">
        <v>2</v>
      </c>
      <c r="K18649" t="s">
        <v>7011</v>
      </c>
      <c r="L18649" t="s">
        <v>7011</v>
      </c>
      <c r="M18649" t="s">
        <v>7034</v>
      </c>
      <c r="N18649">
        <v>2003</v>
      </c>
      <c r="O18649" t="s">
        <v>7013</v>
      </c>
      <c r="P18649" t="s">
        <v>7011</v>
      </c>
      <c r="Q18649" t="s">
        <v>7011</v>
      </c>
      <c r="R18649" t="s">
        <v>7034</v>
      </c>
      <c r="S18649" t="s">
        <v>7016</v>
      </c>
      <c r="T18649">
        <v>14.382</v>
      </c>
      <c r="U18649" t="s">
        <v>6</v>
      </c>
      <c r="V18649" t="s">
        <v>7772</v>
      </c>
      <c r="W18649">
        <v>19</v>
      </c>
    </row>
    <row r="18650" spans="1:23" x14ac:dyDescent="0.3">
      <c r="A18650" t="s">
        <v>22085</v>
      </c>
      <c r="B18650" t="s">
        <v>10725</v>
      </c>
      <c r="C18650" t="s">
        <v>7011</v>
      </c>
      <c r="D18650" t="s">
        <v>7011</v>
      </c>
      <c r="E18650" t="s">
        <v>7032</v>
      </c>
      <c r="F18650" t="s">
        <v>7013</v>
      </c>
      <c r="G18650">
        <v>2018</v>
      </c>
      <c r="H18650" t="s">
        <v>28</v>
      </c>
      <c r="I18650">
        <v>2022</v>
      </c>
      <c r="J18650">
        <v>2</v>
      </c>
      <c r="K18650" t="s">
        <v>7011</v>
      </c>
      <c r="L18650" t="s">
        <v>7011</v>
      </c>
      <c r="M18650" t="s">
        <v>7032</v>
      </c>
      <c r="N18650">
        <v>2002</v>
      </c>
      <c r="O18650" t="s">
        <v>7013</v>
      </c>
      <c r="P18650" t="s">
        <v>7011</v>
      </c>
      <c r="Q18650" t="s">
        <v>7011</v>
      </c>
      <c r="R18650" t="s">
        <v>7011</v>
      </c>
      <c r="S18650" t="s">
        <v>7023</v>
      </c>
      <c r="T18650">
        <v>5.5179999999999998</v>
      </c>
      <c r="U18650" t="s">
        <v>7017</v>
      </c>
      <c r="V18650" t="s">
        <v>7772</v>
      </c>
      <c r="W18650">
        <v>20</v>
      </c>
    </row>
    <row r="18651" spans="1:23" x14ac:dyDescent="0.3">
      <c r="A18651" t="s">
        <v>3831</v>
      </c>
      <c r="B18651" t="s">
        <v>11261</v>
      </c>
      <c r="C18651" t="s">
        <v>7011</v>
      </c>
      <c r="D18651" t="s">
        <v>7011</v>
      </c>
      <c r="E18651" t="s">
        <v>7780</v>
      </c>
      <c r="F18651" t="s">
        <v>7013</v>
      </c>
      <c r="G18651">
        <v>2015</v>
      </c>
      <c r="H18651" t="s">
        <v>145</v>
      </c>
      <c r="I18651">
        <v>2022</v>
      </c>
      <c r="J18651">
        <v>2</v>
      </c>
      <c r="K18651" t="s">
        <v>7323</v>
      </c>
      <c r="L18651" t="s">
        <v>7388</v>
      </c>
      <c r="M18651" t="s">
        <v>7388</v>
      </c>
      <c r="N18651">
        <v>1999</v>
      </c>
      <c r="O18651" t="s">
        <v>7013</v>
      </c>
      <c r="P18651" t="s">
        <v>7323</v>
      </c>
      <c r="Q18651" t="s">
        <v>7388</v>
      </c>
      <c r="R18651" t="s">
        <v>7388</v>
      </c>
      <c r="S18651" t="s">
        <v>7016</v>
      </c>
      <c r="T18651">
        <v>12.651</v>
      </c>
      <c r="U18651" t="s">
        <v>6</v>
      </c>
      <c r="V18651" t="s">
        <v>7772</v>
      </c>
      <c r="W18651">
        <v>23</v>
      </c>
    </row>
    <row r="18652" spans="1:23" x14ac:dyDescent="0.3">
      <c r="A18652" t="s">
        <v>7337</v>
      </c>
      <c r="B18652" t="s">
        <v>7338</v>
      </c>
      <c r="C18652" t="s">
        <v>7011</v>
      </c>
      <c r="D18652" t="s">
        <v>7242</v>
      </c>
      <c r="E18652" t="s">
        <v>7242</v>
      </c>
      <c r="F18652" t="s">
        <v>7013</v>
      </c>
      <c r="G18652">
        <v>2020</v>
      </c>
      <c r="H18652" t="s">
        <v>31</v>
      </c>
      <c r="I18652">
        <v>2022</v>
      </c>
      <c r="J18652">
        <v>2</v>
      </c>
      <c r="K18652" t="s">
        <v>7011</v>
      </c>
      <c r="L18652" t="s">
        <v>7242</v>
      </c>
      <c r="M18652" t="s">
        <v>7242</v>
      </c>
      <c r="N18652">
        <v>2003</v>
      </c>
      <c r="O18652" t="s">
        <v>7013</v>
      </c>
      <c r="P18652" t="s">
        <v>7011</v>
      </c>
      <c r="Q18652" t="s">
        <v>7242</v>
      </c>
      <c r="R18652" t="s">
        <v>7243</v>
      </c>
      <c r="S18652" t="s">
        <v>7016</v>
      </c>
      <c r="T18652">
        <v>4.6070000000000002</v>
      </c>
      <c r="U18652" t="s">
        <v>7017</v>
      </c>
      <c r="V18652" t="s">
        <v>7024</v>
      </c>
      <c r="W18652">
        <v>19</v>
      </c>
    </row>
    <row r="18653" spans="1:23" x14ac:dyDescent="0.3">
      <c r="A18653" t="s">
        <v>22086</v>
      </c>
      <c r="B18653" t="s">
        <v>13274</v>
      </c>
      <c r="C18653" t="s">
        <v>7011</v>
      </c>
      <c r="D18653" t="s">
        <v>7011</v>
      </c>
      <c r="E18653" t="s">
        <v>7046</v>
      </c>
      <c r="F18653" t="s">
        <v>7013</v>
      </c>
      <c r="G18653">
        <v>2020</v>
      </c>
      <c r="H18653" t="s">
        <v>49</v>
      </c>
      <c r="I18653">
        <v>2022</v>
      </c>
      <c r="J18653">
        <v>2</v>
      </c>
      <c r="K18653" t="s">
        <v>7011</v>
      </c>
      <c r="L18653" t="s">
        <v>7011</v>
      </c>
      <c r="M18653" t="s">
        <v>7011</v>
      </c>
      <c r="N18653">
        <v>2004</v>
      </c>
      <c r="O18653" t="s">
        <v>7013</v>
      </c>
      <c r="P18653" t="s">
        <v>7011</v>
      </c>
      <c r="Q18653" t="s">
        <v>7011</v>
      </c>
      <c r="R18653" t="s">
        <v>7011</v>
      </c>
      <c r="S18653" t="s">
        <v>7016</v>
      </c>
      <c r="T18653">
        <v>4.2720000000000002</v>
      </c>
      <c r="U18653" t="s">
        <v>7017</v>
      </c>
      <c r="V18653" t="s">
        <v>7024</v>
      </c>
      <c r="W18653">
        <v>18</v>
      </c>
    </row>
    <row r="18654" spans="1:23" x14ac:dyDescent="0.3">
      <c r="A18654" t="s">
        <v>6537</v>
      </c>
      <c r="B18654" t="s">
        <v>7336</v>
      </c>
      <c r="C18654" t="s">
        <v>7011</v>
      </c>
      <c r="D18654" t="s">
        <v>7011</v>
      </c>
      <c r="E18654" t="s">
        <v>7026</v>
      </c>
      <c r="F18654" t="s">
        <v>7013</v>
      </c>
      <c r="G18654">
        <v>2020</v>
      </c>
      <c r="H18654" t="s">
        <v>26</v>
      </c>
      <c r="I18654">
        <v>2022</v>
      </c>
      <c r="J18654">
        <v>2</v>
      </c>
      <c r="K18654" t="s">
        <v>7011</v>
      </c>
      <c r="L18654" t="s">
        <v>7011</v>
      </c>
      <c r="M18654" t="s">
        <v>7046</v>
      </c>
      <c r="N18654">
        <v>2004</v>
      </c>
      <c r="O18654" t="s">
        <v>7013</v>
      </c>
      <c r="P18654" t="s">
        <v>7011</v>
      </c>
      <c r="Q18654" t="s">
        <v>7011</v>
      </c>
      <c r="R18654" t="s">
        <v>7026</v>
      </c>
      <c r="S18654" t="s">
        <v>7016</v>
      </c>
      <c r="T18654">
        <v>5.1040000000000001</v>
      </c>
      <c r="U18654" t="s">
        <v>7017</v>
      </c>
      <c r="V18654" t="s">
        <v>7024</v>
      </c>
      <c r="W18654">
        <v>18</v>
      </c>
    </row>
    <row r="18655" spans="1:23" x14ac:dyDescent="0.3">
      <c r="A18655" t="s">
        <v>3832</v>
      </c>
      <c r="B18655" t="s">
        <v>10632</v>
      </c>
      <c r="C18655" t="s">
        <v>7011</v>
      </c>
      <c r="D18655" t="s">
        <v>7011</v>
      </c>
      <c r="E18655" t="s">
        <v>7032</v>
      </c>
      <c r="F18655" t="s">
        <v>7013</v>
      </c>
      <c r="G18655">
        <v>2021</v>
      </c>
      <c r="H18655" t="s">
        <v>45</v>
      </c>
      <c r="I18655">
        <v>2022</v>
      </c>
      <c r="J18655">
        <v>2</v>
      </c>
      <c r="K18655" t="s">
        <v>7011</v>
      </c>
      <c r="L18655" t="s">
        <v>7011</v>
      </c>
      <c r="M18655" t="s">
        <v>7100</v>
      </c>
      <c r="N18655">
        <v>2003</v>
      </c>
      <c r="O18655" t="s">
        <v>7013</v>
      </c>
      <c r="P18655" t="s">
        <v>7011</v>
      </c>
      <c r="Q18655" t="s">
        <v>7011</v>
      </c>
      <c r="R18655" t="s">
        <v>7100</v>
      </c>
      <c r="S18655" t="s">
        <v>7016</v>
      </c>
      <c r="T18655">
        <v>12.426</v>
      </c>
      <c r="U18655" t="s">
        <v>6</v>
      </c>
      <c r="V18655" t="s">
        <v>7772</v>
      </c>
      <c r="W18655">
        <v>19</v>
      </c>
    </row>
    <row r="18656" spans="1:23" x14ac:dyDescent="0.3">
      <c r="A18656" t="s">
        <v>3833</v>
      </c>
      <c r="B18656" t="s">
        <v>7346</v>
      </c>
      <c r="C18656" t="s">
        <v>7011</v>
      </c>
      <c r="D18656" t="s">
        <v>7011</v>
      </c>
      <c r="E18656" t="s">
        <v>7046</v>
      </c>
      <c r="F18656" t="s">
        <v>7013</v>
      </c>
      <c r="G18656">
        <v>2017</v>
      </c>
      <c r="H18656" t="s">
        <v>167</v>
      </c>
      <c r="I18656">
        <v>2022</v>
      </c>
      <c r="J18656">
        <v>2</v>
      </c>
      <c r="K18656" t="s">
        <v>7011</v>
      </c>
      <c r="L18656" t="s">
        <v>7011</v>
      </c>
      <c r="M18656" t="s">
        <v>7091</v>
      </c>
      <c r="N18656">
        <v>2002</v>
      </c>
      <c r="O18656" t="s">
        <v>7013</v>
      </c>
      <c r="P18656" t="s">
        <v>7011</v>
      </c>
      <c r="Q18656" t="s">
        <v>7011</v>
      </c>
      <c r="R18656" t="s">
        <v>7800</v>
      </c>
      <c r="S18656" t="s">
        <v>7016</v>
      </c>
      <c r="T18656">
        <v>11.13</v>
      </c>
      <c r="U18656" t="s">
        <v>6</v>
      </c>
      <c r="V18656" t="s">
        <v>7772</v>
      </c>
      <c r="W18656">
        <v>20</v>
      </c>
    </row>
    <row r="18657" spans="1:23" x14ac:dyDescent="0.3">
      <c r="A18657" t="s">
        <v>7434</v>
      </c>
      <c r="B18657" t="s">
        <v>7435</v>
      </c>
      <c r="C18657" t="s">
        <v>7039</v>
      </c>
      <c r="D18657" t="s">
        <v>7436</v>
      </c>
      <c r="E18657" t="s">
        <v>7436</v>
      </c>
      <c r="F18657" t="s">
        <v>7013</v>
      </c>
      <c r="G18657">
        <v>2020</v>
      </c>
      <c r="H18657" t="s">
        <v>26</v>
      </c>
      <c r="I18657">
        <v>2022</v>
      </c>
      <c r="J18657">
        <v>2</v>
      </c>
      <c r="K18657" t="s">
        <v>7011</v>
      </c>
      <c r="L18657" t="s">
        <v>7011</v>
      </c>
      <c r="M18657" t="s">
        <v>7122</v>
      </c>
      <c r="N18657">
        <v>2004</v>
      </c>
      <c r="O18657" t="s">
        <v>7013</v>
      </c>
      <c r="P18657" t="s">
        <v>7011</v>
      </c>
      <c r="Q18657" t="s">
        <v>7011</v>
      </c>
      <c r="R18657" t="s">
        <v>7122</v>
      </c>
      <c r="S18657" t="s">
        <v>7023</v>
      </c>
      <c r="T18657">
        <v>3.657</v>
      </c>
      <c r="U18657" t="s">
        <v>7017</v>
      </c>
      <c r="V18657" t="s">
        <v>7772</v>
      </c>
      <c r="W18657">
        <v>18</v>
      </c>
    </row>
    <row r="18658" spans="1:23" x14ac:dyDescent="0.3">
      <c r="A18658" t="s">
        <v>20726</v>
      </c>
      <c r="B18658" t="s">
        <v>7960</v>
      </c>
      <c r="C18658" t="s">
        <v>7011</v>
      </c>
      <c r="D18658" t="s">
        <v>7011</v>
      </c>
      <c r="E18658" t="s">
        <v>7026</v>
      </c>
      <c r="F18658" t="s">
        <v>7013</v>
      </c>
      <c r="G18658">
        <v>2019</v>
      </c>
      <c r="H18658" t="s">
        <v>21</v>
      </c>
      <c r="I18658">
        <v>2022</v>
      </c>
      <c r="J18658">
        <v>2</v>
      </c>
      <c r="K18658" t="s">
        <v>7011</v>
      </c>
      <c r="L18658" t="s">
        <v>7011</v>
      </c>
      <c r="M18658" t="s">
        <v>7011</v>
      </c>
      <c r="N18658">
        <v>2003</v>
      </c>
      <c r="O18658" t="s">
        <v>7013</v>
      </c>
      <c r="P18658" t="s">
        <v>7011</v>
      </c>
      <c r="Q18658" t="s">
        <v>7751</v>
      </c>
      <c r="R18658" t="s">
        <v>7752</v>
      </c>
      <c r="S18658" t="s">
        <v>7016</v>
      </c>
      <c r="T18658">
        <v>8.5419999999999998</v>
      </c>
      <c r="U18658" t="s">
        <v>7017</v>
      </c>
      <c r="V18658" t="s">
        <v>7024</v>
      </c>
      <c r="W18658">
        <v>19</v>
      </c>
    </row>
    <row r="18659" spans="1:23" x14ac:dyDescent="0.3">
      <c r="A18659" t="s">
        <v>1562</v>
      </c>
      <c r="B18659" t="s">
        <v>8167</v>
      </c>
      <c r="C18659" t="s">
        <v>7011</v>
      </c>
      <c r="D18659" t="s">
        <v>7011</v>
      </c>
      <c r="E18659" t="s">
        <v>7026</v>
      </c>
      <c r="F18659" t="s">
        <v>7013</v>
      </c>
      <c r="G18659">
        <v>2021</v>
      </c>
      <c r="H18659" t="s">
        <v>19</v>
      </c>
      <c r="I18659">
        <v>2022</v>
      </c>
      <c r="J18659">
        <v>2</v>
      </c>
      <c r="K18659" t="s">
        <v>7011</v>
      </c>
      <c r="L18659" t="s">
        <v>7011</v>
      </c>
      <c r="M18659" t="s">
        <v>7026</v>
      </c>
      <c r="N18659">
        <v>2005</v>
      </c>
      <c r="O18659" t="s">
        <v>7013</v>
      </c>
      <c r="P18659" t="s">
        <v>7011</v>
      </c>
      <c r="Q18659" t="s">
        <v>7011</v>
      </c>
      <c r="R18659" t="s">
        <v>7113</v>
      </c>
      <c r="S18659" t="s">
        <v>7016</v>
      </c>
      <c r="T18659">
        <v>8.5069999999999997</v>
      </c>
      <c r="U18659" t="s">
        <v>7017</v>
      </c>
      <c r="V18659" t="s">
        <v>7024</v>
      </c>
      <c r="W18659">
        <v>17</v>
      </c>
    </row>
    <row r="18660" spans="1:23" x14ac:dyDescent="0.3">
      <c r="A18660" t="s">
        <v>3834</v>
      </c>
      <c r="B18660" t="s">
        <v>7366</v>
      </c>
      <c r="C18660" t="s">
        <v>7011</v>
      </c>
      <c r="D18660" t="s">
        <v>7011</v>
      </c>
      <c r="E18660" t="s">
        <v>7800</v>
      </c>
      <c r="F18660" t="s">
        <v>7013</v>
      </c>
      <c r="G18660">
        <v>2012</v>
      </c>
      <c r="H18660" t="s">
        <v>33</v>
      </c>
      <c r="I18660">
        <v>2022</v>
      </c>
      <c r="J18660">
        <v>2</v>
      </c>
      <c r="K18660" t="s">
        <v>7011</v>
      </c>
      <c r="L18660" t="s">
        <v>7011</v>
      </c>
      <c r="M18660" t="s">
        <v>7032</v>
      </c>
      <c r="N18660">
        <v>1996</v>
      </c>
      <c r="O18660" t="s">
        <v>7013</v>
      </c>
      <c r="P18660" t="s">
        <v>7011</v>
      </c>
      <c r="Q18660" t="s">
        <v>7011</v>
      </c>
      <c r="R18660" t="s">
        <v>7011</v>
      </c>
      <c r="S18660" t="s">
        <v>7016</v>
      </c>
      <c r="T18660">
        <v>0</v>
      </c>
      <c r="U18660" t="s">
        <v>6</v>
      </c>
      <c r="V18660" t="s">
        <v>9788</v>
      </c>
      <c r="W18660">
        <v>26</v>
      </c>
    </row>
    <row r="18661" spans="1:23" x14ac:dyDescent="0.3">
      <c r="A18661" t="s">
        <v>3835</v>
      </c>
      <c r="B18661" t="s">
        <v>7841</v>
      </c>
      <c r="C18661" t="s">
        <v>7011</v>
      </c>
      <c r="D18661" t="s">
        <v>7011</v>
      </c>
      <c r="E18661" t="s">
        <v>7091</v>
      </c>
      <c r="F18661" t="s">
        <v>7013</v>
      </c>
      <c r="G18661">
        <v>2020</v>
      </c>
      <c r="H18661" t="s">
        <v>10</v>
      </c>
      <c r="I18661">
        <v>2022</v>
      </c>
      <c r="J18661">
        <v>2</v>
      </c>
      <c r="K18661" t="s">
        <v>7011</v>
      </c>
      <c r="L18661" t="s">
        <v>7011</v>
      </c>
      <c r="M18661" t="s">
        <v>7091</v>
      </c>
      <c r="N18661">
        <v>2004</v>
      </c>
      <c r="O18661" t="s">
        <v>7013</v>
      </c>
      <c r="P18661" t="s">
        <v>7011</v>
      </c>
      <c r="Q18661" t="s">
        <v>7011</v>
      </c>
      <c r="R18661" t="s">
        <v>7091</v>
      </c>
      <c r="S18661" t="s">
        <v>7023</v>
      </c>
      <c r="T18661">
        <v>15.816000000000001</v>
      </c>
      <c r="U18661" t="s">
        <v>6</v>
      </c>
      <c r="V18661" t="s">
        <v>7772</v>
      </c>
      <c r="W18661">
        <v>18</v>
      </c>
    </row>
    <row r="18662" spans="1:23" x14ac:dyDescent="0.3">
      <c r="A18662" t="s">
        <v>22087</v>
      </c>
      <c r="B18662" t="s">
        <v>7135</v>
      </c>
      <c r="C18662" t="s">
        <v>7063</v>
      </c>
      <c r="D18662" t="s">
        <v>7064</v>
      </c>
      <c r="E18662" t="s">
        <v>7065</v>
      </c>
      <c r="F18662" t="s">
        <v>7013</v>
      </c>
      <c r="G18662">
        <v>2021</v>
      </c>
      <c r="H18662" t="s">
        <v>26</v>
      </c>
      <c r="I18662">
        <v>2022</v>
      </c>
      <c r="J18662">
        <v>2</v>
      </c>
      <c r="K18662" t="s">
        <v>7063</v>
      </c>
      <c r="L18662" t="s">
        <v>7064</v>
      </c>
      <c r="M18662" t="s">
        <v>7587</v>
      </c>
      <c r="N18662">
        <v>2004</v>
      </c>
      <c r="O18662" t="s">
        <v>7013</v>
      </c>
      <c r="P18662" t="s">
        <v>7063</v>
      </c>
      <c r="Q18662" t="s">
        <v>7064</v>
      </c>
      <c r="R18662" t="s">
        <v>7587</v>
      </c>
      <c r="S18662" t="s">
        <v>7023</v>
      </c>
      <c r="T18662">
        <v>0</v>
      </c>
      <c r="U18662" t="s">
        <v>7017</v>
      </c>
      <c r="V18662" t="s">
        <v>7772</v>
      </c>
      <c r="W18662">
        <v>18</v>
      </c>
    </row>
    <row r="18663" spans="1:23" x14ac:dyDescent="0.3">
      <c r="A18663" t="s">
        <v>3836</v>
      </c>
      <c r="B18663" t="s">
        <v>7130</v>
      </c>
      <c r="C18663" t="s">
        <v>7296</v>
      </c>
      <c r="D18663" t="s">
        <v>7296</v>
      </c>
      <c r="E18663" t="s">
        <v>7131</v>
      </c>
      <c r="F18663" t="s">
        <v>7013</v>
      </c>
      <c r="G18663">
        <v>2020</v>
      </c>
      <c r="H18663" t="s">
        <v>151</v>
      </c>
      <c r="I18663">
        <v>2022</v>
      </c>
      <c r="J18663">
        <v>2</v>
      </c>
      <c r="K18663" t="s">
        <v>7296</v>
      </c>
      <c r="L18663" t="s">
        <v>7296</v>
      </c>
      <c r="M18663" t="s">
        <v>10410</v>
      </c>
      <c r="N18663">
        <v>2004</v>
      </c>
      <c r="O18663" t="s">
        <v>7013</v>
      </c>
      <c r="P18663" t="s">
        <v>7011</v>
      </c>
      <c r="Q18663" t="s">
        <v>7011</v>
      </c>
      <c r="R18663" t="s">
        <v>7011</v>
      </c>
      <c r="S18663" t="s">
        <v>7016</v>
      </c>
      <c r="T18663">
        <v>10.808999999999999</v>
      </c>
      <c r="U18663" t="s">
        <v>6</v>
      </c>
      <c r="V18663" t="s">
        <v>7024</v>
      </c>
      <c r="W18663">
        <v>18</v>
      </c>
    </row>
    <row r="18664" spans="1:23" x14ac:dyDescent="0.3">
      <c r="A18664" t="s">
        <v>8530</v>
      </c>
      <c r="B18664" t="s">
        <v>7924</v>
      </c>
      <c r="C18664" t="s">
        <v>7316</v>
      </c>
      <c r="D18664" t="s">
        <v>7925</v>
      </c>
      <c r="E18664" t="s">
        <v>7925</v>
      </c>
      <c r="F18664" t="s">
        <v>7013</v>
      </c>
      <c r="G18664">
        <v>2020</v>
      </c>
      <c r="H18664" t="s">
        <v>43</v>
      </c>
      <c r="I18664">
        <v>2022</v>
      </c>
      <c r="J18664">
        <v>2</v>
      </c>
      <c r="K18664" t="s">
        <v>7011</v>
      </c>
      <c r="L18664" t="s">
        <v>7011</v>
      </c>
      <c r="M18664" t="s">
        <v>7011</v>
      </c>
      <c r="N18664">
        <v>2004</v>
      </c>
      <c r="O18664" t="s">
        <v>7013</v>
      </c>
      <c r="P18664" t="s">
        <v>7316</v>
      </c>
      <c r="Q18664" t="s">
        <v>7925</v>
      </c>
      <c r="R18664" t="s">
        <v>7925</v>
      </c>
      <c r="S18664" t="s">
        <v>7016</v>
      </c>
      <c r="T18664">
        <v>4.3230000000000004</v>
      </c>
      <c r="U18664" t="s">
        <v>7017</v>
      </c>
      <c r="V18664" t="s">
        <v>7772</v>
      </c>
      <c r="W18664">
        <v>18</v>
      </c>
    </row>
    <row r="18665" spans="1:23" x14ac:dyDescent="0.3">
      <c r="A18665" t="s">
        <v>16236</v>
      </c>
      <c r="B18665" t="s">
        <v>9067</v>
      </c>
      <c r="C18665" t="s">
        <v>7049</v>
      </c>
      <c r="D18665" t="s">
        <v>7050</v>
      </c>
      <c r="E18665" t="s">
        <v>7049</v>
      </c>
      <c r="F18665" t="s">
        <v>7013</v>
      </c>
      <c r="G18665">
        <v>2020</v>
      </c>
      <c r="H18665" t="s">
        <v>10</v>
      </c>
      <c r="I18665">
        <v>2022</v>
      </c>
      <c r="J18665">
        <v>2</v>
      </c>
      <c r="K18665" t="s">
        <v>7011</v>
      </c>
      <c r="L18665" t="s">
        <v>7011</v>
      </c>
      <c r="M18665" t="s">
        <v>7811</v>
      </c>
      <c r="N18665">
        <v>2004</v>
      </c>
      <c r="O18665" t="s">
        <v>7013</v>
      </c>
      <c r="P18665" t="s">
        <v>7049</v>
      </c>
      <c r="Q18665" t="s">
        <v>7050</v>
      </c>
      <c r="R18665" t="s">
        <v>7049</v>
      </c>
      <c r="S18665" t="s">
        <v>7016</v>
      </c>
      <c r="T18665">
        <v>2.82</v>
      </c>
      <c r="U18665" t="s">
        <v>7017</v>
      </c>
      <c r="V18665" t="s">
        <v>7024</v>
      </c>
      <c r="W18665">
        <v>18</v>
      </c>
    </row>
    <row r="18666" spans="1:23" x14ac:dyDescent="0.3">
      <c r="A18666" t="s">
        <v>22088</v>
      </c>
      <c r="B18666" t="s">
        <v>10681</v>
      </c>
      <c r="C18666" t="s">
        <v>7965</v>
      </c>
      <c r="D18666" t="s">
        <v>8097</v>
      </c>
      <c r="E18666" t="s">
        <v>8097</v>
      </c>
      <c r="F18666" t="s">
        <v>7013</v>
      </c>
      <c r="G18666">
        <v>2021</v>
      </c>
      <c r="H18666" t="s">
        <v>19</v>
      </c>
      <c r="I18666">
        <v>2022</v>
      </c>
      <c r="J18666">
        <v>2</v>
      </c>
      <c r="K18666" t="s">
        <v>7965</v>
      </c>
      <c r="L18666" t="s">
        <v>8097</v>
      </c>
      <c r="M18666" t="s">
        <v>8097</v>
      </c>
      <c r="N18666">
        <v>2004</v>
      </c>
      <c r="O18666" t="s">
        <v>7013</v>
      </c>
      <c r="P18666" t="s">
        <v>7011</v>
      </c>
      <c r="Q18666" t="s">
        <v>7011</v>
      </c>
      <c r="R18666" t="s">
        <v>7011</v>
      </c>
      <c r="S18666" t="s">
        <v>7023</v>
      </c>
      <c r="T18666">
        <v>3.3260000000000001</v>
      </c>
      <c r="U18666" t="s">
        <v>7017</v>
      </c>
      <c r="V18666" t="s">
        <v>7772</v>
      </c>
      <c r="W18666">
        <v>18</v>
      </c>
    </row>
    <row r="18667" spans="1:23" x14ac:dyDescent="0.3">
      <c r="A18667" t="s">
        <v>22089</v>
      </c>
      <c r="B18667" t="s">
        <v>8917</v>
      </c>
      <c r="C18667" t="s">
        <v>7011</v>
      </c>
      <c r="D18667" t="s">
        <v>7011</v>
      </c>
      <c r="E18667" t="s">
        <v>7320</v>
      </c>
      <c r="F18667" t="s">
        <v>7013</v>
      </c>
      <c r="G18667">
        <v>2021</v>
      </c>
      <c r="H18667" t="s">
        <v>19</v>
      </c>
      <c r="I18667">
        <v>2022</v>
      </c>
      <c r="J18667">
        <v>2</v>
      </c>
      <c r="K18667" t="s">
        <v>7011</v>
      </c>
      <c r="L18667" t="s">
        <v>7011</v>
      </c>
      <c r="M18667" t="s">
        <v>7011</v>
      </c>
      <c r="N18667">
        <v>2005</v>
      </c>
      <c r="O18667" t="s">
        <v>7013</v>
      </c>
      <c r="P18667" t="s">
        <v>7011</v>
      </c>
      <c r="Q18667" t="s">
        <v>7011</v>
      </c>
      <c r="R18667" t="s">
        <v>7011</v>
      </c>
      <c r="S18667" t="s">
        <v>7023</v>
      </c>
      <c r="T18667">
        <v>4.0590000000000002</v>
      </c>
      <c r="U18667" t="s">
        <v>7017</v>
      </c>
      <c r="V18667" t="s">
        <v>7772</v>
      </c>
      <c r="W18667">
        <v>17</v>
      </c>
    </row>
    <row r="18668" spans="1:23" x14ac:dyDescent="0.3">
      <c r="A18668" t="s">
        <v>22090</v>
      </c>
      <c r="B18668" t="s">
        <v>7927</v>
      </c>
      <c r="C18668" t="s">
        <v>7011</v>
      </c>
      <c r="D18668" t="s">
        <v>7011</v>
      </c>
      <c r="E18668" t="s">
        <v>7928</v>
      </c>
      <c r="F18668" t="s">
        <v>7013</v>
      </c>
      <c r="G18668">
        <v>2021</v>
      </c>
      <c r="H18668" t="s">
        <v>8</v>
      </c>
      <c r="I18668">
        <v>2022</v>
      </c>
      <c r="J18668">
        <v>2</v>
      </c>
      <c r="K18668" t="s">
        <v>7011</v>
      </c>
      <c r="L18668" t="s">
        <v>7011</v>
      </c>
      <c r="M18668" t="s">
        <v>7011</v>
      </c>
      <c r="N18668">
        <v>2004</v>
      </c>
      <c r="O18668" t="s">
        <v>7013</v>
      </c>
      <c r="P18668" t="s">
        <v>7059</v>
      </c>
      <c r="Q18668" t="s">
        <v>7060</v>
      </c>
      <c r="R18668" t="s">
        <v>7059</v>
      </c>
      <c r="S18668" t="s">
        <v>7016</v>
      </c>
      <c r="T18668">
        <v>5.2039999999999997</v>
      </c>
      <c r="U18668" t="s">
        <v>7017</v>
      </c>
      <c r="V18668" t="s">
        <v>7024</v>
      </c>
      <c r="W18668">
        <v>18</v>
      </c>
    </row>
    <row r="18669" spans="1:23" x14ac:dyDescent="0.3">
      <c r="A18669" t="s">
        <v>553</v>
      </c>
      <c r="B18669" t="s">
        <v>7045</v>
      </c>
      <c r="C18669" t="s">
        <v>7011</v>
      </c>
      <c r="D18669" t="s">
        <v>7011</v>
      </c>
      <c r="E18669" t="s">
        <v>7046</v>
      </c>
      <c r="F18669" t="s">
        <v>7013</v>
      </c>
      <c r="G18669">
        <v>2020</v>
      </c>
      <c r="H18669" t="s">
        <v>10</v>
      </c>
      <c r="I18669">
        <v>2022</v>
      </c>
      <c r="J18669">
        <v>2</v>
      </c>
      <c r="K18669" t="s">
        <v>7011</v>
      </c>
      <c r="L18669" t="s">
        <v>7011</v>
      </c>
      <c r="M18669" t="s">
        <v>7034</v>
      </c>
      <c r="N18669">
        <v>2003</v>
      </c>
      <c r="O18669" t="s">
        <v>7013</v>
      </c>
      <c r="P18669" t="s">
        <v>7011</v>
      </c>
      <c r="Q18669" t="s">
        <v>7011</v>
      </c>
      <c r="R18669" t="s">
        <v>7034</v>
      </c>
      <c r="S18669" t="s">
        <v>7016</v>
      </c>
      <c r="T18669">
        <v>10.523</v>
      </c>
      <c r="U18669" t="s">
        <v>7017</v>
      </c>
      <c r="V18669" t="s">
        <v>7024</v>
      </c>
      <c r="W18669">
        <v>19</v>
      </c>
    </row>
    <row r="18670" spans="1:23" x14ac:dyDescent="0.3">
      <c r="A18670" t="s">
        <v>3837</v>
      </c>
      <c r="B18670" t="s">
        <v>7366</v>
      </c>
      <c r="C18670" t="s">
        <v>7011</v>
      </c>
      <c r="D18670" t="s">
        <v>7011</v>
      </c>
      <c r="E18670" t="s">
        <v>7800</v>
      </c>
      <c r="F18670" t="s">
        <v>7013</v>
      </c>
      <c r="G18670">
        <v>2001</v>
      </c>
      <c r="H18670" t="s">
        <v>21</v>
      </c>
      <c r="I18670">
        <v>2022</v>
      </c>
      <c r="J18670">
        <v>2</v>
      </c>
      <c r="K18670" t="s">
        <v>7011</v>
      </c>
      <c r="L18670" t="s">
        <v>7011</v>
      </c>
      <c r="M18670" t="s">
        <v>7046</v>
      </c>
      <c r="N18670">
        <v>1984</v>
      </c>
      <c r="O18670" t="s">
        <v>7013</v>
      </c>
      <c r="P18670" t="s">
        <v>7087</v>
      </c>
      <c r="Q18670" t="s">
        <v>8006</v>
      </c>
      <c r="R18670" t="s">
        <v>8006</v>
      </c>
      <c r="S18670" t="s">
        <v>7016</v>
      </c>
      <c r="T18670">
        <v>0</v>
      </c>
      <c r="U18670" t="s">
        <v>6</v>
      </c>
      <c r="V18670" t="s">
        <v>9788</v>
      </c>
      <c r="W18670">
        <v>38</v>
      </c>
    </row>
    <row r="18671" spans="1:23" x14ac:dyDescent="0.3">
      <c r="A18671" t="s">
        <v>3516</v>
      </c>
      <c r="B18671" t="s">
        <v>7145</v>
      </c>
      <c r="C18671" t="s">
        <v>7011</v>
      </c>
      <c r="D18671" t="s">
        <v>7011</v>
      </c>
      <c r="E18671" t="s">
        <v>7034</v>
      </c>
      <c r="F18671" t="s">
        <v>7013</v>
      </c>
      <c r="G18671">
        <v>2018</v>
      </c>
      <c r="H18671" t="s">
        <v>10</v>
      </c>
      <c r="I18671">
        <v>2022</v>
      </c>
      <c r="J18671">
        <v>2</v>
      </c>
      <c r="K18671" t="s">
        <v>7011</v>
      </c>
      <c r="L18671" t="s">
        <v>7011</v>
      </c>
      <c r="M18671" t="s">
        <v>7034</v>
      </c>
      <c r="N18671">
        <v>2002</v>
      </c>
      <c r="O18671" t="s">
        <v>7013</v>
      </c>
      <c r="P18671" t="s">
        <v>7011</v>
      </c>
      <c r="Q18671" t="s">
        <v>7011</v>
      </c>
      <c r="R18671" t="s">
        <v>7034</v>
      </c>
      <c r="S18671" t="s">
        <v>7016</v>
      </c>
      <c r="T18671">
        <v>12.365</v>
      </c>
      <c r="U18671" t="s">
        <v>6</v>
      </c>
      <c r="V18671" t="s">
        <v>7772</v>
      </c>
      <c r="W18671">
        <v>20</v>
      </c>
    </row>
    <row r="18672" spans="1:23" x14ac:dyDescent="0.3">
      <c r="A18672" t="s">
        <v>7479</v>
      </c>
      <c r="B18672" t="s">
        <v>7031</v>
      </c>
      <c r="C18672" t="s">
        <v>7011</v>
      </c>
      <c r="D18672" t="s">
        <v>7011</v>
      </c>
      <c r="E18672" t="s">
        <v>7032</v>
      </c>
      <c r="F18672" t="s">
        <v>7013</v>
      </c>
      <c r="G18672">
        <v>2015</v>
      </c>
      <c r="H18672" t="s">
        <v>115</v>
      </c>
      <c r="I18672">
        <v>2022</v>
      </c>
      <c r="J18672">
        <v>2</v>
      </c>
      <c r="K18672" t="s">
        <v>7011</v>
      </c>
      <c r="L18672" t="s">
        <v>7011</v>
      </c>
      <c r="M18672" t="s">
        <v>7011</v>
      </c>
      <c r="N18672">
        <v>1999</v>
      </c>
      <c r="O18672" t="s">
        <v>7013</v>
      </c>
      <c r="P18672" t="s">
        <v>7059</v>
      </c>
      <c r="Q18672" t="s">
        <v>7060</v>
      </c>
      <c r="R18672" t="s">
        <v>7059</v>
      </c>
      <c r="S18672" t="s">
        <v>7023</v>
      </c>
      <c r="T18672">
        <v>6.9610000000000003</v>
      </c>
      <c r="U18672" t="s">
        <v>7017</v>
      </c>
      <c r="V18672" t="s">
        <v>7772</v>
      </c>
      <c r="W18672">
        <v>23</v>
      </c>
    </row>
    <row r="18673" spans="1:23" x14ac:dyDescent="0.3">
      <c r="A18673" t="s">
        <v>1364</v>
      </c>
      <c r="B18673" t="s">
        <v>8280</v>
      </c>
      <c r="C18673" t="s">
        <v>7011</v>
      </c>
      <c r="D18673" t="s">
        <v>7155</v>
      </c>
      <c r="E18673" t="s">
        <v>9768</v>
      </c>
      <c r="F18673" t="s">
        <v>7013</v>
      </c>
      <c r="G18673">
        <v>2021</v>
      </c>
      <c r="H18673" t="s">
        <v>26</v>
      </c>
      <c r="I18673">
        <v>2022</v>
      </c>
      <c r="J18673">
        <v>2</v>
      </c>
      <c r="K18673" t="s">
        <v>7011</v>
      </c>
      <c r="L18673" t="s">
        <v>7011</v>
      </c>
      <c r="M18673" t="s">
        <v>7034</v>
      </c>
      <c r="N18673">
        <v>2004</v>
      </c>
      <c r="O18673" t="s">
        <v>7013</v>
      </c>
      <c r="P18673" t="s">
        <v>7011</v>
      </c>
      <c r="Q18673" t="s">
        <v>7011</v>
      </c>
      <c r="R18673" t="s">
        <v>7027</v>
      </c>
      <c r="S18673" t="s">
        <v>7016</v>
      </c>
      <c r="T18673">
        <v>5.3390000000000004</v>
      </c>
      <c r="U18673" t="s">
        <v>7017</v>
      </c>
      <c r="V18673" t="s">
        <v>7772</v>
      </c>
      <c r="W18673">
        <v>18</v>
      </c>
    </row>
    <row r="18674" spans="1:23" x14ac:dyDescent="0.3">
      <c r="A18674" t="s">
        <v>1416</v>
      </c>
      <c r="B18674" t="s">
        <v>7393</v>
      </c>
      <c r="C18674" t="s">
        <v>7011</v>
      </c>
      <c r="D18674" t="s">
        <v>7011</v>
      </c>
      <c r="E18674" t="s">
        <v>7026</v>
      </c>
      <c r="F18674" t="s">
        <v>7013</v>
      </c>
      <c r="G18674">
        <v>2020</v>
      </c>
      <c r="H18674" t="s">
        <v>10</v>
      </c>
      <c r="I18674">
        <v>2022</v>
      </c>
      <c r="J18674">
        <v>2</v>
      </c>
      <c r="K18674" t="s">
        <v>7011</v>
      </c>
      <c r="L18674" t="s">
        <v>7011</v>
      </c>
      <c r="M18674" t="s">
        <v>7026</v>
      </c>
      <c r="N18674">
        <v>2003</v>
      </c>
      <c r="O18674" t="s">
        <v>7013</v>
      </c>
      <c r="P18674" t="s">
        <v>7011</v>
      </c>
      <c r="Q18674" t="s">
        <v>7011</v>
      </c>
      <c r="R18674" t="s">
        <v>7032</v>
      </c>
      <c r="S18674" t="s">
        <v>7016</v>
      </c>
      <c r="T18674">
        <v>15.718999999999999</v>
      </c>
      <c r="U18674" t="s">
        <v>6</v>
      </c>
      <c r="V18674" t="s">
        <v>7772</v>
      </c>
      <c r="W18674">
        <v>19</v>
      </c>
    </row>
    <row r="18675" spans="1:23" x14ac:dyDescent="0.3">
      <c r="A18675" t="s">
        <v>22091</v>
      </c>
      <c r="B18675" t="s">
        <v>10597</v>
      </c>
      <c r="C18675" t="s">
        <v>7011</v>
      </c>
      <c r="D18675" t="s">
        <v>7011</v>
      </c>
      <c r="E18675" t="s">
        <v>7069</v>
      </c>
      <c r="F18675" t="s">
        <v>7013</v>
      </c>
      <c r="G18675">
        <v>2021</v>
      </c>
      <c r="H18675" t="s">
        <v>10</v>
      </c>
      <c r="I18675">
        <v>2022</v>
      </c>
      <c r="J18675">
        <v>2</v>
      </c>
      <c r="K18675" t="s">
        <v>7011</v>
      </c>
      <c r="L18675" t="s">
        <v>7011</v>
      </c>
      <c r="M18675" t="s">
        <v>7069</v>
      </c>
      <c r="N18675">
        <v>2004</v>
      </c>
      <c r="O18675" t="s">
        <v>7013</v>
      </c>
      <c r="P18675" t="s">
        <v>7011</v>
      </c>
      <c r="Q18675" t="s">
        <v>7011</v>
      </c>
      <c r="R18675" t="s">
        <v>7034</v>
      </c>
      <c r="S18675" t="s">
        <v>7016</v>
      </c>
      <c r="T18675">
        <v>0</v>
      </c>
      <c r="U18675" t="s">
        <v>7017</v>
      </c>
      <c r="V18675" t="s">
        <v>7772</v>
      </c>
      <c r="W18675">
        <v>18</v>
      </c>
    </row>
    <row r="18676" spans="1:23" x14ac:dyDescent="0.3">
      <c r="A18676" t="s">
        <v>2008</v>
      </c>
      <c r="B18676" t="s">
        <v>9376</v>
      </c>
      <c r="C18676" t="s">
        <v>7011</v>
      </c>
      <c r="D18676" t="s">
        <v>7011</v>
      </c>
      <c r="E18676" t="s">
        <v>7046</v>
      </c>
      <c r="F18676" t="s">
        <v>7013</v>
      </c>
      <c r="G18676">
        <v>2021</v>
      </c>
      <c r="H18676" t="s">
        <v>26</v>
      </c>
      <c r="I18676">
        <v>2022</v>
      </c>
      <c r="J18676">
        <v>2</v>
      </c>
      <c r="K18676" t="s">
        <v>7011</v>
      </c>
      <c r="L18676" t="s">
        <v>7011</v>
      </c>
      <c r="M18676" t="s">
        <v>7046</v>
      </c>
      <c r="N18676">
        <v>2005</v>
      </c>
      <c r="O18676" t="s">
        <v>7013</v>
      </c>
      <c r="P18676" t="s">
        <v>7011</v>
      </c>
      <c r="Q18676" t="s">
        <v>7011</v>
      </c>
      <c r="R18676" t="s">
        <v>7011</v>
      </c>
      <c r="S18676" t="s">
        <v>7016</v>
      </c>
      <c r="T18676">
        <v>7.6020000000000003</v>
      </c>
      <c r="U18676" t="s">
        <v>7017</v>
      </c>
      <c r="V18676" t="s">
        <v>7024</v>
      </c>
      <c r="W18676">
        <v>17</v>
      </c>
    </row>
    <row r="18677" spans="1:23" x14ac:dyDescent="0.3">
      <c r="A18677" t="s">
        <v>22092</v>
      </c>
      <c r="B18677" t="s">
        <v>7504</v>
      </c>
      <c r="C18677" t="s">
        <v>7011</v>
      </c>
      <c r="D18677" t="s">
        <v>7011</v>
      </c>
      <c r="E18677" t="s">
        <v>7026</v>
      </c>
      <c r="F18677" t="s">
        <v>7013</v>
      </c>
      <c r="G18677">
        <v>2019</v>
      </c>
      <c r="H18677" t="s">
        <v>10</v>
      </c>
      <c r="I18677">
        <v>2022</v>
      </c>
      <c r="J18677">
        <v>2</v>
      </c>
      <c r="K18677" t="s">
        <v>7011</v>
      </c>
      <c r="L18677" t="s">
        <v>7011</v>
      </c>
      <c r="M18677" t="s">
        <v>7026</v>
      </c>
      <c r="N18677">
        <v>2002</v>
      </c>
      <c r="O18677" t="s">
        <v>7013</v>
      </c>
      <c r="P18677" t="s">
        <v>7011</v>
      </c>
      <c r="Q18677" t="s">
        <v>7011</v>
      </c>
      <c r="R18677" t="s">
        <v>7032</v>
      </c>
      <c r="S18677" t="s">
        <v>7023</v>
      </c>
      <c r="T18677">
        <v>4.444</v>
      </c>
      <c r="U18677" t="s">
        <v>7017</v>
      </c>
      <c r="V18677" t="s">
        <v>7024</v>
      </c>
      <c r="W18677">
        <v>20</v>
      </c>
    </row>
    <row r="18678" spans="1:23" x14ac:dyDescent="0.3">
      <c r="A18678" t="s">
        <v>10472</v>
      </c>
      <c r="B18678" t="s">
        <v>8529</v>
      </c>
      <c r="C18678" t="s">
        <v>7011</v>
      </c>
      <c r="D18678" t="s">
        <v>7011</v>
      </c>
      <c r="E18678" t="s">
        <v>7320</v>
      </c>
      <c r="F18678" t="s">
        <v>7013</v>
      </c>
      <c r="G18678">
        <v>2020</v>
      </c>
      <c r="H18678" t="s">
        <v>49</v>
      </c>
      <c r="I18678">
        <v>2022</v>
      </c>
      <c r="J18678">
        <v>2</v>
      </c>
      <c r="K18678" t="s">
        <v>7011</v>
      </c>
      <c r="L18678" t="s">
        <v>7011</v>
      </c>
      <c r="M18678" t="s">
        <v>7320</v>
      </c>
      <c r="N18678">
        <v>2004</v>
      </c>
      <c r="O18678" t="s">
        <v>7013</v>
      </c>
      <c r="P18678" t="s">
        <v>7011</v>
      </c>
      <c r="Q18678" t="s">
        <v>7011</v>
      </c>
      <c r="R18678" t="s">
        <v>7320</v>
      </c>
      <c r="S18678" t="s">
        <v>7023</v>
      </c>
      <c r="T18678">
        <v>10.488</v>
      </c>
      <c r="U18678" t="s">
        <v>7017</v>
      </c>
      <c r="V18678" t="s">
        <v>7024</v>
      </c>
      <c r="W18678">
        <v>18</v>
      </c>
    </row>
    <row r="18679" spans="1:23" x14ac:dyDescent="0.3">
      <c r="A18679" t="s">
        <v>3838</v>
      </c>
      <c r="B18679" t="s">
        <v>7042</v>
      </c>
      <c r="C18679" t="s">
        <v>7011</v>
      </c>
      <c r="D18679" t="s">
        <v>7155</v>
      </c>
      <c r="E18679" t="s">
        <v>7156</v>
      </c>
      <c r="F18679" t="s">
        <v>7013</v>
      </c>
      <c r="G18679">
        <v>2019</v>
      </c>
      <c r="H18679" t="s">
        <v>19</v>
      </c>
      <c r="I18679">
        <v>2022</v>
      </c>
      <c r="J18679">
        <v>2</v>
      </c>
      <c r="K18679" t="s">
        <v>7011</v>
      </c>
      <c r="L18679" t="s">
        <v>7155</v>
      </c>
      <c r="M18679" t="s">
        <v>7155</v>
      </c>
      <c r="N18679">
        <v>2003</v>
      </c>
      <c r="O18679" t="s">
        <v>7013</v>
      </c>
      <c r="P18679" t="s">
        <v>7011</v>
      </c>
      <c r="Q18679" t="s">
        <v>7155</v>
      </c>
      <c r="R18679" t="s">
        <v>7156</v>
      </c>
      <c r="S18679" t="s">
        <v>7016</v>
      </c>
      <c r="T18679">
        <v>7.2850000000000001</v>
      </c>
      <c r="U18679" t="s">
        <v>7017</v>
      </c>
      <c r="V18679" t="s">
        <v>7024</v>
      </c>
      <c r="W18679">
        <v>19</v>
      </c>
    </row>
    <row r="18680" spans="1:23" x14ac:dyDescent="0.3">
      <c r="A18680" t="s">
        <v>22093</v>
      </c>
      <c r="B18680" t="s">
        <v>7468</v>
      </c>
      <c r="C18680" t="s">
        <v>7011</v>
      </c>
      <c r="D18680" t="s">
        <v>7011</v>
      </c>
      <c r="E18680" t="s">
        <v>7122</v>
      </c>
      <c r="F18680" t="s">
        <v>7013</v>
      </c>
      <c r="G18680">
        <v>2021</v>
      </c>
      <c r="H18680" t="s">
        <v>10</v>
      </c>
      <c r="I18680">
        <v>2022</v>
      </c>
      <c r="J18680">
        <v>2</v>
      </c>
      <c r="K18680" t="s">
        <v>7011</v>
      </c>
      <c r="L18680" t="s">
        <v>7011</v>
      </c>
      <c r="M18680" t="s">
        <v>7122</v>
      </c>
      <c r="N18680">
        <v>2004</v>
      </c>
      <c r="O18680" t="s">
        <v>7013</v>
      </c>
      <c r="P18680" t="s">
        <v>7011</v>
      </c>
      <c r="Q18680" t="s">
        <v>7011</v>
      </c>
      <c r="R18680" t="s">
        <v>7029</v>
      </c>
      <c r="S18680" t="s">
        <v>7016</v>
      </c>
      <c r="T18680">
        <v>3.952</v>
      </c>
      <c r="U18680" t="s">
        <v>7017</v>
      </c>
      <c r="V18680" t="s">
        <v>7024</v>
      </c>
      <c r="W18680">
        <v>18</v>
      </c>
    </row>
    <row r="18681" spans="1:23" x14ac:dyDescent="0.3">
      <c r="A18681" t="s">
        <v>3839</v>
      </c>
      <c r="B18681" t="s">
        <v>10501</v>
      </c>
      <c r="C18681" t="s">
        <v>7049</v>
      </c>
      <c r="D18681" t="s">
        <v>7050</v>
      </c>
      <c r="E18681" t="s">
        <v>10290</v>
      </c>
      <c r="F18681" t="s">
        <v>7013</v>
      </c>
      <c r="G18681">
        <v>2020</v>
      </c>
      <c r="H18681" t="s">
        <v>26</v>
      </c>
      <c r="I18681">
        <v>2022</v>
      </c>
      <c r="J18681">
        <v>2</v>
      </c>
      <c r="K18681" t="s">
        <v>7049</v>
      </c>
      <c r="L18681" t="s">
        <v>7050</v>
      </c>
      <c r="M18681" t="s">
        <v>7049</v>
      </c>
      <c r="N18681">
        <v>2004</v>
      </c>
      <c r="O18681" t="s">
        <v>7013</v>
      </c>
      <c r="P18681" t="s">
        <v>7011</v>
      </c>
      <c r="Q18681" t="s">
        <v>7011</v>
      </c>
      <c r="R18681" t="s">
        <v>7055</v>
      </c>
      <c r="S18681" t="s">
        <v>7016</v>
      </c>
      <c r="T18681">
        <v>15.177</v>
      </c>
      <c r="U18681" t="s">
        <v>6</v>
      </c>
      <c r="V18681" t="s">
        <v>7772</v>
      </c>
      <c r="W18681">
        <v>18</v>
      </c>
    </row>
    <row r="18682" spans="1:23" x14ac:dyDescent="0.3">
      <c r="A18682" t="s">
        <v>22094</v>
      </c>
      <c r="B18682" t="s">
        <v>9102</v>
      </c>
      <c r="C18682" t="s">
        <v>7011</v>
      </c>
      <c r="D18682" t="s">
        <v>7011</v>
      </c>
      <c r="E18682" t="s">
        <v>7046</v>
      </c>
      <c r="F18682" t="s">
        <v>7013</v>
      </c>
      <c r="G18682">
        <v>2019</v>
      </c>
      <c r="H18682" t="s">
        <v>26</v>
      </c>
      <c r="I18682">
        <v>2022</v>
      </c>
      <c r="J18682">
        <v>2</v>
      </c>
      <c r="K18682" t="s">
        <v>7011</v>
      </c>
      <c r="L18682" t="s">
        <v>7011</v>
      </c>
      <c r="M18682" t="s">
        <v>7032</v>
      </c>
      <c r="N18682">
        <v>2003</v>
      </c>
      <c r="O18682" t="s">
        <v>7013</v>
      </c>
      <c r="P18682" t="s">
        <v>7011</v>
      </c>
      <c r="Q18682" t="s">
        <v>7011</v>
      </c>
      <c r="R18682" t="s">
        <v>7027</v>
      </c>
      <c r="S18682" t="s">
        <v>7016</v>
      </c>
      <c r="T18682">
        <v>3.2890000000000001</v>
      </c>
      <c r="U18682" t="s">
        <v>7017</v>
      </c>
      <c r="V18682" t="s">
        <v>7024</v>
      </c>
      <c r="W18682">
        <v>19</v>
      </c>
    </row>
    <row r="18683" spans="1:23" x14ac:dyDescent="0.3">
      <c r="A18683" t="s">
        <v>11412</v>
      </c>
      <c r="B18683" t="s">
        <v>7383</v>
      </c>
      <c r="C18683" t="s">
        <v>7011</v>
      </c>
      <c r="D18683" t="s">
        <v>7011</v>
      </c>
      <c r="E18683" t="s">
        <v>7122</v>
      </c>
      <c r="F18683" t="s">
        <v>7013</v>
      </c>
      <c r="G18683">
        <v>2021</v>
      </c>
      <c r="H18683" t="s">
        <v>33</v>
      </c>
      <c r="I18683">
        <v>2022</v>
      </c>
      <c r="J18683">
        <v>2</v>
      </c>
      <c r="K18683" t="s">
        <v>7011</v>
      </c>
      <c r="L18683" t="s">
        <v>7011</v>
      </c>
      <c r="M18683" t="s">
        <v>7122</v>
      </c>
      <c r="N18683">
        <v>2004</v>
      </c>
      <c r="O18683" t="s">
        <v>7013</v>
      </c>
      <c r="P18683" t="s">
        <v>7011</v>
      </c>
      <c r="Q18683" t="s">
        <v>7011</v>
      </c>
      <c r="R18683" t="s">
        <v>7082</v>
      </c>
      <c r="S18683" t="s">
        <v>7016</v>
      </c>
      <c r="T18683">
        <v>4.0750000000000002</v>
      </c>
      <c r="U18683" t="s">
        <v>7017</v>
      </c>
      <c r="V18683" t="s">
        <v>7772</v>
      </c>
      <c r="W18683">
        <v>18</v>
      </c>
    </row>
    <row r="18684" spans="1:23" x14ac:dyDescent="0.3">
      <c r="A18684" t="s">
        <v>3089</v>
      </c>
      <c r="B18684" t="s">
        <v>13019</v>
      </c>
      <c r="C18684" t="s">
        <v>7011</v>
      </c>
      <c r="D18684" t="s">
        <v>7011</v>
      </c>
      <c r="E18684" t="s">
        <v>7032</v>
      </c>
      <c r="F18684" t="s">
        <v>7013</v>
      </c>
      <c r="G18684">
        <v>2018</v>
      </c>
      <c r="H18684" t="s">
        <v>60</v>
      </c>
      <c r="I18684">
        <v>2022</v>
      </c>
      <c r="J18684">
        <v>2</v>
      </c>
      <c r="K18684" t="s">
        <v>7011</v>
      </c>
      <c r="L18684" t="s">
        <v>7011</v>
      </c>
      <c r="M18684" t="s">
        <v>7032</v>
      </c>
      <c r="N18684">
        <v>2002</v>
      </c>
      <c r="O18684" t="s">
        <v>7013</v>
      </c>
      <c r="P18684" t="s">
        <v>7011</v>
      </c>
      <c r="Q18684" t="s">
        <v>7011</v>
      </c>
      <c r="R18684" t="s">
        <v>7032</v>
      </c>
      <c r="S18684" t="s">
        <v>7016</v>
      </c>
      <c r="T18684">
        <v>9.2240000000000002</v>
      </c>
      <c r="U18684" t="s">
        <v>7017</v>
      </c>
      <c r="V18684" t="s">
        <v>7024</v>
      </c>
      <c r="W18684">
        <v>20</v>
      </c>
    </row>
    <row r="18685" spans="1:23" x14ac:dyDescent="0.3">
      <c r="A18685" t="s">
        <v>3607</v>
      </c>
      <c r="B18685" t="s">
        <v>7189</v>
      </c>
      <c r="C18685" t="s">
        <v>7643</v>
      </c>
      <c r="D18685" t="s">
        <v>7643</v>
      </c>
      <c r="E18685" t="s">
        <v>7852</v>
      </c>
      <c r="F18685" t="s">
        <v>7013</v>
      </c>
      <c r="G18685">
        <v>2020</v>
      </c>
      <c r="H18685" t="s">
        <v>10</v>
      </c>
      <c r="I18685">
        <v>2022</v>
      </c>
      <c r="J18685">
        <v>2</v>
      </c>
      <c r="K18685" t="s">
        <v>7643</v>
      </c>
      <c r="L18685" t="s">
        <v>7643</v>
      </c>
      <c r="M18685" t="s">
        <v>14980</v>
      </c>
      <c r="N18685">
        <v>2003</v>
      </c>
      <c r="O18685" t="s">
        <v>7013</v>
      </c>
      <c r="P18685" t="s">
        <v>7643</v>
      </c>
      <c r="Q18685" t="s">
        <v>7643</v>
      </c>
      <c r="R18685" t="s">
        <v>14980</v>
      </c>
      <c r="S18685" t="s">
        <v>7016</v>
      </c>
      <c r="T18685">
        <v>7.5839999999999996</v>
      </c>
      <c r="U18685" t="s">
        <v>7017</v>
      </c>
      <c r="V18685" t="s">
        <v>7024</v>
      </c>
      <c r="W18685">
        <v>19</v>
      </c>
    </row>
    <row r="18686" spans="1:23" x14ac:dyDescent="0.3">
      <c r="A18686" t="s">
        <v>3879</v>
      </c>
      <c r="B18686" t="s">
        <v>20980</v>
      </c>
      <c r="C18686" t="s">
        <v>7011</v>
      </c>
      <c r="D18686" t="s">
        <v>7011</v>
      </c>
      <c r="E18686" t="s">
        <v>7058</v>
      </c>
      <c r="F18686" t="s">
        <v>7013</v>
      </c>
      <c r="G18686">
        <v>2021</v>
      </c>
      <c r="H18686" t="s">
        <v>49</v>
      </c>
      <c r="I18686">
        <v>2022</v>
      </c>
      <c r="J18686">
        <v>2</v>
      </c>
      <c r="K18686" t="s">
        <v>7059</v>
      </c>
      <c r="L18686" t="s">
        <v>7060</v>
      </c>
      <c r="M18686" t="s">
        <v>7305</v>
      </c>
      <c r="N18686">
        <v>2004</v>
      </c>
      <c r="O18686" t="s">
        <v>7013</v>
      </c>
      <c r="P18686" t="s">
        <v>7011</v>
      </c>
      <c r="Q18686" t="s">
        <v>7011</v>
      </c>
      <c r="R18686" t="s">
        <v>7058</v>
      </c>
      <c r="S18686" t="s">
        <v>7023</v>
      </c>
      <c r="T18686">
        <v>5.2859999999999996</v>
      </c>
      <c r="U18686" t="s">
        <v>7017</v>
      </c>
      <c r="V18686" t="s">
        <v>7024</v>
      </c>
      <c r="W18686">
        <v>18</v>
      </c>
    </row>
    <row r="18687" spans="1:23" x14ac:dyDescent="0.3">
      <c r="A18687" t="s">
        <v>22095</v>
      </c>
      <c r="B18687" t="s">
        <v>22096</v>
      </c>
      <c r="C18687" t="s">
        <v>7011</v>
      </c>
      <c r="D18687" t="s">
        <v>7011</v>
      </c>
      <c r="E18687" t="s">
        <v>9484</v>
      </c>
      <c r="F18687" t="s">
        <v>7013</v>
      </c>
      <c r="G18687">
        <v>2021</v>
      </c>
      <c r="H18687" t="s">
        <v>21</v>
      </c>
      <c r="I18687">
        <v>2022</v>
      </c>
      <c r="J18687">
        <v>2</v>
      </c>
      <c r="K18687" t="s">
        <v>7011</v>
      </c>
      <c r="L18687" t="s">
        <v>7011</v>
      </c>
      <c r="M18687" t="s">
        <v>7011</v>
      </c>
      <c r="N18687">
        <v>2005</v>
      </c>
      <c r="O18687" t="s">
        <v>7013</v>
      </c>
      <c r="P18687" t="s">
        <v>7011</v>
      </c>
      <c r="Q18687" t="s">
        <v>7011</v>
      </c>
      <c r="R18687" t="s">
        <v>7011</v>
      </c>
      <c r="S18687" t="s">
        <v>7016</v>
      </c>
      <c r="T18687">
        <v>0</v>
      </c>
      <c r="U18687" t="s">
        <v>7017</v>
      </c>
      <c r="V18687" t="s">
        <v>7772</v>
      </c>
      <c r="W18687">
        <v>17</v>
      </c>
    </row>
    <row r="18688" spans="1:23" x14ac:dyDescent="0.3">
      <c r="A18688" t="s">
        <v>3362</v>
      </c>
      <c r="B18688" t="s">
        <v>9683</v>
      </c>
      <c r="C18688" t="s">
        <v>7011</v>
      </c>
      <c r="D18688" t="s">
        <v>7011</v>
      </c>
      <c r="E18688" t="s">
        <v>7014</v>
      </c>
      <c r="F18688" t="s">
        <v>7013</v>
      </c>
      <c r="G18688">
        <v>2020</v>
      </c>
      <c r="H18688" t="s">
        <v>31</v>
      </c>
      <c r="I18688">
        <v>2022</v>
      </c>
      <c r="J18688">
        <v>2</v>
      </c>
      <c r="K18688" t="s">
        <v>7011</v>
      </c>
      <c r="L18688" t="s">
        <v>7011</v>
      </c>
      <c r="M18688" t="s">
        <v>7014</v>
      </c>
      <c r="N18688">
        <v>2003</v>
      </c>
      <c r="O18688" t="s">
        <v>7013</v>
      </c>
      <c r="P18688" t="s">
        <v>7011</v>
      </c>
      <c r="Q18688" t="s">
        <v>7011</v>
      </c>
      <c r="R18688" t="s">
        <v>7014</v>
      </c>
      <c r="S18688" t="s">
        <v>7023</v>
      </c>
      <c r="T18688">
        <v>6.6630000000000003</v>
      </c>
      <c r="U18688" t="s">
        <v>7017</v>
      </c>
      <c r="V18688" t="s">
        <v>7024</v>
      </c>
      <c r="W18688">
        <v>19</v>
      </c>
    </row>
    <row r="18689" spans="1:23" x14ac:dyDescent="0.3">
      <c r="A18689" t="s">
        <v>52</v>
      </c>
      <c r="B18689" t="s">
        <v>7407</v>
      </c>
      <c r="C18689" t="s">
        <v>7011</v>
      </c>
      <c r="D18689" t="s">
        <v>7815</v>
      </c>
      <c r="E18689" t="s">
        <v>7409</v>
      </c>
      <c r="F18689" t="s">
        <v>7013</v>
      </c>
      <c r="G18689">
        <v>2020</v>
      </c>
      <c r="H18689" t="s">
        <v>10</v>
      </c>
      <c r="I18689">
        <v>2022</v>
      </c>
      <c r="J18689">
        <v>2</v>
      </c>
      <c r="K18689" t="s">
        <v>7011</v>
      </c>
      <c r="L18689" t="s">
        <v>7815</v>
      </c>
      <c r="M18689" t="s">
        <v>7409</v>
      </c>
      <c r="N18689">
        <v>2004</v>
      </c>
      <c r="O18689" t="s">
        <v>7013</v>
      </c>
      <c r="P18689" t="s">
        <v>7011</v>
      </c>
      <c r="Q18689" t="s">
        <v>7815</v>
      </c>
      <c r="R18689" t="s">
        <v>7816</v>
      </c>
      <c r="S18689" t="s">
        <v>7016</v>
      </c>
      <c r="T18689">
        <v>11.686999999999999</v>
      </c>
      <c r="U18689" t="s">
        <v>7017</v>
      </c>
      <c r="V18689" t="s">
        <v>7024</v>
      </c>
      <c r="W18689">
        <v>18</v>
      </c>
    </row>
    <row r="18690" spans="1:23" x14ac:dyDescent="0.3">
      <c r="A18690" t="s">
        <v>4204</v>
      </c>
      <c r="B18690" t="s">
        <v>7906</v>
      </c>
      <c r="C18690" t="s">
        <v>7011</v>
      </c>
      <c r="D18690" t="s">
        <v>7011</v>
      </c>
      <c r="E18690" t="s">
        <v>7032</v>
      </c>
      <c r="F18690" t="s">
        <v>7013</v>
      </c>
      <c r="G18690">
        <v>2021</v>
      </c>
      <c r="H18690" t="s">
        <v>19</v>
      </c>
      <c r="I18690">
        <v>2022</v>
      </c>
      <c r="J18690">
        <v>2</v>
      </c>
      <c r="K18690" t="s">
        <v>7011</v>
      </c>
      <c r="L18690" t="s">
        <v>7011</v>
      </c>
      <c r="M18690" t="s">
        <v>7011</v>
      </c>
      <c r="N18690">
        <v>2005</v>
      </c>
      <c r="O18690" t="s">
        <v>7013</v>
      </c>
      <c r="P18690" t="s">
        <v>7011</v>
      </c>
      <c r="Q18690" t="s">
        <v>7011</v>
      </c>
      <c r="R18690" t="s">
        <v>7069</v>
      </c>
      <c r="S18690" t="s">
        <v>7016</v>
      </c>
      <c r="T18690">
        <v>5.1470000000000002</v>
      </c>
      <c r="U18690" t="s">
        <v>7017</v>
      </c>
      <c r="V18690" t="s">
        <v>7024</v>
      </c>
      <c r="W18690">
        <v>17</v>
      </c>
    </row>
    <row r="18691" spans="1:23" x14ac:dyDescent="0.3">
      <c r="A18691" t="s">
        <v>19374</v>
      </c>
      <c r="B18691" t="s">
        <v>14524</v>
      </c>
      <c r="C18691" t="s">
        <v>7011</v>
      </c>
      <c r="D18691" t="s">
        <v>7011</v>
      </c>
      <c r="E18691" t="s">
        <v>7032</v>
      </c>
      <c r="F18691" t="s">
        <v>7013</v>
      </c>
      <c r="G18691">
        <v>2017</v>
      </c>
      <c r="H18691" t="s">
        <v>26</v>
      </c>
      <c r="I18691">
        <v>2022</v>
      </c>
      <c r="J18691">
        <v>2</v>
      </c>
      <c r="K18691" t="s">
        <v>7011</v>
      </c>
      <c r="L18691" t="s">
        <v>7011</v>
      </c>
      <c r="M18691" t="s">
        <v>7032</v>
      </c>
      <c r="N18691">
        <v>1999</v>
      </c>
      <c r="O18691" t="s">
        <v>7013</v>
      </c>
      <c r="P18691" t="s">
        <v>7011</v>
      </c>
      <c r="Q18691" t="s">
        <v>7011</v>
      </c>
      <c r="R18691" t="s">
        <v>7011</v>
      </c>
      <c r="S18691" t="s">
        <v>7016</v>
      </c>
      <c r="T18691">
        <v>1.9350000000000001</v>
      </c>
      <c r="U18691" t="s">
        <v>7017</v>
      </c>
      <c r="V18691" t="s">
        <v>7772</v>
      </c>
      <c r="W18691">
        <v>23</v>
      </c>
    </row>
    <row r="18692" spans="1:23" x14ac:dyDescent="0.3">
      <c r="A18692" t="s">
        <v>5274</v>
      </c>
      <c r="B18692" t="s">
        <v>9931</v>
      </c>
      <c r="C18692" t="s">
        <v>7202</v>
      </c>
      <c r="D18692" t="s">
        <v>7203</v>
      </c>
      <c r="E18692" t="s">
        <v>7203</v>
      </c>
      <c r="F18692" t="s">
        <v>7013</v>
      </c>
      <c r="G18692">
        <v>2021</v>
      </c>
      <c r="H18692" t="s">
        <v>21</v>
      </c>
      <c r="I18692">
        <v>2022</v>
      </c>
      <c r="J18692">
        <v>2</v>
      </c>
      <c r="K18692" t="s">
        <v>7202</v>
      </c>
      <c r="L18692" t="s">
        <v>7203</v>
      </c>
      <c r="M18692" t="s">
        <v>7203</v>
      </c>
      <c r="N18692">
        <v>2005</v>
      </c>
      <c r="O18692" t="s">
        <v>7013</v>
      </c>
      <c r="P18692" t="s">
        <v>7202</v>
      </c>
      <c r="Q18692" t="s">
        <v>7202</v>
      </c>
      <c r="R18692" t="s">
        <v>7202</v>
      </c>
      <c r="S18692" t="s">
        <v>7016</v>
      </c>
      <c r="T18692">
        <v>8.4619999999999997</v>
      </c>
      <c r="U18692" t="s">
        <v>7017</v>
      </c>
      <c r="V18692" t="s">
        <v>7024</v>
      </c>
      <c r="W18692">
        <v>17</v>
      </c>
    </row>
    <row r="18693" spans="1:23" x14ac:dyDescent="0.3">
      <c r="A18693" t="s">
        <v>22097</v>
      </c>
      <c r="B18693" t="s">
        <v>11831</v>
      </c>
      <c r="C18693" t="s">
        <v>7039</v>
      </c>
      <c r="D18693" t="s">
        <v>7053</v>
      </c>
      <c r="E18693" t="s">
        <v>7053</v>
      </c>
      <c r="F18693" t="s">
        <v>7013</v>
      </c>
      <c r="G18693">
        <v>2020</v>
      </c>
      <c r="H18693" t="s">
        <v>16</v>
      </c>
      <c r="I18693">
        <v>2022</v>
      </c>
      <c r="J18693">
        <v>2</v>
      </c>
      <c r="K18693" t="s">
        <v>7011</v>
      </c>
      <c r="L18693" t="s">
        <v>7011</v>
      </c>
      <c r="M18693" t="s">
        <v>7032</v>
      </c>
      <c r="N18693">
        <v>2003</v>
      </c>
      <c r="O18693" t="s">
        <v>7013</v>
      </c>
      <c r="P18693" t="s">
        <v>7039</v>
      </c>
      <c r="Q18693" t="s">
        <v>7053</v>
      </c>
      <c r="R18693" t="s">
        <v>7054</v>
      </c>
      <c r="S18693" t="s">
        <v>7016</v>
      </c>
      <c r="T18693">
        <v>4.7629999999999999</v>
      </c>
      <c r="U18693" t="s">
        <v>7017</v>
      </c>
      <c r="V18693" t="s">
        <v>7024</v>
      </c>
      <c r="W18693">
        <v>19</v>
      </c>
    </row>
    <row r="18694" spans="1:23" x14ac:dyDescent="0.3">
      <c r="A18694" t="s">
        <v>3840</v>
      </c>
      <c r="B18694" t="s">
        <v>7952</v>
      </c>
      <c r="C18694" t="s">
        <v>7059</v>
      </c>
      <c r="D18694" t="s">
        <v>7060</v>
      </c>
      <c r="E18694" t="s">
        <v>7305</v>
      </c>
      <c r="F18694" t="s">
        <v>7013</v>
      </c>
      <c r="G18694">
        <v>2019</v>
      </c>
      <c r="H18694" t="s">
        <v>354</v>
      </c>
      <c r="I18694">
        <v>2022</v>
      </c>
      <c r="J18694">
        <v>2</v>
      </c>
      <c r="K18694" t="s">
        <v>7011</v>
      </c>
      <c r="L18694" t="s">
        <v>7011</v>
      </c>
      <c r="M18694" t="s">
        <v>7011</v>
      </c>
      <c r="N18694">
        <v>2003</v>
      </c>
      <c r="O18694" t="s">
        <v>7013</v>
      </c>
      <c r="P18694" t="s">
        <v>7059</v>
      </c>
      <c r="Q18694" t="s">
        <v>7060</v>
      </c>
      <c r="R18694" t="s">
        <v>7059</v>
      </c>
      <c r="S18694" t="s">
        <v>7023</v>
      </c>
      <c r="T18694">
        <v>7.26</v>
      </c>
      <c r="U18694" t="s">
        <v>6</v>
      </c>
      <c r="V18694" t="s">
        <v>7024</v>
      </c>
      <c r="W18694">
        <v>19</v>
      </c>
    </row>
    <row r="18695" spans="1:23" x14ac:dyDescent="0.3">
      <c r="A18695" t="s">
        <v>3841</v>
      </c>
      <c r="B18695" t="s">
        <v>9145</v>
      </c>
      <c r="C18695" t="s">
        <v>7256</v>
      </c>
      <c r="D18695" t="s">
        <v>14201</v>
      </c>
      <c r="E18695" t="s">
        <v>14202</v>
      </c>
      <c r="F18695" t="s">
        <v>7013</v>
      </c>
      <c r="G18695">
        <v>2018</v>
      </c>
      <c r="H18695" t="s">
        <v>26</v>
      </c>
      <c r="I18695">
        <v>2022</v>
      </c>
      <c r="J18695">
        <v>2</v>
      </c>
      <c r="K18695" t="s">
        <v>7011</v>
      </c>
      <c r="L18695" t="s">
        <v>7011</v>
      </c>
      <c r="M18695" t="s">
        <v>7320</v>
      </c>
      <c r="N18695">
        <v>2002</v>
      </c>
      <c r="O18695" t="s">
        <v>7013</v>
      </c>
      <c r="P18695" t="s">
        <v>7256</v>
      </c>
      <c r="Q18695" t="s">
        <v>14201</v>
      </c>
      <c r="R18695" t="s">
        <v>14202</v>
      </c>
      <c r="S18695" t="s">
        <v>7016</v>
      </c>
      <c r="T18695">
        <v>12.103999999999999</v>
      </c>
      <c r="U18695" t="s">
        <v>6</v>
      </c>
      <c r="V18695" t="s">
        <v>7772</v>
      </c>
      <c r="W18695">
        <v>20</v>
      </c>
    </row>
    <row r="18696" spans="1:23" x14ac:dyDescent="0.3">
      <c r="A18696" t="s">
        <v>1281</v>
      </c>
      <c r="B18696" t="s">
        <v>8463</v>
      </c>
      <c r="C18696" t="s">
        <v>7011</v>
      </c>
      <c r="D18696" t="s">
        <v>7011</v>
      </c>
      <c r="E18696" t="s">
        <v>7122</v>
      </c>
      <c r="F18696" t="s">
        <v>7013</v>
      </c>
      <c r="G18696">
        <v>2021</v>
      </c>
      <c r="H18696" t="s">
        <v>31398</v>
      </c>
      <c r="I18696">
        <v>2022</v>
      </c>
      <c r="J18696">
        <v>2</v>
      </c>
      <c r="K18696" t="s">
        <v>7011</v>
      </c>
      <c r="L18696" t="s">
        <v>7011</v>
      </c>
      <c r="M18696" t="s">
        <v>7122</v>
      </c>
      <c r="N18696">
        <v>2005</v>
      </c>
      <c r="O18696" t="s">
        <v>7013</v>
      </c>
      <c r="P18696" t="s">
        <v>7039</v>
      </c>
      <c r="Q18696" t="s">
        <v>7039</v>
      </c>
      <c r="R18696" t="s">
        <v>8347</v>
      </c>
      <c r="S18696" t="s">
        <v>7016</v>
      </c>
      <c r="T18696">
        <v>7.673</v>
      </c>
      <c r="U18696" t="s">
        <v>7017</v>
      </c>
      <c r="V18696" t="s">
        <v>7772</v>
      </c>
      <c r="W18696">
        <v>17</v>
      </c>
    </row>
    <row r="18697" spans="1:23" x14ac:dyDescent="0.3">
      <c r="A18697" t="s">
        <v>1392</v>
      </c>
      <c r="B18697" t="s">
        <v>9477</v>
      </c>
      <c r="C18697" t="s">
        <v>7039</v>
      </c>
      <c r="D18697" t="s">
        <v>7040</v>
      </c>
      <c r="E18697" t="s">
        <v>7040</v>
      </c>
      <c r="F18697" t="s">
        <v>7013</v>
      </c>
      <c r="G18697">
        <v>2019</v>
      </c>
      <c r="H18697" t="s">
        <v>21</v>
      </c>
      <c r="I18697">
        <v>2022</v>
      </c>
      <c r="J18697">
        <v>2</v>
      </c>
      <c r="K18697" t="s">
        <v>7039</v>
      </c>
      <c r="L18697" t="s">
        <v>7040</v>
      </c>
      <c r="M18697" t="s">
        <v>7040</v>
      </c>
      <c r="N18697">
        <v>2003</v>
      </c>
      <c r="O18697" t="s">
        <v>7013</v>
      </c>
      <c r="P18697" t="s">
        <v>7039</v>
      </c>
      <c r="Q18697" t="s">
        <v>7040</v>
      </c>
      <c r="R18697" t="s">
        <v>7040</v>
      </c>
      <c r="S18697" t="s">
        <v>7016</v>
      </c>
      <c r="T18697">
        <v>7.819</v>
      </c>
      <c r="U18697" t="s">
        <v>7017</v>
      </c>
      <c r="V18697" t="s">
        <v>7024</v>
      </c>
      <c r="W18697">
        <v>19</v>
      </c>
    </row>
    <row r="18698" spans="1:23" x14ac:dyDescent="0.3">
      <c r="A18698" t="s">
        <v>5184</v>
      </c>
      <c r="B18698" t="s">
        <v>10336</v>
      </c>
      <c r="C18698" t="s">
        <v>7011</v>
      </c>
      <c r="D18698" t="s">
        <v>7011</v>
      </c>
      <c r="E18698" t="s">
        <v>7629</v>
      </c>
      <c r="F18698" t="s">
        <v>7013</v>
      </c>
      <c r="G18698">
        <v>2021</v>
      </c>
      <c r="H18698" t="s">
        <v>49</v>
      </c>
      <c r="I18698">
        <v>2022</v>
      </c>
      <c r="J18698">
        <v>2</v>
      </c>
      <c r="K18698" t="s">
        <v>7011</v>
      </c>
      <c r="L18698" t="s">
        <v>7011</v>
      </c>
      <c r="M18698" t="s">
        <v>7629</v>
      </c>
      <c r="N18698">
        <v>2004</v>
      </c>
      <c r="O18698" t="s">
        <v>7013</v>
      </c>
      <c r="P18698" t="s">
        <v>7011</v>
      </c>
      <c r="Q18698" t="s">
        <v>7011</v>
      </c>
      <c r="R18698" t="s">
        <v>7352</v>
      </c>
      <c r="S18698" t="s">
        <v>7016</v>
      </c>
      <c r="T18698">
        <v>6.2619999999999996</v>
      </c>
      <c r="U18698" t="s">
        <v>7017</v>
      </c>
      <c r="V18698" t="s">
        <v>7024</v>
      </c>
      <c r="W18698">
        <v>18</v>
      </c>
    </row>
    <row r="18699" spans="1:23" x14ac:dyDescent="0.3">
      <c r="A18699" t="s">
        <v>22098</v>
      </c>
      <c r="B18699" t="s">
        <v>9317</v>
      </c>
      <c r="C18699" t="s">
        <v>7011</v>
      </c>
      <c r="D18699" t="s">
        <v>7011</v>
      </c>
      <c r="E18699" t="s">
        <v>7033</v>
      </c>
      <c r="F18699" t="s">
        <v>7013</v>
      </c>
      <c r="G18699">
        <v>2018</v>
      </c>
      <c r="H18699" t="s">
        <v>19</v>
      </c>
      <c r="I18699">
        <v>2022</v>
      </c>
      <c r="J18699">
        <v>2</v>
      </c>
      <c r="K18699" t="s">
        <v>7011</v>
      </c>
      <c r="L18699" t="s">
        <v>7011</v>
      </c>
      <c r="M18699" t="s">
        <v>7033</v>
      </c>
      <c r="N18699">
        <v>2002</v>
      </c>
      <c r="O18699" t="s">
        <v>7013</v>
      </c>
      <c r="P18699" t="s">
        <v>7011</v>
      </c>
      <c r="Q18699" t="s">
        <v>7011</v>
      </c>
      <c r="R18699" t="s">
        <v>7033</v>
      </c>
      <c r="S18699" t="s">
        <v>7016</v>
      </c>
      <c r="T18699">
        <v>5.1950000000000003</v>
      </c>
      <c r="U18699" t="s">
        <v>7017</v>
      </c>
      <c r="V18699" t="s">
        <v>7024</v>
      </c>
      <c r="W18699">
        <v>20</v>
      </c>
    </row>
    <row r="18700" spans="1:23" x14ac:dyDescent="0.3">
      <c r="A18700" t="s">
        <v>1796</v>
      </c>
      <c r="B18700" t="s">
        <v>7674</v>
      </c>
      <c r="C18700" t="s">
        <v>7011</v>
      </c>
      <c r="D18700" t="s">
        <v>7011</v>
      </c>
      <c r="E18700" t="s">
        <v>7122</v>
      </c>
      <c r="F18700" t="s">
        <v>7013</v>
      </c>
      <c r="G18700">
        <v>2018</v>
      </c>
      <c r="H18700" t="s">
        <v>26</v>
      </c>
      <c r="I18700">
        <v>2022</v>
      </c>
      <c r="J18700">
        <v>2</v>
      </c>
      <c r="K18700" t="s">
        <v>7011</v>
      </c>
      <c r="L18700" t="s">
        <v>7011</v>
      </c>
      <c r="M18700" t="s">
        <v>7122</v>
      </c>
      <c r="N18700">
        <v>2001</v>
      </c>
      <c r="O18700" t="s">
        <v>7013</v>
      </c>
      <c r="P18700" t="s">
        <v>7011</v>
      </c>
      <c r="Q18700" t="s">
        <v>7011</v>
      </c>
      <c r="R18700" t="s">
        <v>7100</v>
      </c>
      <c r="S18700" t="s">
        <v>7016</v>
      </c>
      <c r="T18700">
        <v>10.882999999999999</v>
      </c>
      <c r="U18700" t="s">
        <v>7017</v>
      </c>
      <c r="V18700" t="s">
        <v>7772</v>
      </c>
      <c r="W18700">
        <v>21</v>
      </c>
    </row>
    <row r="18701" spans="1:23" x14ac:dyDescent="0.3">
      <c r="A18701" t="s">
        <v>1159</v>
      </c>
      <c r="B18701" t="s">
        <v>7042</v>
      </c>
      <c r="C18701" t="s">
        <v>7011</v>
      </c>
      <c r="D18701" t="s">
        <v>7011</v>
      </c>
      <c r="E18701" t="s">
        <v>7011</v>
      </c>
      <c r="F18701" t="s">
        <v>7013</v>
      </c>
      <c r="G18701">
        <v>2016</v>
      </c>
      <c r="H18701" t="s">
        <v>10</v>
      </c>
      <c r="I18701">
        <v>2022</v>
      </c>
      <c r="J18701">
        <v>2</v>
      </c>
      <c r="K18701" t="s">
        <v>7011</v>
      </c>
      <c r="L18701" t="s">
        <v>7011</v>
      </c>
      <c r="M18701" t="s">
        <v>7011</v>
      </c>
      <c r="N18701">
        <v>2000</v>
      </c>
      <c r="O18701" t="s">
        <v>7013</v>
      </c>
      <c r="P18701" t="s">
        <v>7011</v>
      </c>
      <c r="Q18701" t="s">
        <v>7011</v>
      </c>
      <c r="R18701" t="s">
        <v>7011</v>
      </c>
      <c r="S18701" t="s">
        <v>7016</v>
      </c>
      <c r="T18701">
        <v>11.442</v>
      </c>
      <c r="U18701" t="s">
        <v>7017</v>
      </c>
      <c r="V18701" t="s">
        <v>7024</v>
      </c>
      <c r="W18701">
        <v>22</v>
      </c>
    </row>
    <row r="18702" spans="1:23" x14ac:dyDescent="0.3">
      <c r="A18702" t="s">
        <v>3842</v>
      </c>
      <c r="B18702" t="s">
        <v>16555</v>
      </c>
      <c r="C18702" t="s">
        <v>7011</v>
      </c>
      <c r="D18702" t="s">
        <v>7011</v>
      </c>
      <c r="E18702" t="s">
        <v>7032</v>
      </c>
      <c r="F18702" t="s">
        <v>7013</v>
      </c>
      <c r="G18702">
        <v>2019</v>
      </c>
      <c r="H18702" t="s">
        <v>117</v>
      </c>
      <c r="I18702">
        <v>2022</v>
      </c>
      <c r="J18702">
        <v>1</v>
      </c>
      <c r="K18702" t="s">
        <v>7011</v>
      </c>
      <c r="L18702" t="s">
        <v>7011</v>
      </c>
      <c r="M18702" t="s">
        <v>7032</v>
      </c>
      <c r="N18702">
        <v>2003</v>
      </c>
      <c r="O18702" t="s">
        <v>7013</v>
      </c>
      <c r="P18702" t="s">
        <v>7011</v>
      </c>
      <c r="Q18702" t="s">
        <v>7011</v>
      </c>
      <c r="R18702" t="s">
        <v>7011</v>
      </c>
      <c r="S18702" t="s">
        <v>7023</v>
      </c>
      <c r="T18702">
        <v>13.6</v>
      </c>
      <c r="U18702" t="s">
        <v>6</v>
      </c>
      <c r="V18702" t="s">
        <v>7024</v>
      </c>
      <c r="W18702">
        <v>19</v>
      </c>
    </row>
    <row r="18703" spans="1:23" x14ac:dyDescent="0.3">
      <c r="A18703" t="s">
        <v>22099</v>
      </c>
      <c r="B18703" t="s">
        <v>7547</v>
      </c>
      <c r="C18703" t="s">
        <v>7011</v>
      </c>
      <c r="D18703" t="s">
        <v>7011</v>
      </c>
      <c r="E18703" t="s">
        <v>7046</v>
      </c>
      <c r="F18703" t="s">
        <v>7013</v>
      </c>
      <c r="G18703">
        <v>2021</v>
      </c>
      <c r="H18703" t="s">
        <v>12</v>
      </c>
      <c r="I18703">
        <v>2022</v>
      </c>
      <c r="J18703">
        <v>1</v>
      </c>
      <c r="K18703" t="s">
        <v>7011</v>
      </c>
      <c r="L18703" t="s">
        <v>7011</v>
      </c>
      <c r="M18703" t="s">
        <v>7046</v>
      </c>
      <c r="N18703">
        <v>2004</v>
      </c>
      <c r="O18703" t="s">
        <v>7013</v>
      </c>
      <c r="P18703" t="s">
        <v>7011</v>
      </c>
      <c r="Q18703" t="s">
        <v>7011</v>
      </c>
      <c r="R18703" t="s">
        <v>7034</v>
      </c>
      <c r="S18703" t="s">
        <v>7016</v>
      </c>
      <c r="T18703">
        <v>8.6</v>
      </c>
      <c r="U18703" t="s">
        <v>7017</v>
      </c>
      <c r="V18703" t="s">
        <v>7772</v>
      </c>
      <c r="W18703">
        <v>18</v>
      </c>
    </row>
    <row r="18704" spans="1:23" x14ac:dyDescent="0.3">
      <c r="A18704" t="s">
        <v>2627</v>
      </c>
      <c r="B18704" t="s">
        <v>12816</v>
      </c>
      <c r="C18704" t="s">
        <v>7011</v>
      </c>
      <c r="D18704" t="s">
        <v>7011</v>
      </c>
      <c r="E18704" t="s">
        <v>7046</v>
      </c>
      <c r="F18704" t="s">
        <v>7013</v>
      </c>
      <c r="G18704">
        <v>2019</v>
      </c>
      <c r="H18704" t="s">
        <v>19</v>
      </c>
      <c r="I18704">
        <v>2022</v>
      </c>
      <c r="J18704">
        <v>1</v>
      </c>
      <c r="K18704" t="s">
        <v>7011</v>
      </c>
      <c r="L18704" t="s">
        <v>7011</v>
      </c>
      <c r="M18704" t="s">
        <v>7032</v>
      </c>
      <c r="N18704">
        <v>2002</v>
      </c>
      <c r="O18704" t="s">
        <v>7013</v>
      </c>
      <c r="P18704" t="s">
        <v>7011</v>
      </c>
      <c r="Q18704" t="s">
        <v>7011</v>
      </c>
      <c r="R18704" t="s">
        <v>7032</v>
      </c>
      <c r="S18704" t="s">
        <v>7023</v>
      </c>
      <c r="T18704">
        <v>1.34</v>
      </c>
      <c r="U18704" t="s">
        <v>7017</v>
      </c>
      <c r="V18704" t="s">
        <v>7772</v>
      </c>
      <c r="W18704">
        <v>20</v>
      </c>
    </row>
    <row r="18705" spans="1:23" x14ac:dyDescent="0.3">
      <c r="A18705" t="s">
        <v>22100</v>
      </c>
      <c r="B18705" t="s">
        <v>9577</v>
      </c>
      <c r="C18705" t="s">
        <v>7063</v>
      </c>
      <c r="D18705" t="s">
        <v>7064</v>
      </c>
      <c r="E18705" t="s">
        <v>7065</v>
      </c>
      <c r="F18705" t="s">
        <v>7013</v>
      </c>
      <c r="G18705">
        <v>2019</v>
      </c>
      <c r="H18705" t="s">
        <v>354</v>
      </c>
      <c r="I18705">
        <v>2022</v>
      </c>
      <c r="J18705">
        <v>1</v>
      </c>
      <c r="K18705" t="s">
        <v>7063</v>
      </c>
      <c r="L18705" t="s">
        <v>7064</v>
      </c>
      <c r="M18705" t="s">
        <v>8027</v>
      </c>
      <c r="N18705">
        <v>2002</v>
      </c>
      <c r="O18705" t="s">
        <v>7013</v>
      </c>
      <c r="P18705" t="s">
        <v>7063</v>
      </c>
      <c r="Q18705" t="s">
        <v>7064</v>
      </c>
      <c r="R18705" t="s">
        <v>7065</v>
      </c>
      <c r="S18705" t="s">
        <v>7016</v>
      </c>
      <c r="T18705">
        <v>7.08</v>
      </c>
      <c r="U18705" t="s">
        <v>7017</v>
      </c>
      <c r="V18705" t="s">
        <v>7024</v>
      </c>
      <c r="W18705">
        <v>20</v>
      </c>
    </row>
    <row r="18706" spans="1:23" x14ac:dyDescent="0.3">
      <c r="A18706" t="s">
        <v>3397</v>
      </c>
      <c r="B18706" t="s">
        <v>10210</v>
      </c>
      <c r="C18706" t="s">
        <v>7011</v>
      </c>
      <c r="D18706" t="s">
        <v>7011</v>
      </c>
      <c r="E18706" t="s">
        <v>7046</v>
      </c>
      <c r="F18706" t="s">
        <v>7013</v>
      </c>
      <c r="G18706">
        <v>2019</v>
      </c>
      <c r="H18706" t="s">
        <v>10</v>
      </c>
      <c r="I18706">
        <v>2022</v>
      </c>
      <c r="J18706">
        <v>1</v>
      </c>
      <c r="K18706" t="s">
        <v>7011</v>
      </c>
      <c r="L18706" t="s">
        <v>7011</v>
      </c>
      <c r="M18706" t="s">
        <v>7046</v>
      </c>
      <c r="N18706">
        <v>2003</v>
      </c>
      <c r="O18706" t="s">
        <v>7013</v>
      </c>
      <c r="P18706" t="s">
        <v>7059</v>
      </c>
      <c r="Q18706" t="s">
        <v>7060</v>
      </c>
      <c r="R18706" t="s">
        <v>7059</v>
      </c>
      <c r="S18706" t="s">
        <v>7016</v>
      </c>
      <c r="T18706">
        <v>13.98</v>
      </c>
      <c r="U18706" t="s">
        <v>6</v>
      </c>
      <c r="V18706" t="s">
        <v>7772</v>
      </c>
      <c r="W18706">
        <v>19</v>
      </c>
    </row>
    <row r="18707" spans="1:23" x14ac:dyDescent="0.3">
      <c r="A18707" t="s">
        <v>2493</v>
      </c>
      <c r="B18707" t="s">
        <v>13305</v>
      </c>
      <c r="C18707" t="s">
        <v>7011</v>
      </c>
      <c r="D18707" t="s">
        <v>7011</v>
      </c>
      <c r="E18707" t="s">
        <v>7034</v>
      </c>
      <c r="F18707" t="s">
        <v>7013</v>
      </c>
      <c r="G18707">
        <v>2020</v>
      </c>
      <c r="H18707" t="s">
        <v>31</v>
      </c>
      <c r="I18707">
        <v>2022</v>
      </c>
      <c r="J18707">
        <v>1</v>
      </c>
      <c r="K18707" t="s">
        <v>7011</v>
      </c>
      <c r="L18707" t="s">
        <v>7011</v>
      </c>
      <c r="M18707" t="s">
        <v>7069</v>
      </c>
      <c r="N18707">
        <v>2004</v>
      </c>
      <c r="O18707" t="s">
        <v>7013</v>
      </c>
      <c r="P18707" t="s">
        <v>7011</v>
      </c>
      <c r="Q18707" t="s">
        <v>7011</v>
      </c>
      <c r="R18707" t="s">
        <v>7011</v>
      </c>
      <c r="S18707" t="s">
        <v>7023</v>
      </c>
      <c r="T18707">
        <v>5.9</v>
      </c>
      <c r="U18707" t="s">
        <v>7017</v>
      </c>
      <c r="V18707" t="s">
        <v>7772</v>
      </c>
      <c r="W18707">
        <v>18</v>
      </c>
    </row>
    <row r="18708" spans="1:23" x14ac:dyDescent="0.3">
      <c r="A18708" t="s">
        <v>3843</v>
      </c>
      <c r="B18708" t="s">
        <v>7927</v>
      </c>
      <c r="C18708" t="s">
        <v>7011</v>
      </c>
      <c r="D18708" t="s">
        <v>7011</v>
      </c>
      <c r="E18708" t="s">
        <v>7928</v>
      </c>
      <c r="F18708" t="s">
        <v>7013</v>
      </c>
      <c r="G18708">
        <v>2021</v>
      </c>
      <c r="H18708" t="s">
        <v>8</v>
      </c>
      <c r="I18708">
        <v>2022</v>
      </c>
      <c r="J18708">
        <v>1</v>
      </c>
      <c r="K18708" t="s">
        <v>7011</v>
      </c>
      <c r="L18708" t="s">
        <v>7011</v>
      </c>
      <c r="M18708" t="s">
        <v>7928</v>
      </c>
      <c r="N18708">
        <v>2005</v>
      </c>
      <c r="O18708" t="s">
        <v>7013</v>
      </c>
      <c r="P18708" t="s">
        <v>7011</v>
      </c>
      <c r="Q18708" t="s">
        <v>7011</v>
      </c>
      <c r="R18708" t="s">
        <v>7011</v>
      </c>
      <c r="S18708" t="s">
        <v>7016</v>
      </c>
      <c r="T18708">
        <v>9.3000000000000007</v>
      </c>
      <c r="U18708" t="s">
        <v>7017</v>
      </c>
      <c r="V18708" t="s">
        <v>7024</v>
      </c>
      <c r="W18708">
        <v>17</v>
      </c>
    </row>
    <row r="18709" spans="1:23" x14ac:dyDescent="0.3">
      <c r="A18709" t="s">
        <v>15729</v>
      </c>
      <c r="B18709" t="s">
        <v>12018</v>
      </c>
      <c r="C18709" t="s">
        <v>7011</v>
      </c>
      <c r="D18709" t="s">
        <v>7011</v>
      </c>
      <c r="E18709" t="s">
        <v>7026</v>
      </c>
      <c r="F18709" t="s">
        <v>7013</v>
      </c>
      <c r="G18709">
        <v>2020</v>
      </c>
      <c r="H18709" t="s">
        <v>282</v>
      </c>
      <c r="I18709">
        <v>2022</v>
      </c>
      <c r="J18709">
        <v>1</v>
      </c>
      <c r="K18709" t="s">
        <v>7011</v>
      </c>
      <c r="L18709" t="s">
        <v>7011</v>
      </c>
      <c r="M18709" t="s">
        <v>7026</v>
      </c>
      <c r="N18709">
        <v>2004</v>
      </c>
      <c r="O18709" t="s">
        <v>7013</v>
      </c>
      <c r="P18709" t="s">
        <v>7011</v>
      </c>
      <c r="Q18709" t="s">
        <v>7011</v>
      </c>
      <c r="R18709" t="s">
        <v>7055</v>
      </c>
      <c r="S18709" t="s">
        <v>7016</v>
      </c>
      <c r="T18709">
        <v>7.18</v>
      </c>
      <c r="U18709" t="s">
        <v>7017</v>
      </c>
      <c r="V18709" t="s">
        <v>7772</v>
      </c>
      <c r="W18709">
        <v>18</v>
      </c>
    </row>
    <row r="18710" spans="1:23" x14ac:dyDescent="0.3">
      <c r="A18710" t="s">
        <v>18333</v>
      </c>
      <c r="B18710" t="s">
        <v>9015</v>
      </c>
      <c r="C18710" t="s">
        <v>7011</v>
      </c>
      <c r="D18710" t="s">
        <v>7011</v>
      </c>
      <c r="E18710" t="s">
        <v>7122</v>
      </c>
      <c r="F18710" t="s">
        <v>7013</v>
      </c>
      <c r="G18710">
        <v>2020</v>
      </c>
      <c r="H18710" t="s">
        <v>12</v>
      </c>
      <c r="I18710">
        <v>2022</v>
      </c>
      <c r="J18710">
        <v>1</v>
      </c>
      <c r="K18710" t="s">
        <v>7011</v>
      </c>
      <c r="L18710" t="s">
        <v>7011</v>
      </c>
      <c r="M18710" t="s">
        <v>7011</v>
      </c>
      <c r="N18710">
        <v>2004</v>
      </c>
      <c r="O18710" t="s">
        <v>7013</v>
      </c>
      <c r="P18710" t="s">
        <v>7011</v>
      </c>
      <c r="Q18710" t="s">
        <v>7011</v>
      </c>
      <c r="R18710" t="s">
        <v>7011</v>
      </c>
      <c r="S18710" t="s">
        <v>7016</v>
      </c>
      <c r="T18710">
        <v>5.12</v>
      </c>
      <c r="U18710" t="s">
        <v>7017</v>
      </c>
      <c r="V18710" t="s">
        <v>7024</v>
      </c>
      <c r="W18710">
        <v>18</v>
      </c>
    </row>
    <row r="18711" spans="1:23" x14ac:dyDescent="0.3">
      <c r="A18711" t="s">
        <v>1360</v>
      </c>
      <c r="B18711" t="s">
        <v>7077</v>
      </c>
      <c r="C18711" t="s">
        <v>7011</v>
      </c>
      <c r="D18711" t="s">
        <v>7011</v>
      </c>
      <c r="E18711" t="s">
        <v>7015</v>
      </c>
      <c r="F18711" t="s">
        <v>7013</v>
      </c>
      <c r="G18711">
        <v>2020</v>
      </c>
      <c r="H18711" t="s">
        <v>10</v>
      </c>
      <c r="I18711">
        <v>2022</v>
      </c>
      <c r="J18711">
        <v>1</v>
      </c>
      <c r="K18711" t="s">
        <v>7011</v>
      </c>
      <c r="L18711" t="s">
        <v>7011</v>
      </c>
      <c r="M18711" t="s">
        <v>7011</v>
      </c>
      <c r="N18711">
        <v>2005</v>
      </c>
      <c r="O18711" t="s">
        <v>7013</v>
      </c>
      <c r="P18711" t="s">
        <v>7011</v>
      </c>
      <c r="Q18711" t="s">
        <v>7011</v>
      </c>
      <c r="R18711" t="s">
        <v>7011</v>
      </c>
      <c r="S18711" t="s">
        <v>7016</v>
      </c>
      <c r="T18711">
        <v>8.32</v>
      </c>
      <c r="U18711" t="s">
        <v>7017</v>
      </c>
      <c r="V18711" t="s">
        <v>7024</v>
      </c>
      <c r="W18711">
        <v>17</v>
      </c>
    </row>
    <row r="18712" spans="1:23" x14ac:dyDescent="0.3">
      <c r="A18712" t="s">
        <v>12765</v>
      </c>
      <c r="B18712" t="s">
        <v>12766</v>
      </c>
      <c r="C18712" t="s">
        <v>7021</v>
      </c>
      <c r="D18712" t="s">
        <v>7022</v>
      </c>
      <c r="E18712" t="s">
        <v>7033</v>
      </c>
      <c r="F18712" t="s">
        <v>7013</v>
      </c>
      <c r="G18712">
        <v>2021</v>
      </c>
      <c r="H18712" t="s">
        <v>21</v>
      </c>
      <c r="I18712">
        <v>2022</v>
      </c>
      <c r="J18712">
        <v>1</v>
      </c>
      <c r="K18712" t="s">
        <v>7021</v>
      </c>
      <c r="L18712" t="s">
        <v>7022</v>
      </c>
      <c r="M18712" t="s">
        <v>7033</v>
      </c>
      <c r="N18712">
        <v>2005</v>
      </c>
      <c r="O18712" t="s">
        <v>7013</v>
      </c>
      <c r="P18712" t="s">
        <v>7021</v>
      </c>
      <c r="Q18712" t="s">
        <v>7022</v>
      </c>
      <c r="R18712" t="s">
        <v>7022</v>
      </c>
      <c r="S18712" t="s">
        <v>7016</v>
      </c>
      <c r="T18712">
        <v>4.03</v>
      </c>
      <c r="U18712" t="s">
        <v>7017</v>
      </c>
      <c r="V18712" t="s">
        <v>7024</v>
      </c>
      <c r="W18712">
        <v>17</v>
      </c>
    </row>
    <row r="18713" spans="1:23" x14ac:dyDescent="0.3">
      <c r="A18713" t="s">
        <v>3844</v>
      </c>
      <c r="B18713" t="s">
        <v>8365</v>
      </c>
      <c r="C18713" t="s">
        <v>7202</v>
      </c>
      <c r="D18713" t="s">
        <v>7203</v>
      </c>
      <c r="E18713" t="s">
        <v>7203</v>
      </c>
      <c r="F18713" t="s">
        <v>7013</v>
      </c>
      <c r="G18713">
        <v>2020</v>
      </c>
      <c r="H18713" t="s">
        <v>10</v>
      </c>
      <c r="I18713">
        <v>2022</v>
      </c>
      <c r="J18713">
        <v>1</v>
      </c>
      <c r="K18713" t="s">
        <v>7202</v>
      </c>
      <c r="L18713" t="s">
        <v>9778</v>
      </c>
      <c r="M18713" t="s">
        <v>9778</v>
      </c>
      <c r="N18713">
        <v>2004</v>
      </c>
      <c r="O18713" t="s">
        <v>7013</v>
      </c>
      <c r="P18713" t="s">
        <v>7011</v>
      </c>
      <c r="Q18713" t="s">
        <v>7011</v>
      </c>
      <c r="R18713" t="s">
        <v>7011</v>
      </c>
      <c r="S18713" t="s">
        <v>7016</v>
      </c>
      <c r="T18713">
        <v>6.93</v>
      </c>
      <c r="U18713" t="s">
        <v>7017</v>
      </c>
      <c r="V18713" t="s">
        <v>7984</v>
      </c>
      <c r="W18713">
        <v>18</v>
      </c>
    </row>
    <row r="18714" spans="1:23" x14ac:dyDescent="0.3">
      <c r="A18714" t="s">
        <v>12464</v>
      </c>
      <c r="B18714" t="s">
        <v>7580</v>
      </c>
      <c r="C18714" t="s">
        <v>7011</v>
      </c>
      <c r="D18714" t="s">
        <v>7011</v>
      </c>
      <c r="E18714" t="s">
        <v>7038</v>
      </c>
      <c r="F18714" t="s">
        <v>7013</v>
      </c>
      <c r="G18714">
        <v>2018</v>
      </c>
      <c r="H18714" t="s">
        <v>45</v>
      </c>
      <c r="I18714">
        <v>2022</v>
      </c>
      <c r="J18714">
        <v>1</v>
      </c>
      <c r="K18714" t="s">
        <v>7011</v>
      </c>
      <c r="L18714" t="s">
        <v>7011</v>
      </c>
      <c r="M18714" t="s">
        <v>7014</v>
      </c>
      <c r="N18714">
        <v>2002</v>
      </c>
      <c r="O18714" t="s">
        <v>7013</v>
      </c>
      <c r="P18714" t="s">
        <v>7011</v>
      </c>
      <c r="Q18714" t="s">
        <v>7011</v>
      </c>
      <c r="R18714" t="s">
        <v>7014</v>
      </c>
      <c r="S18714" t="s">
        <v>7016</v>
      </c>
      <c r="T18714">
        <v>0.86</v>
      </c>
      <c r="U18714" t="s">
        <v>7017</v>
      </c>
      <c r="V18714" t="s">
        <v>7772</v>
      </c>
      <c r="W18714">
        <v>20</v>
      </c>
    </row>
    <row r="18715" spans="1:23" x14ac:dyDescent="0.3">
      <c r="A18715" t="s">
        <v>22101</v>
      </c>
      <c r="B18715" t="s">
        <v>8874</v>
      </c>
      <c r="C18715" t="s">
        <v>7011</v>
      </c>
      <c r="D18715" t="s">
        <v>7011</v>
      </c>
      <c r="E18715" t="s">
        <v>7091</v>
      </c>
      <c r="F18715" t="s">
        <v>7013</v>
      </c>
      <c r="G18715">
        <v>2018</v>
      </c>
      <c r="H18715" t="s">
        <v>8</v>
      </c>
      <c r="I18715">
        <v>2022</v>
      </c>
      <c r="J18715">
        <v>1</v>
      </c>
      <c r="K18715" t="s">
        <v>7011</v>
      </c>
      <c r="L18715" t="s">
        <v>7011</v>
      </c>
      <c r="M18715" t="s">
        <v>7091</v>
      </c>
      <c r="N18715">
        <v>2001</v>
      </c>
      <c r="O18715" t="s">
        <v>7013</v>
      </c>
      <c r="P18715" t="s">
        <v>7011</v>
      </c>
      <c r="Q18715" t="s">
        <v>7011</v>
      </c>
      <c r="R18715" t="s">
        <v>7091</v>
      </c>
      <c r="S18715" t="s">
        <v>7016</v>
      </c>
      <c r="T18715">
        <v>3.55</v>
      </c>
      <c r="U18715" t="s">
        <v>7017</v>
      </c>
      <c r="V18715" t="s">
        <v>7024</v>
      </c>
      <c r="W18715">
        <v>21</v>
      </c>
    </row>
    <row r="18716" spans="1:23" x14ac:dyDescent="0.3">
      <c r="A18716" t="s">
        <v>22102</v>
      </c>
      <c r="B18716" t="s">
        <v>8413</v>
      </c>
      <c r="C18716" t="s">
        <v>7011</v>
      </c>
      <c r="D18716" t="s">
        <v>7011</v>
      </c>
      <c r="E18716" t="s">
        <v>7027</v>
      </c>
      <c r="F18716" t="s">
        <v>7013</v>
      </c>
      <c r="G18716">
        <v>2018</v>
      </c>
      <c r="H18716" t="s">
        <v>10</v>
      </c>
      <c r="I18716">
        <v>2022</v>
      </c>
      <c r="J18716">
        <v>1</v>
      </c>
      <c r="K18716" t="s">
        <v>7011</v>
      </c>
      <c r="L18716" t="s">
        <v>7011</v>
      </c>
      <c r="M18716" t="s">
        <v>7099</v>
      </c>
      <c r="N18716">
        <v>2002</v>
      </c>
      <c r="O18716" t="s">
        <v>7013</v>
      </c>
      <c r="P18716" t="s">
        <v>7643</v>
      </c>
      <c r="Q18716" t="s">
        <v>7643</v>
      </c>
      <c r="R18716" t="s">
        <v>7852</v>
      </c>
      <c r="S18716" t="s">
        <v>7016</v>
      </c>
      <c r="T18716">
        <v>10.74</v>
      </c>
      <c r="U18716" t="s">
        <v>7017</v>
      </c>
      <c r="V18716" t="s">
        <v>7772</v>
      </c>
      <c r="W18716">
        <v>20</v>
      </c>
    </row>
    <row r="18717" spans="1:23" x14ac:dyDescent="0.3">
      <c r="A18717" t="s">
        <v>22103</v>
      </c>
      <c r="B18717" t="s">
        <v>10701</v>
      </c>
      <c r="C18717" t="s">
        <v>7011</v>
      </c>
      <c r="D18717" t="s">
        <v>7011</v>
      </c>
      <c r="E18717" t="s">
        <v>7579</v>
      </c>
      <c r="F18717" t="s">
        <v>7013</v>
      </c>
      <c r="G18717">
        <v>2020</v>
      </c>
      <c r="H18717" t="s">
        <v>10</v>
      </c>
      <c r="I18717">
        <v>2022</v>
      </c>
      <c r="J18717">
        <v>1</v>
      </c>
      <c r="K18717" t="s">
        <v>7011</v>
      </c>
      <c r="L18717" t="s">
        <v>7011</v>
      </c>
      <c r="M18717" t="s">
        <v>7100</v>
      </c>
      <c r="N18717">
        <v>2004</v>
      </c>
      <c r="O18717" t="s">
        <v>7013</v>
      </c>
      <c r="P18717" t="s">
        <v>7011</v>
      </c>
      <c r="Q18717" t="s">
        <v>7011</v>
      </c>
      <c r="R18717" t="s">
        <v>7100</v>
      </c>
      <c r="S18717" t="s">
        <v>7016</v>
      </c>
      <c r="T18717">
        <v>4.7699999999999996</v>
      </c>
      <c r="U18717" t="s">
        <v>7017</v>
      </c>
      <c r="V18717" t="s">
        <v>7024</v>
      </c>
      <c r="W18717">
        <v>18</v>
      </c>
    </row>
    <row r="18718" spans="1:23" x14ac:dyDescent="0.3">
      <c r="A18718" t="s">
        <v>22104</v>
      </c>
      <c r="B18718" t="s">
        <v>8499</v>
      </c>
      <c r="C18718" t="s">
        <v>7119</v>
      </c>
      <c r="D18718" t="s">
        <v>7119</v>
      </c>
      <c r="E18718" t="s">
        <v>7119</v>
      </c>
      <c r="F18718" t="s">
        <v>7013</v>
      </c>
      <c r="G18718">
        <v>2020</v>
      </c>
      <c r="H18718" t="s">
        <v>21</v>
      </c>
      <c r="I18718">
        <v>2022</v>
      </c>
      <c r="J18718">
        <v>1</v>
      </c>
      <c r="K18718" t="s">
        <v>7119</v>
      </c>
      <c r="L18718" t="s">
        <v>7119</v>
      </c>
      <c r="M18718" t="s">
        <v>9133</v>
      </c>
      <c r="N18718">
        <v>2003</v>
      </c>
      <c r="O18718" t="s">
        <v>7013</v>
      </c>
      <c r="P18718" t="s">
        <v>7536</v>
      </c>
      <c r="Q18718" t="s">
        <v>7536</v>
      </c>
      <c r="R18718" t="s">
        <v>7536</v>
      </c>
      <c r="S18718" t="s">
        <v>7023</v>
      </c>
      <c r="T18718">
        <v>4.66</v>
      </c>
      <c r="U18718" t="s">
        <v>7017</v>
      </c>
      <c r="V18718" t="s">
        <v>7024</v>
      </c>
      <c r="W18718">
        <v>19</v>
      </c>
    </row>
    <row r="18719" spans="1:23" x14ac:dyDescent="0.3">
      <c r="A18719" t="s">
        <v>22105</v>
      </c>
      <c r="B18719" t="s">
        <v>9741</v>
      </c>
      <c r="C18719" t="s">
        <v>7011</v>
      </c>
      <c r="D18719" t="s">
        <v>7011</v>
      </c>
      <c r="E18719" t="s">
        <v>7032</v>
      </c>
      <c r="F18719" t="s">
        <v>7013</v>
      </c>
      <c r="G18719">
        <v>2018</v>
      </c>
      <c r="H18719" t="s">
        <v>21</v>
      </c>
      <c r="I18719">
        <v>2022</v>
      </c>
      <c r="J18719">
        <v>1</v>
      </c>
      <c r="K18719" t="s">
        <v>7011</v>
      </c>
      <c r="L18719" t="s">
        <v>7011</v>
      </c>
      <c r="M18719" t="s">
        <v>7032</v>
      </c>
      <c r="N18719">
        <v>2001</v>
      </c>
      <c r="O18719" t="s">
        <v>7013</v>
      </c>
      <c r="P18719" t="s">
        <v>7011</v>
      </c>
      <c r="Q18719" t="s">
        <v>7011</v>
      </c>
      <c r="R18719" t="s">
        <v>7011</v>
      </c>
      <c r="S18719" t="s">
        <v>7016</v>
      </c>
      <c r="T18719">
        <v>8.24</v>
      </c>
      <c r="U18719" t="s">
        <v>7017</v>
      </c>
      <c r="V18719" t="s">
        <v>7024</v>
      </c>
      <c r="W18719">
        <v>21</v>
      </c>
    </row>
    <row r="18720" spans="1:23" x14ac:dyDescent="0.3">
      <c r="A18720" t="s">
        <v>3102</v>
      </c>
      <c r="B18720" t="s">
        <v>8431</v>
      </c>
      <c r="C18720" t="s">
        <v>7536</v>
      </c>
      <c r="D18720" t="s">
        <v>9113</v>
      </c>
      <c r="E18720" t="s">
        <v>7572</v>
      </c>
      <c r="F18720" t="s">
        <v>7013</v>
      </c>
      <c r="G18720">
        <v>2016</v>
      </c>
      <c r="H18720" t="s">
        <v>21</v>
      </c>
      <c r="I18720">
        <v>2022</v>
      </c>
      <c r="J18720">
        <v>1</v>
      </c>
      <c r="K18720" t="s">
        <v>7536</v>
      </c>
      <c r="L18720" t="s">
        <v>9113</v>
      </c>
      <c r="M18720" t="s">
        <v>7572</v>
      </c>
      <c r="N18720">
        <v>2000</v>
      </c>
      <c r="O18720" t="s">
        <v>7013</v>
      </c>
      <c r="P18720" t="s">
        <v>7011</v>
      </c>
      <c r="Q18720" t="s">
        <v>7011</v>
      </c>
      <c r="R18720" t="s">
        <v>7026</v>
      </c>
      <c r="S18720" t="s">
        <v>7016</v>
      </c>
      <c r="T18720">
        <v>10.84</v>
      </c>
      <c r="U18720" t="s">
        <v>7017</v>
      </c>
      <c r="V18720" t="s">
        <v>7024</v>
      </c>
      <c r="W18720">
        <v>22</v>
      </c>
    </row>
    <row r="18721" spans="1:23" x14ac:dyDescent="0.3">
      <c r="A18721" t="s">
        <v>22106</v>
      </c>
      <c r="B18721" t="s">
        <v>12047</v>
      </c>
      <c r="C18721" t="s">
        <v>7039</v>
      </c>
      <c r="D18721" t="s">
        <v>7053</v>
      </c>
      <c r="E18721" t="s">
        <v>7054</v>
      </c>
      <c r="F18721" t="s">
        <v>7013</v>
      </c>
      <c r="G18721">
        <v>2021</v>
      </c>
      <c r="H18721" t="s">
        <v>49</v>
      </c>
      <c r="I18721">
        <v>2022</v>
      </c>
      <c r="J18721">
        <v>1</v>
      </c>
      <c r="K18721" t="s">
        <v>7011</v>
      </c>
      <c r="L18721" t="s">
        <v>7011</v>
      </c>
      <c r="M18721" t="s">
        <v>7026</v>
      </c>
      <c r="N18721">
        <v>2005</v>
      </c>
      <c r="O18721" t="s">
        <v>7013</v>
      </c>
      <c r="P18721" t="s">
        <v>7039</v>
      </c>
      <c r="Q18721" t="s">
        <v>7053</v>
      </c>
      <c r="R18721" t="s">
        <v>7054</v>
      </c>
      <c r="S18721" t="s">
        <v>7016</v>
      </c>
      <c r="T18721">
        <v>6.06</v>
      </c>
      <c r="U18721" t="s">
        <v>7017</v>
      </c>
      <c r="V18721" t="s">
        <v>7772</v>
      </c>
      <c r="W18721">
        <v>17</v>
      </c>
    </row>
    <row r="18722" spans="1:23" x14ac:dyDescent="0.3">
      <c r="A18722" t="s">
        <v>11728</v>
      </c>
      <c r="B18722" t="s">
        <v>7642</v>
      </c>
      <c r="C18722" t="s">
        <v>7136</v>
      </c>
      <c r="D18722" t="s">
        <v>7053</v>
      </c>
      <c r="E18722" t="s">
        <v>7053</v>
      </c>
      <c r="F18722" t="s">
        <v>7072</v>
      </c>
      <c r="G18722">
        <v>2021</v>
      </c>
      <c r="H18722" t="s">
        <v>33</v>
      </c>
      <c r="I18722">
        <v>2023</v>
      </c>
      <c r="J18722">
        <v>2</v>
      </c>
      <c r="K18722" t="s">
        <v>7136</v>
      </c>
      <c r="L18722" t="s">
        <v>7053</v>
      </c>
      <c r="M18722" t="s">
        <v>7053</v>
      </c>
      <c r="N18722">
        <v>2005</v>
      </c>
      <c r="O18722" t="s">
        <v>7013</v>
      </c>
      <c r="P18722" t="s">
        <v>7136</v>
      </c>
      <c r="Q18722" t="s">
        <v>7053</v>
      </c>
      <c r="R18722" t="s">
        <v>7053</v>
      </c>
      <c r="S18722" t="s">
        <v>7016</v>
      </c>
      <c r="T18722">
        <v>8.0790000000000006</v>
      </c>
      <c r="U18722" t="s">
        <v>7017</v>
      </c>
      <c r="V18722" t="s">
        <v>7024</v>
      </c>
      <c r="W18722">
        <v>18</v>
      </c>
    </row>
    <row r="18723" spans="1:23" x14ac:dyDescent="0.3">
      <c r="A18723" t="s">
        <v>22107</v>
      </c>
      <c r="B18723" t="s">
        <v>16511</v>
      </c>
      <c r="C18723" t="s">
        <v>7011</v>
      </c>
      <c r="D18723" t="s">
        <v>7494</v>
      </c>
      <c r="E18723" t="s">
        <v>13107</v>
      </c>
      <c r="F18723" t="s">
        <v>7072</v>
      </c>
      <c r="G18723">
        <v>2021</v>
      </c>
      <c r="H18723" t="s">
        <v>49</v>
      </c>
      <c r="I18723">
        <v>2023</v>
      </c>
      <c r="J18723">
        <v>2</v>
      </c>
      <c r="K18723" t="s">
        <v>7011</v>
      </c>
      <c r="L18723" t="s">
        <v>7011</v>
      </c>
      <c r="M18723" t="s">
        <v>7026</v>
      </c>
      <c r="N18723">
        <v>2005</v>
      </c>
      <c r="O18723" t="s">
        <v>7013</v>
      </c>
      <c r="P18723" t="s">
        <v>7011</v>
      </c>
      <c r="Q18723" t="s">
        <v>7494</v>
      </c>
      <c r="R18723" t="s">
        <v>13107</v>
      </c>
      <c r="S18723" t="s">
        <v>7016</v>
      </c>
      <c r="T18723">
        <v>6.109</v>
      </c>
      <c r="U18723" t="s">
        <v>7017</v>
      </c>
      <c r="V18723" t="s">
        <v>7024</v>
      </c>
      <c r="W18723">
        <v>18</v>
      </c>
    </row>
    <row r="18724" spans="1:23" x14ac:dyDescent="0.3">
      <c r="A18724" t="s">
        <v>22108</v>
      </c>
      <c r="B18724" t="s">
        <v>15843</v>
      </c>
      <c r="C18724" t="s">
        <v>7011</v>
      </c>
      <c r="D18724" t="s">
        <v>7011</v>
      </c>
      <c r="E18724" t="s">
        <v>7078</v>
      </c>
      <c r="F18724" t="s">
        <v>7072</v>
      </c>
      <c r="G18724">
        <v>2021</v>
      </c>
      <c r="H18724" t="s">
        <v>31</v>
      </c>
      <c r="I18724">
        <v>2023</v>
      </c>
      <c r="J18724">
        <v>2</v>
      </c>
      <c r="K18724" t="s">
        <v>7011</v>
      </c>
      <c r="L18724" t="s">
        <v>7011</v>
      </c>
      <c r="M18724" t="s">
        <v>7078</v>
      </c>
      <c r="N18724">
        <v>2005</v>
      </c>
      <c r="O18724" t="s">
        <v>7013</v>
      </c>
      <c r="P18724" t="s">
        <v>7087</v>
      </c>
      <c r="Q18724" t="s">
        <v>22109</v>
      </c>
      <c r="R18724" t="s">
        <v>22110</v>
      </c>
      <c r="S18724" t="s">
        <v>7023</v>
      </c>
      <c r="T18724">
        <v>5.4859999999999998</v>
      </c>
      <c r="U18724" t="s">
        <v>7017</v>
      </c>
      <c r="V18724" t="s">
        <v>7024</v>
      </c>
      <c r="W18724">
        <v>18</v>
      </c>
    </row>
    <row r="18725" spans="1:23" x14ac:dyDescent="0.3">
      <c r="A18725" t="s">
        <v>22111</v>
      </c>
      <c r="B18725" t="s">
        <v>9102</v>
      </c>
      <c r="C18725" t="s">
        <v>7011</v>
      </c>
      <c r="D18725" t="s">
        <v>7011</v>
      </c>
      <c r="E18725" t="s">
        <v>7046</v>
      </c>
      <c r="F18725" t="s">
        <v>7072</v>
      </c>
      <c r="G18725">
        <v>2018</v>
      </c>
      <c r="H18725" t="s">
        <v>26</v>
      </c>
      <c r="I18725">
        <v>2023</v>
      </c>
      <c r="J18725">
        <v>2</v>
      </c>
      <c r="K18725" t="s">
        <v>7011</v>
      </c>
      <c r="L18725" t="s">
        <v>7011</v>
      </c>
      <c r="M18725" t="s">
        <v>7075</v>
      </c>
      <c r="N18725">
        <v>2002</v>
      </c>
      <c r="O18725" t="s">
        <v>7013</v>
      </c>
      <c r="P18725" t="s">
        <v>7011</v>
      </c>
      <c r="Q18725" t="s">
        <v>7011</v>
      </c>
      <c r="R18725" t="s">
        <v>7034</v>
      </c>
      <c r="S18725" t="s">
        <v>7016</v>
      </c>
      <c r="T18725">
        <v>2.4009999999999998</v>
      </c>
      <c r="U18725" t="s">
        <v>7017</v>
      </c>
      <c r="V18725" t="s">
        <v>7024</v>
      </c>
      <c r="W18725">
        <v>21</v>
      </c>
    </row>
    <row r="18726" spans="1:23" x14ac:dyDescent="0.3">
      <c r="A18726" t="s">
        <v>9040</v>
      </c>
      <c r="B18726" t="s">
        <v>9041</v>
      </c>
      <c r="C18726" t="s">
        <v>7011</v>
      </c>
      <c r="D18726" t="s">
        <v>7606</v>
      </c>
      <c r="E18726" t="s">
        <v>7607</v>
      </c>
      <c r="F18726" t="s">
        <v>7072</v>
      </c>
      <c r="G18726">
        <v>2022</v>
      </c>
      <c r="H18726" t="s">
        <v>10</v>
      </c>
      <c r="I18726">
        <v>2023</v>
      </c>
      <c r="J18726">
        <v>2</v>
      </c>
      <c r="K18726" t="s">
        <v>7011</v>
      </c>
      <c r="L18726" t="s">
        <v>7606</v>
      </c>
      <c r="M18726" t="s">
        <v>7607</v>
      </c>
      <c r="N18726">
        <v>2006</v>
      </c>
      <c r="O18726" t="s">
        <v>7013</v>
      </c>
      <c r="P18726" t="s">
        <v>7011</v>
      </c>
      <c r="Q18726" t="s">
        <v>7606</v>
      </c>
      <c r="R18726" t="s">
        <v>7607</v>
      </c>
      <c r="S18726" t="s">
        <v>7016</v>
      </c>
      <c r="T18726">
        <v>6.2919999999999998</v>
      </c>
      <c r="U18726" t="s">
        <v>7017</v>
      </c>
      <c r="V18726" t="s">
        <v>7024</v>
      </c>
      <c r="W18726">
        <v>17</v>
      </c>
    </row>
    <row r="18727" spans="1:23" x14ac:dyDescent="0.3">
      <c r="A18727" t="s">
        <v>14005</v>
      </c>
      <c r="B18727" t="s">
        <v>14006</v>
      </c>
      <c r="C18727" t="s">
        <v>7011</v>
      </c>
      <c r="D18727" t="s">
        <v>7011</v>
      </c>
      <c r="E18727" t="s">
        <v>7015</v>
      </c>
      <c r="F18727" t="s">
        <v>7072</v>
      </c>
      <c r="G18727">
        <v>2020</v>
      </c>
      <c r="H18727" t="s">
        <v>26</v>
      </c>
      <c r="I18727">
        <v>2023</v>
      </c>
      <c r="J18727">
        <v>2</v>
      </c>
      <c r="K18727" t="s">
        <v>7011</v>
      </c>
      <c r="L18727" t="s">
        <v>7011</v>
      </c>
      <c r="M18727" t="s">
        <v>7015</v>
      </c>
      <c r="N18727">
        <v>2004</v>
      </c>
      <c r="O18727" t="s">
        <v>7013</v>
      </c>
      <c r="P18727" t="s">
        <v>7011</v>
      </c>
      <c r="Q18727" t="s">
        <v>7011</v>
      </c>
      <c r="R18727" t="s">
        <v>7113</v>
      </c>
      <c r="S18727" t="s">
        <v>7016</v>
      </c>
      <c r="T18727">
        <v>11.925000000000001</v>
      </c>
      <c r="U18727" t="s">
        <v>7017</v>
      </c>
      <c r="V18727" t="s">
        <v>7079</v>
      </c>
      <c r="W18727">
        <v>19</v>
      </c>
    </row>
    <row r="18728" spans="1:23" x14ac:dyDescent="0.3">
      <c r="A18728" t="s">
        <v>15668</v>
      </c>
      <c r="B18728" t="s">
        <v>7031</v>
      </c>
      <c r="C18728" t="s">
        <v>7011</v>
      </c>
      <c r="D18728" t="s">
        <v>7011</v>
      </c>
      <c r="E18728" t="s">
        <v>7075</v>
      </c>
      <c r="F18728" t="s">
        <v>7072</v>
      </c>
      <c r="G18728">
        <v>2022</v>
      </c>
      <c r="H18728" t="s">
        <v>19</v>
      </c>
      <c r="I18728">
        <v>2023</v>
      </c>
      <c r="J18728">
        <v>2</v>
      </c>
      <c r="K18728" t="s">
        <v>7011</v>
      </c>
      <c r="L18728" t="s">
        <v>7011</v>
      </c>
      <c r="M18728" t="s">
        <v>7046</v>
      </c>
      <c r="N18728">
        <v>2005</v>
      </c>
      <c r="O18728" t="s">
        <v>7013</v>
      </c>
      <c r="P18728" t="s">
        <v>7011</v>
      </c>
      <c r="Q18728" t="s">
        <v>7011</v>
      </c>
      <c r="R18728" t="s">
        <v>7152</v>
      </c>
      <c r="S18728" t="s">
        <v>7023</v>
      </c>
      <c r="T18728">
        <v>8.7230000000000008</v>
      </c>
      <c r="U18728" t="s">
        <v>7017</v>
      </c>
      <c r="V18728" t="s">
        <v>7079</v>
      </c>
      <c r="W18728">
        <v>18</v>
      </c>
    </row>
    <row r="18729" spans="1:23" x14ac:dyDescent="0.3">
      <c r="A18729" t="s">
        <v>14544</v>
      </c>
      <c r="B18729" t="s">
        <v>10710</v>
      </c>
      <c r="C18729" t="s">
        <v>7011</v>
      </c>
      <c r="D18729" t="s">
        <v>7011</v>
      </c>
      <c r="E18729" t="s">
        <v>7026</v>
      </c>
      <c r="F18729" t="s">
        <v>7072</v>
      </c>
      <c r="G18729">
        <v>2020</v>
      </c>
      <c r="H18729" t="s">
        <v>31</v>
      </c>
      <c r="I18729">
        <v>2023</v>
      </c>
      <c r="J18729">
        <v>2</v>
      </c>
      <c r="K18729" t="s">
        <v>7011</v>
      </c>
      <c r="L18729" t="s">
        <v>7011</v>
      </c>
      <c r="M18729" t="s">
        <v>7011</v>
      </c>
      <c r="N18729">
        <v>2004</v>
      </c>
      <c r="O18729" t="s">
        <v>7013</v>
      </c>
      <c r="P18729" t="s">
        <v>7011</v>
      </c>
      <c r="Q18729" t="s">
        <v>7011</v>
      </c>
      <c r="R18729" t="s">
        <v>7011</v>
      </c>
      <c r="S18729" t="s">
        <v>7016</v>
      </c>
      <c r="T18729">
        <v>9.484</v>
      </c>
      <c r="U18729" t="s">
        <v>7017</v>
      </c>
      <c r="V18729" t="s">
        <v>7024</v>
      </c>
      <c r="W18729">
        <v>19</v>
      </c>
    </row>
    <row r="18730" spans="1:23" x14ac:dyDescent="0.3">
      <c r="A18730" t="s">
        <v>22112</v>
      </c>
      <c r="B18730" t="s">
        <v>7956</v>
      </c>
      <c r="C18730" t="s">
        <v>7462</v>
      </c>
      <c r="D18730" t="s">
        <v>7463</v>
      </c>
      <c r="E18730" t="s">
        <v>7463</v>
      </c>
      <c r="F18730" t="s">
        <v>7072</v>
      </c>
      <c r="G18730">
        <v>2020</v>
      </c>
      <c r="H18730" t="s">
        <v>5</v>
      </c>
      <c r="I18730">
        <v>2023</v>
      </c>
      <c r="J18730">
        <v>2</v>
      </c>
      <c r="K18730" t="s">
        <v>7011</v>
      </c>
      <c r="L18730" t="s">
        <v>7011</v>
      </c>
      <c r="M18730" t="s">
        <v>7046</v>
      </c>
      <c r="N18730">
        <v>2004</v>
      </c>
      <c r="O18730" t="s">
        <v>7013</v>
      </c>
      <c r="P18730" t="s">
        <v>7462</v>
      </c>
      <c r="Q18730" t="s">
        <v>7463</v>
      </c>
      <c r="R18730" t="s">
        <v>7463</v>
      </c>
      <c r="S18730" t="s">
        <v>7016</v>
      </c>
      <c r="T18730">
        <v>5.0720000000000001</v>
      </c>
      <c r="U18730" t="s">
        <v>7017</v>
      </c>
      <c r="V18730" t="s">
        <v>7079</v>
      </c>
      <c r="W18730">
        <v>19</v>
      </c>
    </row>
    <row r="18731" spans="1:23" x14ac:dyDescent="0.3">
      <c r="A18731" t="s">
        <v>19782</v>
      </c>
      <c r="B18731" t="s">
        <v>7549</v>
      </c>
      <c r="C18731" t="s">
        <v>7011</v>
      </c>
      <c r="D18731" t="s">
        <v>7011</v>
      </c>
      <c r="E18731" t="s">
        <v>7220</v>
      </c>
      <c r="F18731" t="s">
        <v>7072</v>
      </c>
      <c r="G18731">
        <v>2020</v>
      </c>
      <c r="H18731" t="s">
        <v>51</v>
      </c>
      <c r="I18731">
        <v>2023</v>
      </c>
      <c r="J18731">
        <v>2</v>
      </c>
      <c r="K18731" t="s">
        <v>7011</v>
      </c>
      <c r="L18731" t="s">
        <v>7011</v>
      </c>
      <c r="M18731" t="s">
        <v>7075</v>
      </c>
      <c r="N18731">
        <v>2004</v>
      </c>
      <c r="O18731" t="s">
        <v>7013</v>
      </c>
      <c r="P18731" t="s">
        <v>7011</v>
      </c>
      <c r="Q18731" t="s">
        <v>7011</v>
      </c>
      <c r="R18731" t="s">
        <v>7046</v>
      </c>
      <c r="S18731" t="s">
        <v>7023</v>
      </c>
      <c r="T18731">
        <v>2.1080000000000001</v>
      </c>
      <c r="U18731" t="s">
        <v>7017</v>
      </c>
      <c r="V18731" t="s">
        <v>7079</v>
      </c>
      <c r="W18731">
        <v>19</v>
      </c>
    </row>
    <row r="18732" spans="1:23" x14ac:dyDescent="0.3">
      <c r="A18732" t="s">
        <v>22113</v>
      </c>
      <c r="B18732" t="s">
        <v>7118</v>
      </c>
      <c r="C18732" t="s">
        <v>7063</v>
      </c>
      <c r="D18732" t="s">
        <v>7251</v>
      </c>
      <c r="E18732" t="s">
        <v>7251</v>
      </c>
      <c r="F18732" t="s">
        <v>7072</v>
      </c>
      <c r="G18732">
        <v>2023</v>
      </c>
      <c r="H18732" t="s">
        <v>26</v>
      </c>
      <c r="I18732">
        <v>2023</v>
      </c>
      <c r="J18732">
        <v>2</v>
      </c>
      <c r="K18732" t="s">
        <v>7063</v>
      </c>
      <c r="L18732" t="s">
        <v>7251</v>
      </c>
      <c r="M18732" t="s">
        <v>7251</v>
      </c>
      <c r="N18732">
        <v>2007</v>
      </c>
      <c r="O18732" t="s">
        <v>7013</v>
      </c>
      <c r="P18732" t="s">
        <v>7011</v>
      </c>
      <c r="Q18732" t="s">
        <v>7011</v>
      </c>
      <c r="R18732" t="s">
        <v>7011</v>
      </c>
      <c r="S18732" t="s">
        <v>7016</v>
      </c>
      <c r="T18732">
        <v>11.659000000000001</v>
      </c>
      <c r="U18732" t="s">
        <v>7017</v>
      </c>
      <c r="V18732" t="s">
        <v>7024</v>
      </c>
      <c r="W18732">
        <v>16</v>
      </c>
    </row>
    <row r="18733" spans="1:23" x14ac:dyDescent="0.3">
      <c r="A18733" t="s">
        <v>3845</v>
      </c>
      <c r="B18733" t="s">
        <v>9437</v>
      </c>
      <c r="C18733" t="s">
        <v>7011</v>
      </c>
      <c r="D18733" t="s">
        <v>7011</v>
      </c>
      <c r="E18733" t="s">
        <v>7075</v>
      </c>
      <c r="F18733" t="s">
        <v>7072</v>
      </c>
      <c r="G18733">
        <v>2022</v>
      </c>
      <c r="H18733" t="s">
        <v>28</v>
      </c>
      <c r="I18733">
        <v>2023</v>
      </c>
      <c r="J18733">
        <v>2</v>
      </c>
      <c r="K18733" t="s">
        <v>7011</v>
      </c>
      <c r="L18733" t="s">
        <v>7011</v>
      </c>
      <c r="M18733" t="s">
        <v>7075</v>
      </c>
      <c r="N18733">
        <v>2006</v>
      </c>
      <c r="O18733" t="s">
        <v>7013</v>
      </c>
      <c r="P18733" t="s">
        <v>7011</v>
      </c>
      <c r="Q18733" t="s">
        <v>7011</v>
      </c>
      <c r="R18733" t="s">
        <v>7011</v>
      </c>
      <c r="S18733" t="s">
        <v>7016</v>
      </c>
      <c r="T18733">
        <v>9.6560000000000006</v>
      </c>
      <c r="U18733" t="s">
        <v>7017</v>
      </c>
      <c r="V18733" t="s">
        <v>7079</v>
      </c>
      <c r="W18733">
        <v>17</v>
      </c>
    </row>
    <row r="18734" spans="1:23" x14ac:dyDescent="0.3">
      <c r="A18734" t="s">
        <v>22114</v>
      </c>
      <c r="B18734" t="s">
        <v>9607</v>
      </c>
      <c r="C18734" t="s">
        <v>7011</v>
      </c>
      <c r="D18734" t="s">
        <v>7011</v>
      </c>
      <c r="E18734" t="s">
        <v>7122</v>
      </c>
      <c r="F18734" t="s">
        <v>7072</v>
      </c>
      <c r="G18734">
        <v>2022</v>
      </c>
      <c r="H18734" t="s">
        <v>33</v>
      </c>
      <c r="I18734">
        <v>2023</v>
      </c>
      <c r="J18734">
        <v>2</v>
      </c>
      <c r="K18734" t="s">
        <v>7011</v>
      </c>
      <c r="L18734" t="s">
        <v>7011</v>
      </c>
      <c r="M18734" t="s">
        <v>7122</v>
      </c>
      <c r="N18734">
        <v>2006</v>
      </c>
      <c r="O18734" t="s">
        <v>7013</v>
      </c>
      <c r="P18734" t="s">
        <v>7011</v>
      </c>
      <c r="Q18734" t="s">
        <v>7011</v>
      </c>
      <c r="R18734" t="s">
        <v>7122</v>
      </c>
      <c r="S18734" t="s">
        <v>7016</v>
      </c>
      <c r="T18734">
        <v>6.9969999999999999</v>
      </c>
      <c r="U18734" t="s">
        <v>7017</v>
      </c>
      <c r="V18734" t="s">
        <v>7024</v>
      </c>
      <c r="W18734">
        <v>17</v>
      </c>
    </row>
    <row r="18735" spans="1:23" x14ac:dyDescent="0.3">
      <c r="A18735" t="s">
        <v>22115</v>
      </c>
      <c r="B18735" t="s">
        <v>12312</v>
      </c>
      <c r="C18735" t="s">
        <v>7011</v>
      </c>
      <c r="D18735" t="s">
        <v>7011</v>
      </c>
      <c r="E18735" t="s">
        <v>7026</v>
      </c>
      <c r="F18735" t="s">
        <v>7072</v>
      </c>
      <c r="G18735">
        <v>2018</v>
      </c>
      <c r="H18735" t="s">
        <v>5</v>
      </c>
      <c r="I18735">
        <v>2023</v>
      </c>
      <c r="J18735">
        <v>2</v>
      </c>
      <c r="K18735" t="s">
        <v>7011</v>
      </c>
      <c r="L18735" t="s">
        <v>7011</v>
      </c>
      <c r="M18735" t="s">
        <v>7026</v>
      </c>
      <c r="N18735">
        <v>2001</v>
      </c>
      <c r="O18735" t="s">
        <v>7013</v>
      </c>
      <c r="P18735" t="s">
        <v>7011</v>
      </c>
      <c r="Q18735" t="s">
        <v>7011</v>
      </c>
      <c r="R18735" t="s">
        <v>7011</v>
      </c>
      <c r="S18735" t="s">
        <v>7016</v>
      </c>
      <c r="T18735">
        <v>9.9849999999999994</v>
      </c>
      <c r="U18735" t="s">
        <v>7017</v>
      </c>
      <c r="V18735" t="s">
        <v>7024</v>
      </c>
      <c r="W18735">
        <v>22</v>
      </c>
    </row>
    <row r="18736" spans="1:23" x14ac:dyDescent="0.3">
      <c r="A18736" t="s">
        <v>3846</v>
      </c>
      <c r="B18736" t="s">
        <v>11751</v>
      </c>
      <c r="C18736" t="s">
        <v>7011</v>
      </c>
      <c r="D18736" t="s">
        <v>7011</v>
      </c>
      <c r="E18736" t="s">
        <v>7046</v>
      </c>
      <c r="F18736" t="s">
        <v>7072</v>
      </c>
      <c r="G18736">
        <v>2021</v>
      </c>
      <c r="H18736" t="s">
        <v>49</v>
      </c>
      <c r="I18736">
        <v>2023</v>
      </c>
      <c r="J18736">
        <v>2</v>
      </c>
      <c r="K18736" t="s">
        <v>7011</v>
      </c>
      <c r="L18736" t="s">
        <v>7011</v>
      </c>
      <c r="M18736" t="s">
        <v>7011</v>
      </c>
      <c r="N18736">
        <v>2005</v>
      </c>
      <c r="O18736" t="s">
        <v>7013</v>
      </c>
      <c r="P18736" t="s">
        <v>7011</v>
      </c>
      <c r="Q18736" t="s">
        <v>7011</v>
      </c>
      <c r="R18736" t="s">
        <v>7011</v>
      </c>
      <c r="S18736" t="s">
        <v>7016</v>
      </c>
      <c r="T18736">
        <v>12.611000000000001</v>
      </c>
      <c r="U18736" t="s">
        <v>6</v>
      </c>
      <c r="V18736" t="s">
        <v>7079</v>
      </c>
      <c r="W18736">
        <v>18</v>
      </c>
    </row>
    <row r="18737" spans="1:23" x14ac:dyDescent="0.3">
      <c r="A18737" t="s">
        <v>13405</v>
      </c>
      <c r="B18737" t="s">
        <v>7031</v>
      </c>
      <c r="C18737" t="s">
        <v>7011</v>
      </c>
      <c r="D18737" t="s">
        <v>7011</v>
      </c>
      <c r="E18737" t="s">
        <v>7075</v>
      </c>
      <c r="F18737" t="s">
        <v>7072</v>
      </c>
      <c r="G18737">
        <v>2018</v>
      </c>
      <c r="H18737" t="s">
        <v>26</v>
      </c>
      <c r="I18737">
        <v>2023</v>
      </c>
      <c r="J18737">
        <v>2</v>
      </c>
      <c r="K18737" t="s">
        <v>7011</v>
      </c>
      <c r="L18737" t="s">
        <v>7011</v>
      </c>
      <c r="M18737" t="s">
        <v>7046</v>
      </c>
      <c r="N18737">
        <v>2001</v>
      </c>
      <c r="O18737" t="s">
        <v>7013</v>
      </c>
      <c r="P18737" t="s">
        <v>7059</v>
      </c>
      <c r="Q18737" t="s">
        <v>7139</v>
      </c>
      <c r="R18737" t="s">
        <v>7059</v>
      </c>
      <c r="S18737" t="s">
        <v>7016</v>
      </c>
      <c r="T18737">
        <v>6.6639999999999997</v>
      </c>
      <c r="U18737" t="s">
        <v>7017</v>
      </c>
      <c r="V18737" t="s">
        <v>7079</v>
      </c>
      <c r="W18737">
        <v>22</v>
      </c>
    </row>
    <row r="18738" spans="1:23" x14ac:dyDescent="0.3">
      <c r="A18738" t="s">
        <v>10828</v>
      </c>
      <c r="B18738" t="s">
        <v>10829</v>
      </c>
      <c r="C18738" t="s">
        <v>7011</v>
      </c>
      <c r="D18738" t="s">
        <v>7011</v>
      </c>
      <c r="E18738" t="s">
        <v>7026</v>
      </c>
      <c r="F18738" t="s">
        <v>7072</v>
      </c>
      <c r="G18738">
        <v>2021</v>
      </c>
      <c r="H18738" t="s">
        <v>16</v>
      </c>
      <c r="I18738">
        <v>2023</v>
      </c>
      <c r="J18738">
        <v>2</v>
      </c>
      <c r="K18738" t="s">
        <v>7011</v>
      </c>
      <c r="L18738" t="s">
        <v>7011</v>
      </c>
      <c r="M18738" t="s">
        <v>7026</v>
      </c>
      <c r="N18738">
        <v>2005</v>
      </c>
      <c r="O18738" t="s">
        <v>7013</v>
      </c>
      <c r="P18738" t="s">
        <v>7011</v>
      </c>
      <c r="Q18738" t="s">
        <v>7011</v>
      </c>
      <c r="R18738" t="s">
        <v>7011</v>
      </c>
      <c r="S18738" t="s">
        <v>7016</v>
      </c>
      <c r="T18738">
        <v>6.5069999999999997</v>
      </c>
      <c r="U18738" t="s">
        <v>7017</v>
      </c>
      <c r="V18738" t="s">
        <v>7024</v>
      </c>
      <c r="W18738">
        <v>18</v>
      </c>
    </row>
    <row r="18739" spans="1:23" x14ac:dyDescent="0.3">
      <c r="A18739" t="s">
        <v>8802</v>
      </c>
      <c r="B18739" t="s">
        <v>8803</v>
      </c>
      <c r="C18739" t="s">
        <v>7136</v>
      </c>
      <c r="D18739" t="s">
        <v>7630</v>
      </c>
      <c r="E18739" t="s">
        <v>7677</v>
      </c>
      <c r="F18739" t="s">
        <v>7072</v>
      </c>
      <c r="G18739">
        <v>2020</v>
      </c>
      <c r="H18739" t="s">
        <v>264</v>
      </c>
      <c r="I18739">
        <v>2023</v>
      </c>
      <c r="J18739">
        <v>2</v>
      </c>
      <c r="K18739" t="s">
        <v>7136</v>
      </c>
      <c r="L18739" t="s">
        <v>7630</v>
      </c>
      <c r="M18739" t="s">
        <v>7677</v>
      </c>
      <c r="N18739">
        <v>2004</v>
      </c>
      <c r="O18739" t="s">
        <v>7013</v>
      </c>
      <c r="P18739" t="s">
        <v>7136</v>
      </c>
      <c r="Q18739" t="s">
        <v>7137</v>
      </c>
      <c r="R18739" t="s">
        <v>7137</v>
      </c>
      <c r="S18739" t="s">
        <v>7016</v>
      </c>
      <c r="T18739">
        <v>3.7839999999999998</v>
      </c>
      <c r="U18739" t="s">
        <v>7017</v>
      </c>
      <c r="V18739" t="s">
        <v>7079</v>
      </c>
      <c r="W18739">
        <v>19</v>
      </c>
    </row>
    <row r="18740" spans="1:23" x14ac:dyDescent="0.3">
      <c r="A18740" t="s">
        <v>22116</v>
      </c>
      <c r="B18740" t="s">
        <v>7396</v>
      </c>
      <c r="C18740" t="s">
        <v>7011</v>
      </c>
      <c r="D18740" t="s">
        <v>7011</v>
      </c>
      <c r="E18740" t="s">
        <v>7075</v>
      </c>
      <c r="F18740" t="s">
        <v>7072</v>
      </c>
      <c r="G18740">
        <v>2022</v>
      </c>
      <c r="H18740" t="s">
        <v>12</v>
      </c>
      <c r="I18740">
        <v>2023</v>
      </c>
      <c r="J18740">
        <v>2</v>
      </c>
      <c r="K18740" t="s">
        <v>7011</v>
      </c>
      <c r="L18740" t="s">
        <v>7011</v>
      </c>
      <c r="M18740" t="s">
        <v>7011</v>
      </c>
      <c r="N18740">
        <v>2005</v>
      </c>
      <c r="O18740" t="s">
        <v>7013</v>
      </c>
      <c r="P18740" t="s">
        <v>7011</v>
      </c>
      <c r="Q18740" t="s">
        <v>7011</v>
      </c>
      <c r="R18740" t="s">
        <v>7011</v>
      </c>
      <c r="S18740" t="s">
        <v>7016</v>
      </c>
      <c r="T18740">
        <v>11.335000000000001</v>
      </c>
      <c r="U18740" t="s">
        <v>7017</v>
      </c>
      <c r="V18740" t="s">
        <v>7024</v>
      </c>
      <c r="W18740">
        <v>18</v>
      </c>
    </row>
    <row r="18741" spans="1:23" x14ac:dyDescent="0.3">
      <c r="A18741" t="s">
        <v>16477</v>
      </c>
      <c r="B18741" t="s">
        <v>16478</v>
      </c>
      <c r="C18741" t="s">
        <v>7011</v>
      </c>
      <c r="D18741" t="s">
        <v>7011</v>
      </c>
      <c r="E18741" t="s">
        <v>7038</v>
      </c>
      <c r="F18741" t="s">
        <v>7072</v>
      </c>
      <c r="G18741">
        <v>2021</v>
      </c>
      <c r="H18741" t="s">
        <v>26</v>
      </c>
      <c r="I18741">
        <v>2023</v>
      </c>
      <c r="J18741">
        <v>2</v>
      </c>
      <c r="K18741" t="s">
        <v>7011</v>
      </c>
      <c r="L18741" t="s">
        <v>7011</v>
      </c>
      <c r="M18741" t="s">
        <v>7029</v>
      </c>
      <c r="N18741">
        <v>2005</v>
      </c>
      <c r="O18741" t="s">
        <v>7013</v>
      </c>
      <c r="P18741" t="s">
        <v>7011</v>
      </c>
      <c r="Q18741" t="s">
        <v>7011</v>
      </c>
      <c r="R18741" t="s">
        <v>7078</v>
      </c>
      <c r="S18741" t="s">
        <v>7016</v>
      </c>
      <c r="T18741">
        <v>9.2479999999999993</v>
      </c>
      <c r="U18741" t="s">
        <v>7017</v>
      </c>
      <c r="V18741" t="s">
        <v>7024</v>
      </c>
      <c r="W18741">
        <v>18</v>
      </c>
    </row>
    <row r="18742" spans="1:23" x14ac:dyDescent="0.3">
      <c r="A18742" t="s">
        <v>22117</v>
      </c>
      <c r="B18742" t="s">
        <v>7775</v>
      </c>
      <c r="C18742" t="s">
        <v>7011</v>
      </c>
      <c r="D18742" t="s">
        <v>7011</v>
      </c>
      <c r="E18742" t="s">
        <v>7034</v>
      </c>
      <c r="F18742" t="s">
        <v>7072</v>
      </c>
      <c r="G18742">
        <v>2021</v>
      </c>
      <c r="H18742" t="s">
        <v>31</v>
      </c>
      <c r="I18742">
        <v>2023</v>
      </c>
      <c r="J18742">
        <v>2</v>
      </c>
      <c r="K18742" t="s">
        <v>7011</v>
      </c>
      <c r="L18742" t="s">
        <v>7011</v>
      </c>
      <c r="M18742" t="s">
        <v>7026</v>
      </c>
      <c r="N18742">
        <v>2004</v>
      </c>
      <c r="O18742" t="s">
        <v>7013</v>
      </c>
      <c r="P18742" t="s">
        <v>7011</v>
      </c>
      <c r="Q18742" t="s">
        <v>7011</v>
      </c>
      <c r="R18742" t="s">
        <v>7082</v>
      </c>
      <c r="S18742" t="s">
        <v>7023</v>
      </c>
      <c r="T18742">
        <v>4.1669999999999998</v>
      </c>
      <c r="U18742" t="s">
        <v>7017</v>
      </c>
      <c r="V18742" t="s">
        <v>7079</v>
      </c>
      <c r="W18742">
        <v>19</v>
      </c>
    </row>
    <row r="18743" spans="1:23" x14ac:dyDescent="0.3">
      <c r="A18743" t="s">
        <v>22118</v>
      </c>
      <c r="B18743" t="s">
        <v>11027</v>
      </c>
      <c r="C18743" t="s">
        <v>7011</v>
      </c>
      <c r="D18743" t="s">
        <v>7011</v>
      </c>
      <c r="E18743" t="s">
        <v>7026</v>
      </c>
      <c r="F18743" t="s">
        <v>7072</v>
      </c>
      <c r="G18743">
        <v>2022</v>
      </c>
      <c r="H18743" t="s">
        <v>8</v>
      </c>
      <c r="I18743">
        <v>2023</v>
      </c>
      <c r="J18743">
        <v>2</v>
      </c>
      <c r="K18743" t="s">
        <v>7011</v>
      </c>
      <c r="L18743" t="s">
        <v>7011</v>
      </c>
      <c r="M18743" t="s">
        <v>7026</v>
      </c>
      <c r="N18743">
        <v>2006</v>
      </c>
      <c r="O18743" t="s">
        <v>7013</v>
      </c>
      <c r="P18743" t="s">
        <v>7011</v>
      </c>
      <c r="Q18743" t="s">
        <v>7011</v>
      </c>
      <c r="R18743" t="s">
        <v>7011</v>
      </c>
      <c r="S18743" t="s">
        <v>7016</v>
      </c>
      <c r="T18743">
        <v>2.4750000000000001</v>
      </c>
      <c r="U18743" t="s">
        <v>7017</v>
      </c>
      <c r="V18743" t="s">
        <v>7024</v>
      </c>
      <c r="W18743">
        <v>17</v>
      </c>
    </row>
    <row r="18744" spans="1:23" x14ac:dyDescent="0.3">
      <c r="A18744" t="s">
        <v>3847</v>
      </c>
      <c r="B18744" t="s">
        <v>7985</v>
      </c>
      <c r="C18744" t="s">
        <v>7116</v>
      </c>
      <c r="D18744" t="s">
        <v>7022</v>
      </c>
      <c r="E18744" t="s">
        <v>7033</v>
      </c>
      <c r="F18744" t="s">
        <v>7072</v>
      </c>
      <c r="G18744">
        <v>2022</v>
      </c>
      <c r="H18744" t="s">
        <v>31</v>
      </c>
      <c r="I18744">
        <v>2023</v>
      </c>
      <c r="J18744">
        <v>2</v>
      </c>
      <c r="K18744" t="s">
        <v>7011</v>
      </c>
      <c r="L18744" t="s">
        <v>7011</v>
      </c>
      <c r="M18744" t="s">
        <v>7046</v>
      </c>
      <c r="N18744">
        <v>2006</v>
      </c>
      <c r="O18744" t="s">
        <v>7013</v>
      </c>
      <c r="P18744" t="s">
        <v>7116</v>
      </c>
      <c r="Q18744" t="s">
        <v>7022</v>
      </c>
      <c r="R18744" t="s">
        <v>7022</v>
      </c>
      <c r="S18744" t="s">
        <v>7016</v>
      </c>
      <c r="T18744">
        <v>10.625</v>
      </c>
      <c r="U18744" t="s">
        <v>6</v>
      </c>
      <c r="V18744" t="s">
        <v>7024</v>
      </c>
      <c r="W18744">
        <v>17</v>
      </c>
    </row>
    <row r="18745" spans="1:23" x14ac:dyDescent="0.3">
      <c r="A18745" t="s">
        <v>22119</v>
      </c>
      <c r="B18745" t="s">
        <v>7841</v>
      </c>
      <c r="C18745" t="s">
        <v>7011</v>
      </c>
      <c r="D18745" t="s">
        <v>7011</v>
      </c>
      <c r="E18745" t="s">
        <v>7091</v>
      </c>
      <c r="F18745" t="s">
        <v>7072</v>
      </c>
      <c r="G18745">
        <v>2022</v>
      </c>
      <c r="H18745" t="s">
        <v>28</v>
      </c>
      <c r="I18745">
        <v>2023</v>
      </c>
      <c r="J18745">
        <v>2</v>
      </c>
      <c r="K18745" t="s">
        <v>7011</v>
      </c>
      <c r="L18745" t="s">
        <v>7011</v>
      </c>
      <c r="M18745" t="s">
        <v>7069</v>
      </c>
      <c r="N18745">
        <v>2006</v>
      </c>
      <c r="O18745" t="s">
        <v>7013</v>
      </c>
      <c r="P18745" t="s">
        <v>7011</v>
      </c>
      <c r="Q18745" t="s">
        <v>7011</v>
      </c>
      <c r="R18745" t="s">
        <v>7026</v>
      </c>
      <c r="S18745" t="s">
        <v>7016</v>
      </c>
      <c r="T18745">
        <v>6.1260000000000003</v>
      </c>
      <c r="U18745" t="s">
        <v>7017</v>
      </c>
      <c r="V18745" t="s">
        <v>7024</v>
      </c>
      <c r="W18745">
        <v>17</v>
      </c>
    </row>
    <row r="18746" spans="1:23" x14ac:dyDescent="0.3">
      <c r="A18746" t="s">
        <v>22120</v>
      </c>
      <c r="B18746" t="s">
        <v>7415</v>
      </c>
      <c r="C18746" t="s">
        <v>7011</v>
      </c>
      <c r="D18746" t="s">
        <v>7011</v>
      </c>
      <c r="E18746" t="s">
        <v>7034</v>
      </c>
      <c r="F18746" t="s">
        <v>7072</v>
      </c>
      <c r="G18746">
        <v>2022</v>
      </c>
      <c r="H18746" t="s">
        <v>19</v>
      </c>
      <c r="I18746">
        <v>2023</v>
      </c>
      <c r="J18746">
        <v>2</v>
      </c>
      <c r="K18746" t="s">
        <v>7011</v>
      </c>
      <c r="L18746" t="s">
        <v>7011</v>
      </c>
      <c r="M18746" t="s">
        <v>7075</v>
      </c>
      <c r="N18746">
        <v>2006</v>
      </c>
      <c r="O18746" t="s">
        <v>7013</v>
      </c>
      <c r="P18746" t="s">
        <v>7011</v>
      </c>
      <c r="Q18746" t="s">
        <v>7011</v>
      </c>
      <c r="R18746" t="s">
        <v>7011</v>
      </c>
      <c r="S18746" t="s">
        <v>7016</v>
      </c>
      <c r="T18746">
        <v>8.4220000000000006</v>
      </c>
      <c r="U18746" t="s">
        <v>7017</v>
      </c>
      <c r="V18746" t="s">
        <v>7079</v>
      </c>
      <c r="W18746">
        <v>17</v>
      </c>
    </row>
    <row r="18747" spans="1:23" x14ac:dyDescent="0.3">
      <c r="A18747" t="s">
        <v>10432</v>
      </c>
      <c r="B18747" t="s">
        <v>10433</v>
      </c>
      <c r="C18747" t="s">
        <v>7011</v>
      </c>
      <c r="D18747" t="s">
        <v>7011</v>
      </c>
      <c r="E18747" t="s">
        <v>7122</v>
      </c>
      <c r="F18747" t="s">
        <v>7072</v>
      </c>
      <c r="G18747">
        <v>2021</v>
      </c>
      <c r="H18747" t="s">
        <v>21</v>
      </c>
      <c r="I18747">
        <v>2023</v>
      </c>
      <c r="J18747">
        <v>2</v>
      </c>
      <c r="K18747" t="s">
        <v>7011</v>
      </c>
      <c r="L18747" t="s">
        <v>7011</v>
      </c>
      <c r="M18747" t="s">
        <v>7122</v>
      </c>
      <c r="N18747">
        <v>2005</v>
      </c>
      <c r="O18747" t="s">
        <v>7013</v>
      </c>
      <c r="P18747" t="s">
        <v>7011</v>
      </c>
      <c r="Q18747" t="s">
        <v>7011</v>
      </c>
      <c r="R18747" t="s">
        <v>7082</v>
      </c>
      <c r="S18747" t="s">
        <v>7016</v>
      </c>
      <c r="T18747">
        <v>2.802</v>
      </c>
      <c r="U18747" t="s">
        <v>7017</v>
      </c>
      <c r="V18747" t="s">
        <v>7024</v>
      </c>
      <c r="W18747">
        <v>18</v>
      </c>
    </row>
    <row r="18748" spans="1:23" x14ac:dyDescent="0.3">
      <c r="A18748" t="s">
        <v>16741</v>
      </c>
      <c r="B18748" t="s">
        <v>11445</v>
      </c>
      <c r="C18748" t="s">
        <v>7059</v>
      </c>
      <c r="D18748" t="s">
        <v>7139</v>
      </c>
      <c r="E18748" t="s">
        <v>7423</v>
      </c>
      <c r="F18748" t="s">
        <v>7072</v>
      </c>
      <c r="G18748">
        <v>2021</v>
      </c>
      <c r="H18748" t="s">
        <v>49</v>
      </c>
      <c r="I18748">
        <v>2023</v>
      </c>
      <c r="J18748">
        <v>2</v>
      </c>
      <c r="K18748" t="s">
        <v>7059</v>
      </c>
      <c r="L18748" t="s">
        <v>7139</v>
      </c>
      <c r="M18748" t="s">
        <v>7059</v>
      </c>
      <c r="N18748">
        <v>2004</v>
      </c>
      <c r="O18748" t="s">
        <v>7013</v>
      </c>
      <c r="P18748" t="s">
        <v>7059</v>
      </c>
      <c r="Q18748" t="s">
        <v>7139</v>
      </c>
      <c r="R18748" t="s">
        <v>7059</v>
      </c>
      <c r="S18748" t="s">
        <v>7023</v>
      </c>
      <c r="T18748">
        <v>11.507</v>
      </c>
      <c r="U18748" t="s">
        <v>7017</v>
      </c>
      <c r="V18748" t="s">
        <v>7079</v>
      </c>
      <c r="W18748">
        <v>19</v>
      </c>
    </row>
    <row r="18749" spans="1:23" x14ac:dyDescent="0.3">
      <c r="A18749" t="s">
        <v>2842</v>
      </c>
      <c r="B18749" t="s">
        <v>7696</v>
      </c>
      <c r="C18749" t="s">
        <v>7011</v>
      </c>
      <c r="D18749" t="s">
        <v>7011</v>
      </c>
      <c r="E18749" t="s">
        <v>7026</v>
      </c>
      <c r="F18749" t="s">
        <v>7072</v>
      </c>
      <c r="G18749">
        <v>2011</v>
      </c>
      <c r="H18749" t="s">
        <v>10</v>
      </c>
      <c r="I18749">
        <v>2023</v>
      </c>
      <c r="J18749">
        <v>2</v>
      </c>
      <c r="K18749" t="s">
        <v>7011</v>
      </c>
      <c r="L18749" t="s">
        <v>7011</v>
      </c>
      <c r="M18749" t="s">
        <v>7026</v>
      </c>
      <c r="N18749">
        <v>1995</v>
      </c>
      <c r="O18749" t="s">
        <v>7013</v>
      </c>
      <c r="P18749" t="s">
        <v>7011</v>
      </c>
      <c r="Q18749" t="s">
        <v>7011</v>
      </c>
      <c r="R18749" t="s">
        <v>7011</v>
      </c>
      <c r="S18749" t="s">
        <v>7016</v>
      </c>
      <c r="T18749">
        <v>13.378</v>
      </c>
      <c r="U18749" t="s">
        <v>6</v>
      </c>
      <c r="V18749" t="s">
        <v>7079</v>
      </c>
      <c r="W18749">
        <v>28</v>
      </c>
    </row>
    <row r="18750" spans="1:23" x14ac:dyDescent="0.3">
      <c r="A18750" t="s">
        <v>22121</v>
      </c>
      <c r="B18750" t="s">
        <v>8690</v>
      </c>
      <c r="C18750" t="s">
        <v>7011</v>
      </c>
      <c r="D18750" t="s">
        <v>7011</v>
      </c>
      <c r="E18750" t="s">
        <v>7214</v>
      </c>
      <c r="F18750" t="s">
        <v>7072</v>
      </c>
      <c r="G18750">
        <v>2018</v>
      </c>
      <c r="H18750" t="s">
        <v>31</v>
      </c>
      <c r="I18750">
        <v>2023</v>
      </c>
      <c r="J18750">
        <v>2</v>
      </c>
      <c r="K18750" t="s">
        <v>7011</v>
      </c>
      <c r="L18750" t="s">
        <v>7011</v>
      </c>
      <c r="M18750" t="s">
        <v>7214</v>
      </c>
      <c r="N18750">
        <v>2002</v>
      </c>
      <c r="O18750" t="s">
        <v>7013</v>
      </c>
      <c r="P18750" t="s">
        <v>7011</v>
      </c>
      <c r="Q18750" t="s">
        <v>7011</v>
      </c>
      <c r="R18750" t="s">
        <v>7128</v>
      </c>
      <c r="S18750" t="s">
        <v>7016</v>
      </c>
      <c r="T18750">
        <v>4.9809999999999999</v>
      </c>
      <c r="U18750" t="s">
        <v>7017</v>
      </c>
      <c r="V18750" t="s">
        <v>7024</v>
      </c>
      <c r="W18750">
        <v>21</v>
      </c>
    </row>
    <row r="18751" spans="1:23" x14ac:dyDescent="0.3">
      <c r="A18751" t="s">
        <v>22122</v>
      </c>
      <c r="B18751" t="s">
        <v>7042</v>
      </c>
      <c r="C18751" t="s">
        <v>7011</v>
      </c>
      <c r="D18751" t="s">
        <v>7155</v>
      </c>
      <c r="E18751" t="s">
        <v>7156</v>
      </c>
      <c r="F18751" t="s">
        <v>7072</v>
      </c>
      <c r="G18751">
        <v>2022</v>
      </c>
      <c r="H18751" t="s">
        <v>10</v>
      </c>
      <c r="I18751">
        <v>2023</v>
      </c>
      <c r="J18751">
        <v>2</v>
      </c>
      <c r="K18751" t="s">
        <v>7011</v>
      </c>
      <c r="L18751" t="s">
        <v>7155</v>
      </c>
      <c r="M18751" t="s">
        <v>7156</v>
      </c>
      <c r="N18751">
        <v>2005</v>
      </c>
      <c r="O18751" t="s">
        <v>8672</v>
      </c>
      <c r="P18751" t="s">
        <v>7072</v>
      </c>
      <c r="Q18751" t="s">
        <v>7072</v>
      </c>
      <c r="R18751" t="s">
        <v>7072</v>
      </c>
      <c r="S18751" t="s">
        <v>7023</v>
      </c>
      <c r="T18751">
        <v>4.2110000000000003</v>
      </c>
      <c r="U18751" t="s">
        <v>7017</v>
      </c>
      <c r="V18751" t="s">
        <v>7024</v>
      </c>
      <c r="W18751">
        <v>18</v>
      </c>
    </row>
    <row r="18752" spans="1:23" x14ac:dyDescent="0.3">
      <c r="A18752" t="s">
        <v>22123</v>
      </c>
      <c r="B18752" t="s">
        <v>10557</v>
      </c>
      <c r="C18752" t="s">
        <v>7011</v>
      </c>
      <c r="D18752" t="s">
        <v>7011</v>
      </c>
      <c r="E18752" t="s">
        <v>7075</v>
      </c>
      <c r="F18752" t="s">
        <v>7072</v>
      </c>
      <c r="G18752">
        <v>2020</v>
      </c>
      <c r="H18752" t="s">
        <v>19</v>
      </c>
      <c r="I18752">
        <v>2023</v>
      </c>
      <c r="J18752">
        <v>2</v>
      </c>
      <c r="K18752" t="s">
        <v>7011</v>
      </c>
      <c r="L18752" t="s">
        <v>7011</v>
      </c>
      <c r="M18752" t="s">
        <v>7075</v>
      </c>
      <c r="N18752">
        <v>2003</v>
      </c>
      <c r="O18752" t="s">
        <v>7013</v>
      </c>
      <c r="P18752" t="s">
        <v>7011</v>
      </c>
      <c r="Q18752" t="s">
        <v>7011</v>
      </c>
      <c r="R18752" t="s">
        <v>7011</v>
      </c>
      <c r="S18752" t="s">
        <v>7016</v>
      </c>
      <c r="T18752">
        <v>0</v>
      </c>
      <c r="U18752" t="s">
        <v>7017</v>
      </c>
      <c r="V18752" t="s">
        <v>7079</v>
      </c>
      <c r="W18752">
        <v>20</v>
      </c>
    </row>
    <row r="18753" spans="1:23" x14ac:dyDescent="0.3">
      <c r="A18753" t="s">
        <v>11510</v>
      </c>
      <c r="B18753" t="s">
        <v>11511</v>
      </c>
      <c r="C18753" t="s">
        <v>7011</v>
      </c>
      <c r="D18753" t="s">
        <v>7011</v>
      </c>
      <c r="E18753" t="s">
        <v>7014</v>
      </c>
      <c r="F18753" t="s">
        <v>7072</v>
      </c>
      <c r="G18753">
        <v>2020</v>
      </c>
      <c r="H18753" t="s">
        <v>21</v>
      </c>
      <c r="I18753">
        <v>2023</v>
      </c>
      <c r="J18753">
        <v>2</v>
      </c>
      <c r="K18753" t="s">
        <v>7011</v>
      </c>
      <c r="L18753" t="s">
        <v>7011</v>
      </c>
      <c r="M18753" t="s">
        <v>7091</v>
      </c>
      <c r="N18753">
        <v>2004</v>
      </c>
      <c r="O18753" t="s">
        <v>7013</v>
      </c>
      <c r="P18753" t="s">
        <v>7011</v>
      </c>
      <c r="Q18753" t="s">
        <v>7011</v>
      </c>
      <c r="R18753" t="s">
        <v>7015</v>
      </c>
      <c r="S18753" t="s">
        <v>7016</v>
      </c>
      <c r="T18753">
        <v>7.8029999999999999</v>
      </c>
      <c r="U18753" t="s">
        <v>7017</v>
      </c>
      <c r="V18753" t="s">
        <v>7024</v>
      </c>
      <c r="W18753">
        <v>19</v>
      </c>
    </row>
    <row r="18754" spans="1:23" x14ac:dyDescent="0.3">
      <c r="A18754" t="s">
        <v>11469</v>
      </c>
      <c r="B18754" t="s">
        <v>7199</v>
      </c>
      <c r="C18754" t="s">
        <v>7011</v>
      </c>
      <c r="D18754" t="s">
        <v>7011</v>
      </c>
      <c r="E18754" t="s">
        <v>7034</v>
      </c>
      <c r="F18754" t="s">
        <v>7072</v>
      </c>
      <c r="G18754">
        <v>2021</v>
      </c>
      <c r="H18754" t="s">
        <v>33</v>
      </c>
      <c r="I18754">
        <v>2023</v>
      </c>
      <c r="J18754">
        <v>2</v>
      </c>
      <c r="K18754" t="s">
        <v>7011</v>
      </c>
      <c r="L18754" t="s">
        <v>7011</v>
      </c>
      <c r="M18754" t="s">
        <v>7034</v>
      </c>
      <c r="N18754">
        <v>2004</v>
      </c>
      <c r="O18754" t="s">
        <v>7013</v>
      </c>
      <c r="P18754" t="s">
        <v>7011</v>
      </c>
      <c r="Q18754" t="s">
        <v>7011</v>
      </c>
      <c r="R18754" t="s">
        <v>7034</v>
      </c>
      <c r="S18754" t="s">
        <v>7016</v>
      </c>
      <c r="T18754">
        <v>5.12</v>
      </c>
      <c r="U18754" t="s">
        <v>7017</v>
      </c>
      <c r="V18754" t="s">
        <v>7024</v>
      </c>
      <c r="W18754">
        <v>19</v>
      </c>
    </row>
    <row r="18755" spans="1:23" x14ac:dyDescent="0.3">
      <c r="A18755" t="s">
        <v>22124</v>
      </c>
      <c r="B18755" t="s">
        <v>7413</v>
      </c>
      <c r="C18755" t="s">
        <v>7011</v>
      </c>
      <c r="D18755" t="s">
        <v>7011</v>
      </c>
      <c r="E18755" t="s">
        <v>7122</v>
      </c>
      <c r="F18755" t="s">
        <v>7072</v>
      </c>
      <c r="G18755">
        <v>2022</v>
      </c>
      <c r="H18755" t="s">
        <v>33</v>
      </c>
      <c r="I18755">
        <v>2023</v>
      </c>
      <c r="J18755">
        <v>2</v>
      </c>
      <c r="K18755" t="s">
        <v>7011</v>
      </c>
      <c r="L18755" t="s">
        <v>7011</v>
      </c>
      <c r="M18755" t="s">
        <v>7122</v>
      </c>
      <c r="N18755">
        <v>2006</v>
      </c>
      <c r="O18755" t="s">
        <v>7013</v>
      </c>
      <c r="P18755" t="s">
        <v>7011</v>
      </c>
      <c r="Q18755" t="s">
        <v>7011</v>
      </c>
      <c r="R18755" t="s">
        <v>7122</v>
      </c>
      <c r="S18755" t="s">
        <v>7016</v>
      </c>
      <c r="T18755">
        <v>5.0599999999999996</v>
      </c>
      <c r="U18755" t="s">
        <v>7017</v>
      </c>
      <c r="V18755" t="s">
        <v>7221</v>
      </c>
      <c r="W18755">
        <v>17</v>
      </c>
    </row>
    <row r="18756" spans="1:23" x14ac:dyDescent="0.3">
      <c r="A18756" t="s">
        <v>8119</v>
      </c>
      <c r="B18756" t="s">
        <v>7081</v>
      </c>
      <c r="C18756" t="s">
        <v>7011</v>
      </c>
      <c r="D18756" t="s">
        <v>7011</v>
      </c>
      <c r="E18756" t="s">
        <v>7029</v>
      </c>
      <c r="F18756" t="s">
        <v>7072</v>
      </c>
      <c r="G18756">
        <v>2022</v>
      </c>
      <c r="H18756" t="s">
        <v>26</v>
      </c>
      <c r="I18756">
        <v>2023</v>
      </c>
      <c r="J18756">
        <v>2</v>
      </c>
      <c r="K18756" t="s">
        <v>7011</v>
      </c>
      <c r="L18756" t="s">
        <v>7011</v>
      </c>
      <c r="M18756" t="s">
        <v>7029</v>
      </c>
      <c r="N18756">
        <v>2006</v>
      </c>
      <c r="O18756" t="s">
        <v>7013</v>
      </c>
      <c r="P18756" t="s">
        <v>7059</v>
      </c>
      <c r="Q18756" t="s">
        <v>7139</v>
      </c>
      <c r="R18756" t="s">
        <v>7061</v>
      </c>
      <c r="S18756" t="s">
        <v>7016</v>
      </c>
      <c r="T18756">
        <v>3.004</v>
      </c>
      <c r="U18756" t="s">
        <v>7017</v>
      </c>
      <c r="V18756" t="s">
        <v>7079</v>
      </c>
      <c r="W18756">
        <v>17</v>
      </c>
    </row>
    <row r="18757" spans="1:23" x14ac:dyDescent="0.3">
      <c r="A18757" t="s">
        <v>14712</v>
      </c>
      <c r="B18757" t="s">
        <v>7025</v>
      </c>
      <c r="C18757" t="s">
        <v>7011</v>
      </c>
      <c r="D18757" t="s">
        <v>7011</v>
      </c>
      <c r="E18757" t="s">
        <v>7026</v>
      </c>
      <c r="F18757" t="s">
        <v>7072</v>
      </c>
      <c r="G18757">
        <v>2017</v>
      </c>
      <c r="H18757" t="s">
        <v>49</v>
      </c>
      <c r="I18757">
        <v>2023</v>
      </c>
      <c r="J18757">
        <v>2</v>
      </c>
      <c r="K18757" t="s">
        <v>7011</v>
      </c>
      <c r="L18757" t="s">
        <v>7011</v>
      </c>
      <c r="M18757" t="s">
        <v>7026</v>
      </c>
      <c r="N18757">
        <v>2001</v>
      </c>
      <c r="O18757" t="s">
        <v>7013</v>
      </c>
      <c r="P18757" t="s">
        <v>7011</v>
      </c>
      <c r="Q18757" t="s">
        <v>7011</v>
      </c>
      <c r="R18757" t="s">
        <v>7011</v>
      </c>
      <c r="S18757" t="s">
        <v>7023</v>
      </c>
      <c r="T18757">
        <v>6.9180000000000001</v>
      </c>
      <c r="U18757" t="s">
        <v>7017</v>
      </c>
      <c r="V18757" t="s">
        <v>7079</v>
      </c>
      <c r="W18757">
        <v>22</v>
      </c>
    </row>
    <row r="18758" spans="1:23" x14ac:dyDescent="0.3">
      <c r="A18758" t="s">
        <v>16975</v>
      </c>
      <c r="B18758" t="s">
        <v>16846</v>
      </c>
      <c r="C18758" t="s">
        <v>7011</v>
      </c>
      <c r="D18758" t="s">
        <v>7011</v>
      </c>
      <c r="E18758" t="s">
        <v>7122</v>
      </c>
      <c r="F18758" t="s">
        <v>7072</v>
      </c>
      <c r="G18758">
        <v>2020</v>
      </c>
      <c r="H18758" t="s">
        <v>19</v>
      </c>
      <c r="I18758">
        <v>2023</v>
      </c>
      <c r="J18758">
        <v>2</v>
      </c>
      <c r="K18758" t="s">
        <v>7011</v>
      </c>
      <c r="L18758" t="s">
        <v>7011</v>
      </c>
      <c r="M18758" t="s">
        <v>7122</v>
      </c>
      <c r="N18758">
        <v>2004</v>
      </c>
      <c r="O18758" t="s">
        <v>7013</v>
      </c>
      <c r="P18758" t="s">
        <v>7011</v>
      </c>
      <c r="Q18758" t="s">
        <v>7011</v>
      </c>
      <c r="R18758" t="s">
        <v>7029</v>
      </c>
      <c r="S18758" t="s">
        <v>7023</v>
      </c>
      <c r="T18758">
        <v>6.2839999999999998</v>
      </c>
      <c r="U18758" t="s">
        <v>7017</v>
      </c>
      <c r="V18758" t="s">
        <v>7024</v>
      </c>
      <c r="W18758">
        <v>19</v>
      </c>
    </row>
    <row r="18759" spans="1:23" x14ac:dyDescent="0.3">
      <c r="A18759" t="s">
        <v>22125</v>
      </c>
      <c r="B18759" t="s">
        <v>8510</v>
      </c>
      <c r="C18759" t="s">
        <v>7011</v>
      </c>
      <c r="D18759" t="s">
        <v>7011</v>
      </c>
      <c r="E18759" t="s">
        <v>7091</v>
      </c>
      <c r="F18759" t="s">
        <v>7072</v>
      </c>
      <c r="G18759">
        <v>2021</v>
      </c>
      <c r="H18759" t="s">
        <v>26</v>
      </c>
      <c r="I18759">
        <v>2023</v>
      </c>
      <c r="J18759">
        <v>2</v>
      </c>
      <c r="K18759" t="s">
        <v>7011</v>
      </c>
      <c r="L18759" t="s">
        <v>7011</v>
      </c>
      <c r="M18759" t="s">
        <v>7091</v>
      </c>
      <c r="N18759">
        <v>2005</v>
      </c>
      <c r="O18759" t="s">
        <v>7013</v>
      </c>
      <c r="P18759" t="s">
        <v>7011</v>
      </c>
      <c r="Q18759" t="s">
        <v>7011</v>
      </c>
      <c r="R18759" t="s">
        <v>7091</v>
      </c>
      <c r="S18759" t="s">
        <v>7016</v>
      </c>
      <c r="T18759">
        <v>5.6630000000000003</v>
      </c>
      <c r="U18759" t="s">
        <v>7017</v>
      </c>
      <c r="V18759" t="s">
        <v>7024</v>
      </c>
      <c r="W18759">
        <v>18</v>
      </c>
    </row>
    <row r="18760" spans="1:23" x14ac:dyDescent="0.3">
      <c r="A18760" t="s">
        <v>22126</v>
      </c>
      <c r="B18760" t="s">
        <v>9680</v>
      </c>
      <c r="C18760" t="s">
        <v>7011</v>
      </c>
      <c r="D18760" t="s">
        <v>7011</v>
      </c>
      <c r="E18760" t="s">
        <v>7026</v>
      </c>
      <c r="F18760" t="s">
        <v>7072</v>
      </c>
      <c r="G18760">
        <v>2022</v>
      </c>
      <c r="H18760" t="s">
        <v>49</v>
      </c>
      <c r="I18760">
        <v>2023</v>
      </c>
      <c r="J18760">
        <v>2</v>
      </c>
      <c r="K18760" t="s">
        <v>7011</v>
      </c>
      <c r="L18760" t="s">
        <v>7011</v>
      </c>
      <c r="M18760" t="s">
        <v>7026</v>
      </c>
      <c r="N18760">
        <v>2005</v>
      </c>
      <c r="O18760" t="s">
        <v>7013</v>
      </c>
      <c r="P18760" t="s">
        <v>7011</v>
      </c>
      <c r="Q18760" t="s">
        <v>7011</v>
      </c>
      <c r="R18760" t="s">
        <v>7220</v>
      </c>
      <c r="S18760" t="s">
        <v>7016</v>
      </c>
      <c r="T18760">
        <v>4.7919999999999998</v>
      </c>
      <c r="U18760" t="s">
        <v>7017</v>
      </c>
      <c r="V18760" t="s">
        <v>7024</v>
      </c>
      <c r="W18760">
        <v>18</v>
      </c>
    </row>
    <row r="18761" spans="1:23" x14ac:dyDescent="0.3">
      <c r="A18761" t="s">
        <v>8958</v>
      </c>
      <c r="B18761" t="s">
        <v>7315</v>
      </c>
      <c r="C18761" t="s">
        <v>7136</v>
      </c>
      <c r="D18761" t="s">
        <v>7053</v>
      </c>
      <c r="E18761" t="s">
        <v>7054</v>
      </c>
      <c r="F18761" t="s">
        <v>7072</v>
      </c>
      <c r="G18761">
        <v>2021</v>
      </c>
      <c r="H18761" t="s">
        <v>21</v>
      </c>
      <c r="I18761">
        <v>2023</v>
      </c>
      <c r="J18761">
        <v>2</v>
      </c>
      <c r="K18761" t="s">
        <v>7136</v>
      </c>
      <c r="L18761" t="s">
        <v>7053</v>
      </c>
      <c r="M18761" t="s">
        <v>7663</v>
      </c>
      <c r="N18761">
        <v>2004</v>
      </c>
      <c r="O18761" t="s">
        <v>7013</v>
      </c>
      <c r="P18761" t="s">
        <v>7323</v>
      </c>
      <c r="Q18761" t="s">
        <v>7323</v>
      </c>
      <c r="R18761" t="s">
        <v>12369</v>
      </c>
      <c r="S18761" t="s">
        <v>7016</v>
      </c>
      <c r="T18761">
        <v>9.3219999999999992</v>
      </c>
      <c r="U18761" t="s">
        <v>7017</v>
      </c>
      <c r="V18761" t="s">
        <v>7024</v>
      </c>
      <c r="W18761">
        <v>19</v>
      </c>
    </row>
    <row r="18762" spans="1:23" x14ac:dyDescent="0.3">
      <c r="A18762" t="s">
        <v>22127</v>
      </c>
      <c r="B18762" t="s">
        <v>8829</v>
      </c>
      <c r="C18762" t="s">
        <v>7059</v>
      </c>
      <c r="D18762" t="s">
        <v>7139</v>
      </c>
      <c r="E18762" t="s">
        <v>7423</v>
      </c>
      <c r="F18762" t="s">
        <v>7072</v>
      </c>
      <c r="G18762">
        <v>2021</v>
      </c>
      <c r="H18762" t="s">
        <v>354</v>
      </c>
      <c r="I18762">
        <v>2023</v>
      </c>
      <c r="J18762">
        <v>2</v>
      </c>
      <c r="K18762" t="s">
        <v>7011</v>
      </c>
      <c r="L18762" t="s">
        <v>7011</v>
      </c>
      <c r="M18762" t="s">
        <v>7091</v>
      </c>
      <c r="N18762">
        <v>2005</v>
      </c>
      <c r="O18762" t="s">
        <v>7013</v>
      </c>
      <c r="P18762" t="s">
        <v>7011</v>
      </c>
      <c r="Q18762" t="s">
        <v>7011</v>
      </c>
      <c r="R18762" t="s">
        <v>7091</v>
      </c>
      <c r="S18762" t="s">
        <v>7016</v>
      </c>
      <c r="T18762">
        <v>6.8040000000000003</v>
      </c>
      <c r="U18762" t="s">
        <v>7017</v>
      </c>
      <c r="V18762" t="s">
        <v>7079</v>
      </c>
      <c r="W18762">
        <v>18</v>
      </c>
    </row>
    <row r="18763" spans="1:23" x14ac:dyDescent="0.3">
      <c r="A18763" t="s">
        <v>22128</v>
      </c>
      <c r="B18763" t="s">
        <v>21347</v>
      </c>
      <c r="C18763" t="s">
        <v>7536</v>
      </c>
      <c r="D18763" t="s">
        <v>7537</v>
      </c>
      <c r="E18763" t="s">
        <v>7537</v>
      </c>
      <c r="F18763" t="s">
        <v>7072</v>
      </c>
      <c r="G18763">
        <v>2021</v>
      </c>
      <c r="H18763" t="s">
        <v>26</v>
      </c>
      <c r="I18763">
        <v>2023</v>
      </c>
      <c r="J18763">
        <v>2</v>
      </c>
      <c r="K18763" t="s">
        <v>7011</v>
      </c>
      <c r="L18763" t="s">
        <v>7011</v>
      </c>
      <c r="M18763" t="s">
        <v>7011</v>
      </c>
      <c r="N18763">
        <v>2005</v>
      </c>
      <c r="O18763" t="s">
        <v>7013</v>
      </c>
      <c r="P18763" t="s">
        <v>7536</v>
      </c>
      <c r="Q18763" t="s">
        <v>7536</v>
      </c>
      <c r="R18763" t="s">
        <v>7536</v>
      </c>
      <c r="S18763" t="s">
        <v>7016</v>
      </c>
      <c r="T18763">
        <v>4.3239999999999998</v>
      </c>
      <c r="U18763" t="s">
        <v>7017</v>
      </c>
      <c r="V18763" t="s">
        <v>7024</v>
      </c>
      <c r="W18763">
        <v>18</v>
      </c>
    </row>
    <row r="18764" spans="1:23" x14ac:dyDescent="0.3">
      <c r="A18764" t="s">
        <v>2193</v>
      </c>
      <c r="B18764" t="s">
        <v>7947</v>
      </c>
      <c r="C18764" t="s">
        <v>7059</v>
      </c>
      <c r="D18764" t="s">
        <v>7139</v>
      </c>
      <c r="E18764" t="s">
        <v>7059</v>
      </c>
      <c r="F18764" t="s">
        <v>7072</v>
      </c>
      <c r="G18764">
        <v>2022</v>
      </c>
      <c r="H18764" t="s">
        <v>49</v>
      </c>
      <c r="I18764">
        <v>2023</v>
      </c>
      <c r="J18764">
        <v>2</v>
      </c>
      <c r="K18764" t="s">
        <v>7059</v>
      </c>
      <c r="L18764" t="s">
        <v>7139</v>
      </c>
      <c r="M18764" t="s">
        <v>7059</v>
      </c>
      <c r="N18764">
        <v>2006</v>
      </c>
      <c r="O18764" t="s">
        <v>7013</v>
      </c>
      <c r="P18764" t="s">
        <v>7011</v>
      </c>
      <c r="Q18764" t="s">
        <v>7011</v>
      </c>
      <c r="R18764" t="s">
        <v>7011</v>
      </c>
      <c r="S18764" t="s">
        <v>7023</v>
      </c>
      <c r="T18764">
        <v>11.352</v>
      </c>
      <c r="U18764" t="s">
        <v>7017</v>
      </c>
      <c r="V18764" t="s">
        <v>7079</v>
      </c>
      <c r="W18764">
        <v>17</v>
      </c>
    </row>
    <row r="18765" spans="1:23" x14ac:dyDescent="0.3">
      <c r="A18765" t="s">
        <v>22129</v>
      </c>
      <c r="B18765" t="s">
        <v>9799</v>
      </c>
      <c r="C18765" t="s">
        <v>7011</v>
      </c>
      <c r="D18765" t="s">
        <v>7011</v>
      </c>
      <c r="E18765" t="s">
        <v>7069</v>
      </c>
      <c r="F18765" t="s">
        <v>7072</v>
      </c>
      <c r="G18765">
        <v>2013</v>
      </c>
      <c r="H18765" t="s">
        <v>115</v>
      </c>
      <c r="I18765">
        <v>2023</v>
      </c>
      <c r="J18765">
        <v>2</v>
      </c>
      <c r="K18765" t="s">
        <v>7011</v>
      </c>
      <c r="L18765" t="s">
        <v>7011</v>
      </c>
      <c r="M18765" t="s">
        <v>7034</v>
      </c>
      <c r="N18765">
        <v>1997</v>
      </c>
      <c r="O18765" t="s">
        <v>7013</v>
      </c>
      <c r="P18765" t="s">
        <v>7011</v>
      </c>
      <c r="Q18765" t="s">
        <v>7011</v>
      </c>
      <c r="R18765" t="s">
        <v>7011</v>
      </c>
      <c r="S18765" t="s">
        <v>7016</v>
      </c>
      <c r="T18765">
        <v>2.948</v>
      </c>
      <c r="U18765" t="s">
        <v>7017</v>
      </c>
      <c r="V18765" t="s">
        <v>7024</v>
      </c>
      <c r="W18765">
        <v>26</v>
      </c>
    </row>
    <row r="18766" spans="1:23" x14ac:dyDescent="0.3">
      <c r="A18766" t="s">
        <v>22130</v>
      </c>
      <c r="B18766" t="s">
        <v>7882</v>
      </c>
      <c r="C18766" t="s">
        <v>7011</v>
      </c>
      <c r="D18766" t="s">
        <v>7011</v>
      </c>
      <c r="E18766" t="s">
        <v>7455</v>
      </c>
      <c r="F18766" t="s">
        <v>7072</v>
      </c>
      <c r="G18766">
        <v>2022</v>
      </c>
      <c r="H18766" t="s">
        <v>19</v>
      </c>
      <c r="I18766">
        <v>2023</v>
      </c>
      <c r="J18766">
        <v>2</v>
      </c>
      <c r="K18766" t="s">
        <v>7011</v>
      </c>
      <c r="L18766" t="s">
        <v>7011</v>
      </c>
      <c r="M18766" t="s">
        <v>7011</v>
      </c>
      <c r="N18766">
        <v>2006</v>
      </c>
      <c r="O18766" t="s">
        <v>7013</v>
      </c>
      <c r="P18766" t="s">
        <v>7011</v>
      </c>
      <c r="Q18766" t="s">
        <v>7011</v>
      </c>
      <c r="R18766" t="s">
        <v>7372</v>
      </c>
      <c r="S18766" t="s">
        <v>7023</v>
      </c>
      <c r="T18766">
        <v>4.3789999999999996</v>
      </c>
      <c r="U18766" t="s">
        <v>7017</v>
      </c>
      <c r="V18766" t="s">
        <v>7024</v>
      </c>
      <c r="W18766">
        <v>17</v>
      </c>
    </row>
    <row r="18767" spans="1:23" x14ac:dyDescent="0.3">
      <c r="A18767" t="s">
        <v>1791</v>
      </c>
      <c r="B18767" t="s">
        <v>12748</v>
      </c>
      <c r="C18767" t="s">
        <v>7011</v>
      </c>
      <c r="D18767" t="s">
        <v>7011</v>
      </c>
      <c r="E18767" t="s">
        <v>7099</v>
      </c>
      <c r="F18767" t="s">
        <v>7072</v>
      </c>
      <c r="G18767">
        <v>2018</v>
      </c>
      <c r="H18767" t="s">
        <v>10</v>
      </c>
      <c r="I18767">
        <v>2023</v>
      </c>
      <c r="J18767">
        <v>2</v>
      </c>
      <c r="K18767" t="s">
        <v>7011</v>
      </c>
      <c r="L18767" t="s">
        <v>7011</v>
      </c>
      <c r="M18767" t="s">
        <v>7099</v>
      </c>
      <c r="N18767">
        <v>2002</v>
      </c>
      <c r="O18767" t="s">
        <v>7013</v>
      </c>
      <c r="P18767" t="s">
        <v>7011</v>
      </c>
      <c r="Q18767" t="s">
        <v>7011</v>
      </c>
      <c r="R18767" t="s">
        <v>7122</v>
      </c>
      <c r="S18767" t="s">
        <v>7023</v>
      </c>
      <c r="T18767">
        <v>10.134</v>
      </c>
      <c r="U18767" t="s">
        <v>7017</v>
      </c>
      <c r="V18767" t="s">
        <v>7079</v>
      </c>
      <c r="W18767">
        <v>21</v>
      </c>
    </row>
    <row r="18768" spans="1:23" x14ac:dyDescent="0.3">
      <c r="A18768" t="s">
        <v>22131</v>
      </c>
      <c r="B18768" t="s">
        <v>11257</v>
      </c>
      <c r="C18768" t="s">
        <v>7011</v>
      </c>
      <c r="D18768" t="s">
        <v>7011</v>
      </c>
      <c r="E18768" t="s">
        <v>7014</v>
      </c>
      <c r="F18768" t="s">
        <v>7072</v>
      </c>
      <c r="G18768">
        <v>2020</v>
      </c>
      <c r="H18768" t="s">
        <v>19</v>
      </c>
      <c r="I18768">
        <v>2023</v>
      </c>
      <c r="J18768">
        <v>2</v>
      </c>
      <c r="K18768" t="s">
        <v>7011</v>
      </c>
      <c r="L18768" t="s">
        <v>7011</v>
      </c>
      <c r="M18768" t="s">
        <v>7014</v>
      </c>
      <c r="N18768">
        <v>2004</v>
      </c>
      <c r="O18768" t="s">
        <v>7013</v>
      </c>
      <c r="P18768" t="s">
        <v>7011</v>
      </c>
      <c r="Q18768" t="s">
        <v>7011</v>
      </c>
      <c r="R18768" t="s">
        <v>7011</v>
      </c>
      <c r="S18768" t="s">
        <v>7016</v>
      </c>
      <c r="T18768">
        <v>5.8440000000000003</v>
      </c>
      <c r="U18768" t="s">
        <v>7017</v>
      </c>
      <c r="V18768" t="s">
        <v>7024</v>
      </c>
      <c r="W18768">
        <v>19</v>
      </c>
    </row>
    <row r="18769" spans="1:23" x14ac:dyDescent="0.3">
      <c r="A18769" t="s">
        <v>15233</v>
      </c>
      <c r="B18769" t="s">
        <v>15234</v>
      </c>
      <c r="C18769" t="s">
        <v>7011</v>
      </c>
      <c r="D18769" t="s">
        <v>7011</v>
      </c>
      <c r="E18769" t="s">
        <v>7091</v>
      </c>
      <c r="F18769" t="s">
        <v>7072</v>
      </c>
      <c r="G18769">
        <v>2021</v>
      </c>
      <c r="H18769" t="s">
        <v>26</v>
      </c>
      <c r="I18769">
        <v>2023</v>
      </c>
      <c r="J18769">
        <v>2</v>
      </c>
      <c r="K18769" t="s">
        <v>7011</v>
      </c>
      <c r="L18769" t="s">
        <v>7011</v>
      </c>
      <c r="M18769" t="s">
        <v>7091</v>
      </c>
      <c r="N18769">
        <v>2005</v>
      </c>
      <c r="O18769" t="s">
        <v>7013</v>
      </c>
      <c r="P18769" t="s">
        <v>7011</v>
      </c>
      <c r="Q18769" t="s">
        <v>7011</v>
      </c>
      <c r="R18769" t="s">
        <v>7075</v>
      </c>
      <c r="S18769" t="s">
        <v>7016</v>
      </c>
      <c r="T18769">
        <v>7.1710000000000003</v>
      </c>
      <c r="U18769" t="s">
        <v>7017</v>
      </c>
      <c r="V18769" t="s">
        <v>7133</v>
      </c>
      <c r="W18769">
        <v>18</v>
      </c>
    </row>
    <row r="18770" spans="1:23" x14ac:dyDescent="0.3">
      <c r="A18770" t="s">
        <v>22132</v>
      </c>
      <c r="B18770" t="s">
        <v>7481</v>
      </c>
      <c r="C18770" t="s">
        <v>7011</v>
      </c>
      <c r="D18770" t="s">
        <v>7011</v>
      </c>
      <c r="E18770" t="s">
        <v>7075</v>
      </c>
      <c r="F18770" t="s">
        <v>7072</v>
      </c>
      <c r="G18770">
        <v>2022</v>
      </c>
      <c r="H18770" t="s">
        <v>26</v>
      </c>
      <c r="I18770">
        <v>2023</v>
      </c>
      <c r="J18770">
        <v>2</v>
      </c>
      <c r="K18770" t="s">
        <v>7011</v>
      </c>
      <c r="L18770" t="s">
        <v>7011</v>
      </c>
      <c r="M18770" t="s">
        <v>7075</v>
      </c>
      <c r="N18770">
        <v>2006</v>
      </c>
      <c r="O18770" t="s">
        <v>7013</v>
      </c>
      <c r="P18770" t="s">
        <v>7011</v>
      </c>
      <c r="Q18770" t="s">
        <v>7011</v>
      </c>
      <c r="R18770" t="s">
        <v>7011</v>
      </c>
      <c r="S18770" t="s">
        <v>7016</v>
      </c>
      <c r="T18770">
        <v>7.7649999999999997</v>
      </c>
      <c r="U18770" t="s">
        <v>7017</v>
      </c>
      <c r="V18770" t="s">
        <v>7024</v>
      </c>
      <c r="W18770">
        <v>17</v>
      </c>
    </row>
    <row r="18771" spans="1:23" x14ac:dyDescent="0.3">
      <c r="A18771" t="s">
        <v>16493</v>
      </c>
      <c r="B18771" t="s">
        <v>7115</v>
      </c>
      <c r="C18771" t="s">
        <v>7116</v>
      </c>
      <c r="D18771" t="s">
        <v>7117</v>
      </c>
      <c r="E18771" t="s">
        <v>7117</v>
      </c>
      <c r="F18771" t="s">
        <v>7072</v>
      </c>
      <c r="G18771">
        <v>2018</v>
      </c>
      <c r="H18771" t="s">
        <v>49</v>
      </c>
      <c r="I18771">
        <v>2023</v>
      </c>
      <c r="J18771">
        <v>2</v>
      </c>
      <c r="K18771" t="s">
        <v>7011</v>
      </c>
      <c r="L18771" t="s">
        <v>7011</v>
      </c>
      <c r="M18771" t="s">
        <v>7091</v>
      </c>
      <c r="N18771">
        <v>2002</v>
      </c>
      <c r="O18771" t="s">
        <v>7013</v>
      </c>
      <c r="P18771" t="s">
        <v>7116</v>
      </c>
      <c r="Q18771" t="s">
        <v>7117</v>
      </c>
      <c r="R18771" t="s">
        <v>7117</v>
      </c>
      <c r="S18771" t="s">
        <v>7016</v>
      </c>
      <c r="T18771">
        <v>11.372</v>
      </c>
      <c r="U18771" t="s">
        <v>7017</v>
      </c>
      <c r="V18771" t="s">
        <v>7079</v>
      </c>
      <c r="W18771">
        <v>21</v>
      </c>
    </row>
    <row r="18772" spans="1:23" x14ac:dyDescent="0.3">
      <c r="A18772" t="s">
        <v>14554</v>
      </c>
      <c r="B18772" t="s">
        <v>7322</v>
      </c>
      <c r="C18772" t="s">
        <v>7093</v>
      </c>
      <c r="D18772" t="s">
        <v>7093</v>
      </c>
      <c r="E18772" t="s">
        <v>10313</v>
      </c>
      <c r="F18772" t="s">
        <v>7072</v>
      </c>
      <c r="G18772">
        <v>2019</v>
      </c>
      <c r="H18772" t="s">
        <v>21</v>
      </c>
      <c r="I18772">
        <v>2023</v>
      </c>
      <c r="J18772">
        <v>2</v>
      </c>
      <c r="K18772" t="s">
        <v>7011</v>
      </c>
      <c r="L18772" t="s">
        <v>7011</v>
      </c>
      <c r="M18772" t="s">
        <v>7091</v>
      </c>
      <c r="N18772">
        <v>2001</v>
      </c>
      <c r="O18772" t="s">
        <v>7013</v>
      </c>
      <c r="P18772" t="s">
        <v>7093</v>
      </c>
      <c r="Q18772" t="s">
        <v>7093</v>
      </c>
      <c r="R18772" t="s">
        <v>10313</v>
      </c>
      <c r="S18772" t="s">
        <v>7016</v>
      </c>
      <c r="T18772">
        <v>5.6529999999999996</v>
      </c>
      <c r="U18772" t="s">
        <v>7017</v>
      </c>
      <c r="V18772" t="s">
        <v>7024</v>
      </c>
      <c r="W18772">
        <v>22</v>
      </c>
    </row>
    <row r="18773" spans="1:23" x14ac:dyDescent="0.3">
      <c r="A18773" t="s">
        <v>20360</v>
      </c>
      <c r="B18773" t="s">
        <v>14403</v>
      </c>
      <c r="C18773" t="s">
        <v>7011</v>
      </c>
      <c r="D18773" t="s">
        <v>7011</v>
      </c>
      <c r="E18773" t="s">
        <v>7075</v>
      </c>
      <c r="F18773" t="s">
        <v>7072</v>
      </c>
      <c r="G18773">
        <v>2022</v>
      </c>
      <c r="H18773" t="s">
        <v>31</v>
      </c>
      <c r="I18773">
        <v>2023</v>
      </c>
      <c r="J18773">
        <v>2</v>
      </c>
      <c r="K18773" t="s">
        <v>7011</v>
      </c>
      <c r="L18773" t="s">
        <v>7011</v>
      </c>
      <c r="M18773" t="s">
        <v>7075</v>
      </c>
      <c r="N18773">
        <v>2005</v>
      </c>
      <c r="O18773" t="s">
        <v>7013</v>
      </c>
      <c r="P18773" t="s">
        <v>7011</v>
      </c>
      <c r="Q18773" t="s">
        <v>7011</v>
      </c>
      <c r="R18773" t="s">
        <v>7075</v>
      </c>
      <c r="S18773" t="s">
        <v>7016</v>
      </c>
      <c r="T18773">
        <v>6.3780000000000001</v>
      </c>
      <c r="U18773" t="s">
        <v>7017</v>
      </c>
      <c r="V18773" t="s">
        <v>7024</v>
      </c>
      <c r="W18773">
        <v>18</v>
      </c>
    </row>
    <row r="18774" spans="1:23" x14ac:dyDescent="0.3">
      <c r="A18774" t="s">
        <v>20333</v>
      </c>
      <c r="B18774" t="s">
        <v>7031</v>
      </c>
      <c r="C18774" t="s">
        <v>7011</v>
      </c>
      <c r="D18774" t="s">
        <v>7011</v>
      </c>
      <c r="E18774" t="s">
        <v>7075</v>
      </c>
      <c r="F18774" t="s">
        <v>7072</v>
      </c>
      <c r="G18774">
        <v>2021</v>
      </c>
      <c r="H18774" t="s">
        <v>49</v>
      </c>
      <c r="I18774">
        <v>2023</v>
      </c>
      <c r="J18774">
        <v>2</v>
      </c>
      <c r="K18774" t="s">
        <v>7011</v>
      </c>
      <c r="L18774" t="s">
        <v>7011</v>
      </c>
      <c r="M18774" t="s">
        <v>7033</v>
      </c>
      <c r="N18774">
        <v>2004</v>
      </c>
      <c r="O18774" t="s">
        <v>7013</v>
      </c>
      <c r="P18774" t="s">
        <v>7011</v>
      </c>
      <c r="Q18774" t="s">
        <v>7011</v>
      </c>
      <c r="R18774" t="s">
        <v>7113</v>
      </c>
      <c r="S18774" t="s">
        <v>7023</v>
      </c>
      <c r="T18774">
        <v>9.625</v>
      </c>
      <c r="U18774" t="s">
        <v>7017</v>
      </c>
      <c r="V18774" t="s">
        <v>7024</v>
      </c>
      <c r="W18774">
        <v>19</v>
      </c>
    </row>
    <row r="18775" spans="1:23" x14ac:dyDescent="0.3">
      <c r="A18775" t="s">
        <v>22133</v>
      </c>
      <c r="B18775" t="s">
        <v>9945</v>
      </c>
      <c r="C18775" t="s">
        <v>7011</v>
      </c>
      <c r="D18775" t="s">
        <v>7011</v>
      </c>
      <c r="E18775" t="s">
        <v>7075</v>
      </c>
      <c r="F18775" t="s">
        <v>7072</v>
      </c>
      <c r="G18775">
        <v>2009</v>
      </c>
      <c r="H18775" t="s">
        <v>31</v>
      </c>
      <c r="I18775">
        <v>2023</v>
      </c>
      <c r="J18775">
        <v>2</v>
      </c>
      <c r="K18775" t="s">
        <v>7011</v>
      </c>
      <c r="L18775" t="s">
        <v>7011</v>
      </c>
      <c r="M18775" t="s">
        <v>7075</v>
      </c>
      <c r="N18775">
        <v>1993</v>
      </c>
      <c r="O18775" t="s">
        <v>7013</v>
      </c>
      <c r="P18775" t="s">
        <v>7011</v>
      </c>
      <c r="Q18775" t="s">
        <v>7011</v>
      </c>
      <c r="R18775" t="s">
        <v>7011</v>
      </c>
      <c r="S18775" t="s">
        <v>7016</v>
      </c>
      <c r="T18775">
        <v>8.9079999999999995</v>
      </c>
      <c r="U18775" t="s">
        <v>7017</v>
      </c>
      <c r="V18775" t="s">
        <v>7024</v>
      </c>
      <c r="W18775">
        <v>30</v>
      </c>
    </row>
    <row r="18776" spans="1:23" x14ac:dyDescent="0.3">
      <c r="A18776" t="s">
        <v>22134</v>
      </c>
      <c r="B18776" t="s">
        <v>9606</v>
      </c>
      <c r="C18776" t="s">
        <v>7059</v>
      </c>
      <c r="D18776" t="s">
        <v>7139</v>
      </c>
      <c r="E18776" t="s">
        <v>7308</v>
      </c>
      <c r="F18776" t="s">
        <v>7072</v>
      </c>
      <c r="G18776">
        <v>2021</v>
      </c>
      <c r="H18776" t="s">
        <v>145</v>
      </c>
      <c r="I18776">
        <v>2023</v>
      </c>
      <c r="J18776">
        <v>2</v>
      </c>
      <c r="K18776" t="s">
        <v>7059</v>
      </c>
      <c r="L18776" t="s">
        <v>7139</v>
      </c>
      <c r="M18776" t="s">
        <v>7059</v>
      </c>
      <c r="N18776">
        <v>2005</v>
      </c>
      <c r="O18776" t="s">
        <v>7013</v>
      </c>
      <c r="P18776" t="s">
        <v>7059</v>
      </c>
      <c r="Q18776" t="s">
        <v>7139</v>
      </c>
      <c r="R18776" t="s">
        <v>7059</v>
      </c>
      <c r="S18776" t="s">
        <v>7016</v>
      </c>
      <c r="T18776">
        <v>5.5720000000000001</v>
      </c>
      <c r="U18776" t="s">
        <v>7017</v>
      </c>
      <c r="V18776" t="s">
        <v>7024</v>
      </c>
      <c r="W18776">
        <v>18</v>
      </c>
    </row>
    <row r="18777" spans="1:23" x14ac:dyDescent="0.3">
      <c r="A18777" t="s">
        <v>3119</v>
      </c>
      <c r="B18777" t="s">
        <v>10391</v>
      </c>
      <c r="C18777" t="s">
        <v>7011</v>
      </c>
      <c r="D18777" t="s">
        <v>7011</v>
      </c>
      <c r="E18777" t="s">
        <v>7780</v>
      </c>
      <c r="F18777" t="s">
        <v>7072</v>
      </c>
      <c r="G18777">
        <v>2021</v>
      </c>
      <c r="H18777" t="s">
        <v>10</v>
      </c>
      <c r="I18777">
        <v>2023</v>
      </c>
      <c r="J18777">
        <v>2</v>
      </c>
      <c r="K18777" t="s">
        <v>7011</v>
      </c>
      <c r="L18777" t="s">
        <v>7011</v>
      </c>
      <c r="M18777" t="s">
        <v>10392</v>
      </c>
      <c r="N18777">
        <v>2005</v>
      </c>
      <c r="O18777" t="s">
        <v>7013</v>
      </c>
      <c r="P18777" t="s">
        <v>7011</v>
      </c>
      <c r="Q18777" t="s">
        <v>7011</v>
      </c>
      <c r="R18777" t="s">
        <v>7011</v>
      </c>
      <c r="S18777" t="s">
        <v>7016</v>
      </c>
      <c r="T18777">
        <v>12.766</v>
      </c>
      <c r="U18777" t="s">
        <v>7017</v>
      </c>
      <c r="V18777" t="s">
        <v>7079</v>
      </c>
      <c r="W18777">
        <v>18</v>
      </c>
    </row>
    <row r="18778" spans="1:23" x14ac:dyDescent="0.3">
      <c r="A18778" t="s">
        <v>22135</v>
      </c>
      <c r="B18778" t="s">
        <v>10387</v>
      </c>
      <c r="C18778" t="s">
        <v>7011</v>
      </c>
      <c r="D18778" t="s">
        <v>7011</v>
      </c>
      <c r="E18778" t="s">
        <v>7220</v>
      </c>
      <c r="F18778" t="s">
        <v>7072</v>
      </c>
      <c r="G18778">
        <v>2021</v>
      </c>
      <c r="H18778" t="s">
        <v>19</v>
      </c>
      <c r="I18778">
        <v>2023</v>
      </c>
      <c r="J18778">
        <v>2</v>
      </c>
      <c r="K18778" t="s">
        <v>7011</v>
      </c>
      <c r="L18778" t="s">
        <v>7011</v>
      </c>
      <c r="M18778" t="s">
        <v>7011</v>
      </c>
      <c r="N18778">
        <v>2004</v>
      </c>
      <c r="O18778" t="s">
        <v>7013</v>
      </c>
      <c r="P18778" t="s">
        <v>7323</v>
      </c>
      <c r="Q18778" t="s">
        <v>7323</v>
      </c>
      <c r="R18778" t="s">
        <v>7323</v>
      </c>
      <c r="S18778" t="s">
        <v>7023</v>
      </c>
      <c r="T18778">
        <v>4.5970000000000004</v>
      </c>
      <c r="U18778" t="s">
        <v>7017</v>
      </c>
      <c r="V18778" t="s">
        <v>7024</v>
      </c>
      <c r="W18778">
        <v>19</v>
      </c>
    </row>
    <row r="18779" spans="1:23" x14ac:dyDescent="0.3">
      <c r="A18779" t="s">
        <v>3848</v>
      </c>
      <c r="B18779" t="s">
        <v>7196</v>
      </c>
      <c r="C18779" t="s">
        <v>7011</v>
      </c>
      <c r="D18779" t="s">
        <v>7011</v>
      </c>
      <c r="E18779" t="s">
        <v>7014</v>
      </c>
      <c r="F18779" t="s">
        <v>7072</v>
      </c>
      <c r="G18779">
        <v>2022</v>
      </c>
      <c r="H18779" t="s">
        <v>10</v>
      </c>
      <c r="I18779">
        <v>2023</v>
      </c>
      <c r="J18779">
        <v>2</v>
      </c>
      <c r="K18779" t="s">
        <v>7011</v>
      </c>
      <c r="L18779" t="s">
        <v>7011</v>
      </c>
      <c r="M18779" t="s">
        <v>7014</v>
      </c>
      <c r="N18779">
        <v>2006</v>
      </c>
      <c r="O18779" t="s">
        <v>7013</v>
      </c>
      <c r="P18779" t="s">
        <v>7011</v>
      </c>
      <c r="Q18779" t="s">
        <v>7011</v>
      </c>
      <c r="R18779" t="s">
        <v>7152</v>
      </c>
      <c r="S18779" t="s">
        <v>7016</v>
      </c>
      <c r="T18779">
        <v>12.798</v>
      </c>
      <c r="U18779" t="s">
        <v>6</v>
      </c>
      <c r="V18779" t="s">
        <v>7079</v>
      </c>
      <c r="W18779">
        <v>17</v>
      </c>
    </row>
    <row r="18780" spans="1:23" x14ac:dyDescent="0.3">
      <c r="A18780" t="s">
        <v>21401</v>
      </c>
      <c r="B18780" t="s">
        <v>10889</v>
      </c>
      <c r="C18780" t="s">
        <v>7011</v>
      </c>
      <c r="D18780" t="s">
        <v>7011</v>
      </c>
      <c r="E18780" t="s">
        <v>7012</v>
      </c>
      <c r="F18780" t="s">
        <v>7072</v>
      </c>
      <c r="G18780">
        <v>2021</v>
      </c>
      <c r="H18780" t="s">
        <v>10</v>
      </c>
      <c r="I18780">
        <v>2023</v>
      </c>
      <c r="J18780">
        <v>2</v>
      </c>
      <c r="K18780" t="s">
        <v>7011</v>
      </c>
      <c r="L18780" t="s">
        <v>7011</v>
      </c>
      <c r="M18780" t="s">
        <v>7011</v>
      </c>
      <c r="N18780">
        <v>2004</v>
      </c>
      <c r="O18780" t="s">
        <v>7013</v>
      </c>
      <c r="P18780" t="s">
        <v>7011</v>
      </c>
      <c r="Q18780" t="s">
        <v>7011</v>
      </c>
      <c r="R18780" t="s">
        <v>7011</v>
      </c>
      <c r="S18780" t="s">
        <v>7016</v>
      </c>
      <c r="T18780">
        <v>6.8639999999999999</v>
      </c>
      <c r="U18780" t="s">
        <v>7017</v>
      </c>
      <c r="V18780" t="s">
        <v>7024</v>
      </c>
      <c r="W18780">
        <v>19</v>
      </c>
    </row>
    <row r="18781" spans="1:23" x14ac:dyDescent="0.3">
      <c r="A18781" t="s">
        <v>22136</v>
      </c>
      <c r="B18781" t="s">
        <v>7393</v>
      </c>
      <c r="C18781" t="s">
        <v>7011</v>
      </c>
      <c r="D18781" t="s">
        <v>7011</v>
      </c>
      <c r="E18781" t="s">
        <v>7026</v>
      </c>
      <c r="F18781" t="s">
        <v>7072</v>
      </c>
      <c r="G18781">
        <v>2022</v>
      </c>
      <c r="H18781" t="s">
        <v>10</v>
      </c>
      <c r="I18781">
        <v>2023</v>
      </c>
      <c r="J18781">
        <v>2</v>
      </c>
      <c r="K18781" t="s">
        <v>7011</v>
      </c>
      <c r="L18781" t="s">
        <v>7011</v>
      </c>
      <c r="M18781" t="s">
        <v>7026</v>
      </c>
      <c r="N18781">
        <v>2005</v>
      </c>
      <c r="O18781" t="s">
        <v>7013</v>
      </c>
      <c r="P18781" t="s">
        <v>7011</v>
      </c>
      <c r="Q18781" t="s">
        <v>7011</v>
      </c>
      <c r="R18781" t="s">
        <v>7011</v>
      </c>
      <c r="S18781" t="s">
        <v>7016</v>
      </c>
      <c r="T18781">
        <v>7.1159999999999997</v>
      </c>
      <c r="U18781" t="s">
        <v>7017</v>
      </c>
      <c r="V18781" t="s">
        <v>7079</v>
      </c>
      <c r="W18781">
        <v>18</v>
      </c>
    </row>
    <row r="18782" spans="1:23" x14ac:dyDescent="0.3">
      <c r="A18782" t="s">
        <v>22137</v>
      </c>
      <c r="B18782" t="s">
        <v>7959</v>
      </c>
      <c r="C18782" t="s">
        <v>7462</v>
      </c>
      <c r="D18782" t="s">
        <v>7463</v>
      </c>
      <c r="E18782" t="s">
        <v>7463</v>
      </c>
      <c r="F18782" t="s">
        <v>7072</v>
      </c>
      <c r="G18782">
        <v>2021</v>
      </c>
      <c r="H18782" t="s">
        <v>19</v>
      </c>
      <c r="I18782">
        <v>2023</v>
      </c>
      <c r="J18782">
        <v>2</v>
      </c>
      <c r="K18782" t="s">
        <v>7011</v>
      </c>
      <c r="L18782" t="s">
        <v>7011</v>
      </c>
      <c r="M18782" t="s">
        <v>7075</v>
      </c>
      <c r="N18782">
        <v>2004</v>
      </c>
      <c r="O18782" t="s">
        <v>7013</v>
      </c>
      <c r="P18782" t="s">
        <v>7462</v>
      </c>
      <c r="Q18782" t="s">
        <v>7463</v>
      </c>
      <c r="R18782" t="s">
        <v>7463</v>
      </c>
      <c r="S18782" t="s">
        <v>7023</v>
      </c>
      <c r="T18782">
        <v>2.7360000000000002</v>
      </c>
      <c r="U18782" t="s">
        <v>7017</v>
      </c>
      <c r="V18782" t="s">
        <v>7024</v>
      </c>
      <c r="W18782">
        <v>19</v>
      </c>
    </row>
    <row r="18783" spans="1:23" x14ac:dyDescent="0.3">
      <c r="A18783" t="s">
        <v>22138</v>
      </c>
      <c r="B18783" t="s">
        <v>8173</v>
      </c>
      <c r="C18783" t="s">
        <v>7011</v>
      </c>
      <c r="D18783" t="s">
        <v>7011</v>
      </c>
      <c r="E18783" t="s">
        <v>7352</v>
      </c>
      <c r="F18783" t="s">
        <v>7072</v>
      </c>
      <c r="G18783">
        <v>2022</v>
      </c>
      <c r="H18783" t="s">
        <v>19</v>
      </c>
      <c r="I18783">
        <v>2023</v>
      </c>
      <c r="J18783">
        <v>2</v>
      </c>
      <c r="K18783" t="s">
        <v>7011</v>
      </c>
      <c r="L18783" t="s">
        <v>7011</v>
      </c>
      <c r="M18783" t="s">
        <v>7629</v>
      </c>
      <c r="N18783">
        <v>2006</v>
      </c>
      <c r="O18783" t="s">
        <v>7013</v>
      </c>
      <c r="P18783" t="s">
        <v>7011</v>
      </c>
      <c r="Q18783" t="s">
        <v>7011</v>
      </c>
      <c r="R18783" t="s">
        <v>7011</v>
      </c>
      <c r="S18783" t="s">
        <v>7016</v>
      </c>
      <c r="T18783">
        <v>3.3849999999999998</v>
      </c>
      <c r="U18783" t="s">
        <v>7017</v>
      </c>
      <c r="V18783" t="s">
        <v>7024</v>
      </c>
      <c r="W18783">
        <v>17</v>
      </c>
    </row>
    <row r="18784" spans="1:23" x14ac:dyDescent="0.3">
      <c r="A18784" t="s">
        <v>22139</v>
      </c>
      <c r="B18784" t="s">
        <v>12936</v>
      </c>
      <c r="C18784" t="s">
        <v>7059</v>
      </c>
      <c r="D18784" t="s">
        <v>7139</v>
      </c>
      <c r="E18784" t="s">
        <v>7423</v>
      </c>
      <c r="F18784" t="s">
        <v>7072</v>
      </c>
      <c r="G18784">
        <v>2019</v>
      </c>
      <c r="H18784" t="s">
        <v>45</v>
      </c>
      <c r="I18784">
        <v>2023</v>
      </c>
      <c r="J18784">
        <v>2</v>
      </c>
      <c r="K18784" t="s">
        <v>7059</v>
      </c>
      <c r="L18784" t="s">
        <v>7139</v>
      </c>
      <c r="M18784" t="s">
        <v>7423</v>
      </c>
      <c r="N18784">
        <v>2002</v>
      </c>
      <c r="O18784" t="s">
        <v>7013</v>
      </c>
      <c r="P18784" t="s">
        <v>7059</v>
      </c>
      <c r="Q18784" t="s">
        <v>7139</v>
      </c>
      <c r="R18784" t="s">
        <v>7059</v>
      </c>
      <c r="S18784" t="s">
        <v>7016</v>
      </c>
      <c r="T18784">
        <v>8.8109999999999999</v>
      </c>
      <c r="U18784" t="s">
        <v>7017</v>
      </c>
      <c r="V18784" t="s">
        <v>7079</v>
      </c>
      <c r="W18784">
        <v>21</v>
      </c>
    </row>
    <row r="18785" spans="1:23" x14ac:dyDescent="0.3">
      <c r="A18785" t="s">
        <v>95</v>
      </c>
      <c r="B18785" t="s">
        <v>7853</v>
      </c>
      <c r="C18785" t="s">
        <v>7011</v>
      </c>
      <c r="D18785" t="s">
        <v>7011</v>
      </c>
      <c r="E18785" t="s">
        <v>7091</v>
      </c>
      <c r="F18785" t="s">
        <v>7072</v>
      </c>
      <c r="G18785">
        <v>2020</v>
      </c>
      <c r="H18785" t="s">
        <v>28</v>
      </c>
      <c r="I18785">
        <v>2023</v>
      </c>
      <c r="J18785">
        <v>2</v>
      </c>
      <c r="K18785" t="s">
        <v>7011</v>
      </c>
      <c r="L18785" t="s">
        <v>7011</v>
      </c>
      <c r="M18785" t="s">
        <v>7091</v>
      </c>
      <c r="N18785">
        <v>2005</v>
      </c>
      <c r="O18785" t="s">
        <v>7013</v>
      </c>
      <c r="P18785" t="s">
        <v>7011</v>
      </c>
      <c r="Q18785" t="s">
        <v>7011</v>
      </c>
      <c r="R18785" t="s">
        <v>7091</v>
      </c>
      <c r="S18785" t="s">
        <v>7023</v>
      </c>
      <c r="T18785">
        <v>6.3819999999999997</v>
      </c>
      <c r="U18785" t="s">
        <v>7017</v>
      </c>
      <c r="V18785" t="s">
        <v>7024</v>
      </c>
      <c r="W18785">
        <v>18</v>
      </c>
    </row>
    <row r="18786" spans="1:23" x14ac:dyDescent="0.3">
      <c r="A18786" t="s">
        <v>22140</v>
      </c>
      <c r="B18786" t="s">
        <v>9177</v>
      </c>
      <c r="C18786" t="s">
        <v>7011</v>
      </c>
      <c r="D18786" t="s">
        <v>7011</v>
      </c>
      <c r="E18786" t="s">
        <v>7122</v>
      </c>
      <c r="F18786" t="s">
        <v>7072</v>
      </c>
      <c r="G18786">
        <v>2022</v>
      </c>
      <c r="H18786" t="s">
        <v>19</v>
      </c>
      <c r="I18786">
        <v>2023</v>
      </c>
      <c r="J18786">
        <v>2</v>
      </c>
      <c r="K18786" t="s">
        <v>7011</v>
      </c>
      <c r="L18786" t="s">
        <v>7011</v>
      </c>
      <c r="M18786" t="s">
        <v>7122</v>
      </c>
      <c r="N18786">
        <v>2005</v>
      </c>
      <c r="O18786" t="s">
        <v>7013</v>
      </c>
      <c r="P18786" t="s">
        <v>7011</v>
      </c>
      <c r="Q18786" t="s">
        <v>7011</v>
      </c>
      <c r="R18786" t="s">
        <v>7082</v>
      </c>
      <c r="S18786" t="s">
        <v>7016</v>
      </c>
      <c r="T18786">
        <v>6.556</v>
      </c>
      <c r="U18786" t="s">
        <v>7017</v>
      </c>
      <c r="V18786" t="s">
        <v>7024</v>
      </c>
      <c r="W18786">
        <v>18</v>
      </c>
    </row>
    <row r="18787" spans="1:23" x14ac:dyDescent="0.3">
      <c r="A18787" t="s">
        <v>16483</v>
      </c>
      <c r="B18787" t="s">
        <v>15367</v>
      </c>
      <c r="C18787" t="s">
        <v>7116</v>
      </c>
      <c r="D18787" t="s">
        <v>7022</v>
      </c>
      <c r="E18787" t="s">
        <v>7033</v>
      </c>
      <c r="F18787" t="s">
        <v>7072</v>
      </c>
      <c r="G18787">
        <v>2020</v>
      </c>
      <c r="H18787" t="s">
        <v>70</v>
      </c>
      <c r="I18787">
        <v>2023</v>
      </c>
      <c r="J18787">
        <v>2</v>
      </c>
      <c r="K18787" t="s">
        <v>7011</v>
      </c>
      <c r="L18787" t="s">
        <v>7011</v>
      </c>
      <c r="M18787" t="s">
        <v>7046</v>
      </c>
      <c r="N18787">
        <v>2003</v>
      </c>
      <c r="O18787" t="s">
        <v>7013</v>
      </c>
      <c r="P18787" t="s">
        <v>7116</v>
      </c>
      <c r="Q18787" t="s">
        <v>7022</v>
      </c>
      <c r="R18787" t="s">
        <v>7022</v>
      </c>
      <c r="S18787" t="s">
        <v>7016</v>
      </c>
      <c r="T18787">
        <v>3.7919999999999998</v>
      </c>
      <c r="U18787" t="s">
        <v>7017</v>
      </c>
      <c r="V18787" t="s">
        <v>7079</v>
      </c>
      <c r="W18787">
        <v>20</v>
      </c>
    </row>
    <row r="18788" spans="1:23" x14ac:dyDescent="0.3">
      <c r="A18788" t="s">
        <v>19552</v>
      </c>
      <c r="B18788" t="s">
        <v>19112</v>
      </c>
      <c r="C18788" t="s">
        <v>7643</v>
      </c>
      <c r="D18788" t="s">
        <v>7332</v>
      </c>
      <c r="E18788" t="s">
        <v>11164</v>
      </c>
      <c r="F18788" t="s">
        <v>7072</v>
      </c>
      <c r="G18788">
        <v>2023</v>
      </c>
      <c r="H18788" t="s">
        <v>10</v>
      </c>
      <c r="I18788">
        <v>2023</v>
      </c>
      <c r="J18788">
        <v>2</v>
      </c>
      <c r="K18788" t="s">
        <v>7011</v>
      </c>
      <c r="L18788" t="s">
        <v>7011</v>
      </c>
      <c r="M18788" t="s">
        <v>7082</v>
      </c>
      <c r="N18788">
        <v>2007</v>
      </c>
      <c r="O18788" t="s">
        <v>7013</v>
      </c>
      <c r="P18788" t="s">
        <v>7011</v>
      </c>
      <c r="Q18788" t="s">
        <v>7011</v>
      </c>
      <c r="R18788" t="s">
        <v>7011</v>
      </c>
      <c r="S18788" t="s">
        <v>7016</v>
      </c>
      <c r="T18788">
        <v>9.9890000000000008</v>
      </c>
      <c r="U18788" t="s">
        <v>7017</v>
      </c>
      <c r="V18788" t="s">
        <v>7024</v>
      </c>
      <c r="W18788">
        <v>16</v>
      </c>
    </row>
    <row r="18789" spans="1:23" x14ac:dyDescent="0.3">
      <c r="A18789" t="s">
        <v>16540</v>
      </c>
      <c r="B18789" t="s">
        <v>9280</v>
      </c>
      <c r="C18789" t="s">
        <v>7011</v>
      </c>
      <c r="D18789" t="s">
        <v>7011</v>
      </c>
      <c r="E18789" t="s">
        <v>7091</v>
      </c>
      <c r="F18789" t="s">
        <v>7072</v>
      </c>
      <c r="G18789">
        <v>2021</v>
      </c>
      <c r="H18789" t="s">
        <v>10</v>
      </c>
      <c r="I18789">
        <v>2023</v>
      </c>
      <c r="J18789">
        <v>2</v>
      </c>
      <c r="K18789" t="s">
        <v>7011</v>
      </c>
      <c r="L18789" t="s">
        <v>7011</v>
      </c>
      <c r="M18789" t="s">
        <v>7091</v>
      </c>
      <c r="N18789">
        <v>2004</v>
      </c>
      <c r="O18789" t="s">
        <v>7013</v>
      </c>
      <c r="P18789" t="s">
        <v>7011</v>
      </c>
      <c r="Q18789" t="s">
        <v>7011</v>
      </c>
      <c r="R18789" t="s">
        <v>7091</v>
      </c>
      <c r="S18789" t="s">
        <v>7016</v>
      </c>
      <c r="T18789">
        <v>4.2050000000000001</v>
      </c>
      <c r="U18789" t="s">
        <v>7017</v>
      </c>
      <c r="V18789" t="s">
        <v>7024</v>
      </c>
      <c r="W18789">
        <v>19</v>
      </c>
    </row>
    <row r="18790" spans="1:23" x14ac:dyDescent="0.3">
      <c r="A18790" t="s">
        <v>14343</v>
      </c>
      <c r="B18790" t="s">
        <v>15959</v>
      </c>
      <c r="C18790" t="s">
        <v>7087</v>
      </c>
      <c r="D18790" t="s">
        <v>7594</v>
      </c>
      <c r="E18790" t="s">
        <v>7594</v>
      </c>
      <c r="F18790" t="s">
        <v>7072</v>
      </c>
      <c r="G18790">
        <v>2018</v>
      </c>
      <c r="H18790" t="s">
        <v>5</v>
      </c>
      <c r="I18790">
        <v>2023</v>
      </c>
      <c r="J18790">
        <v>2</v>
      </c>
      <c r="K18790" t="s">
        <v>7011</v>
      </c>
      <c r="L18790" t="s">
        <v>7011</v>
      </c>
      <c r="M18790" t="s">
        <v>7033</v>
      </c>
      <c r="N18790">
        <v>2002</v>
      </c>
      <c r="O18790" t="s">
        <v>7013</v>
      </c>
      <c r="P18790" t="s">
        <v>7011</v>
      </c>
      <c r="Q18790" t="s">
        <v>7011</v>
      </c>
      <c r="R18790" t="s">
        <v>7011</v>
      </c>
      <c r="S18790" t="s">
        <v>7016</v>
      </c>
      <c r="T18790">
        <v>9.4410000000000007</v>
      </c>
      <c r="U18790" t="s">
        <v>7017</v>
      </c>
      <c r="V18790" t="s">
        <v>7079</v>
      </c>
      <c r="W18790">
        <v>21</v>
      </c>
    </row>
    <row r="18791" spans="1:23" x14ac:dyDescent="0.3">
      <c r="A18791" t="s">
        <v>22141</v>
      </c>
      <c r="B18791" t="s">
        <v>7412</v>
      </c>
      <c r="C18791" t="s">
        <v>7011</v>
      </c>
      <c r="D18791" t="s">
        <v>7011</v>
      </c>
      <c r="E18791" t="s">
        <v>7046</v>
      </c>
      <c r="F18791" t="s">
        <v>7072</v>
      </c>
      <c r="G18791">
        <v>2022</v>
      </c>
      <c r="H18791" t="s">
        <v>19</v>
      </c>
      <c r="I18791">
        <v>2023</v>
      </c>
      <c r="J18791">
        <v>2</v>
      </c>
      <c r="K18791" t="s">
        <v>7011</v>
      </c>
      <c r="L18791" t="s">
        <v>7011</v>
      </c>
      <c r="M18791" t="s">
        <v>7011</v>
      </c>
      <c r="N18791">
        <v>2006</v>
      </c>
      <c r="O18791" t="s">
        <v>7013</v>
      </c>
      <c r="P18791" t="s">
        <v>7011</v>
      </c>
      <c r="Q18791" t="s">
        <v>7011</v>
      </c>
      <c r="R18791" t="s">
        <v>7033</v>
      </c>
      <c r="S18791" t="s">
        <v>7023</v>
      </c>
      <c r="T18791">
        <v>3.3839999999999999</v>
      </c>
      <c r="U18791" t="s">
        <v>7017</v>
      </c>
      <c r="V18791" t="s">
        <v>7024</v>
      </c>
      <c r="W18791">
        <v>17</v>
      </c>
    </row>
    <row r="18792" spans="1:23" x14ac:dyDescent="0.3">
      <c r="A18792" t="s">
        <v>12066</v>
      </c>
      <c r="B18792" t="s">
        <v>12067</v>
      </c>
      <c r="C18792" t="s">
        <v>7116</v>
      </c>
      <c r="D18792" t="s">
        <v>9981</v>
      </c>
      <c r="E18792" t="s">
        <v>12068</v>
      </c>
      <c r="F18792" t="s">
        <v>7072</v>
      </c>
      <c r="G18792">
        <v>2020</v>
      </c>
      <c r="H18792" t="s">
        <v>233</v>
      </c>
      <c r="I18792">
        <v>2023</v>
      </c>
      <c r="J18792">
        <v>2</v>
      </c>
      <c r="K18792" t="s">
        <v>7011</v>
      </c>
      <c r="L18792" t="s">
        <v>7011</v>
      </c>
      <c r="M18792" t="s">
        <v>7046</v>
      </c>
      <c r="N18792">
        <v>2004</v>
      </c>
      <c r="O18792" t="s">
        <v>7013</v>
      </c>
      <c r="P18792" t="s">
        <v>7116</v>
      </c>
      <c r="Q18792" t="s">
        <v>9981</v>
      </c>
      <c r="R18792" t="s">
        <v>12068</v>
      </c>
      <c r="S18792" t="s">
        <v>7016</v>
      </c>
      <c r="T18792">
        <v>5.16</v>
      </c>
      <c r="U18792" t="s">
        <v>7017</v>
      </c>
      <c r="V18792" t="s">
        <v>7079</v>
      </c>
      <c r="W18792">
        <v>19</v>
      </c>
    </row>
    <row r="18793" spans="1:23" x14ac:dyDescent="0.3">
      <c r="A18793" t="s">
        <v>22142</v>
      </c>
      <c r="B18793" t="s">
        <v>12456</v>
      </c>
      <c r="C18793" t="s">
        <v>7011</v>
      </c>
      <c r="D18793" t="s">
        <v>7011</v>
      </c>
      <c r="E18793" t="s">
        <v>7100</v>
      </c>
      <c r="F18793" t="s">
        <v>7072</v>
      </c>
      <c r="G18793">
        <v>2020</v>
      </c>
      <c r="H18793" t="s">
        <v>10</v>
      </c>
      <c r="I18793">
        <v>2023</v>
      </c>
      <c r="J18793">
        <v>2</v>
      </c>
      <c r="K18793" t="s">
        <v>7011</v>
      </c>
      <c r="L18793" t="s">
        <v>7011</v>
      </c>
      <c r="M18793" t="s">
        <v>7011</v>
      </c>
      <c r="N18793">
        <v>2004</v>
      </c>
      <c r="O18793" t="s">
        <v>7013</v>
      </c>
      <c r="P18793" t="s">
        <v>7202</v>
      </c>
      <c r="Q18793" t="s">
        <v>7202</v>
      </c>
      <c r="R18793" t="s">
        <v>7202</v>
      </c>
      <c r="S18793" t="s">
        <v>7023</v>
      </c>
      <c r="T18793">
        <v>4.7350000000000003</v>
      </c>
      <c r="U18793" t="s">
        <v>7017</v>
      </c>
      <c r="V18793" t="s">
        <v>7079</v>
      </c>
      <c r="W18793">
        <v>19</v>
      </c>
    </row>
    <row r="18794" spans="1:23" x14ac:dyDescent="0.3">
      <c r="A18794" t="s">
        <v>18539</v>
      </c>
      <c r="B18794" t="s">
        <v>7503</v>
      </c>
      <c r="C18794" t="s">
        <v>7011</v>
      </c>
      <c r="D18794" t="s">
        <v>7011</v>
      </c>
      <c r="E18794" t="s">
        <v>7075</v>
      </c>
      <c r="F18794" t="s">
        <v>7072</v>
      </c>
      <c r="G18794">
        <v>2022</v>
      </c>
      <c r="H18794" t="s">
        <v>264</v>
      </c>
      <c r="I18794">
        <v>2023</v>
      </c>
      <c r="J18794">
        <v>2</v>
      </c>
      <c r="K18794" t="s">
        <v>7011</v>
      </c>
      <c r="L18794" t="s">
        <v>7011</v>
      </c>
      <c r="M18794" t="s">
        <v>7075</v>
      </c>
      <c r="N18794">
        <v>2006</v>
      </c>
      <c r="O18794" t="s">
        <v>7013</v>
      </c>
      <c r="P18794" t="s">
        <v>7059</v>
      </c>
      <c r="Q18794" t="s">
        <v>7139</v>
      </c>
      <c r="R18794" t="s">
        <v>7059</v>
      </c>
      <c r="S18794" t="s">
        <v>7023</v>
      </c>
      <c r="T18794">
        <v>9.4770000000000003</v>
      </c>
      <c r="U18794" t="s">
        <v>7017</v>
      </c>
      <c r="V18794" t="s">
        <v>7079</v>
      </c>
      <c r="W18794">
        <v>17</v>
      </c>
    </row>
    <row r="18795" spans="1:23" x14ac:dyDescent="0.3">
      <c r="A18795" t="s">
        <v>16543</v>
      </c>
      <c r="B18795" t="s">
        <v>7402</v>
      </c>
      <c r="C18795" t="s">
        <v>7011</v>
      </c>
      <c r="D18795" t="s">
        <v>7011</v>
      </c>
      <c r="E18795" t="s">
        <v>7168</v>
      </c>
      <c r="F18795" t="s">
        <v>7072</v>
      </c>
      <c r="G18795">
        <v>2022</v>
      </c>
      <c r="H18795" t="s">
        <v>151</v>
      </c>
      <c r="I18795">
        <v>2023</v>
      </c>
      <c r="J18795">
        <v>2</v>
      </c>
      <c r="K18795" t="s">
        <v>7011</v>
      </c>
      <c r="L18795" t="s">
        <v>7011</v>
      </c>
      <c r="M18795" t="s">
        <v>7038</v>
      </c>
      <c r="N18795">
        <v>2006</v>
      </c>
      <c r="O18795" t="s">
        <v>7013</v>
      </c>
      <c r="P18795" t="s">
        <v>7011</v>
      </c>
      <c r="Q18795" t="s">
        <v>7011</v>
      </c>
      <c r="R18795" t="s">
        <v>7011</v>
      </c>
      <c r="S18795" t="s">
        <v>7016</v>
      </c>
      <c r="T18795">
        <v>8.5839999999999996</v>
      </c>
      <c r="U18795" t="s">
        <v>7017</v>
      </c>
      <c r="V18795" t="s">
        <v>7024</v>
      </c>
      <c r="W18795">
        <v>17</v>
      </c>
    </row>
    <row r="18796" spans="1:23" x14ac:dyDescent="0.3">
      <c r="A18796" t="s">
        <v>16965</v>
      </c>
      <c r="B18796" t="s">
        <v>16966</v>
      </c>
      <c r="C18796" t="s">
        <v>7011</v>
      </c>
      <c r="D18796" t="s">
        <v>7011</v>
      </c>
      <c r="E18796" t="s">
        <v>7026</v>
      </c>
      <c r="F18796" t="s">
        <v>7072</v>
      </c>
      <c r="G18796">
        <v>2021</v>
      </c>
      <c r="H18796" t="s">
        <v>5</v>
      </c>
      <c r="I18796">
        <v>2023</v>
      </c>
      <c r="J18796">
        <v>2</v>
      </c>
      <c r="K18796" t="s">
        <v>7011</v>
      </c>
      <c r="L18796" t="s">
        <v>7011</v>
      </c>
      <c r="M18796" t="s">
        <v>7026</v>
      </c>
      <c r="N18796">
        <v>2005</v>
      </c>
      <c r="O18796" t="s">
        <v>7013</v>
      </c>
      <c r="P18796" t="s">
        <v>7011</v>
      </c>
      <c r="Q18796" t="s">
        <v>7011</v>
      </c>
      <c r="R18796" t="s">
        <v>7011</v>
      </c>
      <c r="S18796" t="s">
        <v>7016</v>
      </c>
      <c r="T18796">
        <v>5.4370000000000003</v>
      </c>
      <c r="U18796" t="s">
        <v>7017</v>
      </c>
      <c r="V18796" t="s">
        <v>7079</v>
      </c>
      <c r="W18796">
        <v>18</v>
      </c>
    </row>
    <row r="18797" spans="1:23" x14ac:dyDescent="0.3">
      <c r="A18797" t="s">
        <v>9411</v>
      </c>
      <c r="B18797" t="s">
        <v>8171</v>
      </c>
      <c r="C18797" t="s">
        <v>7011</v>
      </c>
      <c r="D18797" t="s">
        <v>7011</v>
      </c>
      <c r="E18797" t="s">
        <v>7122</v>
      </c>
      <c r="F18797" t="s">
        <v>7072</v>
      </c>
      <c r="G18797">
        <v>2018</v>
      </c>
      <c r="H18797" t="s">
        <v>14</v>
      </c>
      <c r="I18797">
        <v>2023</v>
      </c>
      <c r="J18797">
        <v>2</v>
      </c>
      <c r="K18797" t="s">
        <v>7011</v>
      </c>
      <c r="L18797" t="s">
        <v>7011</v>
      </c>
      <c r="M18797" t="s">
        <v>7122</v>
      </c>
      <c r="N18797">
        <v>2002</v>
      </c>
      <c r="O18797" t="s">
        <v>7013</v>
      </c>
      <c r="P18797" t="s">
        <v>7011</v>
      </c>
      <c r="Q18797" t="s">
        <v>7011</v>
      </c>
      <c r="R18797" t="s">
        <v>7122</v>
      </c>
      <c r="S18797" t="s">
        <v>7016</v>
      </c>
      <c r="T18797">
        <v>9.3350000000000009</v>
      </c>
      <c r="U18797" t="s">
        <v>7017</v>
      </c>
      <c r="V18797" t="s">
        <v>7079</v>
      </c>
      <c r="W18797">
        <v>21</v>
      </c>
    </row>
    <row r="18798" spans="1:23" x14ac:dyDescent="0.3">
      <c r="A18798" t="s">
        <v>13493</v>
      </c>
      <c r="B18798" t="s">
        <v>13494</v>
      </c>
      <c r="C18798" t="s">
        <v>7011</v>
      </c>
      <c r="D18798" t="s">
        <v>7011</v>
      </c>
      <c r="E18798" t="s">
        <v>7015</v>
      </c>
      <c r="F18798" t="s">
        <v>7072</v>
      </c>
      <c r="G18798">
        <v>2022</v>
      </c>
      <c r="H18798" t="s">
        <v>10</v>
      </c>
      <c r="I18798">
        <v>2023</v>
      </c>
      <c r="J18798">
        <v>2</v>
      </c>
      <c r="K18798" t="s">
        <v>7011</v>
      </c>
      <c r="L18798" t="s">
        <v>7011</v>
      </c>
      <c r="M18798" t="s">
        <v>7015</v>
      </c>
      <c r="N18798">
        <v>2006</v>
      </c>
      <c r="O18798" t="s">
        <v>7013</v>
      </c>
      <c r="P18798" t="s">
        <v>7011</v>
      </c>
      <c r="Q18798" t="s">
        <v>7011</v>
      </c>
      <c r="R18798" t="s">
        <v>7214</v>
      </c>
      <c r="S18798" t="s">
        <v>7016</v>
      </c>
      <c r="T18798">
        <v>4.843</v>
      </c>
      <c r="U18798" t="s">
        <v>7017</v>
      </c>
      <c r="V18798" t="s">
        <v>7024</v>
      </c>
      <c r="W18798">
        <v>17</v>
      </c>
    </row>
    <row r="18799" spans="1:23" x14ac:dyDescent="0.3">
      <c r="A18799" t="s">
        <v>22143</v>
      </c>
      <c r="B18799" t="s">
        <v>7189</v>
      </c>
      <c r="C18799" t="s">
        <v>7136</v>
      </c>
      <c r="D18799" t="s">
        <v>7053</v>
      </c>
      <c r="E18799" t="s">
        <v>7054</v>
      </c>
      <c r="F18799" t="s">
        <v>7072</v>
      </c>
      <c r="G18799">
        <v>2015</v>
      </c>
      <c r="H18799" t="s">
        <v>31398</v>
      </c>
      <c r="I18799">
        <v>2023</v>
      </c>
      <c r="J18799">
        <v>2</v>
      </c>
      <c r="K18799" t="s">
        <v>7011</v>
      </c>
      <c r="L18799" t="s">
        <v>7408</v>
      </c>
      <c r="M18799" t="s">
        <v>9193</v>
      </c>
      <c r="N18799">
        <v>1999</v>
      </c>
      <c r="O18799" t="s">
        <v>7013</v>
      </c>
      <c r="P18799" t="s">
        <v>7011</v>
      </c>
      <c r="Q18799" t="s">
        <v>7011</v>
      </c>
      <c r="R18799" t="s">
        <v>7082</v>
      </c>
      <c r="S18799" t="s">
        <v>7016</v>
      </c>
      <c r="T18799">
        <v>4.8310000000000004</v>
      </c>
      <c r="U18799" t="s">
        <v>7017</v>
      </c>
      <c r="V18799" t="s">
        <v>7024</v>
      </c>
      <c r="W18799">
        <v>24</v>
      </c>
    </row>
    <row r="18800" spans="1:23" x14ac:dyDescent="0.3">
      <c r="A18800" t="s">
        <v>22144</v>
      </c>
      <c r="B18800" t="s">
        <v>7259</v>
      </c>
      <c r="C18800" t="s">
        <v>7011</v>
      </c>
      <c r="D18800" t="s">
        <v>7011</v>
      </c>
      <c r="E18800" t="s">
        <v>7011</v>
      </c>
      <c r="F18800" t="s">
        <v>7072</v>
      </c>
      <c r="G18800">
        <v>2023</v>
      </c>
      <c r="H18800" t="s">
        <v>8</v>
      </c>
      <c r="I18800">
        <v>2024</v>
      </c>
      <c r="J18800">
        <v>1</v>
      </c>
      <c r="K18800" t="s">
        <v>7011</v>
      </c>
      <c r="L18800" t="s">
        <v>7011</v>
      </c>
      <c r="M18800" t="s">
        <v>7100</v>
      </c>
      <c r="N18800">
        <v>2007</v>
      </c>
      <c r="O18800" t="s">
        <v>7013</v>
      </c>
      <c r="P18800" t="s">
        <v>7011</v>
      </c>
      <c r="Q18800" t="s">
        <v>7011</v>
      </c>
      <c r="R18800" t="s">
        <v>7122</v>
      </c>
      <c r="S18800" t="s">
        <v>7023</v>
      </c>
      <c r="T18800">
        <v>7.58</v>
      </c>
      <c r="U18800" t="s">
        <v>7017</v>
      </c>
      <c r="V18800" t="s">
        <v>7507</v>
      </c>
      <c r="W18800">
        <v>17</v>
      </c>
    </row>
    <row r="18801" spans="1:23" x14ac:dyDescent="0.3">
      <c r="A18801" t="s">
        <v>22145</v>
      </c>
      <c r="B18801" t="s">
        <v>12099</v>
      </c>
      <c r="C18801" t="s">
        <v>7136</v>
      </c>
      <c r="D18801" t="s">
        <v>7136</v>
      </c>
      <c r="E18801" t="s">
        <v>7136</v>
      </c>
      <c r="F18801" t="s">
        <v>7072</v>
      </c>
      <c r="G18801">
        <v>2023</v>
      </c>
      <c r="H18801" t="s">
        <v>45</v>
      </c>
      <c r="I18801">
        <v>2024</v>
      </c>
      <c r="J18801">
        <v>1</v>
      </c>
      <c r="K18801" t="s">
        <v>7011</v>
      </c>
      <c r="L18801" t="s">
        <v>7011</v>
      </c>
      <c r="M18801" t="s">
        <v>7069</v>
      </c>
      <c r="N18801">
        <v>2006</v>
      </c>
      <c r="O18801" t="s">
        <v>7013</v>
      </c>
      <c r="P18801" t="s">
        <v>7011</v>
      </c>
      <c r="Q18801" t="s">
        <v>7011</v>
      </c>
      <c r="R18801" t="s">
        <v>7069</v>
      </c>
      <c r="S18801" t="s">
        <v>7016</v>
      </c>
      <c r="T18801">
        <v>8.2759999999999998</v>
      </c>
      <c r="U18801" t="s">
        <v>7017</v>
      </c>
      <c r="V18801" t="s">
        <v>7507</v>
      </c>
      <c r="W18801">
        <v>18</v>
      </c>
    </row>
    <row r="18802" spans="1:23" x14ac:dyDescent="0.3">
      <c r="A18802" t="s">
        <v>3849</v>
      </c>
      <c r="B18802" t="s">
        <v>7031</v>
      </c>
      <c r="C18802" t="s">
        <v>7011</v>
      </c>
      <c r="D18802" t="s">
        <v>7011</v>
      </c>
      <c r="E18802" t="s">
        <v>7075</v>
      </c>
      <c r="F18802" t="s">
        <v>7072</v>
      </c>
      <c r="G18802">
        <v>2023</v>
      </c>
      <c r="H18802" t="s">
        <v>45</v>
      </c>
      <c r="I18802">
        <v>2024</v>
      </c>
      <c r="J18802">
        <v>1</v>
      </c>
      <c r="K18802" t="s">
        <v>7011</v>
      </c>
      <c r="L18802" t="s">
        <v>7011</v>
      </c>
      <c r="M18802" t="s">
        <v>7033</v>
      </c>
      <c r="N18802">
        <v>2006</v>
      </c>
      <c r="O18802" t="s">
        <v>7013</v>
      </c>
      <c r="P18802" t="s">
        <v>7011</v>
      </c>
      <c r="Q18802" t="s">
        <v>7011</v>
      </c>
      <c r="R18802" t="s">
        <v>7033</v>
      </c>
      <c r="S18802" t="s">
        <v>7016</v>
      </c>
      <c r="T18802">
        <v>10.973000000000001</v>
      </c>
      <c r="U18802" t="s">
        <v>7017</v>
      </c>
      <c r="V18802" t="s">
        <v>7507</v>
      </c>
      <c r="W18802">
        <v>18</v>
      </c>
    </row>
    <row r="18803" spans="1:23" x14ac:dyDescent="0.3">
      <c r="A18803" t="s">
        <v>22146</v>
      </c>
      <c r="B18803" t="s">
        <v>7597</v>
      </c>
      <c r="C18803" t="s">
        <v>7011</v>
      </c>
      <c r="D18803" t="s">
        <v>7011</v>
      </c>
      <c r="E18803" t="s">
        <v>7075</v>
      </c>
      <c r="F18803" t="s">
        <v>7072</v>
      </c>
      <c r="G18803">
        <v>2023</v>
      </c>
      <c r="H18803" t="s">
        <v>26</v>
      </c>
      <c r="I18803">
        <v>2024</v>
      </c>
      <c r="J18803">
        <v>1</v>
      </c>
      <c r="K18803" t="s">
        <v>7011</v>
      </c>
      <c r="L18803" t="s">
        <v>7011</v>
      </c>
      <c r="M18803" t="s">
        <v>7075</v>
      </c>
      <c r="N18803">
        <v>2007</v>
      </c>
      <c r="O18803" t="s">
        <v>7013</v>
      </c>
      <c r="P18803" t="s">
        <v>7011</v>
      </c>
      <c r="Q18803" t="s">
        <v>7011</v>
      </c>
      <c r="R18803" t="s">
        <v>7075</v>
      </c>
      <c r="S18803" t="s">
        <v>7016</v>
      </c>
      <c r="T18803">
        <v>4.5060000000000002</v>
      </c>
      <c r="U18803" t="s">
        <v>7017</v>
      </c>
      <c r="V18803" t="s">
        <v>7507</v>
      </c>
      <c r="W18803">
        <v>17</v>
      </c>
    </row>
    <row r="18804" spans="1:23" x14ac:dyDescent="0.3">
      <c r="A18804" t="s">
        <v>22147</v>
      </c>
      <c r="B18804" t="s">
        <v>10153</v>
      </c>
      <c r="C18804" t="s">
        <v>7011</v>
      </c>
      <c r="D18804" t="s">
        <v>7011</v>
      </c>
      <c r="E18804" t="s">
        <v>7026</v>
      </c>
      <c r="F18804" t="s">
        <v>7072</v>
      </c>
      <c r="G18804">
        <v>2023</v>
      </c>
      <c r="H18804" t="s">
        <v>26</v>
      </c>
      <c r="I18804">
        <v>2024</v>
      </c>
      <c r="J18804">
        <v>1</v>
      </c>
      <c r="K18804" t="s">
        <v>7011</v>
      </c>
      <c r="L18804" t="s">
        <v>7011</v>
      </c>
      <c r="M18804" t="s">
        <v>7026</v>
      </c>
      <c r="N18804">
        <v>2006</v>
      </c>
      <c r="O18804" t="s">
        <v>7013</v>
      </c>
      <c r="P18804" t="s">
        <v>7011</v>
      </c>
      <c r="Q18804" t="s">
        <v>7011</v>
      </c>
      <c r="R18804" t="s">
        <v>7011</v>
      </c>
      <c r="S18804" t="s">
        <v>7016</v>
      </c>
      <c r="T18804">
        <v>4.3659999999999997</v>
      </c>
      <c r="U18804" t="s">
        <v>7017</v>
      </c>
      <c r="V18804" t="s">
        <v>7507</v>
      </c>
      <c r="W18804">
        <v>18</v>
      </c>
    </row>
    <row r="18805" spans="1:23" x14ac:dyDescent="0.3">
      <c r="A18805" t="s">
        <v>22148</v>
      </c>
      <c r="B18805" t="s">
        <v>22149</v>
      </c>
      <c r="C18805" t="s">
        <v>7589</v>
      </c>
      <c r="D18805" t="s">
        <v>7590</v>
      </c>
      <c r="E18805" t="s">
        <v>7590</v>
      </c>
      <c r="F18805" t="s">
        <v>7072</v>
      </c>
      <c r="G18805">
        <v>2022</v>
      </c>
      <c r="H18805" t="s">
        <v>33</v>
      </c>
      <c r="I18805">
        <v>2023</v>
      </c>
      <c r="J18805">
        <v>1</v>
      </c>
      <c r="K18805" t="s">
        <v>7589</v>
      </c>
      <c r="L18805" t="s">
        <v>7590</v>
      </c>
      <c r="M18805" t="s">
        <v>7590</v>
      </c>
      <c r="N18805">
        <v>2005</v>
      </c>
      <c r="O18805" t="s">
        <v>7013</v>
      </c>
      <c r="P18805" t="s">
        <v>7140</v>
      </c>
      <c r="Q18805" t="s">
        <v>7140</v>
      </c>
      <c r="R18805" t="s">
        <v>7526</v>
      </c>
      <c r="S18805" t="s">
        <v>7016</v>
      </c>
      <c r="T18805">
        <v>4.26</v>
      </c>
      <c r="U18805" t="s">
        <v>7017</v>
      </c>
      <c r="V18805" t="s">
        <v>7507</v>
      </c>
      <c r="W18805">
        <v>18</v>
      </c>
    </row>
    <row r="18806" spans="1:23" x14ac:dyDescent="0.3">
      <c r="A18806" t="s">
        <v>22150</v>
      </c>
      <c r="B18806" t="s">
        <v>7253</v>
      </c>
      <c r="C18806" t="s">
        <v>7256</v>
      </c>
      <c r="D18806" t="s">
        <v>7256</v>
      </c>
      <c r="E18806" t="s">
        <v>7256</v>
      </c>
      <c r="F18806" t="s">
        <v>7072</v>
      </c>
      <c r="G18806">
        <v>2022</v>
      </c>
      <c r="H18806" t="s">
        <v>26</v>
      </c>
      <c r="I18806">
        <v>2023</v>
      </c>
      <c r="J18806">
        <v>1</v>
      </c>
      <c r="K18806" t="s">
        <v>7256</v>
      </c>
      <c r="L18806" t="s">
        <v>7256</v>
      </c>
      <c r="M18806" t="s">
        <v>7256</v>
      </c>
      <c r="N18806">
        <v>2006</v>
      </c>
      <c r="O18806" t="s">
        <v>7013</v>
      </c>
      <c r="P18806" t="s">
        <v>7256</v>
      </c>
      <c r="Q18806" t="s">
        <v>7256</v>
      </c>
      <c r="R18806" t="s">
        <v>7256</v>
      </c>
      <c r="S18806" t="s">
        <v>7023</v>
      </c>
      <c r="T18806">
        <v>2.113</v>
      </c>
      <c r="U18806" t="s">
        <v>7017</v>
      </c>
      <c r="V18806" t="s">
        <v>7507</v>
      </c>
      <c r="W18806">
        <v>17</v>
      </c>
    </row>
    <row r="18807" spans="1:23" x14ac:dyDescent="0.3">
      <c r="A18807" t="s">
        <v>22151</v>
      </c>
      <c r="B18807" t="s">
        <v>20214</v>
      </c>
      <c r="C18807" t="s">
        <v>7184</v>
      </c>
      <c r="D18807" t="s">
        <v>7185</v>
      </c>
      <c r="E18807" t="s">
        <v>7218</v>
      </c>
      <c r="F18807" t="s">
        <v>7072</v>
      </c>
      <c r="G18807">
        <v>2022</v>
      </c>
      <c r="H18807" t="s">
        <v>8</v>
      </c>
      <c r="I18807">
        <v>2023</v>
      </c>
      <c r="J18807">
        <v>1</v>
      </c>
      <c r="K18807" t="s">
        <v>7184</v>
      </c>
      <c r="L18807" t="s">
        <v>7185</v>
      </c>
      <c r="M18807" t="s">
        <v>7218</v>
      </c>
      <c r="N18807">
        <v>2006</v>
      </c>
      <c r="O18807" t="s">
        <v>7013</v>
      </c>
      <c r="P18807" t="s">
        <v>7184</v>
      </c>
      <c r="Q18807" t="s">
        <v>7185</v>
      </c>
      <c r="R18807" t="s">
        <v>7218</v>
      </c>
      <c r="S18807" t="s">
        <v>7023</v>
      </c>
      <c r="T18807">
        <v>1.71</v>
      </c>
      <c r="U18807" t="s">
        <v>7017</v>
      </c>
      <c r="V18807" t="s">
        <v>7507</v>
      </c>
      <c r="W18807">
        <v>17</v>
      </c>
    </row>
    <row r="18808" spans="1:23" x14ac:dyDescent="0.3">
      <c r="A18808" t="s">
        <v>22152</v>
      </c>
      <c r="B18808" t="s">
        <v>9063</v>
      </c>
      <c r="C18808" t="s">
        <v>7184</v>
      </c>
      <c r="D18808" t="s">
        <v>8795</v>
      </c>
      <c r="E18808" t="s">
        <v>9064</v>
      </c>
      <c r="F18808" t="s">
        <v>7072</v>
      </c>
      <c r="G18808">
        <v>2022</v>
      </c>
      <c r="H18808" t="s">
        <v>49</v>
      </c>
      <c r="I18808">
        <v>2023</v>
      </c>
      <c r="J18808">
        <v>1</v>
      </c>
      <c r="K18808" t="s">
        <v>7184</v>
      </c>
      <c r="L18808" t="s">
        <v>8795</v>
      </c>
      <c r="M18808" t="s">
        <v>9064</v>
      </c>
      <c r="N18808">
        <v>2006</v>
      </c>
      <c r="O18808" t="s">
        <v>7013</v>
      </c>
      <c r="P18808" t="s">
        <v>7184</v>
      </c>
      <c r="Q18808" t="s">
        <v>7925</v>
      </c>
      <c r="R18808" t="s">
        <v>7925</v>
      </c>
      <c r="S18808" t="s">
        <v>7016</v>
      </c>
      <c r="T18808">
        <v>2.56</v>
      </c>
      <c r="U18808" t="s">
        <v>7017</v>
      </c>
      <c r="V18808" t="s">
        <v>7564</v>
      </c>
      <c r="W18808">
        <v>17</v>
      </c>
    </row>
    <row r="18809" spans="1:23" x14ac:dyDescent="0.3">
      <c r="A18809" t="s">
        <v>22153</v>
      </c>
      <c r="B18809" t="s">
        <v>12612</v>
      </c>
      <c r="C18809" t="s">
        <v>7184</v>
      </c>
      <c r="D18809" t="s">
        <v>7185</v>
      </c>
      <c r="E18809" t="s">
        <v>7185</v>
      </c>
      <c r="F18809" t="s">
        <v>7072</v>
      </c>
      <c r="G18809">
        <v>2022</v>
      </c>
      <c r="H18809" t="s">
        <v>10</v>
      </c>
      <c r="I18809">
        <v>2023</v>
      </c>
      <c r="J18809">
        <v>1</v>
      </c>
      <c r="K18809" t="s">
        <v>7184</v>
      </c>
      <c r="L18809" t="s">
        <v>7185</v>
      </c>
      <c r="M18809" t="s">
        <v>7185</v>
      </c>
      <c r="N18809">
        <v>2006</v>
      </c>
      <c r="O18809" t="s">
        <v>7013</v>
      </c>
      <c r="P18809" t="s">
        <v>7184</v>
      </c>
      <c r="Q18809" t="s">
        <v>7185</v>
      </c>
      <c r="R18809" t="s">
        <v>7185</v>
      </c>
      <c r="S18809" t="s">
        <v>7023</v>
      </c>
      <c r="T18809">
        <v>5.45</v>
      </c>
      <c r="U18809" t="s">
        <v>7017</v>
      </c>
      <c r="V18809" t="s">
        <v>7507</v>
      </c>
      <c r="W18809">
        <v>17</v>
      </c>
    </row>
    <row r="18810" spans="1:23" x14ac:dyDescent="0.3">
      <c r="A18810" t="s">
        <v>22154</v>
      </c>
      <c r="B18810" t="s">
        <v>9048</v>
      </c>
      <c r="C18810" t="s">
        <v>7011</v>
      </c>
      <c r="D18810" t="s">
        <v>7011</v>
      </c>
      <c r="E18810" t="s">
        <v>7015</v>
      </c>
      <c r="F18810" t="s">
        <v>7072</v>
      </c>
      <c r="G18810">
        <v>2022</v>
      </c>
      <c r="H18810" t="s">
        <v>26</v>
      </c>
      <c r="I18810">
        <v>2023</v>
      </c>
      <c r="J18810">
        <v>1</v>
      </c>
      <c r="K18810" t="s">
        <v>7011</v>
      </c>
      <c r="L18810" t="s">
        <v>7011</v>
      </c>
      <c r="M18810" t="s">
        <v>7015</v>
      </c>
      <c r="N18810">
        <v>2005</v>
      </c>
      <c r="O18810" t="s">
        <v>7013</v>
      </c>
      <c r="P18810" t="s">
        <v>7011</v>
      </c>
      <c r="Q18810" t="s">
        <v>7011</v>
      </c>
      <c r="R18810" t="s">
        <v>7015</v>
      </c>
      <c r="S18810" t="s">
        <v>7016</v>
      </c>
      <c r="T18810">
        <v>6.633</v>
      </c>
      <c r="U18810" t="s">
        <v>7017</v>
      </c>
      <c r="V18810" t="s">
        <v>7507</v>
      </c>
      <c r="W18810">
        <v>18</v>
      </c>
    </row>
    <row r="18811" spans="1:23" x14ac:dyDescent="0.3">
      <c r="A18811" t="s">
        <v>22155</v>
      </c>
      <c r="B18811" t="s">
        <v>10501</v>
      </c>
      <c r="C18811" t="s">
        <v>7049</v>
      </c>
      <c r="D18811" t="s">
        <v>7050</v>
      </c>
      <c r="E18811" t="s">
        <v>10290</v>
      </c>
      <c r="F18811" t="s">
        <v>7072</v>
      </c>
      <c r="G18811">
        <v>2022</v>
      </c>
      <c r="H18811" t="s">
        <v>10</v>
      </c>
      <c r="I18811">
        <v>2023</v>
      </c>
      <c r="J18811">
        <v>1</v>
      </c>
      <c r="K18811" t="s">
        <v>7049</v>
      </c>
      <c r="L18811" t="s">
        <v>7050</v>
      </c>
      <c r="M18811" t="s">
        <v>7049</v>
      </c>
      <c r="N18811">
        <v>2006</v>
      </c>
      <c r="O18811" t="s">
        <v>7013</v>
      </c>
      <c r="P18811" t="s">
        <v>7049</v>
      </c>
      <c r="Q18811" t="s">
        <v>7050</v>
      </c>
      <c r="R18811" t="s">
        <v>7049</v>
      </c>
      <c r="S18811" t="s">
        <v>7023</v>
      </c>
      <c r="T18811">
        <v>3.9860000000000002</v>
      </c>
      <c r="U18811" t="s">
        <v>7017</v>
      </c>
      <c r="V18811" t="s">
        <v>7507</v>
      </c>
      <c r="W18811">
        <v>17</v>
      </c>
    </row>
    <row r="18812" spans="1:23" x14ac:dyDescent="0.3">
      <c r="A18812" t="s">
        <v>22156</v>
      </c>
      <c r="B18812" t="s">
        <v>15450</v>
      </c>
      <c r="C18812" t="s">
        <v>7131</v>
      </c>
      <c r="D18812" t="s">
        <v>7131</v>
      </c>
      <c r="E18812" t="s">
        <v>10221</v>
      </c>
      <c r="F18812" t="s">
        <v>7072</v>
      </c>
      <c r="G18812">
        <v>2022</v>
      </c>
      <c r="H18812" t="s">
        <v>12</v>
      </c>
      <c r="I18812">
        <v>2023</v>
      </c>
      <c r="J18812">
        <v>1</v>
      </c>
      <c r="K18812" t="s">
        <v>7131</v>
      </c>
      <c r="L18812" t="s">
        <v>7131</v>
      </c>
      <c r="M18812" t="s">
        <v>10221</v>
      </c>
      <c r="N18812">
        <v>2006</v>
      </c>
      <c r="O18812" t="s">
        <v>7013</v>
      </c>
      <c r="P18812" t="s">
        <v>7011</v>
      </c>
      <c r="Q18812" t="s">
        <v>7011</v>
      </c>
      <c r="R18812" t="s">
        <v>7503</v>
      </c>
      <c r="S18812" t="s">
        <v>7016</v>
      </c>
      <c r="T18812">
        <v>4.45</v>
      </c>
      <c r="U18812" t="s">
        <v>7017</v>
      </c>
      <c r="V18812" t="s">
        <v>7507</v>
      </c>
      <c r="W18812">
        <v>17</v>
      </c>
    </row>
    <row r="18813" spans="1:23" x14ac:dyDescent="0.3">
      <c r="A18813" t="s">
        <v>14534</v>
      </c>
      <c r="B18813" t="s">
        <v>8799</v>
      </c>
      <c r="C18813" t="s">
        <v>7011</v>
      </c>
      <c r="D18813" t="s">
        <v>7011</v>
      </c>
      <c r="E18813" t="s">
        <v>7034</v>
      </c>
      <c r="F18813" t="s">
        <v>7072</v>
      </c>
      <c r="G18813">
        <v>2022</v>
      </c>
      <c r="H18813" t="s">
        <v>49</v>
      </c>
      <c r="I18813">
        <v>2023</v>
      </c>
      <c r="J18813">
        <v>1</v>
      </c>
      <c r="K18813" t="s">
        <v>7011</v>
      </c>
      <c r="L18813" t="s">
        <v>7011</v>
      </c>
      <c r="M18813" t="s">
        <v>7034</v>
      </c>
      <c r="N18813">
        <v>2005</v>
      </c>
      <c r="O18813" t="s">
        <v>7013</v>
      </c>
      <c r="P18813" t="s">
        <v>7011</v>
      </c>
      <c r="Q18813" t="s">
        <v>7011</v>
      </c>
      <c r="R18813" t="s">
        <v>7046</v>
      </c>
      <c r="S18813" t="s">
        <v>7016</v>
      </c>
      <c r="T18813">
        <v>3.6</v>
      </c>
      <c r="U18813" t="s">
        <v>7017</v>
      </c>
      <c r="V18813" t="s">
        <v>7507</v>
      </c>
      <c r="W18813">
        <v>18</v>
      </c>
    </row>
    <row r="18814" spans="1:23" x14ac:dyDescent="0.3">
      <c r="A18814" t="s">
        <v>22157</v>
      </c>
      <c r="B18814" t="s">
        <v>8582</v>
      </c>
      <c r="C18814" t="s">
        <v>7589</v>
      </c>
      <c r="D18814" t="s">
        <v>7634</v>
      </c>
      <c r="E18814" t="s">
        <v>7589</v>
      </c>
      <c r="F18814" t="s">
        <v>7072</v>
      </c>
      <c r="G18814">
        <v>2022</v>
      </c>
      <c r="H18814" t="s">
        <v>8</v>
      </c>
      <c r="I18814">
        <v>2023</v>
      </c>
      <c r="J18814">
        <v>1</v>
      </c>
      <c r="K18814" t="s">
        <v>7589</v>
      </c>
      <c r="L18814" t="s">
        <v>7634</v>
      </c>
      <c r="M18814" t="s">
        <v>7589</v>
      </c>
      <c r="N18814">
        <v>2005</v>
      </c>
      <c r="O18814" t="s">
        <v>7013</v>
      </c>
      <c r="P18814" t="s">
        <v>7589</v>
      </c>
      <c r="Q18814" t="s">
        <v>7590</v>
      </c>
      <c r="R18814" t="s">
        <v>7590</v>
      </c>
      <c r="S18814" t="s">
        <v>7023</v>
      </c>
      <c r="T18814">
        <v>5.766</v>
      </c>
      <c r="U18814" t="s">
        <v>7017</v>
      </c>
      <c r="V18814" t="s">
        <v>7507</v>
      </c>
      <c r="W18814">
        <v>18</v>
      </c>
    </row>
    <row r="18815" spans="1:23" x14ac:dyDescent="0.3">
      <c r="A18815" t="s">
        <v>22158</v>
      </c>
      <c r="B18815" t="s">
        <v>22159</v>
      </c>
      <c r="C18815" t="s">
        <v>7140</v>
      </c>
      <c r="D18815" t="s">
        <v>7140</v>
      </c>
      <c r="E18815" t="s">
        <v>7526</v>
      </c>
      <c r="F18815" t="s">
        <v>7072</v>
      </c>
      <c r="G18815">
        <v>2022</v>
      </c>
      <c r="H18815" t="s">
        <v>49</v>
      </c>
      <c r="I18815">
        <v>2023</v>
      </c>
      <c r="J18815">
        <v>1</v>
      </c>
      <c r="K18815" t="s">
        <v>7140</v>
      </c>
      <c r="L18815" t="s">
        <v>7140</v>
      </c>
      <c r="M18815" t="s">
        <v>7882</v>
      </c>
      <c r="N18815">
        <v>2005</v>
      </c>
      <c r="O18815" t="s">
        <v>7013</v>
      </c>
      <c r="P18815" t="s">
        <v>7140</v>
      </c>
      <c r="Q18815" t="s">
        <v>7140</v>
      </c>
      <c r="R18815" t="s">
        <v>7140</v>
      </c>
      <c r="S18815" t="s">
        <v>7016</v>
      </c>
      <c r="T18815">
        <v>6.19</v>
      </c>
      <c r="U18815" t="s">
        <v>7017</v>
      </c>
      <c r="V18815" t="s">
        <v>7507</v>
      </c>
      <c r="W18815">
        <v>18</v>
      </c>
    </row>
    <row r="18816" spans="1:23" x14ac:dyDescent="0.3">
      <c r="A18816" t="s">
        <v>22160</v>
      </c>
      <c r="B18816" t="s">
        <v>22161</v>
      </c>
      <c r="C18816" t="s">
        <v>7140</v>
      </c>
      <c r="D18816" t="s">
        <v>7140</v>
      </c>
      <c r="E18816" t="s">
        <v>9361</v>
      </c>
      <c r="F18816" t="s">
        <v>7072</v>
      </c>
      <c r="G18816">
        <v>2022</v>
      </c>
      <c r="H18816" t="s">
        <v>33</v>
      </c>
      <c r="I18816">
        <v>2023</v>
      </c>
      <c r="J18816">
        <v>1</v>
      </c>
      <c r="K18816" t="s">
        <v>7140</v>
      </c>
      <c r="L18816" t="s">
        <v>7140</v>
      </c>
      <c r="M18816" t="s">
        <v>9361</v>
      </c>
      <c r="N18816">
        <v>2006</v>
      </c>
      <c r="O18816" t="s">
        <v>7013</v>
      </c>
      <c r="P18816" t="s">
        <v>7140</v>
      </c>
      <c r="Q18816" t="s">
        <v>7140</v>
      </c>
      <c r="R18816" t="s">
        <v>9361</v>
      </c>
      <c r="S18816" t="s">
        <v>7023</v>
      </c>
      <c r="T18816">
        <v>2.8260000000000001</v>
      </c>
      <c r="U18816" t="s">
        <v>7017</v>
      </c>
      <c r="V18816" t="s">
        <v>7507</v>
      </c>
      <c r="W18816">
        <v>17</v>
      </c>
    </row>
    <row r="18817" spans="1:23" x14ac:dyDescent="0.3">
      <c r="A18817" t="s">
        <v>18067</v>
      </c>
      <c r="B18817" t="s">
        <v>7967</v>
      </c>
      <c r="C18817" t="s">
        <v>7049</v>
      </c>
      <c r="D18817" t="s">
        <v>7050</v>
      </c>
      <c r="E18817" t="s">
        <v>7049</v>
      </c>
      <c r="F18817" t="s">
        <v>7072</v>
      </c>
      <c r="G18817">
        <v>2022</v>
      </c>
      <c r="H18817" t="s">
        <v>21</v>
      </c>
      <c r="I18817">
        <v>2023</v>
      </c>
      <c r="J18817">
        <v>1</v>
      </c>
      <c r="K18817" t="s">
        <v>7049</v>
      </c>
      <c r="L18817" t="s">
        <v>7050</v>
      </c>
      <c r="M18817" t="s">
        <v>7188</v>
      </c>
      <c r="N18817">
        <v>2006</v>
      </c>
      <c r="O18817" t="s">
        <v>7013</v>
      </c>
      <c r="P18817" t="s">
        <v>7049</v>
      </c>
      <c r="Q18817" t="s">
        <v>7050</v>
      </c>
      <c r="R18817" t="s">
        <v>7049</v>
      </c>
      <c r="S18817" t="s">
        <v>7016</v>
      </c>
      <c r="T18817">
        <v>7.2160000000000002</v>
      </c>
      <c r="U18817" t="s">
        <v>7017</v>
      </c>
      <c r="V18817" t="s">
        <v>7507</v>
      </c>
      <c r="W18817">
        <v>17</v>
      </c>
    </row>
    <row r="18818" spans="1:23" x14ac:dyDescent="0.3">
      <c r="A18818" t="s">
        <v>7353</v>
      </c>
      <c r="B18818" t="s">
        <v>7259</v>
      </c>
      <c r="C18818" t="s">
        <v>7011</v>
      </c>
      <c r="D18818" t="s">
        <v>7011</v>
      </c>
      <c r="E18818" t="s">
        <v>7014</v>
      </c>
      <c r="F18818" t="s">
        <v>7072</v>
      </c>
      <c r="G18818">
        <v>2022</v>
      </c>
      <c r="H18818" t="s">
        <v>33</v>
      </c>
      <c r="I18818">
        <v>2023</v>
      </c>
      <c r="J18818">
        <v>1</v>
      </c>
      <c r="K18818" t="s">
        <v>7011</v>
      </c>
      <c r="L18818" t="s">
        <v>7011</v>
      </c>
      <c r="M18818" t="s">
        <v>7014</v>
      </c>
      <c r="N18818">
        <v>2006</v>
      </c>
      <c r="O18818" t="s">
        <v>7013</v>
      </c>
      <c r="P18818" t="s">
        <v>7011</v>
      </c>
      <c r="Q18818" t="s">
        <v>7011</v>
      </c>
      <c r="R18818" t="s">
        <v>7152</v>
      </c>
      <c r="S18818" t="s">
        <v>7016</v>
      </c>
      <c r="T18818">
        <v>4.2930000000000001</v>
      </c>
      <c r="U18818" t="s">
        <v>7017</v>
      </c>
      <c r="V18818" t="s">
        <v>7507</v>
      </c>
      <c r="W18818">
        <v>17</v>
      </c>
    </row>
    <row r="18819" spans="1:23" x14ac:dyDescent="0.3">
      <c r="A18819" t="s">
        <v>22162</v>
      </c>
      <c r="B18819" t="s">
        <v>20995</v>
      </c>
      <c r="C18819" t="s">
        <v>7256</v>
      </c>
      <c r="D18819" t="s">
        <v>10136</v>
      </c>
      <c r="E18819" t="s">
        <v>20996</v>
      </c>
      <c r="F18819" t="s">
        <v>7072</v>
      </c>
      <c r="G18819">
        <v>2022</v>
      </c>
      <c r="H18819" t="s">
        <v>5</v>
      </c>
      <c r="I18819">
        <v>2023</v>
      </c>
      <c r="J18819">
        <v>1</v>
      </c>
      <c r="K18819" t="s">
        <v>7256</v>
      </c>
      <c r="L18819" t="s">
        <v>7256</v>
      </c>
      <c r="M18819" t="s">
        <v>7256</v>
      </c>
      <c r="N18819">
        <v>2006</v>
      </c>
      <c r="O18819" t="s">
        <v>7013</v>
      </c>
      <c r="P18819" t="s">
        <v>7256</v>
      </c>
      <c r="Q18819" t="s">
        <v>7256</v>
      </c>
      <c r="R18819" t="s">
        <v>7256</v>
      </c>
      <c r="S18819" t="s">
        <v>7016</v>
      </c>
      <c r="T18819">
        <v>7.41</v>
      </c>
      <c r="U18819" t="s">
        <v>7017</v>
      </c>
      <c r="V18819" t="s">
        <v>7507</v>
      </c>
      <c r="W18819">
        <v>17</v>
      </c>
    </row>
    <row r="18820" spans="1:23" x14ac:dyDescent="0.3">
      <c r="A18820" t="s">
        <v>22163</v>
      </c>
      <c r="B18820" t="s">
        <v>22164</v>
      </c>
      <c r="C18820" t="s">
        <v>7011</v>
      </c>
      <c r="D18820" t="s">
        <v>7011</v>
      </c>
      <c r="E18820" t="s">
        <v>7122</v>
      </c>
      <c r="F18820" t="s">
        <v>7072</v>
      </c>
      <c r="G18820">
        <v>2022</v>
      </c>
      <c r="H18820" t="s">
        <v>26</v>
      </c>
      <c r="I18820">
        <v>2023</v>
      </c>
      <c r="J18820">
        <v>1</v>
      </c>
      <c r="K18820" t="s">
        <v>7011</v>
      </c>
      <c r="L18820" t="s">
        <v>7011</v>
      </c>
      <c r="M18820" t="s">
        <v>7011</v>
      </c>
      <c r="N18820">
        <v>2005</v>
      </c>
      <c r="O18820" t="s">
        <v>7013</v>
      </c>
      <c r="P18820" t="s">
        <v>7011</v>
      </c>
      <c r="Q18820" t="s">
        <v>7011</v>
      </c>
      <c r="R18820" t="s">
        <v>7011</v>
      </c>
      <c r="S18820" t="s">
        <v>7016</v>
      </c>
      <c r="T18820">
        <v>4.5830000000000002</v>
      </c>
      <c r="U18820" t="s">
        <v>7017</v>
      </c>
      <c r="V18820" t="s">
        <v>7507</v>
      </c>
      <c r="W18820">
        <v>18</v>
      </c>
    </row>
    <row r="18821" spans="1:23" x14ac:dyDescent="0.3">
      <c r="A18821" t="s">
        <v>22165</v>
      </c>
      <c r="B18821" t="s">
        <v>7642</v>
      </c>
      <c r="C18821" t="s">
        <v>7063</v>
      </c>
      <c r="D18821" t="s">
        <v>7063</v>
      </c>
      <c r="E18821" t="s">
        <v>7063</v>
      </c>
      <c r="F18821" t="s">
        <v>7072</v>
      </c>
      <c r="G18821">
        <v>2022</v>
      </c>
      <c r="H18821" t="s">
        <v>60</v>
      </c>
      <c r="I18821">
        <v>2023</v>
      </c>
      <c r="J18821">
        <v>1</v>
      </c>
      <c r="K18821" t="s">
        <v>7063</v>
      </c>
      <c r="L18821" t="s">
        <v>7063</v>
      </c>
      <c r="M18821" t="s">
        <v>8734</v>
      </c>
      <c r="N18821">
        <v>2006</v>
      </c>
      <c r="O18821" t="s">
        <v>7013</v>
      </c>
      <c r="P18821" t="s">
        <v>7063</v>
      </c>
      <c r="Q18821" t="s">
        <v>7063</v>
      </c>
      <c r="R18821" t="s">
        <v>7063</v>
      </c>
      <c r="S18821" t="s">
        <v>7023</v>
      </c>
      <c r="T18821">
        <v>5.9530000000000003</v>
      </c>
      <c r="U18821" t="s">
        <v>7017</v>
      </c>
      <c r="V18821" t="s">
        <v>7507</v>
      </c>
      <c r="W18821">
        <v>17</v>
      </c>
    </row>
    <row r="18822" spans="1:23" x14ac:dyDescent="0.3">
      <c r="A18822" t="s">
        <v>22166</v>
      </c>
      <c r="B18822" t="s">
        <v>10766</v>
      </c>
      <c r="C18822" t="s">
        <v>7202</v>
      </c>
      <c r="D18822" t="s">
        <v>7203</v>
      </c>
      <c r="E18822" t="s">
        <v>9834</v>
      </c>
      <c r="F18822" t="s">
        <v>7072</v>
      </c>
      <c r="G18822">
        <v>2022</v>
      </c>
      <c r="H18822" t="s">
        <v>21</v>
      </c>
      <c r="I18822">
        <v>2023</v>
      </c>
      <c r="J18822">
        <v>1</v>
      </c>
      <c r="K18822" t="s">
        <v>7202</v>
      </c>
      <c r="L18822" t="s">
        <v>7203</v>
      </c>
      <c r="M18822" t="s">
        <v>7203</v>
      </c>
      <c r="N18822">
        <v>2006</v>
      </c>
      <c r="O18822" t="s">
        <v>7013</v>
      </c>
      <c r="P18822" t="s">
        <v>7202</v>
      </c>
      <c r="Q18822" t="s">
        <v>7203</v>
      </c>
      <c r="R18822" t="s">
        <v>7203</v>
      </c>
      <c r="S18822" t="s">
        <v>7023</v>
      </c>
      <c r="T18822">
        <v>3.5960000000000001</v>
      </c>
      <c r="U18822" t="s">
        <v>7017</v>
      </c>
      <c r="V18822" t="s">
        <v>7507</v>
      </c>
      <c r="W18822">
        <v>17</v>
      </c>
    </row>
    <row r="18823" spans="1:23" x14ac:dyDescent="0.3">
      <c r="A18823" t="s">
        <v>22167</v>
      </c>
      <c r="B18823" t="s">
        <v>9206</v>
      </c>
      <c r="C18823" t="s">
        <v>7184</v>
      </c>
      <c r="D18823" t="s">
        <v>8795</v>
      </c>
      <c r="E18823" t="s">
        <v>9207</v>
      </c>
      <c r="F18823" t="s">
        <v>7072</v>
      </c>
      <c r="G18823">
        <v>2022</v>
      </c>
      <c r="H18823" t="s">
        <v>26</v>
      </c>
      <c r="I18823">
        <v>2023</v>
      </c>
      <c r="J18823">
        <v>1</v>
      </c>
      <c r="K18823" t="s">
        <v>7184</v>
      </c>
      <c r="L18823" t="s">
        <v>7925</v>
      </c>
      <c r="M18823" t="s">
        <v>7925</v>
      </c>
      <c r="N18823">
        <v>2005</v>
      </c>
      <c r="O18823" t="s">
        <v>7013</v>
      </c>
      <c r="P18823" t="s">
        <v>7184</v>
      </c>
      <c r="Q18823" t="s">
        <v>7925</v>
      </c>
      <c r="R18823" t="s">
        <v>7925</v>
      </c>
      <c r="S18823" t="s">
        <v>7023</v>
      </c>
      <c r="T18823">
        <v>6.5730000000000004</v>
      </c>
      <c r="U18823" t="s">
        <v>7017</v>
      </c>
      <c r="V18823" t="s">
        <v>7507</v>
      </c>
      <c r="W18823">
        <v>18</v>
      </c>
    </row>
    <row r="18824" spans="1:23" x14ac:dyDescent="0.3">
      <c r="A18824" t="s">
        <v>22168</v>
      </c>
      <c r="B18824" t="s">
        <v>20645</v>
      </c>
      <c r="C18824" t="s">
        <v>7063</v>
      </c>
      <c r="D18824" t="s">
        <v>7063</v>
      </c>
      <c r="E18824" t="s">
        <v>7063</v>
      </c>
      <c r="F18824" t="s">
        <v>7072</v>
      </c>
      <c r="G18824">
        <v>2022</v>
      </c>
      <c r="H18824" t="s">
        <v>282</v>
      </c>
      <c r="I18824">
        <v>2023</v>
      </c>
      <c r="J18824">
        <v>1</v>
      </c>
      <c r="K18824" t="s">
        <v>7063</v>
      </c>
      <c r="L18824" t="s">
        <v>7063</v>
      </c>
      <c r="M18824" t="s">
        <v>7063</v>
      </c>
      <c r="N18824">
        <v>2006</v>
      </c>
      <c r="O18824" t="s">
        <v>7013</v>
      </c>
      <c r="P18824" t="s">
        <v>7063</v>
      </c>
      <c r="Q18824" t="s">
        <v>7063</v>
      </c>
      <c r="R18824" t="s">
        <v>7063</v>
      </c>
      <c r="S18824" t="s">
        <v>7016</v>
      </c>
      <c r="T18824">
        <v>6.28</v>
      </c>
      <c r="U18824" t="s">
        <v>7017</v>
      </c>
      <c r="V18824" t="s">
        <v>7507</v>
      </c>
      <c r="W18824">
        <v>17</v>
      </c>
    </row>
    <row r="18825" spans="1:23" x14ac:dyDescent="0.3">
      <c r="A18825" t="s">
        <v>22169</v>
      </c>
      <c r="B18825" t="s">
        <v>7443</v>
      </c>
      <c r="C18825" t="s">
        <v>7063</v>
      </c>
      <c r="D18825" t="s">
        <v>7444</v>
      </c>
      <c r="E18825" t="s">
        <v>7444</v>
      </c>
      <c r="F18825" t="s">
        <v>7072</v>
      </c>
      <c r="G18825">
        <v>2022</v>
      </c>
      <c r="H18825" t="s">
        <v>10</v>
      </c>
      <c r="I18825">
        <v>2023</v>
      </c>
      <c r="J18825">
        <v>1</v>
      </c>
      <c r="K18825" t="s">
        <v>7049</v>
      </c>
      <c r="L18825" t="s">
        <v>8123</v>
      </c>
      <c r="M18825" t="s">
        <v>8124</v>
      </c>
      <c r="N18825">
        <v>2005</v>
      </c>
      <c r="O18825" t="s">
        <v>7013</v>
      </c>
      <c r="P18825" t="s">
        <v>7011</v>
      </c>
      <c r="Q18825" t="s">
        <v>7011</v>
      </c>
      <c r="R18825" t="s">
        <v>7015</v>
      </c>
      <c r="S18825" t="s">
        <v>7023</v>
      </c>
      <c r="T18825">
        <v>4.54</v>
      </c>
      <c r="U18825" t="s">
        <v>7017</v>
      </c>
      <c r="V18825" t="s">
        <v>7507</v>
      </c>
      <c r="W18825">
        <v>18</v>
      </c>
    </row>
    <row r="18826" spans="1:23" x14ac:dyDescent="0.3">
      <c r="A18826" t="s">
        <v>22170</v>
      </c>
      <c r="B18826" t="s">
        <v>9173</v>
      </c>
      <c r="C18826" t="s">
        <v>7256</v>
      </c>
      <c r="D18826" t="s">
        <v>8312</v>
      </c>
      <c r="E18826" t="s">
        <v>8313</v>
      </c>
      <c r="F18826" t="s">
        <v>7072</v>
      </c>
      <c r="G18826">
        <v>2022</v>
      </c>
      <c r="H18826" t="s">
        <v>33</v>
      </c>
      <c r="I18826">
        <v>2023</v>
      </c>
      <c r="J18826">
        <v>1</v>
      </c>
      <c r="K18826" t="s">
        <v>7256</v>
      </c>
      <c r="L18826" t="s">
        <v>8312</v>
      </c>
      <c r="M18826" t="s">
        <v>8313</v>
      </c>
      <c r="N18826">
        <v>2006</v>
      </c>
      <c r="O18826" t="s">
        <v>7013</v>
      </c>
      <c r="P18826" t="s">
        <v>7256</v>
      </c>
      <c r="Q18826" t="s">
        <v>8312</v>
      </c>
      <c r="R18826" t="s">
        <v>8313</v>
      </c>
      <c r="S18826" t="s">
        <v>7023</v>
      </c>
      <c r="T18826">
        <v>3.3359999999999999</v>
      </c>
      <c r="U18826" t="s">
        <v>7017</v>
      </c>
      <c r="V18826" t="s">
        <v>7507</v>
      </c>
      <c r="W18826">
        <v>17</v>
      </c>
    </row>
    <row r="18827" spans="1:23" x14ac:dyDescent="0.3">
      <c r="A18827" t="s">
        <v>22171</v>
      </c>
      <c r="B18827" t="s">
        <v>9800</v>
      </c>
      <c r="C18827" t="s">
        <v>7119</v>
      </c>
      <c r="D18827" t="s">
        <v>7119</v>
      </c>
      <c r="E18827" t="s">
        <v>7119</v>
      </c>
      <c r="F18827" t="s">
        <v>7072</v>
      </c>
      <c r="G18827">
        <v>2021</v>
      </c>
      <c r="H18827" t="s">
        <v>49</v>
      </c>
      <c r="I18827">
        <v>2023</v>
      </c>
      <c r="J18827">
        <v>1</v>
      </c>
      <c r="K18827" t="s">
        <v>7119</v>
      </c>
      <c r="L18827" t="s">
        <v>7119</v>
      </c>
      <c r="M18827" t="s">
        <v>7120</v>
      </c>
      <c r="N18827">
        <v>2005</v>
      </c>
      <c r="O18827" t="s">
        <v>7013</v>
      </c>
      <c r="P18827" t="s">
        <v>7119</v>
      </c>
      <c r="Q18827" t="s">
        <v>7119</v>
      </c>
      <c r="R18827" t="s">
        <v>7119</v>
      </c>
      <c r="S18827" t="s">
        <v>7023</v>
      </c>
      <c r="T18827">
        <v>8.5129999999999999</v>
      </c>
      <c r="U18827" t="s">
        <v>7017</v>
      </c>
      <c r="V18827" t="s">
        <v>7564</v>
      </c>
      <c r="W18827">
        <v>18</v>
      </c>
    </row>
    <row r="18828" spans="1:23" x14ac:dyDescent="0.3">
      <c r="A18828" t="s">
        <v>22172</v>
      </c>
      <c r="B18828" t="s">
        <v>22173</v>
      </c>
      <c r="C18828" t="s">
        <v>7184</v>
      </c>
      <c r="D18828" t="s">
        <v>7185</v>
      </c>
      <c r="E18828" t="s">
        <v>12923</v>
      </c>
      <c r="F18828" t="s">
        <v>7072</v>
      </c>
      <c r="G18828">
        <v>2022</v>
      </c>
      <c r="H18828" t="s">
        <v>10</v>
      </c>
      <c r="I18828">
        <v>2023</v>
      </c>
      <c r="J18828">
        <v>1</v>
      </c>
      <c r="K18828" t="s">
        <v>7184</v>
      </c>
      <c r="L18828" t="s">
        <v>7185</v>
      </c>
      <c r="M18828" t="s">
        <v>12923</v>
      </c>
      <c r="N18828">
        <v>2006</v>
      </c>
      <c r="O18828" t="s">
        <v>7013</v>
      </c>
      <c r="P18828" t="s">
        <v>7011</v>
      </c>
      <c r="Q18828" t="s">
        <v>7011</v>
      </c>
      <c r="R18828" t="s">
        <v>7011</v>
      </c>
      <c r="S18828" t="s">
        <v>7016</v>
      </c>
      <c r="T18828">
        <v>3.46</v>
      </c>
      <c r="U18828" t="s">
        <v>7017</v>
      </c>
      <c r="V18828" t="s">
        <v>7507</v>
      </c>
      <c r="W18828">
        <v>17</v>
      </c>
    </row>
    <row r="18829" spans="1:23" x14ac:dyDescent="0.3">
      <c r="A18829" t="s">
        <v>22174</v>
      </c>
      <c r="B18829" t="s">
        <v>22175</v>
      </c>
      <c r="C18829" t="s">
        <v>7140</v>
      </c>
      <c r="D18829" t="s">
        <v>7140</v>
      </c>
      <c r="E18829" t="s">
        <v>9361</v>
      </c>
      <c r="F18829" t="s">
        <v>7072</v>
      </c>
      <c r="G18829">
        <v>2022</v>
      </c>
      <c r="H18829" t="s">
        <v>10</v>
      </c>
      <c r="I18829">
        <v>2023</v>
      </c>
      <c r="J18829">
        <v>1</v>
      </c>
      <c r="K18829" t="s">
        <v>7140</v>
      </c>
      <c r="L18829" t="s">
        <v>7140</v>
      </c>
      <c r="M18829" t="s">
        <v>9361</v>
      </c>
      <c r="N18829">
        <v>2005</v>
      </c>
      <c r="O18829" t="s">
        <v>7013</v>
      </c>
      <c r="P18829" t="s">
        <v>7011</v>
      </c>
      <c r="Q18829" t="s">
        <v>7011</v>
      </c>
      <c r="R18829" t="s">
        <v>7075</v>
      </c>
      <c r="S18829" t="s">
        <v>7023</v>
      </c>
      <c r="T18829">
        <v>3.4260000000000002</v>
      </c>
      <c r="U18829" t="s">
        <v>7017</v>
      </c>
      <c r="V18829" t="s">
        <v>7507</v>
      </c>
      <c r="W18829">
        <v>18</v>
      </c>
    </row>
    <row r="18830" spans="1:23" x14ac:dyDescent="0.3">
      <c r="A18830" t="s">
        <v>22176</v>
      </c>
      <c r="B18830" t="s">
        <v>22177</v>
      </c>
      <c r="C18830" t="s">
        <v>7131</v>
      </c>
      <c r="D18830" t="s">
        <v>8329</v>
      </c>
      <c r="E18830" t="s">
        <v>20615</v>
      </c>
      <c r="F18830" t="s">
        <v>7072</v>
      </c>
      <c r="G18830">
        <v>2022</v>
      </c>
      <c r="H18830" t="s">
        <v>60</v>
      </c>
      <c r="I18830">
        <v>2023</v>
      </c>
      <c r="J18830">
        <v>1</v>
      </c>
      <c r="K18830" t="s">
        <v>7131</v>
      </c>
      <c r="L18830" t="s">
        <v>8329</v>
      </c>
      <c r="M18830" t="s">
        <v>8330</v>
      </c>
      <c r="N18830">
        <v>2006</v>
      </c>
      <c r="O18830" t="s">
        <v>7013</v>
      </c>
      <c r="P18830" t="s">
        <v>7131</v>
      </c>
      <c r="Q18830" t="s">
        <v>8329</v>
      </c>
      <c r="R18830" t="s">
        <v>8330</v>
      </c>
      <c r="S18830" t="s">
        <v>7016</v>
      </c>
      <c r="T18830">
        <v>7.6660000000000004</v>
      </c>
      <c r="U18830" t="s">
        <v>7017</v>
      </c>
      <c r="V18830" t="s">
        <v>7507</v>
      </c>
      <c r="W18830">
        <v>17</v>
      </c>
    </row>
    <row r="18831" spans="1:23" x14ac:dyDescent="0.3">
      <c r="A18831" t="s">
        <v>22178</v>
      </c>
      <c r="B18831" t="s">
        <v>7570</v>
      </c>
      <c r="C18831" t="s">
        <v>7536</v>
      </c>
      <c r="D18831" t="s">
        <v>7571</v>
      </c>
      <c r="E18831" t="s">
        <v>7572</v>
      </c>
      <c r="F18831" t="s">
        <v>7072</v>
      </c>
      <c r="G18831">
        <v>2022</v>
      </c>
      <c r="H18831" t="s">
        <v>21</v>
      </c>
      <c r="I18831">
        <v>2023</v>
      </c>
      <c r="J18831">
        <v>1</v>
      </c>
      <c r="K18831" t="s">
        <v>7536</v>
      </c>
      <c r="L18831" t="s">
        <v>7571</v>
      </c>
      <c r="M18831" t="s">
        <v>7572</v>
      </c>
      <c r="N18831">
        <v>2006</v>
      </c>
      <c r="O18831" t="s">
        <v>7013</v>
      </c>
      <c r="P18831" t="s">
        <v>7536</v>
      </c>
      <c r="Q18831" t="s">
        <v>7571</v>
      </c>
      <c r="R18831" t="s">
        <v>7572</v>
      </c>
      <c r="S18831" t="s">
        <v>7016</v>
      </c>
      <c r="T18831">
        <v>5.77</v>
      </c>
      <c r="U18831" t="s">
        <v>7017</v>
      </c>
      <c r="V18831" t="s">
        <v>7507</v>
      </c>
      <c r="W18831">
        <v>17</v>
      </c>
    </row>
    <row r="18832" spans="1:23" x14ac:dyDescent="0.3">
      <c r="A18832" t="s">
        <v>22179</v>
      </c>
      <c r="B18832" t="s">
        <v>12845</v>
      </c>
      <c r="C18832" t="s">
        <v>7184</v>
      </c>
      <c r="D18832" t="s">
        <v>7185</v>
      </c>
      <c r="E18832" t="s">
        <v>7185</v>
      </c>
      <c r="F18832" t="s">
        <v>7072</v>
      </c>
      <c r="G18832">
        <v>2022</v>
      </c>
      <c r="H18832" t="s">
        <v>49</v>
      </c>
      <c r="I18832">
        <v>2023</v>
      </c>
      <c r="J18832">
        <v>1</v>
      </c>
      <c r="K18832" t="s">
        <v>7184</v>
      </c>
      <c r="L18832" t="s">
        <v>7185</v>
      </c>
      <c r="M18832" t="s">
        <v>7185</v>
      </c>
      <c r="N18832">
        <v>2006</v>
      </c>
      <c r="O18832" t="s">
        <v>7013</v>
      </c>
      <c r="P18832" t="s">
        <v>7184</v>
      </c>
      <c r="Q18832" t="s">
        <v>7185</v>
      </c>
      <c r="R18832" t="s">
        <v>7185</v>
      </c>
      <c r="S18832" t="s">
        <v>7023</v>
      </c>
      <c r="T18832">
        <v>6.1130000000000004</v>
      </c>
      <c r="U18832" t="s">
        <v>7017</v>
      </c>
      <c r="V18832" t="s">
        <v>7507</v>
      </c>
      <c r="W18832">
        <v>17</v>
      </c>
    </row>
    <row r="18833" spans="1:23" x14ac:dyDescent="0.3">
      <c r="A18833" t="s">
        <v>22180</v>
      </c>
      <c r="B18833" t="s">
        <v>7048</v>
      </c>
      <c r="C18833" t="s">
        <v>7049</v>
      </c>
      <c r="D18833" t="s">
        <v>7050</v>
      </c>
      <c r="E18833" t="s">
        <v>7049</v>
      </c>
      <c r="F18833" t="s">
        <v>7072</v>
      </c>
      <c r="G18833">
        <v>2022</v>
      </c>
      <c r="H18833" t="s">
        <v>26</v>
      </c>
      <c r="I18833">
        <v>2023</v>
      </c>
      <c r="J18833">
        <v>1</v>
      </c>
      <c r="K18833" t="s">
        <v>7184</v>
      </c>
      <c r="L18833" t="s">
        <v>7185</v>
      </c>
      <c r="M18833" t="s">
        <v>7218</v>
      </c>
      <c r="N18833">
        <v>2006</v>
      </c>
      <c r="O18833" t="s">
        <v>7013</v>
      </c>
      <c r="P18833" t="s">
        <v>7184</v>
      </c>
      <c r="Q18833" t="s">
        <v>7185</v>
      </c>
      <c r="R18833" t="s">
        <v>7218</v>
      </c>
      <c r="S18833" t="s">
        <v>7023</v>
      </c>
      <c r="T18833">
        <v>5.4459999999999997</v>
      </c>
      <c r="U18833" t="s">
        <v>7017</v>
      </c>
      <c r="V18833" t="s">
        <v>7507</v>
      </c>
      <c r="W18833">
        <v>17</v>
      </c>
    </row>
    <row r="18834" spans="1:23" x14ac:dyDescent="0.3">
      <c r="A18834" t="s">
        <v>11939</v>
      </c>
      <c r="B18834" t="s">
        <v>7402</v>
      </c>
      <c r="C18834" t="s">
        <v>7011</v>
      </c>
      <c r="D18834" t="s">
        <v>7011</v>
      </c>
      <c r="E18834" t="s">
        <v>7082</v>
      </c>
      <c r="F18834" t="s">
        <v>7072</v>
      </c>
      <c r="G18834">
        <v>2022</v>
      </c>
      <c r="H18834" t="s">
        <v>145</v>
      </c>
      <c r="I18834">
        <v>2024</v>
      </c>
      <c r="J18834">
        <v>1</v>
      </c>
      <c r="K18834" t="s">
        <v>7011</v>
      </c>
      <c r="L18834" t="s">
        <v>7011</v>
      </c>
      <c r="M18834" t="s">
        <v>7026</v>
      </c>
      <c r="N18834">
        <v>2006</v>
      </c>
      <c r="O18834" t="s">
        <v>7013</v>
      </c>
      <c r="P18834" t="s">
        <v>7011</v>
      </c>
      <c r="Q18834" t="s">
        <v>7011</v>
      </c>
      <c r="R18834" t="s">
        <v>7113</v>
      </c>
      <c r="S18834" t="s">
        <v>7016</v>
      </c>
      <c r="T18834">
        <v>9.1690000000000005</v>
      </c>
      <c r="U18834" t="s">
        <v>7017</v>
      </c>
      <c r="V18834" t="s">
        <v>7024</v>
      </c>
      <c r="W18834">
        <v>18</v>
      </c>
    </row>
    <row r="18835" spans="1:23" x14ac:dyDescent="0.3">
      <c r="A18835" t="s">
        <v>3850</v>
      </c>
      <c r="B18835" t="s">
        <v>12607</v>
      </c>
      <c r="C18835" t="s">
        <v>7011</v>
      </c>
      <c r="D18835" t="s">
        <v>7011</v>
      </c>
      <c r="E18835" t="s">
        <v>7152</v>
      </c>
      <c r="F18835" t="s">
        <v>7072</v>
      </c>
      <c r="G18835">
        <v>2023</v>
      </c>
      <c r="H18835" t="s">
        <v>354</v>
      </c>
      <c r="I18835">
        <v>2024</v>
      </c>
      <c r="J18835">
        <v>1</v>
      </c>
      <c r="K18835" t="s">
        <v>7011</v>
      </c>
      <c r="L18835" t="s">
        <v>7011</v>
      </c>
      <c r="M18835" t="s">
        <v>7455</v>
      </c>
      <c r="N18835">
        <v>2007</v>
      </c>
      <c r="O18835" t="s">
        <v>7013</v>
      </c>
      <c r="P18835" t="s">
        <v>7011</v>
      </c>
      <c r="Q18835" t="s">
        <v>7011</v>
      </c>
      <c r="R18835" t="s">
        <v>7011</v>
      </c>
      <c r="S18835" t="s">
        <v>7016</v>
      </c>
      <c r="T18835">
        <v>13.538</v>
      </c>
      <c r="U18835" t="s">
        <v>6</v>
      </c>
      <c r="V18835" t="s">
        <v>7024</v>
      </c>
      <c r="W18835">
        <v>17</v>
      </c>
    </row>
    <row r="18836" spans="1:23" x14ac:dyDescent="0.3">
      <c r="A18836" t="s">
        <v>22181</v>
      </c>
      <c r="B18836" t="s">
        <v>8614</v>
      </c>
      <c r="C18836" t="s">
        <v>7011</v>
      </c>
      <c r="D18836" t="s">
        <v>7011</v>
      </c>
      <c r="E18836" t="s">
        <v>7046</v>
      </c>
      <c r="F18836" t="s">
        <v>7072</v>
      </c>
      <c r="G18836">
        <v>2022</v>
      </c>
      <c r="H18836" t="s">
        <v>12</v>
      </c>
      <c r="I18836">
        <v>2024</v>
      </c>
      <c r="J18836">
        <v>1</v>
      </c>
      <c r="K18836" t="s">
        <v>7011</v>
      </c>
      <c r="L18836" t="s">
        <v>7011</v>
      </c>
      <c r="M18836" t="s">
        <v>7046</v>
      </c>
      <c r="N18836">
        <v>2005</v>
      </c>
      <c r="O18836" t="s">
        <v>7013</v>
      </c>
      <c r="P18836" t="s">
        <v>7011</v>
      </c>
      <c r="Q18836" t="s">
        <v>7011</v>
      </c>
      <c r="R18836" t="s">
        <v>7372</v>
      </c>
      <c r="S18836" t="s">
        <v>7016</v>
      </c>
      <c r="T18836">
        <v>8.3019999999999996</v>
      </c>
      <c r="U18836" t="s">
        <v>7017</v>
      </c>
      <c r="V18836" t="s">
        <v>7024</v>
      </c>
      <c r="W18836">
        <v>19</v>
      </c>
    </row>
    <row r="18837" spans="1:23" x14ac:dyDescent="0.3">
      <c r="A18837" t="s">
        <v>3851</v>
      </c>
      <c r="B18837" t="s">
        <v>10446</v>
      </c>
      <c r="C18837" t="s">
        <v>7536</v>
      </c>
      <c r="D18837" t="s">
        <v>7571</v>
      </c>
      <c r="E18837" t="s">
        <v>7572</v>
      </c>
      <c r="F18837" t="s">
        <v>7072</v>
      </c>
      <c r="G18837">
        <v>2020</v>
      </c>
      <c r="H18837" t="s">
        <v>145</v>
      </c>
      <c r="I18837">
        <v>2024</v>
      </c>
      <c r="J18837">
        <v>1</v>
      </c>
      <c r="K18837" t="s">
        <v>7011</v>
      </c>
      <c r="L18837" t="s">
        <v>7011</v>
      </c>
      <c r="M18837" t="s">
        <v>7046</v>
      </c>
      <c r="N18837">
        <v>2004</v>
      </c>
      <c r="O18837" t="s">
        <v>7013</v>
      </c>
      <c r="P18837" t="s">
        <v>7536</v>
      </c>
      <c r="Q18837" t="s">
        <v>7571</v>
      </c>
      <c r="R18837" t="s">
        <v>7572</v>
      </c>
      <c r="S18837" t="s">
        <v>7016</v>
      </c>
      <c r="T18837">
        <v>12.007999999999999</v>
      </c>
      <c r="U18837" t="s">
        <v>6</v>
      </c>
      <c r="V18837" t="s">
        <v>7024</v>
      </c>
      <c r="W18837">
        <v>20</v>
      </c>
    </row>
    <row r="18838" spans="1:23" x14ac:dyDescent="0.3">
      <c r="A18838" t="s">
        <v>3852</v>
      </c>
      <c r="B18838" t="s">
        <v>22182</v>
      </c>
      <c r="C18838" t="s">
        <v>7131</v>
      </c>
      <c r="D18838" t="s">
        <v>12570</v>
      </c>
      <c r="E18838" t="s">
        <v>14253</v>
      </c>
      <c r="F18838" t="s">
        <v>7072</v>
      </c>
      <c r="G18838">
        <v>2021</v>
      </c>
      <c r="H18838" t="s">
        <v>21</v>
      </c>
      <c r="I18838">
        <v>2024</v>
      </c>
      <c r="J18838">
        <v>1</v>
      </c>
      <c r="K18838" t="s">
        <v>7011</v>
      </c>
      <c r="L18838" t="s">
        <v>7011</v>
      </c>
      <c r="M18838" t="s">
        <v>7011</v>
      </c>
      <c r="N18838">
        <v>2004</v>
      </c>
      <c r="O18838" t="s">
        <v>7013</v>
      </c>
      <c r="P18838" t="s">
        <v>7011</v>
      </c>
      <c r="Q18838" t="s">
        <v>7011</v>
      </c>
      <c r="R18838" t="s">
        <v>7011</v>
      </c>
      <c r="S18838" t="s">
        <v>7016</v>
      </c>
      <c r="T18838">
        <v>12.702999999999999</v>
      </c>
      <c r="U18838" t="s">
        <v>6</v>
      </c>
      <c r="V18838" t="s">
        <v>7079</v>
      </c>
      <c r="W18838">
        <v>20</v>
      </c>
    </row>
    <row r="18839" spans="1:23" x14ac:dyDescent="0.3">
      <c r="A18839" t="s">
        <v>8380</v>
      </c>
      <c r="B18839" t="s">
        <v>7442</v>
      </c>
      <c r="C18839" t="s">
        <v>7011</v>
      </c>
      <c r="D18839" t="s">
        <v>7011</v>
      </c>
      <c r="E18839" t="s">
        <v>7075</v>
      </c>
      <c r="F18839" t="s">
        <v>7072</v>
      </c>
      <c r="G18839">
        <v>2022</v>
      </c>
      <c r="H18839" t="s">
        <v>28</v>
      </c>
      <c r="I18839">
        <v>2024</v>
      </c>
      <c r="J18839">
        <v>1</v>
      </c>
      <c r="K18839" t="s">
        <v>7011</v>
      </c>
      <c r="L18839" t="s">
        <v>7011</v>
      </c>
      <c r="M18839" t="s">
        <v>7075</v>
      </c>
      <c r="N18839">
        <v>2006</v>
      </c>
      <c r="O18839" t="s">
        <v>7013</v>
      </c>
      <c r="P18839" t="s">
        <v>7011</v>
      </c>
      <c r="Q18839" t="s">
        <v>7011</v>
      </c>
      <c r="R18839" t="s">
        <v>7011</v>
      </c>
      <c r="S18839" t="s">
        <v>7016</v>
      </c>
      <c r="T18839">
        <v>8.9220000000000006</v>
      </c>
      <c r="U18839" t="s">
        <v>7017</v>
      </c>
      <c r="V18839" t="s">
        <v>7079</v>
      </c>
      <c r="W18839">
        <v>18</v>
      </c>
    </row>
    <row r="18840" spans="1:23" x14ac:dyDescent="0.3">
      <c r="A18840" t="s">
        <v>10397</v>
      </c>
      <c r="B18840" t="s">
        <v>9682</v>
      </c>
      <c r="C18840" t="s">
        <v>7011</v>
      </c>
      <c r="D18840" t="s">
        <v>7011</v>
      </c>
      <c r="E18840" t="s">
        <v>7122</v>
      </c>
      <c r="F18840" t="s">
        <v>7072</v>
      </c>
      <c r="G18840">
        <v>2000</v>
      </c>
      <c r="H18840" t="s">
        <v>12</v>
      </c>
      <c r="I18840">
        <v>2024</v>
      </c>
      <c r="J18840">
        <v>1</v>
      </c>
      <c r="K18840" t="s">
        <v>7011</v>
      </c>
      <c r="L18840" t="s">
        <v>7011</v>
      </c>
      <c r="M18840" t="s">
        <v>7011</v>
      </c>
      <c r="N18840">
        <v>2003</v>
      </c>
      <c r="O18840" t="s">
        <v>7013</v>
      </c>
      <c r="P18840" t="s">
        <v>7011</v>
      </c>
      <c r="Q18840" t="s">
        <v>7011</v>
      </c>
      <c r="R18840" t="s">
        <v>7011</v>
      </c>
      <c r="S18840" t="s">
        <v>7016</v>
      </c>
      <c r="T18840">
        <v>8.4610000000000003</v>
      </c>
      <c r="U18840" t="s">
        <v>7017</v>
      </c>
      <c r="V18840" t="s">
        <v>7024</v>
      </c>
      <c r="W18840">
        <v>21</v>
      </c>
    </row>
    <row r="18841" spans="1:23" x14ac:dyDescent="0.3">
      <c r="A18841" t="s">
        <v>15327</v>
      </c>
      <c r="B18841" t="s">
        <v>8413</v>
      </c>
      <c r="C18841" t="s">
        <v>7011</v>
      </c>
      <c r="D18841" t="s">
        <v>7011</v>
      </c>
      <c r="E18841" t="s">
        <v>7152</v>
      </c>
      <c r="F18841" t="s">
        <v>7072</v>
      </c>
      <c r="G18841">
        <v>2023</v>
      </c>
      <c r="H18841" t="s">
        <v>16</v>
      </c>
      <c r="I18841">
        <v>2024</v>
      </c>
      <c r="J18841">
        <v>1</v>
      </c>
      <c r="K18841" t="s">
        <v>7011</v>
      </c>
      <c r="L18841" t="s">
        <v>7011</v>
      </c>
      <c r="M18841" t="s">
        <v>7100</v>
      </c>
      <c r="N18841">
        <v>2007</v>
      </c>
      <c r="O18841" t="s">
        <v>7013</v>
      </c>
      <c r="P18841" t="s">
        <v>7059</v>
      </c>
      <c r="Q18841" t="s">
        <v>7139</v>
      </c>
      <c r="R18841" t="s">
        <v>7059</v>
      </c>
      <c r="S18841" t="s">
        <v>7023</v>
      </c>
      <c r="T18841">
        <v>8.6340000000000003</v>
      </c>
      <c r="U18841" t="s">
        <v>7017</v>
      </c>
      <c r="V18841" t="s">
        <v>7024</v>
      </c>
      <c r="W18841">
        <v>17</v>
      </c>
    </row>
    <row r="18842" spans="1:23" x14ac:dyDescent="0.3">
      <c r="A18842" t="s">
        <v>17740</v>
      </c>
      <c r="B18842" t="s">
        <v>7197</v>
      </c>
      <c r="C18842" t="s">
        <v>7011</v>
      </c>
      <c r="D18842" t="s">
        <v>7011</v>
      </c>
      <c r="E18842" t="s">
        <v>7026</v>
      </c>
      <c r="F18842" t="s">
        <v>7072</v>
      </c>
      <c r="G18842">
        <v>2022</v>
      </c>
      <c r="H18842" t="s">
        <v>14</v>
      </c>
      <c r="I18842">
        <v>2024</v>
      </c>
      <c r="J18842">
        <v>1</v>
      </c>
      <c r="K18842" t="s">
        <v>7011</v>
      </c>
      <c r="L18842" t="s">
        <v>7011</v>
      </c>
      <c r="M18842" t="s">
        <v>7026</v>
      </c>
      <c r="N18842">
        <v>2005</v>
      </c>
      <c r="O18842" t="s">
        <v>7013</v>
      </c>
      <c r="P18842" t="s">
        <v>7011</v>
      </c>
      <c r="Q18842" t="s">
        <v>7011</v>
      </c>
      <c r="R18842" t="s">
        <v>7026</v>
      </c>
      <c r="S18842" t="s">
        <v>7016</v>
      </c>
      <c r="T18842">
        <v>6.22</v>
      </c>
      <c r="U18842" t="s">
        <v>7017</v>
      </c>
      <c r="V18842" t="s">
        <v>7133</v>
      </c>
      <c r="W18842">
        <v>19</v>
      </c>
    </row>
    <row r="18843" spans="1:23" x14ac:dyDescent="0.3">
      <c r="A18843" t="s">
        <v>12473</v>
      </c>
      <c r="B18843" t="s">
        <v>22183</v>
      </c>
      <c r="C18843" t="s">
        <v>7011</v>
      </c>
      <c r="D18843" t="s">
        <v>7011</v>
      </c>
      <c r="E18843" t="s">
        <v>7034</v>
      </c>
      <c r="F18843" t="s">
        <v>7072</v>
      </c>
      <c r="G18843">
        <v>2017</v>
      </c>
      <c r="H18843" t="s">
        <v>49</v>
      </c>
      <c r="I18843">
        <v>2024</v>
      </c>
      <c r="J18843">
        <v>1</v>
      </c>
      <c r="K18843" t="s">
        <v>7011</v>
      </c>
      <c r="L18843" t="s">
        <v>7011</v>
      </c>
      <c r="M18843" t="s">
        <v>7033</v>
      </c>
      <c r="N18843">
        <v>2001</v>
      </c>
      <c r="O18843" t="s">
        <v>7013</v>
      </c>
      <c r="P18843" t="s">
        <v>7011</v>
      </c>
      <c r="Q18843" t="s">
        <v>7011</v>
      </c>
      <c r="R18843" t="s">
        <v>7033</v>
      </c>
      <c r="S18843" t="s">
        <v>7023</v>
      </c>
      <c r="T18843">
        <v>6.1109999999999998</v>
      </c>
      <c r="U18843" t="s">
        <v>7017</v>
      </c>
      <c r="V18843" t="s">
        <v>7024</v>
      </c>
      <c r="W18843">
        <v>23</v>
      </c>
    </row>
    <row r="18844" spans="1:23" x14ac:dyDescent="0.3">
      <c r="A18844" t="s">
        <v>22184</v>
      </c>
      <c r="B18844" t="s">
        <v>19388</v>
      </c>
      <c r="C18844" t="s">
        <v>7087</v>
      </c>
      <c r="D18844" t="s">
        <v>7087</v>
      </c>
      <c r="E18844" t="s">
        <v>7087</v>
      </c>
      <c r="F18844" t="s">
        <v>7072</v>
      </c>
      <c r="G18844">
        <v>2022</v>
      </c>
      <c r="H18844" t="s">
        <v>12</v>
      </c>
      <c r="I18844">
        <v>2024</v>
      </c>
      <c r="J18844">
        <v>1</v>
      </c>
      <c r="K18844" t="s">
        <v>7087</v>
      </c>
      <c r="L18844" t="s">
        <v>7087</v>
      </c>
      <c r="M18844" t="s">
        <v>7087</v>
      </c>
      <c r="N18844">
        <v>2006</v>
      </c>
      <c r="O18844" t="s">
        <v>7013</v>
      </c>
      <c r="P18844" t="s">
        <v>7059</v>
      </c>
      <c r="Q18844" t="s">
        <v>7139</v>
      </c>
      <c r="R18844" t="s">
        <v>7059</v>
      </c>
      <c r="S18844" t="s">
        <v>7016</v>
      </c>
      <c r="T18844">
        <v>3.8319999999999999</v>
      </c>
      <c r="U18844" t="s">
        <v>7017</v>
      </c>
      <c r="V18844" t="s">
        <v>7079</v>
      </c>
      <c r="W18844">
        <v>18</v>
      </c>
    </row>
    <row r="18845" spans="1:23" x14ac:dyDescent="0.3">
      <c r="A18845" t="s">
        <v>22185</v>
      </c>
      <c r="B18845" t="s">
        <v>7407</v>
      </c>
      <c r="C18845" t="s">
        <v>7184</v>
      </c>
      <c r="D18845" t="s">
        <v>7925</v>
      </c>
      <c r="E18845" t="s">
        <v>7925</v>
      </c>
      <c r="F18845" t="s">
        <v>7072</v>
      </c>
      <c r="G18845">
        <v>2015</v>
      </c>
      <c r="H18845" t="s">
        <v>10</v>
      </c>
      <c r="I18845">
        <v>2024</v>
      </c>
      <c r="J18845">
        <v>1</v>
      </c>
      <c r="K18845" t="s">
        <v>7184</v>
      </c>
      <c r="L18845" t="s">
        <v>7925</v>
      </c>
      <c r="M18845" t="s">
        <v>7925</v>
      </c>
      <c r="N18845">
        <v>1999</v>
      </c>
      <c r="O18845" t="s">
        <v>7013</v>
      </c>
      <c r="P18845" t="s">
        <v>7184</v>
      </c>
      <c r="Q18845" t="s">
        <v>7925</v>
      </c>
      <c r="R18845" t="s">
        <v>7925</v>
      </c>
      <c r="S18845" t="s">
        <v>7016</v>
      </c>
      <c r="T18845">
        <v>12.762</v>
      </c>
      <c r="U18845" t="s">
        <v>7017</v>
      </c>
      <c r="V18845" t="s">
        <v>7024</v>
      </c>
      <c r="W18845">
        <v>25</v>
      </c>
    </row>
    <row r="18846" spans="1:23" x14ac:dyDescent="0.3">
      <c r="A18846" t="s">
        <v>19863</v>
      </c>
      <c r="B18846" t="s">
        <v>7180</v>
      </c>
      <c r="C18846" t="s">
        <v>7059</v>
      </c>
      <c r="D18846" t="s">
        <v>7139</v>
      </c>
      <c r="E18846" t="s">
        <v>7059</v>
      </c>
      <c r="F18846" t="s">
        <v>7072</v>
      </c>
      <c r="G18846">
        <v>2022</v>
      </c>
      <c r="H18846" t="s">
        <v>19</v>
      </c>
      <c r="I18846">
        <v>2024</v>
      </c>
      <c r="J18846">
        <v>1</v>
      </c>
      <c r="K18846" t="s">
        <v>7011</v>
      </c>
      <c r="L18846" t="s">
        <v>7011</v>
      </c>
      <c r="M18846" t="s">
        <v>7075</v>
      </c>
      <c r="N18846">
        <v>2006</v>
      </c>
      <c r="O18846" t="s">
        <v>7013</v>
      </c>
      <c r="P18846" t="s">
        <v>7059</v>
      </c>
      <c r="Q18846" t="s">
        <v>7139</v>
      </c>
      <c r="R18846" t="s">
        <v>7059</v>
      </c>
      <c r="S18846" t="s">
        <v>7023</v>
      </c>
      <c r="T18846">
        <v>12.006</v>
      </c>
      <c r="U18846" t="s">
        <v>7017</v>
      </c>
      <c r="V18846" t="s">
        <v>7079</v>
      </c>
      <c r="W18846">
        <v>18</v>
      </c>
    </row>
    <row r="18847" spans="1:23" x14ac:dyDescent="0.3">
      <c r="A18847" t="s">
        <v>14145</v>
      </c>
      <c r="B18847" t="s">
        <v>7412</v>
      </c>
      <c r="C18847" t="s">
        <v>7011</v>
      </c>
      <c r="D18847" t="s">
        <v>7011</v>
      </c>
      <c r="E18847" t="s">
        <v>7046</v>
      </c>
      <c r="F18847" t="s">
        <v>7072</v>
      </c>
      <c r="G18847">
        <v>2020</v>
      </c>
      <c r="H18847" t="s">
        <v>19</v>
      </c>
      <c r="I18847">
        <v>2024</v>
      </c>
      <c r="J18847">
        <v>1</v>
      </c>
      <c r="K18847" t="s">
        <v>7011</v>
      </c>
      <c r="L18847" t="s">
        <v>7011</v>
      </c>
      <c r="M18847" t="s">
        <v>7253</v>
      </c>
      <c r="N18847">
        <v>2003</v>
      </c>
      <c r="O18847" t="s">
        <v>7013</v>
      </c>
      <c r="P18847" t="s">
        <v>7011</v>
      </c>
      <c r="Q18847" t="s">
        <v>7011</v>
      </c>
      <c r="R18847" t="s">
        <v>7011</v>
      </c>
      <c r="S18847" t="s">
        <v>7023</v>
      </c>
      <c r="T18847">
        <v>9.5060000000000002</v>
      </c>
      <c r="U18847" t="s">
        <v>7017</v>
      </c>
      <c r="V18847" t="s">
        <v>7024</v>
      </c>
      <c r="W18847">
        <v>21</v>
      </c>
    </row>
    <row r="18848" spans="1:23" x14ac:dyDescent="0.3">
      <c r="A18848" t="s">
        <v>22186</v>
      </c>
      <c r="B18848" t="s">
        <v>7211</v>
      </c>
      <c r="C18848" t="s">
        <v>7011</v>
      </c>
      <c r="D18848" t="s">
        <v>7011</v>
      </c>
      <c r="E18848" t="s">
        <v>7069</v>
      </c>
      <c r="F18848" t="s">
        <v>7072</v>
      </c>
      <c r="G18848">
        <v>2021</v>
      </c>
      <c r="H18848" t="s">
        <v>10</v>
      </c>
      <c r="I18848">
        <v>2024</v>
      </c>
      <c r="J18848">
        <v>1</v>
      </c>
      <c r="K18848" t="s">
        <v>7011</v>
      </c>
      <c r="L18848" t="s">
        <v>7011</v>
      </c>
      <c r="M18848" t="s">
        <v>7011</v>
      </c>
      <c r="N18848">
        <v>2004</v>
      </c>
      <c r="O18848" t="s">
        <v>7013</v>
      </c>
      <c r="P18848" t="s">
        <v>7011</v>
      </c>
      <c r="Q18848" t="s">
        <v>7011</v>
      </c>
      <c r="R18848" t="s">
        <v>7026</v>
      </c>
      <c r="S18848" t="s">
        <v>7023</v>
      </c>
      <c r="T18848">
        <v>8.0120000000000005</v>
      </c>
      <c r="U18848" t="s">
        <v>7017</v>
      </c>
      <c r="V18848" t="s">
        <v>7079</v>
      </c>
      <c r="W18848">
        <v>20</v>
      </c>
    </row>
    <row r="18849" spans="1:23" x14ac:dyDescent="0.3">
      <c r="A18849" t="s">
        <v>22187</v>
      </c>
      <c r="B18849" t="s">
        <v>7031</v>
      </c>
      <c r="C18849" t="s">
        <v>7011</v>
      </c>
      <c r="D18849" t="s">
        <v>7011</v>
      </c>
      <c r="E18849" t="s">
        <v>7075</v>
      </c>
      <c r="F18849" t="s">
        <v>7072</v>
      </c>
      <c r="G18849">
        <v>2023</v>
      </c>
      <c r="H18849" t="s">
        <v>21</v>
      </c>
      <c r="I18849">
        <v>2024</v>
      </c>
      <c r="J18849">
        <v>1</v>
      </c>
      <c r="K18849" t="s">
        <v>7011</v>
      </c>
      <c r="L18849" t="s">
        <v>7011</v>
      </c>
      <c r="M18849" t="s">
        <v>7033</v>
      </c>
      <c r="N18849">
        <v>2007</v>
      </c>
      <c r="O18849" t="s">
        <v>7013</v>
      </c>
      <c r="P18849" t="s">
        <v>7011</v>
      </c>
      <c r="Q18849" t="s">
        <v>7011</v>
      </c>
      <c r="R18849" t="s">
        <v>7075</v>
      </c>
      <c r="S18849" t="s">
        <v>7016</v>
      </c>
      <c r="T18849">
        <v>3.9079999999999999</v>
      </c>
      <c r="U18849" t="s">
        <v>7017</v>
      </c>
      <c r="V18849" t="s">
        <v>7024</v>
      </c>
      <c r="W18849">
        <v>17</v>
      </c>
    </row>
    <row r="18850" spans="1:23" x14ac:dyDescent="0.3">
      <c r="A18850" t="s">
        <v>22188</v>
      </c>
      <c r="B18850" t="s">
        <v>7757</v>
      </c>
      <c r="C18850" t="s">
        <v>7011</v>
      </c>
      <c r="D18850" t="s">
        <v>7011</v>
      </c>
      <c r="E18850" t="s">
        <v>7078</v>
      </c>
      <c r="F18850" t="s">
        <v>7072</v>
      </c>
      <c r="G18850">
        <v>2022</v>
      </c>
      <c r="H18850" t="s">
        <v>104</v>
      </c>
      <c r="I18850">
        <v>2024</v>
      </c>
      <c r="J18850">
        <v>1</v>
      </c>
      <c r="K18850" t="s">
        <v>7011</v>
      </c>
      <c r="L18850" t="s">
        <v>7011</v>
      </c>
      <c r="M18850" t="s">
        <v>7011</v>
      </c>
      <c r="N18850">
        <v>2006</v>
      </c>
      <c r="O18850" t="s">
        <v>7013</v>
      </c>
      <c r="P18850" t="s">
        <v>7011</v>
      </c>
      <c r="Q18850" t="s">
        <v>7011</v>
      </c>
      <c r="R18850" t="s">
        <v>7011</v>
      </c>
      <c r="S18850" t="s">
        <v>7023</v>
      </c>
      <c r="T18850">
        <v>7.5590000000000002</v>
      </c>
      <c r="U18850" t="s">
        <v>7017</v>
      </c>
      <c r="V18850" t="s">
        <v>7079</v>
      </c>
      <c r="W18850">
        <v>18</v>
      </c>
    </row>
    <row r="18851" spans="1:23" x14ac:dyDescent="0.3">
      <c r="A18851" t="s">
        <v>22189</v>
      </c>
      <c r="B18851" t="s">
        <v>15581</v>
      </c>
      <c r="C18851" t="s">
        <v>7011</v>
      </c>
      <c r="D18851" t="s">
        <v>7494</v>
      </c>
      <c r="E18851" t="s">
        <v>13145</v>
      </c>
      <c r="F18851" t="s">
        <v>7072</v>
      </c>
      <c r="G18851">
        <v>2022</v>
      </c>
      <c r="H18851" t="s">
        <v>70</v>
      </c>
      <c r="I18851">
        <v>2024</v>
      </c>
      <c r="J18851">
        <v>1</v>
      </c>
      <c r="K18851" t="s">
        <v>7011</v>
      </c>
      <c r="L18851" t="s">
        <v>7011</v>
      </c>
      <c r="M18851" t="s">
        <v>7011</v>
      </c>
      <c r="N18851">
        <v>2005</v>
      </c>
      <c r="O18851" t="s">
        <v>7013</v>
      </c>
      <c r="P18851" t="s">
        <v>7011</v>
      </c>
      <c r="Q18851" t="s">
        <v>7494</v>
      </c>
      <c r="R18851" t="s">
        <v>9614</v>
      </c>
      <c r="S18851" t="s">
        <v>7016</v>
      </c>
      <c r="T18851">
        <v>4.9660000000000002</v>
      </c>
      <c r="U18851" t="s">
        <v>7017</v>
      </c>
      <c r="V18851" t="s">
        <v>7024</v>
      </c>
      <c r="W18851">
        <v>19</v>
      </c>
    </row>
    <row r="18852" spans="1:23" x14ac:dyDescent="0.3">
      <c r="A18852" t="s">
        <v>17847</v>
      </c>
      <c r="B18852" t="s">
        <v>9118</v>
      </c>
      <c r="C18852" t="s">
        <v>7011</v>
      </c>
      <c r="D18852" t="s">
        <v>7011</v>
      </c>
      <c r="E18852" t="s">
        <v>7055</v>
      </c>
      <c r="F18852" t="s">
        <v>7072</v>
      </c>
      <c r="G18852">
        <v>2021</v>
      </c>
      <c r="H18852" t="s">
        <v>26</v>
      </c>
      <c r="I18852">
        <v>2024</v>
      </c>
      <c r="J18852">
        <v>1</v>
      </c>
      <c r="K18852" t="s">
        <v>7059</v>
      </c>
      <c r="L18852" t="s">
        <v>7139</v>
      </c>
      <c r="M18852" t="s">
        <v>7059</v>
      </c>
      <c r="N18852">
        <v>2004</v>
      </c>
      <c r="O18852" t="s">
        <v>7013</v>
      </c>
      <c r="P18852" t="s">
        <v>7059</v>
      </c>
      <c r="Q18852" t="s">
        <v>7139</v>
      </c>
      <c r="R18852" t="s">
        <v>7059</v>
      </c>
      <c r="S18852" t="s">
        <v>7016</v>
      </c>
      <c r="T18852">
        <v>7.383</v>
      </c>
      <c r="U18852" t="s">
        <v>7017</v>
      </c>
      <c r="V18852" t="s">
        <v>7079</v>
      </c>
      <c r="W18852">
        <v>20</v>
      </c>
    </row>
    <row r="18853" spans="1:23" x14ac:dyDescent="0.3">
      <c r="A18853" t="s">
        <v>22190</v>
      </c>
      <c r="B18853" t="s">
        <v>7382</v>
      </c>
      <c r="C18853" t="s">
        <v>7011</v>
      </c>
      <c r="D18853" t="s">
        <v>7011</v>
      </c>
      <c r="E18853" t="s">
        <v>7046</v>
      </c>
      <c r="F18853" t="s">
        <v>7072</v>
      </c>
      <c r="G18853">
        <v>2022</v>
      </c>
      <c r="H18853" t="s">
        <v>10</v>
      </c>
      <c r="I18853">
        <v>2024</v>
      </c>
      <c r="J18853">
        <v>1</v>
      </c>
      <c r="K18853" t="s">
        <v>7011</v>
      </c>
      <c r="L18853" t="s">
        <v>7011</v>
      </c>
      <c r="M18853" t="s">
        <v>7046</v>
      </c>
      <c r="N18853">
        <v>2006</v>
      </c>
      <c r="O18853" t="s">
        <v>7013</v>
      </c>
      <c r="P18853" t="s">
        <v>7011</v>
      </c>
      <c r="Q18853" t="s">
        <v>7011</v>
      </c>
      <c r="R18853" t="s">
        <v>7046</v>
      </c>
      <c r="S18853" t="s">
        <v>7016</v>
      </c>
      <c r="T18853">
        <v>7.8849999999999998</v>
      </c>
      <c r="U18853" t="s">
        <v>7017</v>
      </c>
      <c r="V18853" t="s">
        <v>7024</v>
      </c>
      <c r="W18853">
        <v>18</v>
      </c>
    </row>
    <row r="18854" spans="1:23" x14ac:dyDescent="0.3">
      <c r="A18854" t="s">
        <v>22191</v>
      </c>
      <c r="B18854" t="s">
        <v>8015</v>
      </c>
      <c r="C18854" t="s">
        <v>7011</v>
      </c>
      <c r="D18854" t="s">
        <v>7011</v>
      </c>
      <c r="E18854" t="s">
        <v>7034</v>
      </c>
      <c r="F18854" t="s">
        <v>7072</v>
      </c>
      <c r="G18854">
        <v>2019</v>
      </c>
      <c r="H18854" t="s">
        <v>49</v>
      </c>
      <c r="I18854">
        <v>2024</v>
      </c>
      <c r="J18854">
        <v>1</v>
      </c>
      <c r="K18854" t="s">
        <v>7011</v>
      </c>
      <c r="L18854" t="s">
        <v>7011</v>
      </c>
      <c r="M18854" t="s">
        <v>7034</v>
      </c>
      <c r="N18854">
        <v>2002</v>
      </c>
      <c r="O18854" t="s">
        <v>7013</v>
      </c>
      <c r="P18854" t="s">
        <v>7011</v>
      </c>
      <c r="Q18854" t="s">
        <v>7011</v>
      </c>
      <c r="R18854" t="s">
        <v>7034</v>
      </c>
      <c r="S18854" t="s">
        <v>7016</v>
      </c>
      <c r="T18854">
        <v>4.375</v>
      </c>
      <c r="U18854" t="s">
        <v>7017</v>
      </c>
      <c r="V18854" t="s">
        <v>7024</v>
      </c>
      <c r="W18854">
        <v>22</v>
      </c>
    </row>
    <row r="18855" spans="1:23" x14ac:dyDescent="0.3">
      <c r="A18855" t="s">
        <v>10660</v>
      </c>
      <c r="B18855" t="s">
        <v>10661</v>
      </c>
      <c r="C18855" t="s">
        <v>7011</v>
      </c>
      <c r="D18855" t="s">
        <v>7011</v>
      </c>
      <c r="E18855" t="s">
        <v>7033</v>
      </c>
      <c r="F18855" t="s">
        <v>7072</v>
      </c>
      <c r="G18855">
        <v>2019</v>
      </c>
      <c r="H18855" t="s">
        <v>19</v>
      </c>
      <c r="I18855">
        <v>2024</v>
      </c>
      <c r="J18855">
        <v>1</v>
      </c>
      <c r="K18855" t="s">
        <v>7011</v>
      </c>
      <c r="L18855" t="s">
        <v>7011</v>
      </c>
      <c r="M18855" t="s">
        <v>7075</v>
      </c>
      <c r="N18855">
        <v>2003</v>
      </c>
      <c r="O18855" t="s">
        <v>7013</v>
      </c>
      <c r="P18855" t="s">
        <v>7011</v>
      </c>
      <c r="Q18855" t="s">
        <v>7011</v>
      </c>
      <c r="R18855" t="s">
        <v>7011</v>
      </c>
      <c r="S18855" t="s">
        <v>7023</v>
      </c>
      <c r="T18855">
        <v>7.83</v>
      </c>
      <c r="U18855" t="s">
        <v>7017</v>
      </c>
      <c r="V18855" t="s">
        <v>7024</v>
      </c>
      <c r="W18855">
        <v>21</v>
      </c>
    </row>
    <row r="18856" spans="1:23" x14ac:dyDescent="0.3">
      <c r="A18856" t="s">
        <v>22192</v>
      </c>
      <c r="B18856" t="s">
        <v>7599</v>
      </c>
      <c r="C18856" t="s">
        <v>7011</v>
      </c>
      <c r="D18856" t="s">
        <v>7011</v>
      </c>
      <c r="E18856" t="s">
        <v>7026</v>
      </c>
      <c r="F18856" t="s">
        <v>7072</v>
      </c>
      <c r="G18856">
        <v>2022</v>
      </c>
      <c r="H18856" t="s">
        <v>21</v>
      </c>
      <c r="I18856">
        <v>2024</v>
      </c>
      <c r="J18856">
        <v>1</v>
      </c>
      <c r="K18856" t="s">
        <v>7011</v>
      </c>
      <c r="L18856" t="s">
        <v>7011</v>
      </c>
      <c r="M18856" t="s">
        <v>7011</v>
      </c>
      <c r="N18856">
        <v>2005</v>
      </c>
      <c r="O18856" t="s">
        <v>7013</v>
      </c>
      <c r="P18856" t="s">
        <v>7136</v>
      </c>
      <c r="Q18856" t="s">
        <v>7053</v>
      </c>
      <c r="R18856" t="s">
        <v>7053</v>
      </c>
      <c r="S18856" t="s">
        <v>7023</v>
      </c>
      <c r="T18856">
        <v>8.202</v>
      </c>
      <c r="U18856" t="s">
        <v>7017</v>
      </c>
      <c r="V18856" t="s">
        <v>7079</v>
      </c>
      <c r="W18856">
        <v>19</v>
      </c>
    </row>
    <row r="18857" spans="1:23" x14ac:dyDescent="0.3">
      <c r="A18857" t="s">
        <v>22193</v>
      </c>
      <c r="B18857" t="s">
        <v>7882</v>
      </c>
      <c r="C18857" t="s">
        <v>7011</v>
      </c>
      <c r="D18857" t="s">
        <v>7011</v>
      </c>
      <c r="E18857" t="s">
        <v>7033</v>
      </c>
      <c r="F18857" t="s">
        <v>7013</v>
      </c>
      <c r="G18857">
        <v>2020</v>
      </c>
      <c r="H18857" t="s">
        <v>19</v>
      </c>
      <c r="I18857">
        <v>2022</v>
      </c>
      <c r="J18857">
        <v>1</v>
      </c>
      <c r="K18857" t="s">
        <v>7011</v>
      </c>
      <c r="L18857" t="s">
        <v>7011</v>
      </c>
      <c r="M18857" t="s">
        <v>7033</v>
      </c>
      <c r="N18857">
        <v>2004</v>
      </c>
      <c r="O18857" t="s">
        <v>7013</v>
      </c>
      <c r="P18857" t="s">
        <v>7011</v>
      </c>
      <c r="Q18857" t="s">
        <v>7011</v>
      </c>
      <c r="R18857" t="s">
        <v>7033</v>
      </c>
      <c r="S18857" t="s">
        <v>7023</v>
      </c>
      <c r="T18857">
        <v>3.07</v>
      </c>
      <c r="U18857" t="s">
        <v>7017</v>
      </c>
      <c r="V18857" t="s">
        <v>7024</v>
      </c>
      <c r="W18857">
        <v>18</v>
      </c>
    </row>
    <row r="18858" spans="1:23" x14ac:dyDescent="0.3">
      <c r="A18858" t="s">
        <v>3853</v>
      </c>
      <c r="B18858" t="s">
        <v>12079</v>
      </c>
      <c r="C18858" t="s">
        <v>7087</v>
      </c>
      <c r="D18858" t="s">
        <v>8006</v>
      </c>
      <c r="E18858" t="s">
        <v>8006</v>
      </c>
      <c r="F18858" t="s">
        <v>7013</v>
      </c>
      <c r="G18858">
        <v>2018</v>
      </c>
      <c r="H18858" t="s">
        <v>10</v>
      </c>
      <c r="I18858">
        <v>2022</v>
      </c>
      <c r="J18858">
        <v>1</v>
      </c>
      <c r="K18858" t="s">
        <v>7087</v>
      </c>
      <c r="L18858" t="s">
        <v>8006</v>
      </c>
      <c r="M18858" t="s">
        <v>8006</v>
      </c>
      <c r="N18858">
        <v>2002</v>
      </c>
      <c r="O18858" t="s">
        <v>7013</v>
      </c>
      <c r="P18858" t="s">
        <v>7087</v>
      </c>
      <c r="Q18858" t="s">
        <v>8006</v>
      </c>
      <c r="R18858" t="s">
        <v>8006</v>
      </c>
      <c r="S18858" t="s">
        <v>7016</v>
      </c>
      <c r="T18858">
        <v>13.81</v>
      </c>
      <c r="U18858" t="s">
        <v>6</v>
      </c>
      <c r="V18858" t="s">
        <v>7024</v>
      </c>
      <c r="W18858">
        <v>20</v>
      </c>
    </row>
    <row r="18859" spans="1:23" x14ac:dyDescent="0.3">
      <c r="A18859" t="s">
        <v>3854</v>
      </c>
      <c r="B18859" t="s">
        <v>18189</v>
      </c>
      <c r="C18859" t="s">
        <v>7011</v>
      </c>
      <c r="D18859" t="s">
        <v>7011</v>
      </c>
      <c r="E18859" t="s">
        <v>7011</v>
      </c>
      <c r="F18859" t="s">
        <v>7013</v>
      </c>
      <c r="G18859">
        <v>2020</v>
      </c>
      <c r="H18859" t="s">
        <v>12</v>
      </c>
      <c r="I18859">
        <v>2022</v>
      </c>
      <c r="J18859">
        <v>1</v>
      </c>
      <c r="K18859" t="s">
        <v>7011</v>
      </c>
      <c r="L18859" t="s">
        <v>7011</v>
      </c>
      <c r="M18859" t="s">
        <v>7811</v>
      </c>
      <c r="N18859">
        <v>2002</v>
      </c>
      <c r="O18859" t="s">
        <v>7013</v>
      </c>
      <c r="P18859" t="s">
        <v>7059</v>
      </c>
      <c r="Q18859" t="s">
        <v>7060</v>
      </c>
      <c r="R18859" t="s">
        <v>7059</v>
      </c>
      <c r="S18859" t="s">
        <v>7016</v>
      </c>
      <c r="T18859">
        <v>11.07</v>
      </c>
      <c r="U18859" t="s">
        <v>7017</v>
      </c>
      <c r="V18859" t="s">
        <v>7024</v>
      </c>
      <c r="W18859">
        <v>20</v>
      </c>
    </row>
    <row r="18860" spans="1:23" x14ac:dyDescent="0.3">
      <c r="A18860" t="s">
        <v>20327</v>
      </c>
      <c r="B18860" t="s">
        <v>9537</v>
      </c>
      <c r="C18860" t="s">
        <v>7011</v>
      </c>
      <c r="D18860" t="s">
        <v>7011</v>
      </c>
      <c r="E18860" t="s">
        <v>7128</v>
      </c>
      <c r="F18860" t="s">
        <v>7013</v>
      </c>
      <c r="G18860">
        <v>2019</v>
      </c>
      <c r="H18860" t="s">
        <v>10</v>
      </c>
      <c r="I18860">
        <v>2022</v>
      </c>
      <c r="J18860">
        <v>1</v>
      </c>
      <c r="K18860" t="s">
        <v>7011</v>
      </c>
      <c r="L18860" t="s">
        <v>7011</v>
      </c>
      <c r="M18860" t="s">
        <v>7038</v>
      </c>
      <c r="N18860">
        <v>2003</v>
      </c>
      <c r="O18860" t="s">
        <v>7013</v>
      </c>
      <c r="P18860" t="s">
        <v>7059</v>
      </c>
      <c r="Q18860" t="s">
        <v>7060</v>
      </c>
      <c r="R18860" t="s">
        <v>7059</v>
      </c>
      <c r="S18860" t="s">
        <v>7016</v>
      </c>
      <c r="T18860">
        <v>10.02</v>
      </c>
      <c r="U18860" t="s">
        <v>7017</v>
      </c>
      <c r="V18860" t="s">
        <v>7024</v>
      </c>
      <c r="W18860">
        <v>19</v>
      </c>
    </row>
    <row r="18861" spans="1:23" x14ac:dyDescent="0.3">
      <c r="A18861" t="s">
        <v>3855</v>
      </c>
      <c r="B18861" t="s">
        <v>22194</v>
      </c>
      <c r="C18861" t="s">
        <v>7011</v>
      </c>
      <c r="D18861" t="s">
        <v>7011</v>
      </c>
      <c r="E18861" t="s">
        <v>7046</v>
      </c>
      <c r="F18861" t="s">
        <v>7013</v>
      </c>
      <c r="G18861">
        <v>2017</v>
      </c>
      <c r="H18861" t="s">
        <v>10</v>
      </c>
      <c r="I18861">
        <v>2021</v>
      </c>
      <c r="J18861">
        <v>1</v>
      </c>
      <c r="K18861" t="s">
        <v>7011</v>
      </c>
      <c r="L18861" t="s">
        <v>7011</v>
      </c>
      <c r="M18861" t="s">
        <v>7091</v>
      </c>
      <c r="N18861">
        <v>2001</v>
      </c>
      <c r="O18861" t="s">
        <v>7013</v>
      </c>
      <c r="P18861" t="s">
        <v>7011</v>
      </c>
      <c r="Q18861" t="s">
        <v>7011</v>
      </c>
      <c r="R18861" t="s">
        <v>7011</v>
      </c>
      <c r="S18861" t="s">
        <v>7016</v>
      </c>
      <c r="T18861">
        <v>13.52</v>
      </c>
      <c r="U18861" t="s">
        <v>6</v>
      </c>
      <c r="V18861" t="s">
        <v>7030</v>
      </c>
      <c r="W18861">
        <v>20</v>
      </c>
    </row>
    <row r="18862" spans="1:23" x14ac:dyDescent="0.3">
      <c r="A18862" t="s">
        <v>22195</v>
      </c>
      <c r="B18862" t="s">
        <v>8013</v>
      </c>
      <c r="C18862" t="s">
        <v>7059</v>
      </c>
      <c r="D18862" t="s">
        <v>7060</v>
      </c>
      <c r="E18862" t="s">
        <v>7059</v>
      </c>
      <c r="F18862" t="s">
        <v>7013</v>
      </c>
      <c r="G18862">
        <v>2019</v>
      </c>
      <c r="H18862" t="s">
        <v>21</v>
      </c>
      <c r="I18862">
        <v>2021</v>
      </c>
      <c r="J18862">
        <v>1</v>
      </c>
      <c r="K18862" t="s">
        <v>7059</v>
      </c>
      <c r="L18862" t="s">
        <v>7060</v>
      </c>
      <c r="M18862" t="s">
        <v>7059</v>
      </c>
      <c r="N18862">
        <v>2003</v>
      </c>
      <c r="O18862" t="s">
        <v>7013</v>
      </c>
      <c r="P18862" t="s">
        <v>7059</v>
      </c>
      <c r="Q18862" t="s">
        <v>7060</v>
      </c>
      <c r="R18862" t="s">
        <v>7308</v>
      </c>
      <c r="S18862" t="s">
        <v>7016</v>
      </c>
      <c r="T18862">
        <v>5.0599999999999996</v>
      </c>
      <c r="U18862" t="s">
        <v>7017</v>
      </c>
      <c r="V18862" t="s">
        <v>7024</v>
      </c>
      <c r="W18862">
        <v>18</v>
      </c>
    </row>
    <row r="18863" spans="1:23" x14ac:dyDescent="0.3">
      <c r="A18863" t="s">
        <v>3856</v>
      </c>
      <c r="B18863" t="s">
        <v>7387</v>
      </c>
      <c r="C18863" t="s">
        <v>7011</v>
      </c>
      <c r="D18863" t="s">
        <v>7011</v>
      </c>
      <c r="E18863" t="s">
        <v>7122</v>
      </c>
      <c r="F18863" t="s">
        <v>7013</v>
      </c>
      <c r="G18863">
        <v>2015</v>
      </c>
      <c r="H18863" t="s">
        <v>19</v>
      </c>
      <c r="I18863">
        <v>2021</v>
      </c>
      <c r="J18863">
        <v>1</v>
      </c>
      <c r="K18863" t="s">
        <v>7011</v>
      </c>
      <c r="L18863" t="s">
        <v>7011</v>
      </c>
      <c r="M18863" t="s">
        <v>7122</v>
      </c>
      <c r="N18863">
        <v>1999</v>
      </c>
      <c r="O18863" t="s">
        <v>7013</v>
      </c>
      <c r="P18863" t="s">
        <v>7011</v>
      </c>
      <c r="Q18863" t="s">
        <v>7011</v>
      </c>
      <c r="R18863" t="s">
        <v>7122</v>
      </c>
      <c r="S18863" t="s">
        <v>7016</v>
      </c>
      <c r="T18863">
        <v>13.06</v>
      </c>
      <c r="U18863" t="s">
        <v>6</v>
      </c>
      <c r="V18863" t="s">
        <v>7030</v>
      </c>
      <c r="W18863">
        <v>22</v>
      </c>
    </row>
    <row r="18864" spans="1:23" x14ac:dyDescent="0.3">
      <c r="A18864" t="s">
        <v>3857</v>
      </c>
      <c r="B18864" t="s">
        <v>9383</v>
      </c>
      <c r="C18864" t="s">
        <v>7323</v>
      </c>
      <c r="D18864" t="s">
        <v>7323</v>
      </c>
      <c r="E18864" t="s">
        <v>7323</v>
      </c>
      <c r="F18864" t="s">
        <v>7013</v>
      </c>
      <c r="G18864">
        <v>2015</v>
      </c>
      <c r="H18864" t="s">
        <v>26</v>
      </c>
      <c r="I18864">
        <v>2021</v>
      </c>
      <c r="J18864">
        <v>1</v>
      </c>
      <c r="K18864" t="s">
        <v>7039</v>
      </c>
      <c r="L18864" t="s">
        <v>7053</v>
      </c>
      <c r="M18864" t="s">
        <v>7053</v>
      </c>
      <c r="N18864">
        <v>1999</v>
      </c>
      <c r="O18864" t="s">
        <v>7013</v>
      </c>
      <c r="P18864" t="s">
        <v>7323</v>
      </c>
      <c r="Q18864" t="s">
        <v>7323</v>
      </c>
      <c r="R18864" t="s">
        <v>7323</v>
      </c>
      <c r="S18864" t="s">
        <v>7016</v>
      </c>
      <c r="T18864">
        <v>10.64</v>
      </c>
      <c r="U18864" t="s">
        <v>7017</v>
      </c>
      <c r="V18864" t="s">
        <v>7030</v>
      </c>
      <c r="W18864">
        <v>22</v>
      </c>
    </row>
    <row r="18865" spans="1:23" x14ac:dyDescent="0.3">
      <c r="A18865" t="s">
        <v>22196</v>
      </c>
      <c r="B18865" t="s">
        <v>12336</v>
      </c>
      <c r="C18865" t="s">
        <v>7011</v>
      </c>
      <c r="D18865" t="s">
        <v>7011</v>
      </c>
      <c r="E18865" t="s">
        <v>7026</v>
      </c>
      <c r="F18865" t="s">
        <v>7013</v>
      </c>
      <c r="G18865">
        <v>2020</v>
      </c>
      <c r="H18865" t="s">
        <v>10</v>
      </c>
      <c r="I18865">
        <v>2021</v>
      </c>
      <c r="J18865">
        <v>1</v>
      </c>
      <c r="K18865" t="s">
        <v>7011</v>
      </c>
      <c r="L18865" t="s">
        <v>7751</v>
      </c>
      <c r="M18865" t="s">
        <v>7494</v>
      </c>
      <c r="N18865">
        <v>2003</v>
      </c>
      <c r="O18865" t="s">
        <v>7013</v>
      </c>
      <c r="P18865" t="s">
        <v>7011</v>
      </c>
      <c r="Q18865" t="s">
        <v>7011</v>
      </c>
      <c r="R18865" t="s">
        <v>7014</v>
      </c>
      <c r="S18865" t="s">
        <v>7016</v>
      </c>
      <c r="T18865">
        <v>3.3</v>
      </c>
      <c r="U18865" t="s">
        <v>7017</v>
      </c>
      <c r="V18865" t="s">
        <v>7024</v>
      </c>
      <c r="W18865">
        <v>18</v>
      </c>
    </row>
    <row r="18866" spans="1:23" x14ac:dyDescent="0.3">
      <c r="A18866" t="s">
        <v>22197</v>
      </c>
      <c r="B18866" t="s">
        <v>7483</v>
      </c>
      <c r="C18866" t="s">
        <v>7011</v>
      </c>
      <c r="D18866" t="s">
        <v>7011</v>
      </c>
      <c r="E18866" t="s">
        <v>7046</v>
      </c>
      <c r="F18866" t="s">
        <v>7013</v>
      </c>
      <c r="G18866">
        <v>2016</v>
      </c>
      <c r="H18866" t="s">
        <v>12</v>
      </c>
      <c r="I18866">
        <v>2021</v>
      </c>
      <c r="J18866">
        <v>1</v>
      </c>
      <c r="K18866" t="s">
        <v>7011</v>
      </c>
      <c r="L18866" t="s">
        <v>7011</v>
      </c>
      <c r="M18866" t="s">
        <v>7091</v>
      </c>
      <c r="N18866">
        <v>2000</v>
      </c>
      <c r="O18866" t="s">
        <v>7013</v>
      </c>
      <c r="P18866" t="s">
        <v>7011</v>
      </c>
      <c r="Q18866" t="s">
        <v>7011</v>
      </c>
      <c r="R18866" t="s">
        <v>7011</v>
      </c>
      <c r="S18866" t="s">
        <v>7016</v>
      </c>
      <c r="T18866">
        <v>4.7300000000000004</v>
      </c>
      <c r="U18866" t="s">
        <v>7017</v>
      </c>
      <c r="V18866" t="s">
        <v>7030</v>
      </c>
      <c r="W18866">
        <v>21</v>
      </c>
    </row>
    <row r="18867" spans="1:23" x14ac:dyDescent="0.3">
      <c r="A18867" t="s">
        <v>22198</v>
      </c>
      <c r="B18867" t="s">
        <v>7603</v>
      </c>
      <c r="C18867" t="s">
        <v>7536</v>
      </c>
      <c r="D18867" t="s">
        <v>7536</v>
      </c>
      <c r="E18867" t="s">
        <v>7536</v>
      </c>
      <c r="F18867" t="s">
        <v>7013</v>
      </c>
      <c r="G18867">
        <v>2020</v>
      </c>
      <c r="H18867" t="s">
        <v>10</v>
      </c>
      <c r="I18867">
        <v>2021</v>
      </c>
      <c r="J18867">
        <v>1</v>
      </c>
      <c r="K18867" t="s">
        <v>7536</v>
      </c>
      <c r="L18867" t="s">
        <v>7536</v>
      </c>
      <c r="M18867" t="s">
        <v>7536</v>
      </c>
      <c r="N18867">
        <v>2004</v>
      </c>
      <c r="O18867" t="s">
        <v>7013</v>
      </c>
      <c r="P18867" t="s">
        <v>7536</v>
      </c>
      <c r="Q18867" t="s">
        <v>7536</v>
      </c>
      <c r="R18867" t="s">
        <v>7536</v>
      </c>
      <c r="S18867" t="s">
        <v>7016</v>
      </c>
      <c r="T18867">
        <v>6.7</v>
      </c>
      <c r="U18867" t="s">
        <v>7017</v>
      </c>
      <c r="V18867" t="s">
        <v>7024</v>
      </c>
      <c r="W18867">
        <v>17</v>
      </c>
    </row>
    <row r="18868" spans="1:23" x14ac:dyDescent="0.3">
      <c r="A18868" t="s">
        <v>22199</v>
      </c>
      <c r="B18868" t="s">
        <v>12696</v>
      </c>
      <c r="C18868" t="s">
        <v>7011</v>
      </c>
      <c r="D18868" t="s">
        <v>7011</v>
      </c>
      <c r="E18868" t="s">
        <v>7069</v>
      </c>
      <c r="F18868" t="s">
        <v>7013</v>
      </c>
      <c r="G18868">
        <v>2020</v>
      </c>
      <c r="H18868" t="s">
        <v>10</v>
      </c>
      <c r="I18868">
        <v>2021</v>
      </c>
      <c r="J18868">
        <v>1</v>
      </c>
      <c r="K18868" t="s">
        <v>7011</v>
      </c>
      <c r="L18868" t="s">
        <v>7011</v>
      </c>
      <c r="M18868" t="s">
        <v>7069</v>
      </c>
      <c r="N18868">
        <v>2004</v>
      </c>
      <c r="O18868" t="s">
        <v>7013</v>
      </c>
      <c r="P18868" t="s">
        <v>7011</v>
      </c>
      <c r="Q18868" t="s">
        <v>7011</v>
      </c>
      <c r="R18868" t="s">
        <v>7034</v>
      </c>
      <c r="S18868" t="s">
        <v>7023</v>
      </c>
      <c r="T18868">
        <v>6.94</v>
      </c>
      <c r="U18868" t="s">
        <v>7017</v>
      </c>
      <c r="V18868" t="s">
        <v>7024</v>
      </c>
      <c r="W18868">
        <v>17</v>
      </c>
    </row>
    <row r="18869" spans="1:23" x14ac:dyDescent="0.3">
      <c r="A18869" t="s">
        <v>20127</v>
      </c>
      <c r="B18869" t="s">
        <v>7393</v>
      </c>
      <c r="C18869" t="s">
        <v>7011</v>
      </c>
      <c r="D18869" t="s">
        <v>7011</v>
      </c>
      <c r="E18869" t="s">
        <v>7026</v>
      </c>
      <c r="F18869" t="s">
        <v>7013</v>
      </c>
      <c r="G18869">
        <v>2014</v>
      </c>
      <c r="H18869" t="s">
        <v>10</v>
      </c>
      <c r="I18869">
        <v>2021</v>
      </c>
      <c r="J18869">
        <v>1</v>
      </c>
      <c r="K18869" t="s">
        <v>7059</v>
      </c>
      <c r="L18869" t="s">
        <v>7060</v>
      </c>
      <c r="M18869" t="s">
        <v>7423</v>
      </c>
      <c r="N18869">
        <v>1998</v>
      </c>
      <c r="O18869" t="s">
        <v>7013</v>
      </c>
      <c r="P18869" t="s">
        <v>7011</v>
      </c>
      <c r="Q18869" t="s">
        <v>7011</v>
      </c>
      <c r="R18869" t="s">
        <v>7011</v>
      </c>
      <c r="S18869" t="s">
        <v>7016</v>
      </c>
      <c r="T18869">
        <v>8.8000000000000007</v>
      </c>
      <c r="U18869" t="s">
        <v>7017</v>
      </c>
      <c r="V18869" t="s">
        <v>7030</v>
      </c>
      <c r="W18869">
        <v>23</v>
      </c>
    </row>
    <row r="18870" spans="1:23" x14ac:dyDescent="0.3">
      <c r="A18870" t="s">
        <v>22200</v>
      </c>
      <c r="B18870" t="s">
        <v>13279</v>
      </c>
      <c r="C18870" t="s">
        <v>7059</v>
      </c>
      <c r="D18870" t="s">
        <v>7060</v>
      </c>
      <c r="E18870" t="s">
        <v>7305</v>
      </c>
      <c r="F18870" t="s">
        <v>7013</v>
      </c>
      <c r="G18870">
        <v>2013</v>
      </c>
      <c r="H18870" t="s">
        <v>21</v>
      </c>
      <c r="I18870">
        <v>2021</v>
      </c>
      <c r="J18870">
        <v>1</v>
      </c>
      <c r="K18870" t="s">
        <v>7011</v>
      </c>
      <c r="L18870" t="s">
        <v>7011</v>
      </c>
      <c r="M18870" t="s">
        <v>7122</v>
      </c>
      <c r="N18870">
        <v>1996</v>
      </c>
      <c r="O18870" t="s">
        <v>7013</v>
      </c>
      <c r="P18870" t="s">
        <v>7011</v>
      </c>
      <c r="Q18870" t="s">
        <v>7011</v>
      </c>
      <c r="R18870" t="s">
        <v>7011</v>
      </c>
      <c r="S18870" t="s">
        <v>7016</v>
      </c>
      <c r="T18870">
        <v>0.54</v>
      </c>
      <c r="U18870" t="s">
        <v>7017</v>
      </c>
      <c r="V18870" t="s">
        <v>9571</v>
      </c>
      <c r="W18870">
        <v>25</v>
      </c>
    </row>
    <row r="18871" spans="1:23" x14ac:dyDescent="0.3">
      <c r="A18871" t="s">
        <v>22201</v>
      </c>
      <c r="B18871" t="s">
        <v>8495</v>
      </c>
      <c r="C18871" t="s">
        <v>7059</v>
      </c>
      <c r="D18871" t="s">
        <v>7060</v>
      </c>
      <c r="E18871" t="s">
        <v>7059</v>
      </c>
      <c r="F18871" t="s">
        <v>7013</v>
      </c>
      <c r="G18871">
        <v>2018</v>
      </c>
      <c r="H18871" t="s">
        <v>31</v>
      </c>
      <c r="I18871">
        <v>2021</v>
      </c>
      <c r="J18871">
        <v>1</v>
      </c>
      <c r="K18871" t="s">
        <v>7011</v>
      </c>
      <c r="L18871" t="s">
        <v>7011</v>
      </c>
      <c r="M18871" t="s">
        <v>7032</v>
      </c>
      <c r="N18871">
        <v>2002</v>
      </c>
      <c r="O18871" t="s">
        <v>7013</v>
      </c>
      <c r="P18871" t="s">
        <v>7011</v>
      </c>
      <c r="Q18871" t="s">
        <v>7011</v>
      </c>
      <c r="R18871" t="s">
        <v>7027</v>
      </c>
      <c r="S18871" t="s">
        <v>7023</v>
      </c>
      <c r="T18871">
        <v>1.02</v>
      </c>
      <c r="U18871" t="s">
        <v>7017</v>
      </c>
      <c r="V18871" t="s">
        <v>7024</v>
      </c>
      <c r="W18871">
        <v>19</v>
      </c>
    </row>
    <row r="18872" spans="1:23" x14ac:dyDescent="0.3">
      <c r="A18872" t="s">
        <v>3858</v>
      </c>
      <c r="B18872" t="s">
        <v>7549</v>
      </c>
      <c r="C18872" t="s">
        <v>7011</v>
      </c>
      <c r="D18872" t="s">
        <v>7011</v>
      </c>
      <c r="E18872" t="s">
        <v>7800</v>
      </c>
      <c r="F18872" t="s">
        <v>7013</v>
      </c>
      <c r="G18872">
        <v>2018</v>
      </c>
      <c r="H18872" t="s">
        <v>28</v>
      </c>
      <c r="I18872">
        <v>2021</v>
      </c>
      <c r="J18872">
        <v>1</v>
      </c>
      <c r="K18872" t="s">
        <v>7011</v>
      </c>
      <c r="L18872" t="s">
        <v>7011</v>
      </c>
      <c r="M18872" t="s">
        <v>7011</v>
      </c>
      <c r="N18872">
        <v>2002</v>
      </c>
      <c r="O18872" t="s">
        <v>7013</v>
      </c>
      <c r="P18872" t="s">
        <v>7011</v>
      </c>
      <c r="Q18872" t="s">
        <v>7011</v>
      </c>
      <c r="R18872" t="s">
        <v>7011</v>
      </c>
      <c r="S18872" t="s">
        <v>7023</v>
      </c>
      <c r="T18872">
        <v>8.33</v>
      </c>
      <c r="U18872" t="s">
        <v>7017</v>
      </c>
      <c r="V18872" t="s">
        <v>7030</v>
      </c>
      <c r="W18872">
        <v>19</v>
      </c>
    </row>
    <row r="18873" spans="1:23" x14ac:dyDescent="0.3">
      <c r="A18873" t="s">
        <v>3859</v>
      </c>
      <c r="B18873" t="s">
        <v>19632</v>
      </c>
      <c r="C18873" t="s">
        <v>7011</v>
      </c>
      <c r="D18873" t="s">
        <v>7011</v>
      </c>
      <c r="E18873" t="s">
        <v>7078</v>
      </c>
      <c r="F18873" t="s">
        <v>7013</v>
      </c>
      <c r="G18873">
        <v>2016</v>
      </c>
      <c r="H18873" t="s">
        <v>8</v>
      </c>
      <c r="I18873">
        <v>2021</v>
      </c>
      <c r="J18873">
        <v>1</v>
      </c>
      <c r="K18873" t="s">
        <v>7011</v>
      </c>
      <c r="L18873" t="s">
        <v>7011</v>
      </c>
      <c r="M18873" t="s">
        <v>7033</v>
      </c>
      <c r="N18873">
        <v>2000</v>
      </c>
      <c r="O18873" t="s">
        <v>7013</v>
      </c>
      <c r="P18873" t="s">
        <v>7011</v>
      </c>
      <c r="Q18873" t="s">
        <v>7011</v>
      </c>
      <c r="R18873" t="s">
        <v>7033</v>
      </c>
      <c r="S18873" t="s">
        <v>7023</v>
      </c>
      <c r="T18873">
        <v>8.6199999999999992</v>
      </c>
      <c r="U18873" t="s">
        <v>7017</v>
      </c>
      <c r="V18873" t="s">
        <v>7030</v>
      </c>
      <c r="W18873">
        <v>21</v>
      </c>
    </row>
    <row r="18874" spans="1:23" x14ac:dyDescent="0.3">
      <c r="A18874" t="s">
        <v>22202</v>
      </c>
      <c r="B18874" t="s">
        <v>8395</v>
      </c>
      <c r="C18874" t="s">
        <v>7296</v>
      </c>
      <c r="D18874" t="s">
        <v>9416</v>
      </c>
      <c r="E18874" t="s">
        <v>10409</v>
      </c>
      <c r="F18874" t="s">
        <v>7013</v>
      </c>
      <c r="G18874">
        <v>2018</v>
      </c>
      <c r="H18874" t="s">
        <v>8</v>
      </c>
      <c r="I18874">
        <v>2021</v>
      </c>
      <c r="J18874">
        <v>1</v>
      </c>
      <c r="K18874" t="s">
        <v>7011</v>
      </c>
      <c r="L18874" t="s">
        <v>7011</v>
      </c>
      <c r="M18874" t="s">
        <v>7069</v>
      </c>
      <c r="N18874">
        <v>2002</v>
      </c>
      <c r="O18874" t="s">
        <v>7013</v>
      </c>
      <c r="P18874" t="s">
        <v>7296</v>
      </c>
      <c r="Q18874" t="s">
        <v>9416</v>
      </c>
      <c r="R18874" t="s">
        <v>10409</v>
      </c>
      <c r="S18874" t="s">
        <v>7016</v>
      </c>
      <c r="T18874">
        <v>6.22</v>
      </c>
      <c r="U18874" t="s">
        <v>7017</v>
      </c>
      <c r="V18874" t="s">
        <v>7030</v>
      </c>
      <c r="W18874">
        <v>19</v>
      </c>
    </row>
    <row r="18875" spans="1:23" x14ac:dyDescent="0.3">
      <c r="A18875" t="s">
        <v>3379</v>
      </c>
      <c r="B18875" t="s">
        <v>17304</v>
      </c>
      <c r="C18875" t="s">
        <v>7059</v>
      </c>
      <c r="D18875" t="s">
        <v>7060</v>
      </c>
      <c r="E18875" t="s">
        <v>7423</v>
      </c>
      <c r="F18875" t="s">
        <v>7013</v>
      </c>
      <c r="G18875">
        <v>2018</v>
      </c>
      <c r="H18875" t="s">
        <v>49</v>
      </c>
      <c r="I18875">
        <v>2021</v>
      </c>
      <c r="J18875">
        <v>1</v>
      </c>
      <c r="K18875" t="s">
        <v>7059</v>
      </c>
      <c r="L18875" t="s">
        <v>7060</v>
      </c>
      <c r="M18875" t="s">
        <v>7423</v>
      </c>
      <c r="N18875">
        <v>2002</v>
      </c>
      <c r="O18875" t="s">
        <v>7013</v>
      </c>
      <c r="P18875" t="s">
        <v>7011</v>
      </c>
      <c r="Q18875" t="s">
        <v>7011</v>
      </c>
      <c r="R18875" t="s">
        <v>7011</v>
      </c>
      <c r="S18875" t="s">
        <v>7023</v>
      </c>
      <c r="T18875">
        <v>6.71</v>
      </c>
      <c r="U18875" t="s">
        <v>7017</v>
      </c>
      <c r="V18875" t="s">
        <v>7024</v>
      </c>
      <c r="W18875">
        <v>19</v>
      </c>
    </row>
    <row r="18876" spans="1:23" x14ac:dyDescent="0.3">
      <c r="A18876" t="s">
        <v>22203</v>
      </c>
      <c r="B18876" t="s">
        <v>17058</v>
      </c>
      <c r="C18876" t="s">
        <v>7049</v>
      </c>
      <c r="D18876" t="s">
        <v>7050</v>
      </c>
      <c r="E18876" t="s">
        <v>7049</v>
      </c>
      <c r="F18876" t="s">
        <v>7013</v>
      </c>
      <c r="G18876">
        <v>2018</v>
      </c>
      <c r="H18876" t="s">
        <v>12</v>
      </c>
      <c r="I18876">
        <v>2021</v>
      </c>
      <c r="J18876">
        <v>1</v>
      </c>
      <c r="K18876" t="s">
        <v>7049</v>
      </c>
      <c r="L18876" t="s">
        <v>7050</v>
      </c>
      <c r="M18876" t="s">
        <v>7049</v>
      </c>
      <c r="N18876">
        <v>2002</v>
      </c>
      <c r="O18876" t="s">
        <v>7013</v>
      </c>
      <c r="P18876" t="s">
        <v>7049</v>
      </c>
      <c r="Q18876" t="s">
        <v>7050</v>
      </c>
      <c r="R18876" t="s">
        <v>7049</v>
      </c>
      <c r="S18876" t="s">
        <v>7016</v>
      </c>
      <c r="T18876">
        <v>0</v>
      </c>
      <c r="U18876" t="s">
        <v>7017</v>
      </c>
      <c r="V18876" t="s">
        <v>7030</v>
      </c>
      <c r="W18876">
        <v>19</v>
      </c>
    </row>
    <row r="18877" spans="1:23" x14ac:dyDescent="0.3">
      <c r="A18877" t="s">
        <v>22204</v>
      </c>
      <c r="B18877" t="s">
        <v>7985</v>
      </c>
      <c r="C18877" t="s">
        <v>7021</v>
      </c>
      <c r="D18877" t="s">
        <v>7022</v>
      </c>
      <c r="E18877" t="s">
        <v>7033</v>
      </c>
      <c r="F18877" t="s">
        <v>7013</v>
      </c>
      <c r="G18877">
        <v>2019</v>
      </c>
      <c r="H18877" t="s">
        <v>26</v>
      </c>
      <c r="I18877">
        <v>2021</v>
      </c>
      <c r="J18877">
        <v>1</v>
      </c>
      <c r="K18877" t="s">
        <v>7011</v>
      </c>
      <c r="L18877" t="s">
        <v>7011</v>
      </c>
      <c r="M18877" t="s">
        <v>7011</v>
      </c>
      <c r="N18877">
        <v>2002</v>
      </c>
      <c r="O18877" t="s">
        <v>7013</v>
      </c>
      <c r="P18877" t="s">
        <v>7021</v>
      </c>
      <c r="Q18877" t="s">
        <v>7022</v>
      </c>
      <c r="R18877" t="s">
        <v>7022</v>
      </c>
      <c r="S18877" t="s">
        <v>7016</v>
      </c>
      <c r="T18877">
        <v>6.93</v>
      </c>
      <c r="U18877" t="s">
        <v>7017</v>
      </c>
      <c r="V18877" t="s">
        <v>7030</v>
      </c>
      <c r="W18877">
        <v>19</v>
      </c>
    </row>
    <row r="18878" spans="1:23" x14ac:dyDescent="0.3">
      <c r="A18878" t="s">
        <v>3860</v>
      </c>
      <c r="B18878" t="s">
        <v>12134</v>
      </c>
      <c r="C18878" t="s">
        <v>7011</v>
      </c>
      <c r="D18878" t="s">
        <v>7011</v>
      </c>
      <c r="E18878" t="s">
        <v>7014</v>
      </c>
      <c r="F18878" t="s">
        <v>7013</v>
      </c>
      <c r="G18878">
        <v>2016</v>
      </c>
      <c r="H18878" t="s">
        <v>31</v>
      </c>
      <c r="I18878">
        <v>2021</v>
      </c>
      <c r="J18878">
        <v>1</v>
      </c>
      <c r="K18878" t="s">
        <v>7011</v>
      </c>
      <c r="L18878" t="s">
        <v>7011</v>
      </c>
      <c r="M18878" t="s">
        <v>7078</v>
      </c>
      <c r="N18878">
        <v>1999</v>
      </c>
      <c r="O18878" t="s">
        <v>7013</v>
      </c>
      <c r="P18878" t="s">
        <v>7011</v>
      </c>
      <c r="Q18878" t="s">
        <v>7011</v>
      </c>
      <c r="R18878" t="s">
        <v>7078</v>
      </c>
      <c r="S18878" t="s">
        <v>7016</v>
      </c>
      <c r="T18878">
        <v>11.07</v>
      </c>
      <c r="U18878" t="s">
        <v>6</v>
      </c>
      <c r="V18878" t="s">
        <v>7030</v>
      </c>
      <c r="W18878">
        <v>22</v>
      </c>
    </row>
    <row r="18879" spans="1:23" x14ac:dyDescent="0.3">
      <c r="A18879" t="s">
        <v>22205</v>
      </c>
      <c r="B18879" t="s">
        <v>8549</v>
      </c>
      <c r="C18879" t="s">
        <v>7059</v>
      </c>
      <c r="D18879" t="s">
        <v>7060</v>
      </c>
      <c r="E18879" t="s">
        <v>7059</v>
      </c>
      <c r="F18879" t="s">
        <v>7013</v>
      </c>
      <c r="G18879">
        <v>2018</v>
      </c>
      <c r="H18879" t="s">
        <v>43</v>
      </c>
      <c r="I18879">
        <v>2021</v>
      </c>
      <c r="J18879">
        <v>1</v>
      </c>
      <c r="K18879" t="s">
        <v>7011</v>
      </c>
      <c r="L18879" t="s">
        <v>7011</v>
      </c>
      <c r="M18879" t="s">
        <v>7011</v>
      </c>
      <c r="N18879">
        <v>2002</v>
      </c>
      <c r="O18879" t="s">
        <v>7013</v>
      </c>
      <c r="P18879" t="s">
        <v>7011</v>
      </c>
      <c r="Q18879" t="s">
        <v>7011</v>
      </c>
      <c r="R18879" t="s">
        <v>7011</v>
      </c>
      <c r="S18879" t="s">
        <v>7016</v>
      </c>
      <c r="T18879">
        <v>8.4700000000000006</v>
      </c>
      <c r="U18879" t="s">
        <v>7017</v>
      </c>
      <c r="V18879" t="s">
        <v>7024</v>
      </c>
      <c r="W18879">
        <v>19</v>
      </c>
    </row>
    <row r="18880" spans="1:23" x14ac:dyDescent="0.3">
      <c r="A18880" t="s">
        <v>3861</v>
      </c>
      <c r="B18880" t="s">
        <v>11990</v>
      </c>
      <c r="C18880" t="s">
        <v>7011</v>
      </c>
      <c r="D18880" t="s">
        <v>7751</v>
      </c>
      <c r="E18880" t="s">
        <v>7752</v>
      </c>
      <c r="F18880" t="s">
        <v>7013</v>
      </c>
      <c r="G18880">
        <v>2016</v>
      </c>
      <c r="H18880" t="s">
        <v>10</v>
      </c>
      <c r="I18880">
        <v>2021</v>
      </c>
      <c r="J18880">
        <v>1</v>
      </c>
      <c r="K18880" t="s">
        <v>7011</v>
      </c>
      <c r="L18880" t="s">
        <v>7011</v>
      </c>
      <c r="M18880" t="s">
        <v>7011</v>
      </c>
      <c r="N18880">
        <v>1999</v>
      </c>
      <c r="O18880" t="s">
        <v>7013</v>
      </c>
      <c r="P18880" t="s">
        <v>7011</v>
      </c>
      <c r="Q18880" t="s">
        <v>7011</v>
      </c>
      <c r="R18880" t="s">
        <v>7011</v>
      </c>
      <c r="S18880" t="s">
        <v>7016</v>
      </c>
      <c r="T18880">
        <v>9.1999999999999993</v>
      </c>
      <c r="U18880" t="s">
        <v>7017</v>
      </c>
      <c r="V18880" t="s">
        <v>7030</v>
      </c>
      <c r="W18880">
        <v>22</v>
      </c>
    </row>
    <row r="18881" spans="1:23" x14ac:dyDescent="0.3">
      <c r="A18881" t="s">
        <v>22206</v>
      </c>
      <c r="B18881" t="s">
        <v>8320</v>
      </c>
      <c r="C18881" t="s">
        <v>7011</v>
      </c>
      <c r="D18881" t="s">
        <v>7011</v>
      </c>
      <c r="E18881" t="s">
        <v>7046</v>
      </c>
      <c r="F18881" t="s">
        <v>7013</v>
      </c>
      <c r="G18881">
        <v>2018</v>
      </c>
      <c r="H18881" t="s">
        <v>19</v>
      </c>
      <c r="I18881">
        <v>2021</v>
      </c>
      <c r="J18881">
        <v>1</v>
      </c>
      <c r="K18881" t="s">
        <v>7011</v>
      </c>
      <c r="L18881" t="s">
        <v>7011</v>
      </c>
      <c r="M18881" t="s">
        <v>7091</v>
      </c>
      <c r="N18881">
        <v>2002</v>
      </c>
      <c r="O18881" t="s">
        <v>7013</v>
      </c>
      <c r="P18881" t="s">
        <v>7011</v>
      </c>
      <c r="Q18881" t="s">
        <v>7011</v>
      </c>
      <c r="R18881" t="s">
        <v>7011</v>
      </c>
      <c r="S18881" t="s">
        <v>7023</v>
      </c>
      <c r="T18881">
        <v>4.5599999999999996</v>
      </c>
      <c r="U18881" t="s">
        <v>7017</v>
      </c>
      <c r="V18881" t="s">
        <v>7030</v>
      </c>
      <c r="W18881">
        <v>19</v>
      </c>
    </row>
    <row r="18882" spans="1:23" x14ac:dyDescent="0.3">
      <c r="A18882" t="s">
        <v>18846</v>
      </c>
      <c r="B18882" t="s">
        <v>8179</v>
      </c>
      <c r="C18882" t="s">
        <v>7011</v>
      </c>
      <c r="D18882" t="s">
        <v>7011</v>
      </c>
      <c r="E18882" t="s">
        <v>7029</v>
      </c>
      <c r="F18882" t="s">
        <v>7013</v>
      </c>
      <c r="G18882">
        <v>2018</v>
      </c>
      <c r="H18882" t="s">
        <v>31</v>
      </c>
      <c r="I18882">
        <v>2021</v>
      </c>
      <c r="J18882">
        <v>1</v>
      </c>
      <c r="K18882" t="s">
        <v>7011</v>
      </c>
      <c r="L18882" t="s">
        <v>7011</v>
      </c>
      <c r="M18882" t="s">
        <v>7029</v>
      </c>
      <c r="N18882">
        <v>2003</v>
      </c>
      <c r="O18882" t="s">
        <v>7013</v>
      </c>
      <c r="P18882" t="s">
        <v>7323</v>
      </c>
      <c r="Q18882" t="s">
        <v>7323</v>
      </c>
      <c r="R18882" t="s">
        <v>7323</v>
      </c>
      <c r="S18882" t="s">
        <v>7023</v>
      </c>
      <c r="T18882">
        <v>7.6</v>
      </c>
      <c r="U18882" t="s">
        <v>7017</v>
      </c>
      <c r="V18882" t="s">
        <v>7030</v>
      </c>
      <c r="W18882">
        <v>18</v>
      </c>
    </row>
    <row r="18883" spans="1:23" x14ac:dyDescent="0.3">
      <c r="A18883" t="s">
        <v>22207</v>
      </c>
      <c r="B18883" t="s">
        <v>10710</v>
      </c>
      <c r="C18883" t="s">
        <v>7011</v>
      </c>
      <c r="D18883" t="s">
        <v>7011</v>
      </c>
      <c r="E18883" t="s">
        <v>7026</v>
      </c>
      <c r="F18883" t="s">
        <v>7013</v>
      </c>
      <c r="G18883">
        <v>2020</v>
      </c>
      <c r="H18883" t="s">
        <v>26</v>
      </c>
      <c r="I18883">
        <v>2021</v>
      </c>
      <c r="J18883">
        <v>1</v>
      </c>
      <c r="K18883" t="s">
        <v>7011</v>
      </c>
      <c r="L18883" t="s">
        <v>7242</v>
      </c>
      <c r="M18883" t="s">
        <v>7242</v>
      </c>
      <c r="N18883">
        <v>2004</v>
      </c>
      <c r="O18883" t="s">
        <v>7013</v>
      </c>
      <c r="P18883" t="s">
        <v>7011</v>
      </c>
      <c r="Q18883" t="s">
        <v>7011</v>
      </c>
      <c r="R18883" t="s">
        <v>7082</v>
      </c>
      <c r="S18883" t="s">
        <v>7016</v>
      </c>
      <c r="T18883">
        <v>4.75</v>
      </c>
      <c r="U18883" t="s">
        <v>7017</v>
      </c>
      <c r="V18883" t="s">
        <v>7024</v>
      </c>
      <c r="W18883">
        <v>17</v>
      </c>
    </row>
    <row r="18884" spans="1:23" x14ac:dyDescent="0.3">
      <c r="A18884" t="s">
        <v>22208</v>
      </c>
      <c r="B18884" t="s">
        <v>16190</v>
      </c>
      <c r="C18884" t="s">
        <v>7011</v>
      </c>
      <c r="D18884" t="s">
        <v>7011</v>
      </c>
      <c r="E18884" t="s">
        <v>7026</v>
      </c>
      <c r="F18884" t="s">
        <v>7013</v>
      </c>
      <c r="G18884">
        <v>2019</v>
      </c>
      <c r="H18884" t="s">
        <v>31</v>
      </c>
      <c r="I18884">
        <v>2021</v>
      </c>
      <c r="J18884">
        <v>1</v>
      </c>
      <c r="K18884" t="s">
        <v>7011</v>
      </c>
      <c r="L18884" t="s">
        <v>7011</v>
      </c>
      <c r="M18884" t="s">
        <v>7026</v>
      </c>
      <c r="N18884">
        <v>2002</v>
      </c>
      <c r="O18884" t="s">
        <v>7013</v>
      </c>
      <c r="P18884" t="s">
        <v>7011</v>
      </c>
      <c r="Q18884" t="s">
        <v>7011</v>
      </c>
      <c r="R18884" t="s">
        <v>7026</v>
      </c>
      <c r="S18884" t="s">
        <v>7023</v>
      </c>
      <c r="T18884">
        <v>1.44</v>
      </c>
      <c r="U18884" t="s">
        <v>7017</v>
      </c>
      <c r="V18884" t="s">
        <v>7024</v>
      </c>
      <c r="W18884">
        <v>19</v>
      </c>
    </row>
    <row r="18885" spans="1:23" x14ac:dyDescent="0.3">
      <c r="A18885" t="s">
        <v>3862</v>
      </c>
      <c r="B18885" t="s">
        <v>9820</v>
      </c>
      <c r="C18885" t="s">
        <v>7011</v>
      </c>
      <c r="D18885" t="s">
        <v>7011</v>
      </c>
      <c r="E18885" t="s">
        <v>7078</v>
      </c>
      <c r="F18885" t="s">
        <v>7013</v>
      </c>
      <c r="G18885">
        <v>2018</v>
      </c>
      <c r="H18885" t="s">
        <v>10</v>
      </c>
      <c r="I18885">
        <v>2021</v>
      </c>
      <c r="J18885">
        <v>1</v>
      </c>
      <c r="K18885" t="s">
        <v>7011</v>
      </c>
      <c r="L18885" t="s">
        <v>7011</v>
      </c>
      <c r="M18885" t="s">
        <v>7011</v>
      </c>
      <c r="N18885">
        <v>2001</v>
      </c>
      <c r="O18885" t="s">
        <v>7013</v>
      </c>
      <c r="P18885" t="s">
        <v>7011</v>
      </c>
      <c r="Q18885" t="s">
        <v>7011</v>
      </c>
      <c r="R18885" t="s">
        <v>7011</v>
      </c>
      <c r="S18885" t="s">
        <v>7016</v>
      </c>
      <c r="T18885">
        <v>12.05</v>
      </c>
      <c r="U18885" t="s">
        <v>6</v>
      </c>
      <c r="V18885" t="s">
        <v>7024</v>
      </c>
      <c r="W18885">
        <v>20</v>
      </c>
    </row>
    <row r="18886" spans="1:23" x14ac:dyDescent="0.3">
      <c r="A18886" t="s">
        <v>22209</v>
      </c>
      <c r="B18886" t="s">
        <v>9537</v>
      </c>
      <c r="C18886" t="s">
        <v>7011</v>
      </c>
      <c r="D18886" t="s">
        <v>7011</v>
      </c>
      <c r="E18886" t="s">
        <v>7128</v>
      </c>
      <c r="F18886" t="s">
        <v>7013</v>
      </c>
      <c r="G18886">
        <v>2020</v>
      </c>
      <c r="H18886" t="s">
        <v>49</v>
      </c>
      <c r="I18886">
        <v>2021</v>
      </c>
      <c r="J18886">
        <v>1</v>
      </c>
      <c r="K18886" t="s">
        <v>7011</v>
      </c>
      <c r="L18886" t="s">
        <v>7011</v>
      </c>
      <c r="M18886" t="s">
        <v>7027</v>
      </c>
      <c r="N18886">
        <v>2003</v>
      </c>
      <c r="O18886" t="s">
        <v>7013</v>
      </c>
      <c r="P18886" t="s">
        <v>7093</v>
      </c>
      <c r="Q18886" t="s">
        <v>7093</v>
      </c>
      <c r="R18886" t="s">
        <v>7093</v>
      </c>
      <c r="S18886" t="s">
        <v>7016</v>
      </c>
      <c r="T18886">
        <v>6.26</v>
      </c>
      <c r="U18886" t="s">
        <v>7017</v>
      </c>
      <c r="V18886" t="s">
        <v>7024</v>
      </c>
      <c r="W18886">
        <v>18</v>
      </c>
    </row>
    <row r="18887" spans="1:23" x14ac:dyDescent="0.3">
      <c r="A18887" t="s">
        <v>22210</v>
      </c>
      <c r="B18887" t="s">
        <v>7031</v>
      </c>
      <c r="C18887" t="s">
        <v>7011</v>
      </c>
      <c r="D18887" t="s">
        <v>7011</v>
      </c>
      <c r="E18887" t="s">
        <v>7032</v>
      </c>
      <c r="F18887" t="s">
        <v>7013</v>
      </c>
      <c r="G18887">
        <v>2020</v>
      </c>
      <c r="H18887" t="s">
        <v>10</v>
      </c>
      <c r="I18887">
        <v>2021</v>
      </c>
      <c r="J18887">
        <v>1</v>
      </c>
      <c r="K18887" t="s">
        <v>7011</v>
      </c>
      <c r="L18887" t="s">
        <v>7011</v>
      </c>
      <c r="M18887" t="s">
        <v>7033</v>
      </c>
      <c r="N18887">
        <v>2004</v>
      </c>
      <c r="O18887" t="s">
        <v>7013</v>
      </c>
      <c r="P18887" t="s">
        <v>7011</v>
      </c>
      <c r="Q18887" t="s">
        <v>7011</v>
      </c>
      <c r="R18887" t="s">
        <v>7100</v>
      </c>
      <c r="S18887" t="s">
        <v>7016</v>
      </c>
      <c r="T18887">
        <v>3.42</v>
      </c>
      <c r="U18887" t="s">
        <v>7017</v>
      </c>
      <c r="V18887" t="s">
        <v>7024</v>
      </c>
      <c r="W18887">
        <v>17</v>
      </c>
    </row>
    <row r="18888" spans="1:23" x14ac:dyDescent="0.3">
      <c r="A18888" t="s">
        <v>22211</v>
      </c>
      <c r="B18888" t="s">
        <v>10216</v>
      </c>
      <c r="C18888" t="s">
        <v>7140</v>
      </c>
      <c r="D18888" t="s">
        <v>7140</v>
      </c>
      <c r="E18888" t="s">
        <v>7526</v>
      </c>
      <c r="F18888" t="s">
        <v>7013</v>
      </c>
      <c r="G18888">
        <v>2020</v>
      </c>
      <c r="H18888" t="s">
        <v>10</v>
      </c>
      <c r="I18888">
        <v>2021</v>
      </c>
      <c r="J18888">
        <v>1</v>
      </c>
      <c r="K18888" t="s">
        <v>7140</v>
      </c>
      <c r="L18888" t="s">
        <v>15023</v>
      </c>
      <c r="M18888" t="s">
        <v>15023</v>
      </c>
      <c r="N18888">
        <v>2004</v>
      </c>
      <c r="O18888" t="s">
        <v>7013</v>
      </c>
      <c r="P18888" t="s">
        <v>7140</v>
      </c>
      <c r="Q18888" t="s">
        <v>7140</v>
      </c>
      <c r="R18888" t="s">
        <v>7140</v>
      </c>
      <c r="S18888" t="s">
        <v>7016</v>
      </c>
      <c r="T18888">
        <v>5.97</v>
      </c>
      <c r="U18888" t="s">
        <v>7017</v>
      </c>
      <c r="V18888" t="s">
        <v>7024</v>
      </c>
      <c r="W18888">
        <v>17</v>
      </c>
    </row>
    <row r="18889" spans="1:23" x14ac:dyDescent="0.3">
      <c r="A18889" t="s">
        <v>22212</v>
      </c>
      <c r="B18889" t="s">
        <v>11837</v>
      </c>
      <c r="C18889" t="s">
        <v>7011</v>
      </c>
      <c r="D18889" t="s">
        <v>7011</v>
      </c>
      <c r="E18889" t="s">
        <v>7629</v>
      </c>
      <c r="F18889" t="s">
        <v>7013</v>
      </c>
      <c r="G18889">
        <v>2018</v>
      </c>
      <c r="H18889" t="s">
        <v>31</v>
      </c>
      <c r="I18889">
        <v>2021</v>
      </c>
      <c r="J18889">
        <v>1</v>
      </c>
      <c r="K18889" t="s">
        <v>7011</v>
      </c>
      <c r="L18889" t="s">
        <v>7011</v>
      </c>
      <c r="M18889" t="s">
        <v>7276</v>
      </c>
      <c r="N18889">
        <v>2002</v>
      </c>
      <c r="O18889" t="s">
        <v>7013</v>
      </c>
      <c r="P18889" t="s">
        <v>7011</v>
      </c>
      <c r="Q18889" t="s">
        <v>7011</v>
      </c>
      <c r="R18889" t="s">
        <v>7011</v>
      </c>
      <c r="S18889" t="s">
        <v>7016</v>
      </c>
      <c r="T18889">
        <v>3.68</v>
      </c>
      <c r="U18889" t="s">
        <v>7017</v>
      </c>
      <c r="V18889" t="s">
        <v>7024</v>
      </c>
      <c r="W18889">
        <v>19</v>
      </c>
    </row>
    <row r="18890" spans="1:23" x14ac:dyDescent="0.3">
      <c r="A18890" t="s">
        <v>3863</v>
      </c>
      <c r="B18890" t="s">
        <v>15082</v>
      </c>
      <c r="C18890" t="s">
        <v>7039</v>
      </c>
      <c r="D18890" t="s">
        <v>7436</v>
      </c>
      <c r="E18890" t="s">
        <v>8249</v>
      </c>
      <c r="F18890" t="s">
        <v>7013</v>
      </c>
      <c r="G18890">
        <v>2020</v>
      </c>
      <c r="H18890" t="s">
        <v>10</v>
      </c>
      <c r="I18890">
        <v>2021</v>
      </c>
      <c r="J18890">
        <v>1</v>
      </c>
      <c r="K18890" t="s">
        <v>7039</v>
      </c>
      <c r="L18890" t="s">
        <v>7436</v>
      </c>
      <c r="M18890" t="s">
        <v>8249</v>
      </c>
      <c r="N18890">
        <v>2005</v>
      </c>
      <c r="O18890" t="s">
        <v>7013</v>
      </c>
      <c r="P18890" t="s">
        <v>7039</v>
      </c>
      <c r="Q18890" t="s">
        <v>7436</v>
      </c>
      <c r="R18890" t="s">
        <v>8249</v>
      </c>
      <c r="S18890" t="s">
        <v>7016</v>
      </c>
      <c r="T18890">
        <v>11.68</v>
      </c>
      <c r="U18890" t="s">
        <v>6</v>
      </c>
      <c r="V18890" t="s">
        <v>7024</v>
      </c>
      <c r="W18890">
        <v>16</v>
      </c>
    </row>
    <row r="18891" spans="1:23" x14ac:dyDescent="0.3">
      <c r="A18891" t="s">
        <v>22213</v>
      </c>
      <c r="B18891" t="s">
        <v>8452</v>
      </c>
      <c r="C18891" t="s">
        <v>7011</v>
      </c>
      <c r="D18891" t="s">
        <v>7011</v>
      </c>
      <c r="E18891" t="s">
        <v>7029</v>
      </c>
      <c r="F18891" t="s">
        <v>7013</v>
      </c>
      <c r="G18891">
        <v>2017</v>
      </c>
      <c r="H18891" t="s">
        <v>26</v>
      </c>
      <c r="I18891">
        <v>2021</v>
      </c>
      <c r="J18891">
        <v>1</v>
      </c>
      <c r="K18891" t="s">
        <v>7011</v>
      </c>
      <c r="L18891" t="s">
        <v>7011</v>
      </c>
      <c r="M18891" t="s">
        <v>7029</v>
      </c>
      <c r="N18891">
        <v>2000</v>
      </c>
      <c r="O18891" t="s">
        <v>7013</v>
      </c>
      <c r="P18891" t="s">
        <v>7011</v>
      </c>
      <c r="Q18891" t="s">
        <v>7011</v>
      </c>
      <c r="R18891" t="s">
        <v>7811</v>
      </c>
      <c r="S18891" t="s">
        <v>7016</v>
      </c>
      <c r="T18891">
        <v>7.49</v>
      </c>
      <c r="U18891" t="s">
        <v>7017</v>
      </c>
      <c r="V18891" t="s">
        <v>7024</v>
      </c>
      <c r="W18891">
        <v>21</v>
      </c>
    </row>
    <row r="18892" spans="1:23" x14ac:dyDescent="0.3">
      <c r="A18892" t="s">
        <v>18121</v>
      </c>
      <c r="B18892" t="s">
        <v>13506</v>
      </c>
      <c r="C18892" t="s">
        <v>7820</v>
      </c>
      <c r="D18892" t="s">
        <v>7821</v>
      </c>
      <c r="E18892" t="s">
        <v>8274</v>
      </c>
      <c r="F18892" t="s">
        <v>7013</v>
      </c>
      <c r="G18892">
        <v>2018</v>
      </c>
      <c r="H18892" t="s">
        <v>33</v>
      </c>
      <c r="I18892">
        <v>2021</v>
      </c>
      <c r="J18892">
        <v>1</v>
      </c>
      <c r="K18892" t="s">
        <v>7820</v>
      </c>
      <c r="L18892" t="s">
        <v>7821</v>
      </c>
      <c r="M18892" t="s">
        <v>8274</v>
      </c>
      <c r="N18892">
        <v>2002</v>
      </c>
      <c r="O18892" t="s">
        <v>7013</v>
      </c>
      <c r="P18892" t="s">
        <v>7820</v>
      </c>
      <c r="Q18892" t="s">
        <v>7821</v>
      </c>
      <c r="R18892" t="s">
        <v>8274</v>
      </c>
      <c r="S18892" t="s">
        <v>7023</v>
      </c>
      <c r="T18892">
        <v>10.87</v>
      </c>
      <c r="U18892" t="s">
        <v>7017</v>
      </c>
      <c r="V18892" t="s">
        <v>7030</v>
      </c>
      <c r="W18892">
        <v>19</v>
      </c>
    </row>
    <row r="18893" spans="1:23" x14ac:dyDescent="0.3">
      <c r="A18893" t="s">
        <v>22214</v>
      </c>
      <c r="B18893" t="s">
        <v>7562</v>
      </c>
      <c r="C18893" t="s">
        <v>7039</v>
      </c>
      <c r="D18893" t="s">
        <v>7190</v>
      </c>
      <c r="E18893" t="s">
        <v>7190</v>
      </c>
      <c r="F18893" t="s">
        <v>7013</v>
      </c>
      <c r="G18893">
        <v>2018</v>
      </c>
      <c r="H18893" t="s">
        <v>10</v>
      </c>
      <c r="I18893">
        <v>2021</v>
      </c>
      <c r="J18893">
        <v>1</v>
      </c>
      <c r="K18893" t="s">
        <v>7039</v>
      </c>
      <c r="L18893" t="s">
        <v>7053</v>
      </c>
      <c r="M18893" t="s">
        <v>7053</v>
      </c>
      <c r="N18893">
        <v>2002</v>
      </c>
      <c r="O18893" t="s">
        <v>7013</v>
      </c>
      <c r="P18893" t="s">
        <v>7039</v>
      </c>
      <c r="Q18893" t="s">
        <v>7053</v>
      </c>
      <c r="R18893" t="s">
        <v>7053</v>
      </c>
      <c r="S18893" t="s">
        <v>7016</v>
      </c>
      <c r="T18893">
        <v>10.63</v>
      </c>
      <c r="U18893" t="s">
        <v>7017</v>
      </c>
      <c r="V18893" t="s">
        <v>7030</v>
      </c>
      <c r="W18893">
        <v>19</v>
      </c>
    </row>
    <row r="18894" spans="1:23" x14ac:dyDescent="0.3">
      <c r="A18894" t="s">
        <v>9574</v>
      </c>
      <c r="B18894" t="s">
        <v>8015</v>
      </c>
      <c r="C18894" t="s">
        <v>7039</v>
      </c>
      <c r="D18894" t="s">
        <v>7137</v>
      </c>
      <c r="E18894" t="s">
        <v>7137</v>
      </c>
      <c r="F18894" t="s">
        <v>7013</v>
      </c>
      <c r="G18894">
        <v>2018</v>
      </c>
      <c r="H18894" t="s">
        <v>26</v>
      </c>
      <c r="I18894">
        <v>2021</v>
      </c>
      <c r="J18894">
        <v>1</v>
      </c>
      <c r="K18894" t="s">
        <v>7039</v>
      </c>
      <c r="L18894" t="s">
        <v>7137</v>
      </c>
      <c r="M18894" t="s">
        <v>7137</v>
      </c>
      <c r="N18894">
        <v>2001</v>
      </c>
      <c r="O18894" t="s">
        <v>7013</v>
      </c>
      <c r="P18894" t="s">
        <v>7011</v>
      </c>
      <c r="Q18894" t="s">
        <v>7011</v>
      </c>
      <c r="R18894" t="s">
        <v>7011</v>
      </c>
      <c r="S18894" t="s">
        <v>7016</v>
      </c>
      <c r="T18894">
        <v>7.77</v>
      </c>
      <c r="U18894" t="s">
        <v>7017</v>
      </c>
      <c r="V18894" t="s">
        <v>7024</v>
      </c>
      <c r="W18894">
        <v>20</v>
      </c>
    </row>
    <row r="18895" spans="1:23" x14ac:dyDescent="0.3">
      <c r="A18895" t="s">
        <v>22215</v>
      </c>
      <c r="B18895" t="s">
        <v>7642</v>
      </c>
      <c r="C18895" t="s">
        <v>7021</v>
      </c>
      <c r="D18895" t="s">
        <v>7235</v>
      </c>
      <c r="E18895" t="s">
        <v>7747</v>
      </c>
      <c r="F18895" t="s">
        <v>7013</v>
      </c>
      <c r="G18895">
        <v>2020</v>
      </c>
      <c r="H18895" t="s">
        <v>10</v>
      </c>
      <c r="I18895">
        <v>2021</v>
      </c>
      <c r="J18895">
        <v>1</v>
      </c>
      <c r="K18895" t="s">
        <v>7011</v>
      </c>
      <c r="L18895" t="s">
        <v>7011</v>
      </c>
      <c r="M18895" t="s">
        <v>7082</v>
      </c>
      <c r="N18895">
        <v>2004</v>
      </c>
      <c r="O18895" t="s">
        <v>7013</v>
      </c>
      <c r="P18895" t="s">
        <v>7021</v>
      </c>
      <c r="Q18895" t="s">
        <v>7235</v>
      </c>
      <c r="R18895" t="s">
        <v>7747</v>
      </c>
      <c r="S18895" t="s">
        <v>7016</v>
      </c>
      <c r="T18895">
        <v>2.97</v>
      </c>
      <c r="U18895" t="s">
        <v>7017</v>
      </c>
      <c r="V18895" t="s">
        <v>7024</v>
      </c>
      <c r="W18895">
        <v>17</v>
      </c>
    </row>
    <row r="18896" spans="1:23" x14ac:dyDescent="0.3">
      <c r="A18896" t="s">
        <v>22216</v>
      </c>
      <c r="B18896" t="s">
        <v>8465</v>
      </c>
      <c r="C18896" t="s">
        <v>7011</v>
      </c>
      <c r="D18896" t="s">
        <v>7011</v>
      </c>
      <c r="E18896" t="s">
        <v>7011</v>
      </c>
      <c r="F18896" t="s">
        <v>7013</v>
      </c>
      <c r="G18896">
        <v>2020</v>
      </c>
      <c r="H18896" t="s">
        <v>26</v>
      </c>
      <c r="I18896">
        <v>2021</v>
      </c>
      <c r="J18896">
        <v>1</v>
      </c>
      <c r="K18896" t="s">
        <v>7011</v>
      </c>
      <c r="L18896" t="s">
        <v>7011</v>
      </c>
      <c r="M18896" t="s">
        <v>7011</v>
      </c>
      <c r="N18896">
        <v>2004</v>
      </c>
      <c r="O18896" t="s">
        <v>7013</v>
      </c>
      <c r="P18896" t="s">
        <v>7093</v>
      </c>
      <c r="Q18896" t="s">
        <v>7093</v>
      </c>
      <c r="R18896" t="s">
        <v>7093</v>
      </c>
      <c r="S18896" t="s">
        <v>7016</v>
      </c>
      <c r="T18896">
        <v>7.9</v>
      </c>
      <c r="U18896" t="s">
        <v>7017</v>
      </c>
      <c r="V18896" t="s">
        <v>7024</v>
      </c>
      <c r="W18896">
        <v>17</v>
      </c>
    </row>
    <row r="18897" spans="1:23" x14ac:dyDescent="0.3">
      <c r="A18897" t="s">
        <v>22217</v>
      </c>
      <c r="B18897" t="s">
        <v>8463</v>
      </c>
      <c r="C18897" t="s">
        <v>7011</v>
      </c>
      <c r="D18897" t="s">
        <v>7011</v>
      </c>
      <c r="E18897" t="s">
        <v>7122</v>
      </c>
      <c r="F18897" t="s">
        <v>7013</v>
      </c>
      <c r="G18897">
        <v>2020</v>
      </c>
      <c r="H18897" t="s">
        <v>26</v>
      </c>
      <c r="I18897">
        <v>2021</v>
      </c>
      <c r="J18897">
        <v>1</v>
      </c>
      <c r="K18897" t="s">
        <v>7011</v>
      </c>
      <c r="L18897" t="s">
        <v>7011</v>
      </c>
      <c r="M18897" t="s">
        <v>7011</v>
      </c>
      <c r="N18897">
        <v>2004</v>
      </c>
      <c r="O18897" t="s">
        <v>7013</v>
      </c>
      <c r="P18897" t="s">
        <v>7011</v>
      </c>
      <c r="Q18897" t="s">
        <v>7011</v>
      </c>
      <c r="R18897" t="s">
        <v>7011</v>
      </c>
      <c r="S18897" t="s">
        <v>7016</v>
      </c>
      <c r="T18897">
        <v>7.41</v>
      </c>
      <c r="U18897" t="s">
        <v>7017</v>
      </c>
      <c r="V18897" t="s">
        <v>7024</v>
      </c>
      <c r="W18897">
        <v>17</v>
      </c>
    </row>
    <row r="18898" spans="1:23" x14ac:dyDescent="0.3">
      <c r="A18898" t="s">
        <v>22218</v>
      </c>
      <c r="B18898" t="s">
        <v>7407</v>
      </c>
      <c r="C18898" t="s">
        <v>7011</v>
      </c>
      <c r="D18898" t="s">
        <v>7815</v>
      </c>
      <c r="E18898" t="s">
        <v>7409</v>
      </c>
      <c r="F18898" t="s">
        <v>7013</v>
      </c>
      <c r="G18898">
        <v>2019</v>
      </c>
      <c r="H18898" t="s">
        <v>10</v>
      </c>
      <c r="I18898">
        <v>2021</v>
      </c>
      <c r="J18898">
        <v>1</v>
      </c>
      <c r="K18898" t="s">
        <v>7011</v>
      </c>
      <c r="L18898" t="s">
        <v>7815</v>
      </c>
      <c r="M18898" t="s">
        <v>7409</v>
      </c>
      <c r="N18898">
        <v>2003</v>
      </c>
      <c r="O18898" t="s">
        <v>7013</v>
      </c>
      <c r="P18898" t="s">
        <v>7011</v>
      </c>
      <c r="Q18898" t="s">
        <v>7815</v>
      </c>
      <c r="R18898" t="s">
        <v>7409</v>
      </c>
      <c r="S18898" t="s">
        <v>7023</v>
      </c>
      <c r="T18898">
        <v>0</v>
      </c>
      <c r="U18898" t="s">
        <v>7017</v>
      </c>
      <c r="V18898" t="s">
        <v>7024</v>
      </c>
      <c r="W18898">
        <v>18</v>
      </c>
    </row>
    <row r="18899" spans="1:23" x14ac:dyDescent="0.3">
      <c r="A18899" t="s">
        <v>3864</v>
      </c>
      <c r="B18899" t="s">
        <v>13670</v>
      </c>
      <c r="C18899" t="s">
        <v>7011</v>
      </c>
      <c r="D18899" t="s">
        <v>7011</v>
      </c>
      <c r="E18899" t="s">
        <v>7069</v>
      </c>
      <c r="F18899" t="s">
        <v>7013</v>
      </c>
      <c r="G18899">
        <v>2017</v>
      </c>
      <c r="H18899" t="s">
        <v>19</v>
      </c>
      <c r="I18899">
        <v>2021</v>
      </c>
      <c r="J18899">
        <v>1</v>
      </c>
      <c r="K18899" t="s">
        <v>7011</v>
      </c>
      <c r="L18899" t="s">
        <v>7011</v>
      </c>
      <c r="M18899" t="s">
        <v>7069</v>
      </c>
      <c r="N18899">
        <v>2000</v>
      </c>
      <c r="O18899" t="s">
        <v>7013</v>
      </c>
      <c r="P18899" t="s">
        <v>7011</v>
      </c>
      <c r="Q18899" t="s">
        <v>7011</v>
      </c>
      <c r="R18899" t="s">
        <v>7069</v>
      </c>
      <c r="S18899" t="s">
        <v>7023</v>
      </c>
      <c r="T18899">
        <v>14.54</v>
      </c>
      <c r="U18899" t="s">
        <v>6</v>
      </c>
      <c r="V18899" t="s">
        <v>7030</v>
      </c>
      <c r="W18899">
        <v>21</v>
      </c>
    </row>
    <row r="18900" spans="1:23" x14ac:dyDescent="0.3">
      <c r="A18900" t="s">
        <v>3865</v>
      </c>
      <c r="B18900" t="s">
        <v>16158</v>
      </c>
      <c r="C18900" t="s">
        <v>7011</v>
      </c>
      <c r="D18900" t="s">
        <v>7011</v>
      </c>
      <c r="E18900" t="s">
        <v>7046</v>
      </c>
      <c r="F18900" t="s">
        <v>7013</v>
      </c>
      <c r="G18900">
        <v>2018</v>
      </c>
      <c r="H18900" t="s">
        <v>26</v>
      </c>
      <c r="I18900">
        <v>2021</v>
      </c>
      <c r="J18900">
        <v>1</v>
      </c>
      <c r="K18900" t="s">
        <v>7011</v>
      </c>
      <c r="L18900" t="s">
        <v>7011</v>
      </c>
      <c r="M18900" t="s">
        <v>7046</v>
      </c>
      <c r="N18900">
        <v>2002</v>
      </c>
      <c r="O18900" t="s">
        <v>7013</v>
      </c>
      <c r="P18900" t="s">
        <v>7011</v>
      </c>
      <c r="Q18900" t="s">
        <v>7011</v>
      </c>
      <c r="R18900" t="s">
        <v>7113</v>
      </c>
      <c r="S18900" t="s">
        <v>7016</v>
      </c>
      <c r="T18900">
        <v>14.51</v>
      </c>
      <c r="U18900" t="s">
        <v>6</v>
      </c>
      <c r="V18900" t="s">
        <v>7024</v>
      </c>
      <c r="W18900">
        <v>19</v>
      </c>
    </row>
    <row r="18901" spans="1:23" x14ac:dyDescent="0.3">
      <c r="A18901" t="s">
        <v>3866</v>
      </c>
      <c r="B18901" t="s">
        <v>10477</v>
      </c>
      <c r="C18901" t="s">
        <v>7011</v>
      </c>
      <c r="D18901" t="s">
        <v>7011</v>
      </c>
      <c r="E18901" t="s">
        <v>7800</v>
      </c>
      <c r="F18901" t="s">
        <v>7013</v>
      </c>
      <c r="G18901">
        <v>2019</v>
      </c>
      <c r="H18901" t="s">
        <v>19</v>
      </c>
      <c r="I18901">
        <v>2021</v>
      </c>
      <c r="J18901">
        <v>1</v>
      </c>
      <c r="K18901" t="s">
        <v>7011</v>
      </c>
      <c r="L18901" t="s">
        <v>7011</v>
      </c>
      <c r="M18901" t="s">
        <v>7011</v>
      </c>
      <c r="N18901">
        <v>2003</v>
      </c>
      <c r="O18901" t="s">
        <v>7013</v>
      </c>
      <c r="P18901" t="s">
        <v>7011</v>
      </c>
      <c r="Q18901" t="s">
        <v>7011</v>
      </c>
      <c r="R18901" t="s">
        <v>7032</v>
      </c>
      <c r="S18901" t="s">
        <v>7023</v>
      </c>
      <c r="T18901">
        <v>11.98</v>
      </c>
      <c r="U18901" t="s">
        <v>6</v>
      </c>
      <c r="V18901" t="s">
        <v>7024</v>
      </c>
      <c r="W18901">
        <v>18</v>
      </c>
    </row>
    <row r="18902" spans="1:23" x14ac:dyDescent="0.3">
      <c r="A18902" t="s">
        <v>19774</v>
      </c>
      <c r="B18902" t="s">
        <v>7084</v>
      </c>
      <c r="C18902" t="s">
        <v>7011</v>
      </c>
      <c r="D18902" t="s">
        <v>7011</v>
      </c>
      <c r="E18902" t="s">
        <v>7075</v>
      </c>
      <c r="F18902" t="s">
        <v>7072</v>
      </c>
      <c r="G18902">
        <v>2022</v>
      </c>
      <c r="H18902" t="s">
        <v>31</v>
      </c>
      <c r="I18902">
        <v>2023</v>
      </c>
      <c r="J18902">
        <v>1</v>
      </c>
      <c r="K18902" t="s">
        <v>7011</v>
      </c>
      <c r="L18902" t="s">
        <v>7011</v>
      </c>
      <c r="M18902" t="s">
        <v>7075</v>
      </c>
      <c r="N18902">
        <v>2006</v>
      </c>
      <c r="O18902" t="s">
        <v>7013</v>
      </c>
      <c r="P18902" t="s">
        <v>7011</v>
      </c>
      <c r="Q18902" t="s">
        <v>7011</v>
      </c>
      <c r="R18902" t="s">
        <v>7152</v>
      </c>
      <c r="S18902" t="s">
        <v>7016</v>
      </c>
      <c r="T18902">
        <v>7.4059999999999997</v>
      </c>
      <c r="U18902" t="s">
        <v>7017</v>
      </c>
      <c r="V18902" t="s">
        <v>7507</v>
      </c>
      <c r="W18902">
        <v>17</v>
      </c>
    </row>
    <row r="18903" spans="1:23" x14ac:dyDescent="0.3">
      <c r="A18903" t="s">
        <v>9096</v>
      </c>
      <c r="B18903" t="s">
        <v>9097</v>
      </c>
      <c r="C18903" t="s">
        <v>7011</v>
      </c>
      <c r="D18903" t="s">
        <v>7011</v>
      </c>
      <c r="E18903" t="s">
        <v>7015</v>
      </c>
      <c r="F18903" t="s">
        <v>7072</v>
      </c>
      <c r="G18903">
        <v>2022</v>
      </c>
      <c r="H18903" t="s">
        <v>43</v>
      </c>
      <c r="I18903">
        <v>2023</v>
      </c>
      <c r="J18903">
        <v>1</v>
      </c>
      <c r="K18903" t="s">
        <v>7011</v>
      </c>
      <c r="L18903" t="s">
        <v>7011</v>
      </c>
      <c r="M18903" t="s">
        <v>7015</v>
      </c>
      <c r="N18903">
        <v>2005</v>
      </c>
      <c r="O18903" t="s">
        <v>7013</v>
      </c>
      <c r="P18903" t="s">
        <v>7011</v>
      </c>
      <c r="Q18903" t="s">
        <v>7011</v>
      </c>
      <c r="R18903" t="s">
        <v>7011</v>
      </c>
      <c r="S18903" t="s">
        <v>7023</v>
      </c>
      <c r="T18903">
        <v>6.22</v>
      </c>
      <c r="U18903" t="s">
        <v>7017</v>
      </c>
      <c r="V18903" t="s">
        <v>7507</v>
      </c>
      <c r="W18903">
        <v>18</v>
      </c>
    </row>
    <row r="18904" spans="1:23" x14ac:dyDescent="0.3">
      <c r="A18904" t="s">
        <v>3867</v>
      </c>
      <c r="B18904" t="s">
        <v>8099</v>
      </c>
      <c r="C18904" t="s">
        <v>7011</v>
      </c>
      <c r="D18904" t="s">
        <v>7011</v>
      </c>
      <c r="E18904" t="s">
        <v>7075</v>
      </c>
      <c r="F18904" t="s">
        <v>7072</v>
      </c>
      <c r="G18904">
        <v>2022</v>
      </c>
      <c r="H18904" t="s">
        <v>31</v>
      </c>
      <c r="I18904">
        <v>2023</v>
      </c>
      <c r="J18904">
        <v>1</v>
      </c>
      <c r="K18904" t="s">
        <v>7011</v>
      </c>
      <c r="L18904" t="s">
        <v>7011</v>
      </c>
      <c r="M18904" t="s">
        <v>7069</v>
      </c>
      <c r="N18904">
        <v>2006</v>
      </c>
      <c r="O18904" t="s">
        <v>7013</v>
      </c>
      <c r="P18904" t="s">
        <v>7011</v>
      </c>
      <c r="Q18904" t="s">
        <v>7011</v>
      </c>
      <c r="R18904" t="s">
        <v>7069</v>
      </c>
      <c r="S18904" t="s">
        <v>7016</v>
      </c>
      <c r="T18904">
        <v>6.09</v>
      </c>
      <c r="U18904" t="s">
        <v>7017</v>
      </c>
      <c r="V18904" t="s">
        <v>7507</v>
      </c>
      <c r="W18904">
        <v>17</v>
      </c>
    </row>
    <row r="18905" spans="1:23" x14ac:dyDescent="0.3">
      <c r="A18905" t="s">
        <v>2649</v>
      </c>
      <c r="B18905" t="s">
        <v>11792</v>
      </c>
      <c r="C18905" t="s">
        <v>7011</v>
      </c>
      <c r="D18905" t="s">
        <v>7011</v>
      </c>
      <c r="E18905" t="s">
        <v>7075</v>
      </c>
      <c r="F18905" t="s">
        <v>7072</v>
      </c>
      <c r="G18905">
        <v>2022</v>
      </c>
      <c r="H18905" t="s">
        <v>31</v>
      </c>
      <c r="I18905">
        <v>2023</v>
      </c>
      <c r="J18905">
        <v>1</v>
      </c>
      <c r="K18905" t="s">
        <v>7011</v>
      </c>
      <c r="L18905" t="s">
        <v>7011</v>
      </c>
      <c r="M18905" t="s">
        <v>7075</v>
      </c>
      <c r="N18905">
        <v>2005</v>
      </c>
      <c r="O18905" t="s">
        <v>7013</v>
      </c>
      <c r="P18905" t="s">
        <v>7059</v>
      </c>
      <c r="Q18905" t="s">
        <v>7139</v>
      </c>
      <c r="R18905" t="s">
        <v>7308</v>
      </c>
      <c r="S18905" t="s">
        <v>7016</v>
      </c>
      <c r="T18905">
        <v>8.7129999999999992</v>
      </c>
      <c r="U18905" t="s">
        <v>7017</v>
      </c>
      <c r="V18905" t="s">
        <v>7507</v>
      </c>
      <c r="W18905">
        <v>18</v>
      </c>
    </row>
    <row r="18906" spans="1:23" x14ac:dyDescent="0.3">
      <c r="A18906" t="s">
        <v>22219</v>
      </c>
      <c r="B18906" t="s">
        <v>7283</v>
      </c>
      <c r="C18906" t="s">
        <v>7011</v>
      </c>
      <c r="D18906" t="s">
        <v>7494</v>
      </c>
      <c r="E18906" t="s">
        <v>7752</v>
      </c>
      <c r="F18906" t="s">
        <v>7072</v>
      </c>
      <c r="G18906">
        <v>2022</v>
      </c>
      <c r="H18906" t="s">
        <v>31</v>
      </c>
      <c r="I18906">
        <v>2023</v>
      </c>
      <c r="J18906">
        <v>1</v>
      </c>
      <c r="K18906" t="s">
        <v>7011</v>
      </c>
      <c r="L18906" t="s">
        <v>7494</v>
      </c>
      <c r="M18906" t="s">
        <v>7752</v>
      </c>
      <c r="N18906">
        <v>2005</v>
      </c>
      <c r="O18906" t="s">
        <v>7013</v>
      </c>
      <c r="P18906" t="s">
        <v>7011</v>
      </c>
      <c r="Q18906" t="s">
        <v>7011</v>
      </c>
      <c r="R18906" t="s">
        <v>7011</v>
      </c>
      <c r="S18906" t="s">
        <v>7023</v>
      </c>
      <c r="T18906">
        <v>4.1029999999999998</v>
      </c>
      <c r="U18906" t="s">
        <v>7017</v>
      </c>
      <c r="V18906" t="s">
        <v>7507</v>
      </c>
      <c r="W18906">
        <v>18</v>
      </c>
    </row>
    <row r="18907" spans="1:23" x14ac:dyDescent="0.3">
      <c r="A18907" t="s">
        <v>22220</v>
      </c>
      <c r="B18907" t="s">
        <v>10859</v>
      </c>
      <c r="C18907" t="s">
        <v>7011</v>
      </c>
      <c r="D18907" t="s">
        <v>7011</v>
      </c>
      <c r="E18907" t="s">
        <v>7075</v>
      </c>
      <c r="F18907" t="s">
        <v>7072</v>
      </c>
      <c r="G18907">
        <v>2022</v>
      </c>
      <c r="H18907" t="s">
        <v>31</v>
      </c>
      <c r="I18907">
        <v>2023</v>
      </c>
      <c r="J18907">
        <v>1</v>
      </c>
      <c r="K18907" t="s">
        <v>7011</v>
      </c>
      <c r="L18907" t="s">
        <v>7011</v>
      </c>
      <c r="M18907" t="s">
        <v>7075</v>
      </c>
      <c r="N18907">
        <v>2006</v>
      </c>
      <c r="O18907" t="s">
        <v>7013</v>
      </c>
      <c r="P18907" t="s">
        <v>7011</v>
      </c>
      <c r="Q18907" t="s">
        <v>7011</v>
      </c>
      <c r="R18907" t="s">
        <v>7011</v>
      </c>
      <c r="S18907" t="s">
        <v>7016</v>
      </c>
      <c r="T18907">
        <v>7.34</v>
      </c>
      <c r="U18907" t="s">
        <v>7017</v>
      </c>
      <c r="V18907" t="s">
        <v>7507</v>
      </c>
      <c r="W18907">
        <v>17</v>
      </c>
    </row>
    <row r="18908" spans="1:23" x14ac:dyDescent="0.3">
      <c r="A18908" t="s">
        <v>22221</v>
      </c>
      <c r="B18908" t="s">
        <v>11279</v>
      </c>
      <c r="C18908" t="s">
        <v>7136</v>
      </c>
      <c r="D18908" t="s">
        <v>7137</v>
      </c>
      <c r="E18908" t="s">
        <v>7137</v>
      </c>
      <c r="F18908" t="s">
        <v>7072</v>
      </c>
      <c r="G18908">
        <v>2022</v>
      </c>
      <c r="H18908" t="s">
        <v>31</v>
      </c>
      <c r="I18908">
        <v>2023</v>
      </c>
      <c r="J18908">
        <v>1</v>
      </c>
      <c r="K18908" t="s">
        <v>7136</v>
      </c>
      <c r="L18908" t="s">
        <v>7053</v>
      </c>
      <c r="M18908" t="s">
        <v>7053</v>
      </c>
      <c r="N18908">
        <v>2005</v>
      </c>
      <c r="O18908" t="s">
        <v>7013</v>
      </c>
      <c r="P18908" t="s">
        <v>7136</v>
      </c>
      <c r="Q18908" t="s">
        <v>7137</v>
      </c>
      <c r="R18908" t="s">
        <v>7137</v>
      </c>
      <c r="S18908" t="s">
        <v>7016</v>
      </c>
      <c r="T18908">
        <v>7.9960000000000004</v>
      </c>
      <c r="U18908" t="s">
        <v>7017</v>
      </c>
      <c r="V18908" t="s">
        <v>7507</v>
      </c>
      <c r="W18908">
        <v>18</v>
      </c>
    </row>
    <row r="18909" spans="1:23" x14ac:dyDescent="0.3">
      <c r="A18909" t="s">
        <v>22222</v>
      </c>
      <c r="B18909" t="s">
        <v>7189</v>
      </c>
      <c r="C18909" t="s">
        <v>7011</v>
      </c>
      <c r="D18909" t="s">
        <v>7011</v>
      </c>
      <c r="E18909" t="s">
        <v>7046</v>
      </c>
      <c r="F18909" t="s">
        <v>7013</v>
      </c>
      <c r="G18909">
        <v>2021</v>
      </c>
      <c r="H18909" t="s">
        <v>104</v>
      </c>
      <c r="I18909">
        <v>2022</v>
      </c>
      <c r="J18909">
        <v>1</v>
      </c>
      <c r="K18909" t="s">
        <v>7011</v>
      </c>
      <c r="L18909" t="s">
        <v>7011</v>
      </c>
      <c r="M18909" t="s">
        <v>7046</v>
      </c>
      <c r="N18909">
        <v>2005</v>
      </c>
      <c r="O18909" t="s">
        <v>7013</v>
      </c>
      <c r="P18909" t="s">
        <v>7011</v>
      </c>
      <c r="Q18909" t="s">
        <v>7011</v>
      </c>
      <c r="R18909" t="s">
        <v>7011</v>
      </c>
      <c r="S18909" t="s">
        <v>7016</v>
      </c>
      <c r="T18909">
        <v>5.15</v>
      </c>
      <c r="U18909" t="s">
        <v>7017</v>
      </c>
      <c r="V18909" t="s">
        <v>7024</v>
      </c>
      <c r="W18909">
        <v>17</v>
      </c>
    </row>
    <row r="18910" spans="1:23" x14ac:dyDescent="0.3">
      <c r="A18910" t="s">
        <v>11341</v>
      </c>
      <c r="B18910" t="s">
        <v>8467</v>
      </c>
      <c r="C18910" t="s">
        <v>7011</v>
      </c>
      <c r="D18910" t="s">
        <v>7011</v>
      </c>
      <c r="E18910" t="s">
        <v>7026</v>
      </c>
      <c r="F18910" t="s">
        <v>7013</v>
      </c>
      <c r="G18910">
        <v>2020</v>
      </c>
      <c r="H18910" t="s">
        <v>19</v>
      </c>
      <c r="I18910">
        <v>2022</v>
      </c>
      <c r="J18910">
        <v>1</v>
      </c>
      <c r="K18910" t="s">
        <v>7011</v>
      </c>
      <c r="L18910" t="s">
        <v>7011</v>
      </c>
      <c r="M18910" t="s">
        <v>7026</v>
      </c>
      <c r="N18910">
        <v>2004</v>
      </c>
      <c r="O18910" t="s">
        <v>7013</v>
      </c>
      <c r="P18910" t="s">
        <v>7011</v>
      </c>
      <c r="Q18910" t="s">
        <v>7011</v>
      </c>
      <c r="R18910" t="s">
        <v>7032</v>
      </c>
      <c r="S18910" t="s">
        <v>7023</v>
      </c>
      <c r="T18910">
        <v>2.76</v>
      </c>
      <c r="U18910" t="s">
        <v>7017</v>
      </c>
      <c r="V18910" t="s">
        <v>7024</v>
      </c>
      <c r="W18910">
        <v>18</v>
      </c>
    </row>
    <row r="18911" spans="1:23" x14ac:dyDescent="0.3">
      <c r="A18911" t="s">
        <v>11840</v>
      </c>
      <c r="B18911" t="s">
        <v>7617</v>
      </c>
      <c r="C18911" t="s">
        <v>7021</v>
      </c>
      <c r="D18911" t="s">
        <v>8724</v>
      </c>
      <c r="E18911" t="s">
        <v>8725</v>
      </c>
      <c r="F18911" t="s">
        <v>7013</v>
      </c>
      <c r="G18911">
        <v>2021</v>
      </c>
      <c r="H18911" t="s">
        <v>49</v>
      </c>
      <c r="I18911">
        <v>2022</v>
      </c>
      <c r="J18911">
        <v>1</v>
      </c>
      <c r="K18911" t="s">
        <v>7021</v>
      </c>
      <c r="L18911" t="s">
        <v>8724</v>
      </c>
      <c r="M18911" t="s">
        <v>8725</v>
      </c>
      <c r="N18911">
        <v>2004</v>
      </c>
      <c r="O18911" t="s">
        <v>7013</v>
      </c>
      <c r="P18911" t="s">
        <v>7021</v>
      </c>
      <c r="Q18911" t="s">
        <v>8724</v>
      </c>
      <c r="R18911" t="s">
        <v>8725</v>
      </c>
      <c r="S18911" t="s">
        <v>7016</v>
      </c>
      <c r="T18911">
        <v>5.62</v>
      </c>
      <c r="U18911" t="s">
        <v>7017</v>
      </c>
      <c r="V18911" t="s">
        <v>7024</v>
      </c>
      <c r="W18911">
        <v>18</v>
      </c>
    </row>
    <row r="18912" spans="1:23" x14ac:dyDescent="0.3">
      <c r="A18912" t="s">
        <v>3868</v>
      </c>
      <c r="B18912" t="s">
        <v>21378</v>
      </c>
      <c r="C18912" t="s">
        <v>7049</v>
      </c>
      <c r="D18912" t="s">
        <v>7050</v>
      </c>
      <c r="E18912" t="s">
        <v>7049</v>
      </c>
      <c r="F18912" t="s">
        <v>7013</v>
      </c>
      <c r="G18912">
        <v>2020</v>
      </c>
      <c r="H18912" t="s">
        <v>10</v>
      </c>
      <c r="I18912">
        <v>2022</v>
      </c>
      <c r="J18912">
        <v>1</v>
      </c>
      <c r="K18912" t="s">
        <v>7049</v>
      </c>
      <c r="L18912" t="s">
        <v>7050</v>
      </c>
      <c r="M18912" t="s">
        <v>7049</v>
      </c>
      <c r="N18912">
        <v>2004</v>
      </c>
      <c r="O18912" t="s">
        <v>7013</v>
      </c>
      <c r="P18912" t="s">
        <v>7049</v>
      </c>
      <c r="Q18912" t="s">
        <v>13355</v>
      </c>
      <c r="R18912" t="s">
        <v>22223</v>
      </c>
      <c r="S18912" t="s">
        <v>7016</v>
      </c>
      <c r="T18912">
        <v>13.25</v>
      </c>
      <c r="U18912" t="s">
        <v>6</v>
      </c>
      <c r="V18912" t="s">
        <v>7024</v>
      </c>
      <c r="W18912">
        <v>18</v>
      </c>
    </row>
    <row r="18913" spans="1:23" x14ac:dyDescent="0.3">
      <c r="A18913" t="s">
        <v>22224</v>
      </c>
      <c r="B18913" t="s">
        <v>8495</v>
      </c>
      <c r="C18913" t="s">
        <v>7059</v>
      </c>
      <c r="D18913" t="s">
        <v>7060</v>
      </c>
      <c r="E18913" t="s">
        <v>7059</v>
      </c>
      <c r="F18913" t="s">
        <v>7013</v>
      </c>
      <c r="G18913">
        <v>2020</v>
      </c>
      <c r="H18913" t="s">
        <v>26</v>
      </c>
      <c r="I18913">
        <v>2022</v>
      </c>
      <c r="J18913">
        <v>1</v>
      </c>
      <c r="K18913" t="s">
        <v>7059</v>
      </c>
      <c r="L18913" t="s">
        <v>7060</v>
      </c>
      <c r="M18913" t="s">
        <v>7059</v>
      </c>
      <c r="N18913">
        <v>2004</v>
      </c>
      <c r="O18913" t="s">
        <v>7013</v>
      </c>
      <c r="P18913" t="s">
        <v>7059</v>
      </c>
      <c r="Q18913" t="s">
        <v>7060</v>
      </c>
      <c r="R18913" t="s">
        <v>7059</v>
      </c>
      <c r="S18913" t="s">
        <v>7016</v>
      </c>
      <c r="T18913">
        <v>7.21</v>
      </c>
      <c r="U18913" t="s">
        <v>7017</v>
      </c>
      <c r="V18913" t="s">
        <v>7984</v>
      </c>
      <c r="W18913">
        <v>18</v>
      </c>
    </row>
    <row r="18914" spans="1:23" x14ac:dyDescent="0.3">
      <c r="A18914" t="s">
        <v>22225</v>
      </c>
      <c r="B18914" t="s">
        <v>10925</v>
      </c>
      <c r="C18914" t="s">
        <v>7011</v>
      </c>
      <c r="D18914" t="s">
        <v>7011</v>
      </c>
      <c r="E18914" t="s">
        <v>7342</v>
      </c>
      <c r="F18914" t="s">
        <v>7013</v>
      </c>
      <c r="G18914">
        <v>2020</v>
      </c>
      <c r="H18914" t="s">
        <v>49</v>
      </c>
      <c r="I18914">
        <v>2022</v>
      </c>
      <c r="J18914">
        <v>1</v>
      </c>
      <c r="K18914" t="s">
        <v>7011</v>
      </c>
      <c r="L18914" t="s">
        <v>7751</v>
      </c>
      <c r="M18914" t="s">
        <v>8786</v>
      </c>
      <c r="N18914">
        <v>2003</v>
      </c>
      <c r="O18914" t="s">
        <v>7013</v>
      </c>
      <c r="P18914" t="s">
        <v>7011</v>
      </c>
      <c r="Q18914" t="s">
        <v>7011</v>
      </c>
      <c r="R18914" t="s">
        <v>7342</v>
      </c>
      <c r="S18914" t="s">
        <v>7023</v>
      </c>
      <c r="T18914">
        <v>6.31</v>
      </c>
      <c r="U18914" t="s">
        <v>7017</v>
      </c>
      <c r="V18914" t="s">
        <v>7024</v>
      </c>
      <c r="W18914">
        <v>19</v>
      </c>
    </row>
    <row r="18915" spans="1:23" x14ac:dyDescent="0.3">
      <c r="A18915" t="s">
        <v>22226</v>
      </c>
      <c r="B18915" t="s">
        <v>9556</v>
      </c>
      <c r="C18915" t="s">
        <v>7011</v>
      </c>
      <c r="D18915" t="s">
        <v>7011</v>
      </c>
      <c r="E18915" t="s">
        <v>7122</v>
      </c>
      <c r="F18915" t="s">
        <v>7013</v>
      </c>
      <c r="G18915">
        <v>2020</v>
      </c>
      <c r="H18915" t="s">
        <v>233</v>
      </c>
      <c r="I18915">
        <v>2022</v>
      </c>
      <c r="J18915">
        <v>1</v>
      </c>
      <c r="K18915" t="s">
        <v>7011</v>
      </c>
      <c r="L18915" t="s">
        <v>7011</v>
      </c>
      <c r="M18915" t="s">
        <v>7579</v>
      </c>
      <c r="N18915">
        <v>2003</v>
      </c>
      <c r="O18915" t="s">
        <v>7013</v>
      </c>
      <c r="P18915" t="s">
        <v>7011</v>
      </c>
      <c r="Q18915" t="s">
        <v>7011</v>
      </c>
      <c r="R18915" t="s">
        <v>7011</v>
      </c>
      <c r="S18915" t="s">
        <v>7016</v>
      </c>
      <c r="T18915">
        <v>6.9</v>
      </c>
      <c r="U18915" t="s">
        <v>7017</v>
      </c>
      <c r="V18915" t="s">
        <v>7024</v>
      </c>
      <c r="W18915">
        <v>19</v>
      </c>
    </row>
    <row r="18916" spans="1:23" x14ac:dyDescent="0.3">
      <c r="A18916" t="s">
        <v>22227</v>
      </c>
      <c r="B18916" t="s">
        <v>9195</v>
      </c>
      <c r="C18916" t="s">
        <v>7059</v>
      </c>
      <c r="D18916" t="s">
        <v>7060</v>
      </c>
      <c r="E18916" t="s">
        <v>7059</v>
      </c>
      <c r="F18916" t="s">
        <v>7013</v>
      </c>
      <c r="G18916">
        <v>2018</v>
      </c>
      <c r="H18916" t="s">
        <v>21</v>
      </c>
      <c r="I18916">
        <v>2022</v>
      </c>
      <c r="J18916">
        <v>1</v>
      </c>
      <c r="K18916" t="s">
        <v>7059</v>
      </c>
      <c r="L18916" t="s">
        <v>7060</v>
      </c>
      <c r="M18916" t="s">
        <v>7059</v>
      </c>
      <c r="N18916">
        <v>2002</v>
      </c>
      <c r="O18916" t="s">
        <v>7013</v>
      </c>
      <c r="P18916" t="s">
        <v>7059</v>
      </c>
      <c r="Q18916" t="s">
        <v>7060</v>
      </c>
      <c r="R18916" t="s">
        <v>7059</v>
      </c>
      <c r="S18916" t="s">
        <v>7016</v>
      </c>
      <c r="T18916">
        <v>7.11</v>
      </c>
      <c r="U18916" t="s">
        <v>7017</v>
      </c>
      <c r="V18916" t="s">
        <v>7024</v>
      </c>
      <c r="W18916">
        <v>20</v>
      </c>
    </row>
    <row r="18917" spans="1:23" x14ac:dyDescent="0.3">
      <c r="A18917" t="s">
        <v>1713</v>
      </c>
      <c r="B18917" t="s">
        <v>8071</v>
      </c>
      <c r="C18917" t="s">
        <v>7011</v>
      </c>
      <c r="D18917" t="s">
        <v>7011</v>
      </c>
      <c r="E18917" t="s">
        <v>7122</v>
      </c>
      <c r="F18917" t="s">
        <v>7013</v>
      </c>
      <c r="G18917">
        <v>2018</v>
      </c>
      <c r="H18917" t="s">
        <v>10</v>
      </c>
      <c r="I18917">
        <v>2022</v>
      </c>
      <c r="J18917">
        <v>1</v>
      </c>
      <c r="K18917" t="s">
        <v>7011</v>
      </c>
      <c r="L18917" t="s">
        <v>7011</v>
      </c>
      <c r="M18917" t="s">
        <v>7122</v>
      </c>
      <c r="N18917">
        <v>2002</v>
      </c>
      <c r="O18917" t="s">
        <v>7013</v>
      </c>
      <c r="P18917" t="s">
        <v>7011</v>
      </c>
      <c r="Q18917" t="s">
        <v>7011</v>
      </c>
      <c r="R18917" t="s">
        <v>7046</v>
      </c>
      <c r="S18917" t="s">
        <v>7016</v>
      </c>
      <c r="T18917">
        <v>11.67</v>
      </c>
      <c r="U18917" t="s">
        <v>7017</v>
      </c>
      <c r="V18917" t="s">
        <v>7024</v>
      </c>
      <c r="W18917">
        <v>20</v>
      </c>
    </row>
    <row r="18918" spans="1:23" x14ac:dyDescent="0.3">
      <c r="A18918" t="s">
        <v>22228</v>
      </c>
      <c r="B18918" t="s">
        <v>8179</v>
      </c>
      <c r="C18918" t="s">
        <v>7011</v>
      </c>
      <c r="D18918" t="s">
        <v>7011</v>
      </c>
      <c r="E18918" t="s">
        <v>7029</v>
      </c>
      <c r="F18918" t="s">
        <v>7013</v>
      </c>
      <c r="G18918">
        <v>2020</v>
      </c>
      <c r="H18918" t="s">
        <v>60</v>
      </c>
      <c r="I18918">
        <v>2022</v>
      </c>
      <c r="J18918">
        <v>1</v>
      </c>
      <c r="K18918" t="s">
        <v>7011</v>
      </c>
      <c r="L18918" t="s">
        <v>7011</v>
      </c>
      <c r="M18918" t="s">
        <v>7029</v>
      </c>
      <c r="N18918">
        <v>2004</v>
      </c>
      <c r="O18918" t="s">
        <v>7013</v>
      </c>
      <c r="P18918" t="s">
        <v>7011</v>
      </c>
      <c r="Q18918" t="s">
        <v>7011</v>
      </c>
      <c r="R18918" t="s">
        <v>7029</v>
      </c>
      <c r="S18918" t="s">
        <v>7016</v>
      </c>
      <c r="T18918">
        <v>7.53</v>
      </c>
      <c r="U18918" t="s">
        <v>7017</v>
      </c>
      <c r="V18918" t="s">
        <v>7024</v>
      </c>
      <c r="W18918">
        <v>18</v>
      </c>
    </row>
    <row r="18919" spans="1:23" x14ac:dyDescent="0.3">
      <c r="A18919" t="s">
        <v>11953</v>
      </c>
      <c r="B18919" t="s">
        <v>9943</v>
      </c>
      <c r="C18919" t="s">
        <v>7011</v>
      </c>
      <c r="D18919" t="s">
        <v>7011</v>
      </c>
      <c r="E18919" t="s">
        <v>7122</v>
      </c>
      <c r="F18919" t="s">
        <v>7013</v>
      </c>
      <c r="G18919">
        <v>2019</v>
      </c>
      <c r="H18919" t="s">
        <v>21</v>
      </c>
      <c r="I18919">
        <v>2022</v>
      </c>
      <c r="J18919">
        <v>1</v>
      </c>
      <c r="K18919" t="s">
        <v>7011</v>
      </c>
      <c r="L18919" t="s">
        <v>7011</v>
      </c>
      <c r="M18919" t="s">
        <v>7122</v>
      </c>
      <c r="N18919">
        <v>2003</v>
      </c>
      <c r="O18919" t="s">
        <v>7013</v>
      </c>
      <c r="P18919" t="s">
        <v>7011</v>
      </c>
      <c r="Q18919" t="s">
        <v>7011</v>
      </c>
      <c r="R18919" t="s">
        <v>7032</v>
      </c>
      <c r="S18919" t="s">
        <v>7023</v>
      </c>
      <c r="T18919">
        <v>5.64</v>
      </c>
      <c r="U18919" t="s">
        <v>7017</v>
      </c>
      <c r="V18919" t="s">
        <v>7024</v>
      </c>
      <c r="W18919">
        <v>19</v>
      </c>
    </row>
    <row r="18920" spans="1:23" x14ac:dyDescent="0.3">
      <c r="A18920" t="s">
        <v>3869</v>
      </c>
      <c r="B18920" t="s">
        <v>13548</v>
      </c>
      <c r="C18920" t="s">
        <v>7063</v>
      </c>
      <c r="D18920" t="s">
        <v>7827</v>
      </c>
      <c r="E18920" t="s">
        <v>8517</v>
      </c>
      <c r="F18920" t="s">
        <v>7013</v>
      </c>
      <c r="G18920">
        <v>2020</v>
      </c>
      <c r="H18920" t="s">
        <v>43</v>
      </c>
      <c r="I18920">
        <v>2022</v>
      </c>
      <c r="J18920">
        <v>1</v>
      </c>
      <c r="K18920" t="s">
        <v>7063</v>
      </c>
      <c r="L18920" t="s">
        <v>7827</v>
      </c>
      <c r="M18920" t="s">
        <v>8517</v>
      </c>
      <c r="N18920">
        <v>2004</v>
      </c>
      <c r="O18920" t="s">
        <v>7013</v>
      </c>
      <c r="P18920" t="s">
        <v>7063</v>
      </c>
      <c r="Q18920" t="s">
        <v>7827</v>
      </c>
      <c r="R18920" t="s">
        <v>7827</v>
      </c>
      <c r="S18920" t="s">
        <v>7023</v>
      </c>
      <c r="T18920">
        <v>11.9</v>
      </c>
      <c r="U18920" t="s">
        <v>6</v>
      </c>
      <c r="V18920" t="s">
        <v>7024</v>
      </c>
      <c r="W18920">
        <v>18</v>
      </c>
    </row>
    <row r="18921" spans="1:23" x14ac:dyDescent="0.3">
      <c r="A18921" t="s">
        <v>8185</v>
      </c>
      <c r="B18921" t="s">
        <v>7157</v>
      </c>
      <c r="C18921" t="s">
        <v>7011</v>
      </c>
      <c r="D18921" t="s">
        <v>7011</v>
      </c>
      <c r="E18921" t="s">
        <v>7091</v>
      </c>
      <c r="F18921" t="s">
        <v>7013</v>
      </c>
      <c r="G18921">
        <v>2015</v>
      </c>
      <c r="H18921" t="s">
        <v>10</v>
      </c>
      <c r="I18921">
        <v>2022</v>
      </c>
      <c r="J18921">
        <v>1</v>
      </c>
      <c r="K18921" t="s">
        <v>7011</v>
      </c>
      <c r="L18921" t="s">
        <v>7011</v>
      </c>
      <c r="M18921" t="s">
        <v>7091</v>
      </c>
      <c r="N18921">
        <v>1999</v>
      </c>
      <c r="O18921" t="s">
        <v>7013</v>
      </c>
      <c r="P18921" t="s">
        <v>7011</v>
      </c>
      <c r="Q18921" t="s">
        <v>7011</v>
      </c>
      <c r="R18921" t="s">
        <v>7113</v>
      </c>
      <c r="S18921" t="s">
        <v>7016</v>
      </c>
      <c r="T18921">
        <v>9.3000000000000007</v>
      </c>
      <c r="U18921" t="s">
        <v>7017</v>
      </c>
      <c r="V18921" t="s">
        <v>7024</v>
      </c>
      <c r="W18921">
        <v>23</v>
      </c>
    </row>
    <row r="18922" spans="1:23" x14ac:dyDescent="0.3">
      <c r="A18922" t="s">
        <v>22229</v>
      </c>
      <c r="B18922" t="s">
        <v>7700</v>
      </c>
      <c r="C18922" t="s">
        <v>7011</v>
      </c>
      <c r="D18922" t="s">
        <v>7011</v>
      </c>
      <c r="E18922" t="s">
        <v>7032</v>
      </c>
      <c r="F18922" t="s">
        <v>7013</v>
      </c>
      <c r="G18922">
        <v>2020</v>
      </c>
      <c r="H18922" t="s">
        <v>60</v>
      </c>
      <c r="I18922">
        <v>2022</v>
      </c>
      <c r="J18922">
        <v>1</v>
      </c>
      <c r="K18922" t="s">
        <v>7011</v>
      </c>
      <c r="L18922" t="s">
        <v>7011</v>
      </c>
      <c r="M18922" t="s">
        <v>7011</v>
      </c>
      <c r="N18922">
        <v>2004</v>
      </c>
      <c r="O18922" t="s">
        <v>7013</v>
      </c>
      <c r="P18922" t="s">
        <v>7059</v>
      </c>
      <c r="Q18922" t="s">
        <v>7060</v>
      </c>
      <c r="R18922" t="s">
        <v>7059</v>
      </c>
      <c r="S18922" t="s">
        <v>7016</v>
      </c>
      <c r="T18922">
        <v>2.13</v>
      </c>
      <c r="U18922" t="s">
        <v>7017</v>
      </c>
      <c r="V18922" t="s">
        <v>7024</v>
      </c>
      <c r="W18922">
        <v>18</v>
      </c>
    </row>
    <row r="18923" spans="1:23" x14ac:dyDescent="0.3">
      <c r="A18923" t="s">
        <v>3870</v>
      </c>
      <c r="B18923" t="s">
        <v>7257</v>
      </c>
      <c r="C18923" t="s">
        <v>7256</v>
      </c>
      <c r="D18923" t="s">
        <v>14201</v>
      </c>
      <c r="E18923" t="s">
        <v>7329</v>
      </c>
      <c r="F18923" t="s">
        <v>7013</v>
      </c>
      <c r="G18923">
        <v>2021</v>
      </c>
      <c r="H18923" t="s">
        <v>21</v>
      </c>
      <c r="I18923">
        <v>2022</v>
      </c>
      <c r="J18923">
        <v>1</v>
      </c>
      <c r="K18923" t="s">
        <v>7256</v>
      </c>
      <c r="L18923" t="s">
        <v>14201</v>
      </c>
      <c r="M18923" t="s">
        <v>7329</v>
      </c>
      <c r="N18923">
        <v>2004</v>
      </c>
      <c r="O18923" t="s">
        <v>7013</v>
      </c>
      <c r="P18923" t="s">
        <v>7316</v>
      </c>
      <c r="Q18923" t="s">
        <v>7925</v>
      </c>
      <c r="R18923" t="s">
        <v>7925</v>
      </c>
      <c r="S18923" t="s">
        <v>7016</v>
      </c>
      <c r="T18923">
        <v>12.42</v>
      </c>
      <c r="U18923" t="s">
        <v>6</v>
      </c>
      <c r="V18923" t="s">
        <v>7024</v>
      </c>
      <c r="W18923">
        <v>18</v>
      </c>
    </row>
    <row r="18924" spans="1:23" x14ac:dyDescent="0.3">
      <c r="A18924" t="s">
        <v>3871</v>
      </c>
      <c r="B18924" t="s">
        <v>7674</v>
      </c>
      <c r="C18924" t="s">
        <v>7011</v>
      </c>
      <c r="D18924" t="s">
        <v>7011</v>
      </c>
      <c r="E18924" t="s">
        <v>7034</v>
      </c>
      <c r="F18924" t="s">
        <v>7013</v>
      </c>
      <c r="G18924">
        <v>2020</v>
      </c>
      <c r="H18924" t="s">
        <v>49</v>
      </c>
      <c r="I18924">
        <v>2022</v>
      </c>
      <c r="J18924">
        <v>1</v>
      </c>
      <c r="K18924" t="s">
        <v>7011</v>
      </c>
      <c r="L18924" t="s">
        <v>7011</v>
      </c>
      <c r="M18924" t="s">
        <v>7034</v>
      </c>
      <c r="N18924">
        <v>2004</v>
      </c>
      <c r="O18924" t="s">
        <v>7013</v>
      </c>
      <c r="P18924" t="s">
        <v>7011</v>
      </c>
      <c r="Q18924" t="s">
        <v>7011</v>
      </c>
      <c r="R18924" t="s">
        <v>7034</v>
      </c>
      <c r="S18924" t="s">
        <v>7016</v>
      </c>
      <c r="T18924">
        <v>12</v>
      </c>
      <c r="U18924" t="s">
        <v>6</v>
      </c>
      <c r="V18924" t="s">
        <v>7024</v>
      </c>
      <c r="W18924">
        <v>18</v>
      </c>
    </row>
    <row r="18925" spans="1:23" x14ac:dyDescent="0.3">
      <c r="A18925" t="s">
        <v>22230</v>
      </c>
      <c r="B18925" t="s">
        <v>8073</v>
      </c>
      <c r="C18925" t="s">
        <v>7039</v>
      </c>
      <c r="D18925" t="s">
        <v>7053</v>
      </c>
      <c r="E18925" t="s">
        <v>7054</v>
      </c>
      <c r="F18925" t="s">
        <v>7013</v>
      </c>
      <c r="G18925">
        <v>2018</v>
      </c>
      <c r="H18925" t="s">
        <v>10</v>
      </c>
      <c r="I18925">
        <v>2022</v>
      </c>
      <c r="J18925">
        <v>1</v>
      </c>
      <c r="K18925" t="s">
        <v>7011</v>
      </c>
      <c r="L18925" t="s">
        <v>7011</v>
      </c>
      <c r="M18925" t="s">
        <v>7032</v>
      </c>
      <c r="N18925">
        <v>2001</v>
      </c>
      <c r="O18925" t="s">
        <v>7013</v>
      </c>
      <c r="P18925" t="s">
        <v>7039</v>
      </c>
      <c r="Q18925" t="s">
        <v>7039</v>
      </c>
      <c r="R18925" t="s">
        <v>7136</v>
      </c>
      <c r="S18925" t="s">
        <v>7016</v>
      </c>
      <c r="T18925">
        <v>6.39</v>
      </c>
      <c r="U18925" t="s">
        <v>7017</v>
      </c>
      <c r="V18925" t="s">
        <v>7772</v>
      </c>
      <c r="W18925">
        <v>21</v>
      </c>
    </row>
    <row r="18926" spans="1:23" x14ac:dyDescent="0.3">
      <c r="A18926" t="s">
        <v>14473</v>
      </c>
      <c r="B18926" t="s">
        <v>9977</v>
      </c>
      <c r="C18926" t="s">
        <v>7011</v>
      </c>
      <c r="D18926" t="s">
        <v>7011</v>
      </c>
      <c r="E18926" t="s">
        <v>7032</v>
      </c>
      <c r="F18926" t="s">
        <v>7013</v>
      </c>
      <c r="G18926">
        <v>2018</v>
      </c>
      <c r="H18926" t="s">
        <v>31</v>
      </c>
      <c r="I18926">
        <v>2022</v>
      </c>
      <c r="J18926">
        <v>1</v>
      </c>
      <c r="K18926" t="s">
        <v>7011</v>
      </c>
      <c r="L18926" t="s">
        <v>7011</v>
      </c>
      <c r="M18926" t="s">
        <v>7032</v>
      </c>
      <c r="N18926">
        <v>2002</v>
      </c>
      <c r="O18926" t="s">
        <v>7013</v>
      </c>
      <c r="P18926" t="s">
        <v>7039</v>
      </c>
      <c r="Q18926" t="s">
        <v>7039</v>
      </c>
      <c r="R18926" t="s">
        <v>14474</v>
      </c>
      <c r="S18926" t="s">
        <v>7016</v>
      </c>
      <c r="T18926">
        <v>6.04</v>
      </c>
      <c r="U18926" t="s">
        <v>7017</v>
      </c>
      <c r="V18926" t="s">
        <v>7024</v>
      </c>
      <c r="W18926">
        <v>20</v>
      </c>
    </row>
    <row r="18927" spans="1:23" x14ac:dyDescent="0.3">
      <c r="A18927" t="s">
        <v>7854</v>
      </c>
      <c r="B18927" t="s">
        <v>7855</v>
      </c>
      <c r="C18927" t="s">
        <v>7011</v>
      </c>
      <c r="D18927" t="s">
        <v>7011</v>
      </c>
      <c r="E18927" t="s">
        <v>7091</v>
      </c>
      <c r="F18927" t="s">
        <v>7013</v>
      </c>
      <c r="G18927">
        <v>2018</v>
      </c>
      <c r="H18927" t="s">
        <v>10</v>
      </c>
      <c r="I18927">
        <v>2022</v>
      </c>
      <c r="J18927">
        <v>1</v>
      </c>
      <c r="K18927" t="s">
        <v>7011</v>
      </c>
      <c r="L18927" t="s">
        <v>7011</v>
      </c>
      <c r="M18927" t="s">
        <v>7091</v>
      </c>
      <c r="N18927">
        <v>2002</v>
      </c>
      <c r="O18927" t="s">
        <v>7013</v>
      </c>
      <c r="P18927" t="s">
        <v>7011</v>
      </c>
      <c r="Q18927" t="s">
        <v>7011</v>
      </c>
      <c r="R18927" t="s">
        <v>7011</v>
      </c>
      <c r="S18927" t="s">
        <v>7016</v>
      </c>
      <c r="T18927">
        <v>10.76</v>
      </c>
      <c r="U18927" t="s">
        <v>7017</v>
      </c>
      <c r="V18927" t="s">
        <v>7024</v>
      </c>
      <c r="W18927">
        <v>20</v>
      </c>
    </row>
    <row r="18928" spans="1:23" x14ac:dyDescent="0.3">
      <c r="A18928" t="s">
        <v>18315</v>
      </c>
      <c r="B18928" t="s">
        <v>16319</v>
      </c>
      <c r="C18928" t="s">
        <v>7011</v>
      </c>
      <c r="D18928" t="s">
        <v>7606</v>
      </c>
      <c r="E18928" t="s">
        <v>7607</v>
      </c>
      <c r="F18928" t="s">
        <v>7013</v>
      </c>
      <c r="G18928">
        <v>2018</v>
      </c>
      <c r="H18928" t="s">
        <v>26</v>
      </c>
      <c r="I18928">
        <v>2022</v>
      </c>
      <c r="J18928">
        <v>1</v>
      </c>
      <c r="K18928" t="s">
        <v>7011</v>
      </c>
      <c r="L18928" t="s">
        <v>7606</v>
      </c>
      <c r="M18928" t="s">
        <v>7607</v>
      </c>
      <c r="N18928">
        <v>2001</v>
      </c>
      <c r="O18928" t="s">
        <v>7013</v>
      </c>
      <c r="P18928" t="s">
        <v>7011</v>
      </c>
      <c r="Q18928" t="s">
        <v>7606</v>
      </c>
      <c r="R18928" t="s">
        <v>7607</v>
      </c>
      <c r="S18928" t="s">
        <v>7016</v>
      </c>
      <c r="T18928">
        <v>4.55</v>
      </c>
      <c r="U18928" t="s">
        <v>7017</v>
      </c>
      <c r="V18928" t="s">
        <v>7024</v>
      </c>
      <c r="W18928">
        <v>21</v>
      </c>
    </row>
    <row r="18929" spans="1:23" x14ac:dyDescent="0.3">
      <c r="A18929" t="s">
        <v>9086</v>
      </c>
      <c r="B18929" t="s">
        <v>7739</v>
      </c>
      <c r="C18929" t="s">
        <v>7039</v>
      </c>
      <c r="D18929" t="s">
        <v>7053</v>
      </c>
      <c r="E18929" t="s">
        <v>7053</v>
      </c>
      <c r="F18929" t="s">
        <v>7013</v>
      </c>
      <c r="G18929">
        <v>2020</v>
      </c>
      <c r="H18929" t="s">
        <v>45</v>
      </c>
      <c r="I18929">
        <v>2022</v>
      </c>
      <c r="J18929">
        <v>1</v>
      </c>
      <c r="K18929" t="s">
        <v>7039</v>
      </c>
      <c r="L18929" t="s">
        <v>7053</v>
      </c>
      <c r="M18929" t="s">
        <v>7663</v>
      </c>
      <c r="N18929">
        <v>2003</v>
      </c>
      <c r="O18929" t="s">
        <v>7013</v>
      </c>
      <c r="P18929" t="s">
        <v>7039</v>
      </c>
      <c r="Q18929" t="s">
        <v>7053</v>
      </c>
      <c r="R18929" t="s">
        <v>7053</v>
      </c>
      <c r="S18929" t="s">
        <v>7016</v>
      </c>
      <c r="T18929">
        <v>7.26</v>
      </c>
      <c r="U18929" t="s">
        <v>7017</v>
      </c>
      <c r="V18929" t="s">
        <v>7024</v>
      </c>
      <c r="W18929">
        <v>19</v>
      </c>
    </row>
    <row r="18930" spans="1:23" x14ac:dyDescent="0.3">
      <c r="A18930" t="s">
        <v>2484</v>
      </c>
      <c r="B18930" t="s">
        <v>7196</v>
      </c>
      <c r="C18930" t="s">
        <v>7011</v>
      </c>
      <c r="D18930" t="s">
        <v>7011</v>
      </c>
      <c r="E18930" t="s">
        <v>7014</v>
      </c>
      <c r="F18930" t="s">
        <v>7013</v>
      </c>
      <c r="G18930">
        <v>2021</v>
      </c>
      <c r="H18930" t="s">
        <v>10</v>
      </c>
      <c r="I18930">
        <v>2022</v>
      </c>
      <c r="J18930">
        <v>1</v>
      </c>
      <c r="K18930" t="s">
        <v>7011</v>
      </c>
      <c r="L18930" t="s">
        <v>7011</v>
      </c>
      <c r="M18930" t="s">
        <v>7014</v>
      </c>
      <c r="N18930">
        <v>2005</v>
      </c>
      <c r="O18930" t="s">
        <v>7013</v>
      </c>
      <c r="P18930" t="s">
        <v>7011</v>
      </c>
      <c r="Q18930" t="s">
        <v>7011</v>
      </c>
      <c r="R18930" t="s">
        <v>7027</v>
      </c>
      <c r="S18930" t="s">
        <v>7016</v>
      </c>
      <c r="T18930">
        <v>7.3</v>
      </c>
      <c r="U18930" t="s">
        <v>7017</v>
      </c>
      <c r="V18930" t="s">
        <v>7024</v>
      </c>
      <c r="W18930">
        <v>17</v>
      </c>
    </row>
    <row r="18931" spans="1:23" x14ac:dyDescent="0.3">
      <c r="A18931" t="s">
        <v>3872</v>
      </c>
      <c r="B18931" t="s">
        <v>9770</v>
      </c>
      <c r="C18931" t="s">
        <v>7296</v>
      </c>
      <c r="D18931" t="s">
        <v>7296</v>
      </c>
      <c r="E18931" t="s">
        <v>7131</v>
      </c>
      <c r="F18931" t="s">
        <v>7013</v>
      </c>
      <c r="G18931">
        <v>2020</v>
      </c>
      <c r="H18931" t="s">
        <v>115</v>
      </c>
      <c r="I18931">
        <v>2022</v>
      </c>
      <c r="J18931">
        <v>1</v>
      </c>
      <c r="K18931" t="s">
        <v>7296</v>
      </c>
      <c r="L18931" t="s">
        <v>7296</v>
      </c>
      <c r="M18931" t="s">
        <v>10410</v>
      </c>
      <c r="N18931">
        <v>2004</v>
      </c>
      <c r="O18931" t="s">
        <v>7013</v>
      </c>
      <c r="P18931" t="s">
        <v>7296</v>
      </c>
      <c r="Q18931" t="s">
        <v>7296</v>
      </c>
      <c r="R18931" t="s">
        <v>7131</v>
      </c>
      <c r="S18931" t="s">
        <v>7016</v>
      </c>
      <c r="T18931">
        <v>12.29</v>
      </c>
      <c r="U18931" t="s">
        <v>6</v>
      </c>
      <c r="V18931" t="s">
        <v>7984</v>
      </c>
      <c r="W18931">
        <v>18</v>
      </c>
    </row>
    <row r="18932" spans="1:23" x14ac:dyDescent="0.3">
      <c r="A18932" t="s">
        <v>22231</v>
      </c>
      <c r="B18932" t="s">
        <v>7253</v>
      </c>
      <c r="C18932" t="s">
        <v>7039</v>
      </c>
      <c r="D18932" t="s">
        <v>8166</v>
      </c>
      <c r="E18932" t="s">
        <v>15018</v>
      </c>
      <c r="F18932" t="s">
        <v>7013</v>
      </c>
      <c r="G18932">
        <v>2021</v>
      </c>
      <c r="H18932" t="s">
        <v>28</v>
      </c>
      <c r="I18932">
        <v>2022</v>
      </c>
      <c r="J18932">
        <v>1</v>
      </c>
      <c r="K18932" t="s">
        <v>7011</v>
      </c>
      <c r="L18932" t="s">
        <v>7011</v>
      </c>
      <c r="M18932" t="s">
        <v>7026</v>
      </c>
      <c r="N18932">
        <v>2004</v>
      </c>
      <c r="O18932" t="s">
        <v>7013</v>
      </c>
      <c r="P18932" t="s">
        <v>7011</v>
      </c>
      <c r="Q18932" t="s">
        <v>7011</v>
      </c>
      <c r="R18932" t="s">
        <v>7032</v>
      </c>
      <c r="S18932" t="s">
        <v>7023</v>
      </c>
      <c r="T18932">
        <v>5.34</v>
      </c>
      <c r="U18932" t="s">
        <v>7017</v>
      </c>
      <c r="V18932" t="s">
        <v>7024</v>
      </c>
      <c r="W18932">
        <v>18</v>
      </c>
    </row>
    <row r="18933" spans="1:23" x14ac:dyDescent="0.3">
      <c r="A18933" t="s">
        <v>20299</v>
      </c>
      <c r="B18933" t="s">
        <v>7521</v>
      </c>
      <c r="C18933" t="s">
        <v>7323</v>
      </c>
      <c r="D18933" t="s">
        <v>7522</v>
      </c>
      <c r="E18933" t="s">
        <v>7523</v>
      </c>
      <c r="F18933" t="s">
        <v>7013</v>
      </c>
      <c r="G18933">
        <v>2016</v>
      </c>
      <c r="H18933" t="s">
        <v>10</v>
      </c>
      <c r="I18933">
        <v>2022</v>
      </c>
      <c r="J18933">
        <v>1</v>
      </c>
      <c r="K18933" t="s">
        <v>7323</v>
      </c>
      <c r="L18933" t="s">
        <v>7522</v>
      </c>
      <c r="M18933" t="s">
        <v>7523</v>
      </c>
      <c r="N18933">
        <v>1999</v>
      </c>
      <c r="O18933" t="s">
        <v>7013</v>
      </c>
      <c r="P18933" t="s">
        <v>7323</v>
      </c>
      <c r="Q18933" t="s">
        <v>7522</v>
      </c>
      <c r="R18933" t="s">
        <v>7523</v>
      </c>
      <c r="S18933" t="s">
        <v>7016</v>
      </c>
      <c r="T18933">
        <v>2.96</v>
      </c>
      <c r="U18933" t="s">
        <v>7017</v>
      </c>
      <c r="V18933" t="s">
        <v>7024</v>
      </c>
      <c r="W18933">
        <v>23</v>
      </c>
    </row>
    <row r="18934" spans="1:23" x14ac:dyDescent="0.3">
      <c r="A18934" t="s">
        <v>14097</v>
      </c>
      <c r="B18934" t="s">
        <v>7259</v>
      </c>
      <c r="C18934" t="s">
        <v>7011</v>
      </c>
      <c r="D18934" t="s">
        <v>7011</v>
      </c>
      <c r="E18934" t="s">
        <v>7014</v>
      </c>
      <c r="F18934" t="s">
        <v>7013</v>
      </c>
      <c r="G18934">
        <v>2021</v>
      </c>
      <c r="H18934" t="s">
        <v>21</v>
      </c>
      <c r="I18934">
        <v>2022</v>
      </c>
      <c r="J18934">
        <v>1</v>
      </c>
      <c r="K18934" t="s">
        <v>7011</v>
      </c>
      <c r="L18934" t="s">
        <v>7011</v>
      </c>
      <c r="M18934" t="s">
        <v>7014</v>
      </c>
      <c r="N18934">
        <v>2005</v>
      </c>
      <c r="O18934" t="s">
        <v>7476</v>
      </c>
      <c r="P18934" t="s">
        <v>7477</v>
      </c>
      <c r="Q18934" t="s">
        <v>7477</v>
      </c>
      <c r="R18934" t="s">
        <v>7478</v>
      </c>
      <c r="S18934" t="s">
        <v>7016</v>
      </c>
      <c r="T18934">
        <v>4.2699999999999996</v>
      </c>
      <c r="U18934" t="s">
        <v>7017</v>
      </c>
      <c r="V18934" t="s">
        <v>7024</v>
      </c>
      <c r="W18934">
        <v>17</v>
      </c>
    </row>
    <row r="18935" spans="1:23" x14ac:dyDescent="0.3">
      <c r="A18935" t="s">
        <v>13689</v>
      </c>
      <c r="B18935" t="s">
        <v>9521</v>
      </c>
      <c r="C18935" t="s">
        <v>7202</v>
      </c>
      <c r="D18935" t="s">
        <v>7203</v>
      </c>
      <c r="E18935" t="s">
        <v>7203</v>
      </c>
      <c r="F18935" t="s">
        <v>7013</v>
      </c>
      <c r="G18935">
        <v>2019</v>
      </c>
      <c r="H18935" t="s">
        <v>31398</v>
      </c>
      <c r="I18935">
        <v>2022</v>
      </c>
      <c r="J18935">
        <v>1</v>
      </c>
      <c r="K18935" t="s">
        <v>7202</v>
      </c>
      <c r="L18935" t="s">
        <v>7203</v>
      </c>
      <c r="M18935" t="s">
        <v>7203</v>
      </c>
      <c r="N18935">
        <v>2002</v>
      </c>
      <c r="O18935" t="s">
        <v>7013</v>
      </c>
      <c r="P18935" t="s">
        <v>7202</v>
      </c>
      <c r="Q18935" t="s">
        <v>7203</v>
      </c>
      <c r="R18935" t="s">
        <v>7203</v>
      </c>
      <c r="S18935" t="s">
        <v>7016</v>
      </c>
      <c r="T18935">
        <v>10.74</v>
      </c>
      <c r="U18935" t="s">
        <v>7017</v>
      </c>
      <c r="V18935" t="s">
        <v>7024</v>
      </c>
      <c r="W18935">
        <v>20</v>
      </c>
    </row>
    <row r="18936" spans="1:23" x14ac:dyDescent="0.3">
      <c r="A18936" t="s">
        <v>991</v>
      </c>
      <c r="B18936" t="s">
        <v>9987</v>
      </c>
      <c r="C18936" t="s">
        <v>7011</v>
      </c>
      <c r="D18936" t="s">
        <v>7011</v>
      </c>
      <c r="E18936" t="s">
        <v>7029</v>
      </c>
      <c r="F18936" t="s">
        <v>7013</v>
      </c>
      <c r="G18936">
        <v>2019</v>
      </c>
      <c r="H18936" t="s">
        <v>115</v>
      </c>
      <c r="I18936">
        <v>2022</v>
      </c>
      <c r="J18936">
        <v>1</v>
      </c>
      <c r="K18936" t="s">
        <v>7011</v>
      </c>
      <c r="L18936" t="s">
        <v>7011</v>
      </c>
      <c r="M18936" t="s">
        <v>7629</v>
      </c>
      <c r="N18936">
        <v>2003</v>
      </c>
      <c r="O18936" t="s">
        <v>7013</v>
      </c>
      <c r="P18936" t="s">
        <v>7011</v>
      </c>
      <c r="Q18936" t="s">
        <v>7011</v>
      </c>
      <c r="R18936" t="s">
        <v>7082</v>
      </c>
      <c r="S18936" t="s">
        <v>7016</v>
      </c>
      <c r="T18936">
        <v>7.7</v>
      </c>
      <c r="U18936" t="s">
        <v>7017</v>
      </c>
      <c r="V18936" t="s">
        <v>7024</v>
      </c>
      <c r="W18936">
        <v>19</v>
      </c>
    </row>
    <row r="18937" spans="1:23" x14ac:dyDescent="0.3">
      <c r="A18937" t="s">
        <v>3873</v>
      </c>
      <c r="B18937" t="s">
        <v>22232</v>
      </c>
      <c r="C18937" t="s">
        <v>7059</v>
      </c>
      <c r="D18937" t="s">
        <v>7060</v>
      </c>
      <c r="E18937" t="s">
        <v>7059</v>
      </c>
      <c r="F18937" t="s">
        <v>7013</v>
      </c>
      <c r="G18937">
        <v>2014</v>
      </c>
      <c r="H18937" t="s">
        <v>104</v>
      </c>
      <c r="I18937">
        <v>2022</v>
      </c>
      <c r="J18937">
        <v>1</v>
      </c>
      <c r="K18937" t="s">
        <v>7059</v>
      </c>
      <c r="L18937" t="s">
        <v>7060</v>
      </c>
      <c r="M18937" t="s">
        <v>7059</v>
      </c>
      <c r="N18937">
        <v>1998</v>
      </c>
      <c r="O18937" t="s">
        <v>7013</v>
      </c>
      <c r="P18937" t="s">
        <v>7059</v>
      </c>
      <c r="Q18937" t="s">
        <v>7060</v>
      </c>
      <c r="R18937" t="s">
        <v>7059</v>
      </c>
      <c r="S18937" t="s">
        <v>7016</v>
      </c>
      <c r="T18937">
        <v>14.52</v>
      </c>
      <c r="U18937" t="s">
        <v>6</v>
      </c>
      <c r="V18937" t="s">
        <v>7024</v>
      </c>
      <c r="W18937">
        <v>24</v>
      </c>
    </row>
    <row r="18938" spans="1:23" x14ac:dyDescent="0.3">
      <c r="A18938" t="s">
        <v>1671</v>
      </c>
      <c r="B18938" t="s">
        <v>8275</v>
      </c>
      <c r="C18938" t="s">
        <v>7011</v>
      </c>
      <c r="D18938" t="s">
        <v>7011</v>
      </c>
      <c r="E18938" t="s">
        <v>7069</v>
      </c>
      <c r="F18938" t="s">
        <v>7013</v>
      </c>
      <c r="G18938">
        <v>2021</v>
      </c>
      <c r="H18938" t="s">
        <v>60</v>
      </c>
      <c r="I18938">
        <v>2022</v>
      </c>
      <c r="J18938">
        <v>1</v>
      </c>
      <c r="K18938" t="s">
        <v>7011</v>
      </c>
      <c r="L18938" t="s">
        <v>7011</v>
      </c>
      <c r="M18938" t="s">
        <v>7034</v>
      </c>
      <c r="N18938">
        <v>2005</v>
      </c>
      <c r="O18938" t="s">
        <v>7013</v>
      </c>
      <c r="P18938" t="s">
        <v>7011</v>
      </c>
      <c r="Q18938" t="s">
        <v>7011</v>
      </c>
      <c r="R18938" t="s">
        <v>7113</v>
      </c>
      <c r="S18938" t="s">
        <v>7016</v>
      </c>
      <c r="T18938">
        <v>10.67</v>
      </c>
      <c r="U18938" t="s">
        <v>7017</v>
      </c>
      <c r="V18938" t="s">
        <v>7024</v>
      </c>
      <c r="W18938">
        <v>17</v>
      </c>
    </row>
    <row r="18939" spans="1:23" x14ac:dyDescent="0.3">
      <c r="A18939" t="s">
        <v>1362</v>
      </c>
      <c r="B18939" t="s">
        <v>11445</v>
      </c>
      <c r="C18939" t="s">
        <v>7059</v>
      </c>
      <c r="D18939" t="s">
        <v>7060</v>
      </c>
      <c r="E18939" t="s">
        <v>7423</v>
      </c>
      <c r="F18939" t="s">
        <v>7013</v>
      </c>
      <c r="G18939">
        <v>2020</v>
      </c>
      <c r="H18939" t="s">
        <v>26</v>
      </c>
      <c r="I18939">
        <v>2022</v>
      </c>
      <c r="J18939">
        <v>1</v>
      </c>
      <c r="K18939" t="s">
        <v>7011</v>
      </c>
      <c r="L18939" t="s">
        <v>7011</v>
      </c>
      <c r="M18939" t="s">
        <v>7928</v>
      </c>
      <c r="N18939">
        <v>2003</v>
      </c>
      <c r="O18939" t="s">
        <v>7013</v>
      </c>
      <c r="P18939" t="s">
        <v>7011</v>
      </c>
      <c r="Q18939" t="s">
        <v>7011</v>
      </c>
      <c r="R18939" t="s">
        <v>7928</v>
      </c>
      <c r="S18939" t="s">
        <v>7016</v>
      </c>
      <c r="T18939">
        <v>6.65</v>
      </c>
      <c r="U18939" t="s">
        <v>7017</v>
      </c>
      <c r="V18939" t="s">
        <v>7024</v>
      </c>
      <c r="W18939">
        <v>19</v>
      </c>
    </row>
    <row r="18940" spans="1:23" x14ac:dyDescent="0.3">
      <c r="A18940" t="s">
        <v>22233</v>
      </c>
      <c r="B18940" t="s">
        <v>22234</v>
      </c>
      <c r="C18940" t="s">
        <v>7011</v>
      </c>
      <c r="D18940" t="s">
        <v>7011</v>
      </c>
      <c r="E18940" t="s">
        <v>7026</v>
      </c>
      <c r="F18940" t="s">
        <v>7013</v>
      </c>
      <c r="G18940">
        <v>2020</v>
      </c>
      <c r="H18940" t="s">
        <v>33</v>
      </c>
      <c r="I18940">
        <v>2022</v>
      </c>
      <c r="J18940">
        <v>1</v>
      </c>
      <c r="K18940" t="s">
        <v>7011</v>
      </c>
      <c r="L18940" t="s">
        <v>7011</v>
      </c>
      <c r="M18940" t="s">
        <v>7026</v>
      </c>
      <c r="N18940">
        <v>2004</v>
      </c>
      <c r="O18940" t="s">
        <v>7013</v>
      </c>
      <c r="P18940" t="s">
        <v>7011</v>
      </c>
      <c r="Q18940" t="s">
        <v>7011</v>
      </c>
      <c r="R18940" t="s">
        <v>7011</v>
      </c>
      <c r="S18940" t="s">
        <v>7016</v>
      </c>
      <c r="T18940">
        <v>3.83</v>
      </c>
      <c r="U18940" t="s">
        <v>7017</v>
      </c>
      <c r="V18940" t="s">
        <v>7024</v>
      </c>
      <c r="W18940">
        <v>18</v>
      </c>
    </row>
    <row r="18941" spans="1:23" x14ac:dyDescent="0.3">
      <c r="A18941" t="s">
        <v>670</v>
      </c>
      <c r="B18941" t="s">
        <v>9423</v>
      </c>
      <c r="C18941" t="s">
        <v>7011</v>
      </c>
      <c r="D18941" t="s">
        <v>7011</v>
      </c>
      <c r="E18941" t="s">
        <v>7069</v>
      </c>
      <c r="F18941" t="s">
        <v>7013</v>
      </c>
      <c r="G18941">
        <v>2021</v>
      </c>
      <c r="H18941" t="s">
        <v>60</v>
      </c>
      <c r="I18941">
        <v>2022</v>
      </c>
      <c r="J18941">
        <v>1</v>
      </c>
      <c r="K18941" t="s">
        <v>7011</v>
      </c>
      <c r="L18941" t="s">
        <v>7011</v>
      </c>
      <c r="M18941" t="s">
        <v>7069</v>
      </c>
      <c r="N18941">
        <v>2004</v>
      </c>
      <c r="O18941" t="s">
        <v>7013</v>
      </c>
      <c r="P18941" t="s">
        <v>7011</v>
      </c>
      <c r="Q18941" t="s">
        <v>7011</v>
      </c>
      <c r="R18941" t="s">
        <v>7091</v>
      </c>
      <c r="S18941" t="s">
        <v>7016</v>
      </c>
      <c r="T18941">
        <v>9.15</v>
      </c>
      <c r="U18941" t="s">
        <v>7017</v>
      </c>
      <c r="V18941" t="s">
        <v>7024</v>
      </c>
      <c r="W18941">
        <v>18</v>
      </c>
    </row>
    <row r="18942" spans="1:23" x14ac:dyDescent="0.3">
      <c r="A18942" t="s">
        <v>22235</v>
      </c>
      <c r="B18942" t="s">
        <v>7234</v>
      </c>
      <c r="C18942" t="s">
        <v>7011</v>
      </c>
      <c r="D18942" t="s">
        <v>7011</v>
      </c>
      <c r="E18942" t="s">
        <v>7342</v>
      </c>
      <c r="F18942" t="s">
        <v>7013</v>
      </c>
      <c r="G18942">
        <v>2020</v>
      </c>
      <c r="H18942" t="s">
        <v>26</v>
      </c>
      <c r="I18942">
        <v>2022</v>
      </c>
      <c r="J18942">
        <v>1</v>
      </c>
      <c r="K18942" t="s">
        <v>7011</v>
      </c>
      <c r="L18942" t="s">
        <v>7011</v>
      </c>
      <c r="M18942" t="s">
        <v>7342</v>
      </c>
      <c r="N18942">
        <v>2004</v>
      </c>
      <c r="O18942" t="s">
        <v>7013</v>
      </c>
      <c r="P18942" t="s">
        <v>7011</v>
      </c>
      <c r="Q18942" t="s">
        <v>7011</v>
      </c>
      <c r="R18942" t="s">
        <v>7029</v>
      </c>
      <c r="S18942" t="s">
        <v>7016</v>
      </c>
      <c r="T18942">
        <v>3.9</v>
      </c>
      <c r="U18942" t="s">
        <v>7017</v>
      </c>
      <c r="V18942" t="s">
        <v>7024</v>
      </c>
      <c r="W18942">
        <v>18</v>
      </c>
    </row>
    <row r="18943" spans="1:23" x14ac:dyDescent="0.3">
      <c r="A18943" t="s">
        <v>22236</v>
      </c>
      <c r="B18943" t="s">
        <v>8710</v>
      </c>
      <c r="C18943" t="s">
        <v>7140</v>
      </c>
      <c r="D18943" t="s">
        <v>7140</v>
      </c>
      <c r="E18943" t="s">
        <v>7140</v>
      </c>
      <c r="F18943" t="s">
        <v>7072</v>
      </c>
      <c r="G18943">
        <v>2023</v>
      </c>
      <c r="H18943" t="s">
        <v>10</v>
      </c>
      <c r="I18943">
        <v>2024</v>
      </c>
      <c r="J18943">
        <v>1</v>
      </c>
      <c r="K18943" t="s">
        <v>7140</v>
      </c>
      <c r="L18943" t="s">
        <v>7140</v>
      </c>
      <c r="M18943" t="s">
        <v>12887</v>
      </c>
      <c r="N18943">
        <v>2006</v>
      </c>
      <c r="O18943" t="s">
        <v>7013</v>
      </c>
      <c r="P18943" t="s">
        <v>7536</v>
      </c>
      <c r="Q18943" t="s">
        <v>7571</v>
      </c>
      <c r="R18943" t="s">
        <v>7572</v>
      </c>
      <c r="S18943" t="s">
        <v>7023</v>
      </c>
      <c r="T18943">
        <v>10.837</v>
      </c>
      <c r="U18943" t="s">
        <v>7017</v>
      </c>
      <c r="V18943" t="s">
        <v>7024</v>
      </c>
      <c r="W18943">
        <v>18</v>
      </c>
    </row>
    <row r="18944" spans="1:23" x14ac:dyDescent="0.3">
      <c r="A18944" t="s">
        <v>22237</v>
      </c>
      <c r="B18944" t="s">
        <v>21255</v>
      </c>
      <c r="C18944" t="s">
        <v>7136</v>
      </c>
      <c r="D18944" t="s">
        <v>7190</v>
      </c>
      <c r="E18944" t="s">
        <v>7190</v>
      </c>
      <c r="F18944" t="s">
        <v>7072</v>
      </c>
      <c r="G18944">
        <v>2021</v>
      </c>
      <c r="H18944" t="s">
        <v>26</v>
      </c>
      <c r="I18944">
        <v>2024</v>
      </c>
      <c r="J18944">
        <v>1</v>
      </c>
      <c r="K18944" t="s">
        <v>7011</v>
      </c>
      <c r="L18944" t="s">
        <v>7011</v>
      </c>
      <c r="M18944" t="s">
        <v>7046</v>
      </c>
      <c r="N18944">
        <v>2005</v>
      </c>
      <c r="O18944" t="s">
        <v>7013</v>
      </c>
      <c r="P18944" t="s">
        <v>7136</v>
      </c>
      <c r="Q18944" t="s">
        <v>7053</v>
      </c>
      <c r="R18944" t="s">
        <v>7053</v>
      </c>
      <c r="S18944" t="s">
        <v>7016</v>
      </c>
      <c r="T18944">
        <v>7.9550000000000001</v>
      </c>
      <c r="U18944" t="s">
        <v>7017</v>
      </c>
      <c r="V18944" t="s">
        <v>7024</v>
      </c>
      <c r="W18944">
        <v>19</v>
      </c>
    </row>
    <row r="18945" spans="1:23" x14ac:dyDescent="0.3">
      <c r="A18945" t="s">
        <v>22238</v>
      </c>
      <c r="B18945" t="s">
        <v>7393</v>
      </c>
      <c r="C18945" t="s">
        <v>7011</v>
      </c>
      <c r="D18945" t="s">
        <v>7011</v>
      </c>
      <c r="E18945" t="s">
        <v>7069</v>
      </c>
      <c r="F18945" t="s">
        <v>7072</v>
      </c>
      <c r="G18945">
        <v>2022</v>
      </c>
      <c r="H18945" t="s">
        <v>28</v>
      </c>
      <c r="I18945">
        <v>2024</v>
      </c>
      <c r="J18945">
        <v>1</v>
      </c>
      <c r="K18945" t="s">
        <v>7011</v>
      </c>
      <c r="L18945" t="s">
        <v>7011</v>
      </c>
      <c r="M18945" t="s">
        <v>7034</v>
      </c>
      <c r="N18945">
        <v>2005</v>
      </c>
      <c r="O18945" t="s">
        <v>7013</v>
      </c>
      <c r="P18945" t="s">
        <v>7011</v>
      </c>
      <c r="Q18945" t="s">
        <v>7011</v>
      </c>
      <c r="R18945" t="s">
        <v>7011</v>
      </c>
      <c r="S18945" t="s">
        <v>7023</v>
      </c>
      <c r="T18945">
        <v>8.4359999999999999</v>
      </c>
      <c r="U18945" t="s">
        <v>7017</v>
      </c>
      <c r="V18945" t="s">
        <v>7079</v>
      </c>
      <c r="W18945">
        <v>19</v>
      </c>
    </row>
    <row r="18946" spans="1:23" x14ac:dyDescent="0.3">
      <c r="A18946" t="s">
        <v>22239</v>
      </c>
      <c r="B18946" t="s">
        <v>14121</v>
      </c>
      <c r="C18946" t="s">
        <v>7011</v>
      </c>
      <c r="D18946" t="s">
        <v>7011</v>
      </c>
      <c r="E18946" t="s">
        <v>7069</v>
      </c>
      <c r="F18946" t="s">
        <v>7072</v>
      </c>
      <c r="G18946">
        <v>2022</v>
      </c>
      <c r="H18946" t="s">
        <v>70</v>
      </c>
      <c r="I18946">
        <v>2024</v>
      </c>
      <c r="J18946">
        <v>1</v>
      </c>
      <c r="K18946" t="s">
        <v>7011</v>
      </c>
      <c r="L18946" t="s">
        <v>7011</v>
      </c>
      <c r="M18946" t="s">
        <v>7069</v>
      </c>
      <c r="N18946">
        <v>2006</v>
      </c>
      <c r="O18946" t="s">
        <v>7013</v>
      </c>
      <c r="P18946" t="s">
        <v>7011</v>
      </c>
      <c r="Q18946" t="s">
        <v>7011</v>
      </c>
      <c r="R18946" t="s">
        <v>7034</v>
      </c>
      <c r="S18946" t="s">
        <v>7016</v>
      </c>
      <c r="T18946">
        <v>6.2519999999999998</v>
      </c>
      <c r="U18946" t="s">
        <v>7017</v>
      </c>
      <c r="V18946" t="s">
        <v>7024</v>
      </c>
      <c r="W18946">
        <v>18</v>
      </c>
    </row>
    <row r="18947" spans="1:23" x14ac:dyDescent="0.3">
      <c r="A18947" t="s">
        <v>22240</v>
      </c>
      <c r="B18947" t="s">
        <v>22241</v>
      </c>
      <c r="C18947" t="s">
        <v>7011</v>
      </c>
      <c r="D18947" t="s">
        <v>7011</v>
      </c>
      <c r="E18947" t="s">
        <v>7034</v>
      </c>
      <c r="F18947" t="s">
        <v>7072</v>
      </c>
      <c r="G18947">
        <v>2020</v>
      </c>
      <c r="H18947" t="s">
        <v>10</v>
      </c>
      <c r="I18947">
        <v>2024</v>
      </c>
      <c r="J18947">
        <v>1</v>
      </c>
      <c r="K18947" t="s">
        <v>7011</v>
      </c>
      <c r="L18947" t="s">
        <v>7011</v>
      </c>
      <c r="M18947" t="s">
        <v>7011</v>
      </c>
      <c r="N18947">
        <v>2004</v>
      </c>
      <c r="O18947" t="s">
        <v>7013</v>
      </c>
      <c r="P18947" t="s">
        <v>7131</v>
      </c>
      <c r="Q18947" t="s">
        <v>7131</v>
      </c>
      <c r="R18947" t="s">
        <v>7131</v>
      </c>
      <c r="S18947" t="s">
        <v>7023</v>
      </c>
      <c r="T18947">
        <v>7.7949999999999999</v>
      </c>
      <c r="U18947" t="s">
        <v>7017</v>
      </c>
      <c r="V18947" t="s">
        <v>7024</v>
      </c>
      <c r="W18947">
        <v>20</v>
      </c>
    </row>
    <row r="18948" spans="1:23" x14ac:dyDescent="0.3">
      <c r="A18948" t="s">
        <v>22242</v>
      </c>
      <c r="B18948" t="s">
        <v>18428</v>
      </c>
      <c r="C18948" t="s">
        <v>7072</v>
      </c>
      <c r="D18948" t="s">
        <v>7072</v>
      </c>
      <c r="E18948" t="s">
        <v>7072</v>
      </c>
      <c r="F18948" t="s">
        <v>7072</v>
      </c>
      <c r="G18948">
        <v>2017</v>
      </c>
      <c r="H18948" t="s">
        <v>10</v>
      </c>
      <c r="I18948">
        <v>2024</v>
      </c>
      <c r="J18948">
        <v>1</v>
      </c>
      <c r="K18948" t="s">
        <v>7049</v>
      </c>
      <c r="L18948" t="s">
        <v>7050</v>
      </c>
      <c r="M18948" t="s">
        <v>10290</v>
      </c>
      <c r="N18948">
        <v>2001</v>
      </c>
      <c r="O18948" t="s">
        <v>7013</v>
      </c>
      <c r="P18948" t="s">
        <v>7049</v>
      </c>
      <c r="Q18948" t="s">
        <v>7050</v>
      </c>
      <c r="R18948" t="s">
        <v>10290</v>
      </c>
      <c r="S18948" t="s">
        <v>7016</v>
      </c>
      <c r="T18948">
        <v>16</v>
      </c>
      <c r="U18948" t="s">
        <v>7017</v>
      </c>
      <c r="V18948" t="s">
        <v>7238</v>
      </c>
      <c r="W18948">
        <v>23</v>
      </c>
    </row>
    <row r="18949" spans="1:23" x14ac:dyDescent="0.3">
      <c r="A18949" t="s">
        <v>22243</v>
      </c>
      <c r="B18949" t="s">
        <v>7562</v>
      </c>
      <c r="C18949" t="s">
        <v>7087</v>
      </c>
      <c r="D18949" t="s">
        <v>7563</v>
      </c>
      <c r="E18949" t="s">
        <v>7563</v>
      </c>
      <c r="F18949" t="s">
        <v>7072</v>
      </c>
      <c r="G18949">
        <v>2023</v>
      </c>
      <c r="H18949" t="s">
        <v>26</v>
      </c>
      <c r="I18949">
        <v>2024</v>
      </c>
      <c r="J18949">
        <v>1</v>
      </c>
      <c r="K18949" t="s">
        <v>7087</v>
      </c>
      <c r="L18949" t="s">
        <v>7563</v>
      </c>
      <c r="M18949" t="s">
        <v>7563</v>
      </c>
      <c r="N18949">
        <v>2006</v>
      </c>
      <c r="O18949" t="s">
        <v>7013</v>
      </c>
      <c r="P18949" t="s">
        <v>7087</v>
      </c>
      <c r="Q18949" t="s">
        <v>7563</v>
      </c>
      <c r="R18949" t="s">
        <v>7563</v>
      </c>
      <c r="S18949" t="s">
        <v>7016</v>
      </c>
      <c r="T18949">
        <v>10.515000000000001</v>
      </c>
      <c r="U18949" t="s">
        <v>7017</v>
      </c>
      <c r="V18949" t="s">
        <v>7024</v>
      </c>
      <c r="W18949">
        <v>18</v>
      </c>
    </row>
    <row r="18950" spans="1:23" x14ac:dyDescent="0.3">
      <c r="A18950" t="s">
        <v>3874</v>
      </c>
      <c r="B18950" t="s">
        <v>7669</v>
      </c>
      <c r="C18950" t="s">
        <v>7011</v>
      </c>
      <c r="D18950" t="s">
        <v>7011</v>
      </c>
      <c r="E18950" t="s">
        <v>7069</v>
      </c>
      <c r="F18950" t="s">
        <v>7072</v>
      </c>
      <c r="G18950">
        <v>2023</v>
      </c>
      <c r="H18950" t="s">
        <v>10</v>
      </c>
      <c r="I18950">
        <v>2024</v>
      </c>
      <c r="J18950">
        <v>1</v>
      </c>
      <c r="K18950" t="s">
        <v>7011</v>
      </c>
      <c r="L18950" t="s">
        <v>7011</v>
      </c>
      <c r="M18950" t="s">
        <v>7069</v>
      </c>
      <c r="N18950">
        <v>2006</v>
      </c>
      <c r="O18950" t="s">
        <v>7013</v>
      </c>
      <c r="P18950" t="s">
        <v>7011</v>
      </c>
      <c r="Q18950" t="s">
        <v>7011</v>
      </c>
      <c r="R18950" t="s">
        <v>7034</v>
      </c>
      <c r="S18950" t="s">
        <v>7016</v>
      </c>
      <c r="T18950">
        <v>14.699</v>
      </c>
      <c r="U18950" t="s">
        <v>6</v>
      </c>
      <c r="V18950" t="s">
        <v>7024</v>
      </c>
      <c r="W18950">
        <v>18</v>
      </c>
    </row>
    <row r="18951" spans="1:23" x14ac:dyDescent="0.3">
      <c r="A18951" t="s">
        <v>22244</v>
      </c>
      <c r="B18951" t="s">
        <v>14176</v>
      </c>
      <c r="C18951" t="s">
        <v>7011</v>
      </c>
      <c r="D18951" t="s">
        <v>7011</v>
      </c>
      <c r="E18951" t="s">
        <v>7281</v>
      </c>
      <c r="F18951" t="s">
        <v>7072</v>
      </c>
      <c r="G18951">
        <v>2021</v>
      </c>
      <c r="H18951" t="s">
        <v>31</v>
      </c>
      <c r="I18951">
        <v>2024</v>
      </c>
      <c r="J18951">
        <v>1</v>
      </c>
      <c r="K18951" t="s">
        <v>7011</v>
      </c>
      <c r="L18951" t="s">
        <v>7011</v>
      </c>
      <c r="M18951" t="s">
        <v>7281</v>
      </c>
      <c r="N18951">
        <v>2005</v>
      </c>
      <c r="O18951" t="s">
        <v>7013</v>
      </c>
      <c r="P18951" t="s">
        <v>7011</v>
      </c>
      <c r="Q18951" t="s">
        <v>7011</v>
      </c>
      <c r="R18951" t="s">
        <v>7281</v>
      </c>
      <c r="S18951" t="s">
        <v>7023</v>
      </c>
      <c r="T18951">
        <v>3.8479999999999999</v>
      </c>
      <c r="U18951" t="s">
        <v>7017</v>
      </c>
      <c r="V18951" t="s">
        <v>7024</v>
      </c>
      <c r="W18951">
        <v>19</v>
      </c>
    </row>
    <row r="18952" spans="1:23" x14ac:dyDescent="0.3">
      <c r="A18952" t="s">
        <v>3875</v>
      </c>
      <c r="B18952" t="s">
        <v>20238</v>
      </c>
      <c r="C18952" t="s">
        <v>7011</v>
      </c>
      <c r="D18952" t="s">
        <v>7011</v>
      </c>
      <c r="E18952" t="s">
        <v>7026</v>
      </c>
      <c r="F18952" t="s">
        <v>7072</v>
      </c>
      <c r="G18952">
        <v>2021</v>
      </c>
      <c r="H18952" t="s">
        <v>14</v>
      </c>
      <c r="I18952">
        <v>2024</v>
      </c>
      <c r="J18952">
        <v>1</v>
      </c>
      <c r="K18952" t="s">
        <v>7011</v>
      </c>
      <c r="L18952" t="s">
        <v>7011</v>
      </c>
      <c r="M18952" t="s">
        <v>7033</v>
      </c>
      <c r="N18952">
        <v>2005</v>
      </c>
      <c r="O18952" t="s">
        <v>7013</v>
      </c>
      <c r="P18952" t="s">
        <v>7011</v>
      </c>
      <c r="Q18952" t="s">
        <v>7011</v>
      </c>
      <c r="R18952" t="s">
        <v>7075</v>
      </c>
      <c r="S18952" t="s">
        <v>7016</v>
      </c>
      <c r="T18952">
        <v>12.486000000000001</v>
      </c>
      <c r="U18952" t="s">
        <v>6</v>
      </c>
      <c r="V18952" t="s">
        <v>7079</v>
      </c>
      <c r="W18952">
        <v>19</v>
      </c>
    </row>
    <row r="18953" spans="1:23" x14ac:dyDescent="0.3">
      <c r="A18953" t="s">
        <v>22245</v>
      </c>
      <c r="B18953" t="s">
        <v>11449</v>
      </c>
      <c r="C18953" t="s">
        <v>7011</v>
      </c>
      <c r="D18953" t="s">
        <v>7011</v>
      </c>
      <c r="E18953" t="s">
        <v>7214</v>
      </c>
      <c r="F18953" t="s">
        <v>7072</v>
      </c>
      <c r="G18953">
        <v>2020</v>
      </c>
      <c r="H18953" t="s">
        <v>70</v>
      </c>
      <c r="I18953">
        <v>2024</v>
      </c>
      <c r="J18953">
        <v>1</v>
      </c>
      <c r="K18953" t="s">
        <v>7011</v>
      </c>
      <c r="L18953" t="s">
        <v>7011</v>
      </c>
      <c r="M18953" t="s">
        <v>7214</v>
      </c>
      <c r="N18953">
        <v>2002</v>
      </c>
      <c r="O18953" t="s">
        <v>7013</v>
      </c>
      <c r="P18953" t="s">
        <v>7011</v>
      </c>
      <c r="Q18953" t="s">
        <v>7011</v>
      </c>
      <c r="R18953" t="s">
        <v>7629</v>
      </c>
      <c r="S18953" t="s">
        <v>7016</v>
      </c>
      <c r="T18953">
        <v>2.8620000000000001</v>
      </c>
      <c r="U18953" t="s">
        <v>7017</v>
      </c>
      <c r="V18953" t="s">
        <v>7024</v>
      </c>
      <c r="W18953">
        <v>22</v>
      </c>
    </row>
    <row r="18954" spans="1:23" x14ac:dyDescent="0.3">
      <c r="A18954" t="s">
        <v>22246</v>
      </c>
      <c r="B18954" t="s">
        <v>11217</v>
      </c>
      <c r="C18954" t="s">
        <v>7011</v>
      </c>
      <c r="D18954" t="s">
        <v>7011</v>
      </c>
      <c r="E18954" t="s">
        <v>7122</v>
      </c>
      <c r="F18954" t="s">
        <v>7072</v>
      </c>
      <c r="G18954">
        <v>2019</v>
      </c>
      <c r="H18954" t="s">
        <v>16</v>
      </c>
      <c r="I18954">
        <v>2024</v>
      </c>
      <c r="J18954">
        <v>1</v>
      </c>
      <c r="K18954" t="s">
        <v>7011</v>
      </c>
      <c r="L18954" t="s">
        <v>7011</v>
      </c>
      <c r="M18954" t="s">
        <v>7011</v>
      </c>
      <c r="N18954">
        <v>2002</v>
      </c>
      <c r="O18954" t="s">
        <v>7013</v>
      </c>
      <c r="P18954" t="s">
        <v>7136</v>
      </c>
      <c r="Q18954" t="s">
        <v>7053</v>
      </c>
      <c r="R18954" t="s">
        <v>13186</v>
      </c>
      <c r="S18954" t="s">
        <v>7016</v>
      </c>
      <c r="T18954">
        <v>7.2590000000000003</v>
      </c>
      <c r="U18954" t="s">
        <v>7017</v>
      </c>
      <c r="V18954" t="s">
        <v>7024</v>
      </c>
      <c r="W18954">
        <v>22</v>
      </c>
    </row>
    <row r="18955" spans="1:23" x14ac:dyDescent="0.3">
      <c r="A18955" t="s">
        <v>22247</v>
      </c>
      <c r="B18955" t="s">
        <v>12764</v>
      </c>
      <c r="C18955" t="s">
        <v>7011</v>
      </c>
      <c r="D18955" t="s">
        <v>7011</v>
      </c>
      <c r="E18955" t="s">
        <v>7122</v>
      </c>
      <c r="F18955" t="s">
        <v>7072</v>
      </c>
      <c r="G18955">
        <v>2020</v>
      </c>
      <c r="H18955" t="s">
        <v>45</v>
      </c>
      <c r="I18955">
        <v>2024</v>
      </c>
      <c r="J18955">
        <v>1</v>
      </c>
      <c r="K18955" t="s">
        <v>7011</v>
      </c>
      <c r="L18955" t="s">
        <v>7011</v>
      </c>
      <c r="M18955" t="s">
        <v>7122</v>
      </c>
      <c r="N18955">
        <v>2003</v>
      </c>
      <c r="O18955" t="s">
        <v>7013</v>
      </c>
      <c r="P18955" t="s">
        <v>7011</v>
      </c>
      <c r="Q18955" t="s">
        <v>7011</v>
      </c>
      <c r="R18955" t="s">
        <v>7029</v>
      </c>
      <c r="S18955" t="s">
        <v>7016</v>
      </c>
      <c r="T18955">
        <v>3.0870000000000002</v>
      </c>
      <c r="U18955" t="s">
        <v>7017</v>
      </c>
      <c r="V18955" t="s">
        <v>7024</v>
      </c>
      <c r="W18955">
        <v>21</v>
      </c>
    </row>
    <row r="18956" spans="1:23" x14ac:dyDescent="0.3">
      <c r="A18956" t="s">
        <v>15863</v>
      </c>
      <c r="B18956" t="s">
        <v>7549</v>
      </c>
      <c r="C18956" t="s">
        <v>7011</v>
      </c>
      <c r="D18956" t="s">
        <v>7011</v>
      </c>
      <c r="E18956" t="s">
        <v>7220</v>
      </c>
      <c r="F18956" t="s">
        <v>7072</v>
      </c>
      <c r="G18956">
        <v>2021</v>
      </c>
      <c r="H18956" t="s">
        <v>26</v>
      </c>
      <c r="I18956">
        <v>2024</v>
      </c>
      <c r="J18956">
        <v>1</v>
      </c>
      <c r="K18956" t="s">
        <v>7011</v>
      </c>
      <c r="L18956" t="s">
        <v>7011</v>
      </c>
      <c r="M18956" t="s">
        <v>7034</v>
      </c>
      <c r="N18956">
        <v>2004</v>
      </c>
      <c r="O18956" t="s">
        <v>7013</v>
      </c>
      <c r="P18956" t="s">
        <v>7011</v>
      </c>
      <c r="Q18956" t="s">
        <v>7011</v>
      </c>
      <c r="R18956" t="s">
        <v>7034</v>
      </c>
      <c r="S18956" t="s">
        <v>7023</v>
      </c>
      <c r="T18956">
        <v>12.063000000000001</v>
      </c>
      <c r="U18956" t="s">
        <v>7017</v>
      </c>
      <c r="V18956" t="s">
        <v>7024</v>
      </c>
      <c r="W18956">
        <v>20</v>
      </c>
    </row>
    <row r="18957" spans="1:23" x14ac:dyDescent="0.3">
      <c r="A18957" t="s">
        <v>11975</v>
      </c>
      <c r="B18957" t="s">
        <v>9773</v>
      </c>
      <c r="C18957" t="s">
        <v>7011</v>
      </c>
      <c r="D18957" t="s">
        <v>7011</v>
      </c>
      <c r="E18957" t="s">
        <v>7214</v>
      </c>
      <c r="F18957" t="s">
        <v>7072</v>
      </c>
      <c r="G18957">
        <v>2019</v>
      </c>
      <c r="H18957" t="s">
        <v>19</v>
      </c>
      <c r="I18957">
        <v>2024</v>
      </c>
      <c r="J18957">
        <v>1</v>
      </c>
      <c r="K18957" t="s">
        <v>7011</v>
      </c>
      <c r="L18957" t="s">
        <v>7011</v>
      </c>
      <c r="M18957" t="s">
        <v>7011</v>
      </c>
      <c r="N18957">
        <v>2003</v>
      </c>
      <c r="O18957" t="s">
        <v>7013</v>
      </c>
      <c r="P18957" t="s">
        <v>7011</v>
      </c>
      <c r="Q18957" t="s">
        <v>7011</v>
      </c>
      <c r="R18957" t="s">
        <v>7011</v>
      </c>
      <c r="S18957" t="s">
        <v>7023</v>
      </c>
      <c r="T18957">
        <v>10.369</v>
      </c>
      <c r="U18957" t="s">
        <v>7017</v>
      </c>
      <c r="V18957" t="s">
        <v>7024</v>
      </c>
      <c r="W18957">
        <v>21</v>
      </c>
    </row>
    <row r="18958" spans="1:23" x14ac:dyDescent="0.3">
      <c r="A18958" t="s">
        <v>3048</v>
      </c>
      <c r="B18958" t="s">
        <v>19295</v>
      </c>
      <c r="C18958" t="s">
        <v>7820</v>
      </c>
      <c r="D18958" t="s">
        <v>7821</v>
      </c>
      <c r="E18958" t="s">
        <v>8274</v>
      </c>
      <c r="F18958" t="s">
        <v>7072</v>
      </c>
      <c r="G18958">
        <v>2022</v>
      </c>
      <c r="H18958" t="s">
        <v>354</v>
      </c>
      <c r="I18958">
        <v>2024</v>
      </c>
      <c r="J18958">
        <v>1</v>
      </c>
      <c r="K18958" t="s">
        <v>7011</v>
      </c>
      <c r="L18958" t="s">
        <v>7011</v>
      </c>
      <c r="M18958" t="s">
        <v>7034</v>
      </c>
      <c r="N18958">
        <v>2005</v>
      </c>
      <c r="O18958" t="s">
        <v>7013</v>
      </c>
      <c r="P18958" t="s">
        <v>7820</v>
      </c>
      <c r="Q18958" t="s">
        <v>8470</v>
      </c>
      <c r="R18958" t="s">
        <v>8471</v>
      </c>
      <c r="S18958" t="s">
        <v>7023</v>
      </c>
      <c r="T18958">
        <v>10.054</v>
      </c>
      <c r="U18958" t="s">
        <v>6</v>
      </c>
      <c r="V18958" t="s">
        <v>8583</v>
      </c>
      <c r="W18958">
        <v>19</v>
      </c>
    </row>
    <row r="18959" spans="1:23" x14ac:dyDescent="0.3">
      <c r="A18959" t="s">
        <v>22248</v>
      </c>
      <c r="B18959" t="s">
        <v>8167</v>
      </c>
      <c r="C18959" t="s">
        <v>7011</v>
      </c>
      <c r="D18959" t="s">
        <v>7011</v>
      </c>
      <c r="E18959" t="s">
        <v>7026</v>
      </c>
      <c r="F18959" t="s">
        <v>7072</v>
      </c>
      <c r="G18959">
        <v>2018</v>
      </c>
      <c r="H18959" t="s">
        <v>43</v>
      </c>
      <c r="I18959">
        <v>2024</v>
      </c>
      <c r="J18959">
        <v>1</v>
      </c>
      <c r="K18959" t="s">
        <v>7011</v>
      </c>
      <c r="L18959" t="s">
        <v>7011</v>
      </c>
      <c r="M18959" t="s">
        <v>7026</v>
      </c>
      <c r="N18959">
        <v>2001</v>
      </c>
      <c r="O18959" t="s">
        <v>7013</v>
      </c>
      <c r="P18959" t="s">
        <v>7011</v>
      </c>
      <c r="Q18959" t="s">
        <v>7011</v>
      </c>
      <c r="R18959" t="s">
        <v>7011</v>
      </c>
      <c r="S18959" t="s">
        <v>7016</v>
      </c>
      <c r="T18959">
        <v>7.7350000000000003</v>
      </c>
      <c r="U18959" t="s">
        <v>7017</v>
      </c>
      <c r="V18959" t="s">
        <v>7024</v>
      </c>
      <c r="W18959">
        <v>23</v>
      </c>
    </row>
    <row r="18960" spans="1:23" x14ac:dyDescent="0.3">
      <c r="A18960" t="s">
        <v>17583</v>
      </c>
      <c r="B18960" t="s">
        <v>7395</v>
      </c>
      <c r="C18960" t="s">
        <v>7011</v>
      </c>
      <c r="D18960" t="s">
        <v>7011</v>
      </c>
      <c r="E18960" t="s">
        <v>7122</v>
      </c>
      <c r="F18960" t="s">
        <v>7072</v>
      </c>
      <c r="G18960">
        <v>2020</v>
      </c>
      <c r="H18960" t="s">
        <v>49</v>
      </c>
      <c r="I18960">
        <v>2024</v>
      </c>
      <c r="J18960">
        <v>1</v>
      </c>
      <c r="K18960" t="s">
        <v>7011</v>
      </c>
      <c r="L18960" t="s">
        <v>7011</v>
      </c>
      <c r="M18960" t="s">
        <v>7122</v>
      </c>
      <c r="N18960">
        <v>2004</v>
      </c>
      <c r="O18960" t="s">
        <v>7013</v>
      </c>
      <c r="P18960" t="s">
        <v>7011</v>
      </c>
      <c r="Q18960" t="s">
        <v>7011</v>
      </c>
      <c r="R18960" t="s">
        <v>7122</v>
      </c>
      <c r="S18960" t="s">
        <v>7023</v>
      </c>
      <c r="T18960">
        <v>4.4020000000000001</v>
      </c>
      <c r="U18960" t="s">
        <v>7017</v>
      </c>
      <c r="V18960" t="s">
        <v>7024</v>
      </c>
      <c r="W18960">
        <v>20</v>
      </c>
    </row>
    <row r="18961" spans="1:23" x14ac:dyDescent="0.3">
      <c r="A18961" t="s">
        <v>22249</v>
      </c>
      <c r="B18961" t="s">
        <v>15436</v>
      </c>
      <c r="C18961" t="s">
        <v>7011</v>
      </c>
      <c r="D18961" t="s">
        <v>7011</v>
      </c>
      <c r="E18961" t="s">
        <v>7214</v>
      </c>
      <c r="F18961" t="s">
        <v>7072</v>
      </c>
      <c r="G18961">
        <v>2022</v>
      </c>
      <c r="H18961" t="s">
        <v>49</v>
      </c>
      <c r="I18961">
        <v>2024</v>
      </c>
      <c r="J18961">
        <v>1</v>
      </c>
      <c r="K18961" t="s">
        <v>7011</v>
      </c>
      <c r="L18961" t="s">
        <v>7011</v>
      </c>
      <c r="M18961" t="s">
        <v>7214</v>
      </c>
      <c r="N18961">
        <v>2005</v>
      </c>
      <c r="O18961" t="s">
        <v>7013</v>
      </c>
      <c r="P18961" t="s">
        <v>7011</v>
      </c>
      <c r="Q18961" t="s">
        <v>7011</v>
      </c>
      <c r="R18961" t="s">
        <v>7014</v>
      </c>
      <c r="S18961" t="s">
        <v>7023</v>
      </c>
      <c r="T18961">
        <v>4.7270000000000003</v>
      </c>
      <c r="U18961" t="s">
        <v>7017</v>
      </c>
      <c r="V18961" t="s">
        <v>7024</v>
      </c>
      <c r="W18961">
        <v>19</v>
      </c>
    </row>
    <row r="18962" spans="1:23" x14ac:dyDescent="0.3">
      <c r="A18962" t="s">
        <v>22250</v>
      </c>
      <c r="B18962" t="s">
        <v>8523</v>
      </c>
      <c r="C18962" t="s">
        <v>7011</v>
      </c>
      <c r="D18962" t="s">
        <v>7011</v>
      </c>
      <c r="E18962" t="s">
        <v>7100</v>
      </c>
      <c r="F18962" t="s">
        <v>7072</v>
      </c>
      <c r="G18962">
        <v>2022</v>
      </c>
      <c r="H18962" t="s">
        <v>21</v>
      </c>
      <c r="I18962">
        <v>2024</v>
      </c>
      <c r="J18962">
        <v>1</v>
      </c>
      <c r="K18962" t="s">
        <v>7011</v>
      </c>
      <c r="L18962" t="s">
        <v>7011</v>
      </c>
      <c r="M18962" t="s">
        <v>7100</v>
      </c>
      <c r="N18962">
        <v>2005</v>
      </c>
      <c r="O18962" t="s">
        <v>7013</v>
      </c>
      <c r="P18962" t="s">
        <v>7011</v>
      </c>
      <c r="Q18962" t="s">
        <v>7011</v>
      </c>
      <c r="R18962" t="s">
        <v>7100</v>
      </c>
      <c r="S18962" t="s">
        <v>7016</v>
      </c>
      <c r="T18962">
        <v>9.9090000000000007</v>
      </c>
      <c r="U18962" t="s">
        <v>7017</v>
      </c>
      <c r="V18962" t="s">
        <v>7024</v>
      </c>
      <c r="W18962">
        <v>19</v>
      </c>
    </row>
    <row r="18963" spans="1:23" x14ac:dyDescent="0.3">
      <c r="A18963" t="s">
        <v>22251</v>
      </c>
      <c r="B18963" t="s">
        <v>17595</v>
      </c>
      <c r="C18963" t="s">
        <v>7049</v>
      </c>
      <c r="D18963" t="s">
        <v>7360</v>
      </c>
      <c r="E18963" t="s">
        <v>7361</v>
      </c>
      <c r="F18963" t="s">
        <v>7072</v>
      </c>
      <c r="G18963">
        <v>2022</v>
      </c>
      <c r="H18963" t="s">
        <v>10</v>
      </c>
      <c r="I18963">
        <v>2024</v>
      </c>
      <c r="J18963">
        <v>1</v>
      </c>
      <c r="K18963" t="s">
        <v>7049</v>
      </c>
      <c r="L18963" t="s">
        <v>7360</v>
      </c>
      <c r="M18963" t="s">
        <v>7361</v>
      </c>
      <c r="N18963">
        <v>2006</v>
      </c>
      <c r="O18963" t="s">
        <v>7013</v>
      </c>
      <c r="P18963" t="s">
        <v>7049</v>
      </c>
      <c r="Q18963" t="s">
        <v>7360</v>
      </c>
      <c r="R18963" t="s">
        <v>7361</v>
      </c>
      <c r="S18963" t="s">
        <v>7016</v>
      </c>
      <c r="T18963">
        <v>8.0559999999999992</v>
      </c>
      <c r="U18963" t="s">
        <v>7017</v>
      </c>
      <c r="V18963" t="s">
        <v>7079</v>
      </c>
      <c r="W18963">
        <v>18</v>
      </c>
    </row>
    <row r="18964" spans="1:23" x14ac:dyDescent="0.3">
      <c r="A18964" t="s">
        <v>22252</v>
      </c>
      <c r="B18964" t="s">
        <v>11691</v>
      </c>
      <c r="C18964" t="s">
        <v>7011</v>
      </c>
      <c r="D18964" t="s">
        <v>7011</v>
      </c>
      <c r="E18964" t="s">
        <v>7069</v>
      </c>
      <c r="F18964" t="s">
        <v>7072</v>
      </c>
      <c r="G18964">
        <v>2022</v>
      </c>
      <c r="H18964" t="s">
        <v>21</v>
      </c>
      <c r="I18964">
        <v>2024</v>
      </c>
      <c r="J18964">
        <v>1</v>
      </c>
      <c r="K18964" t="s">
        <v>7011</v>
      </c>
      <c r="L18964" t="s">
        <v>7011</v>
      </c>
      <c r="M18964" t="s">
        <v>7069</v>
      </c>
      <c r="N18964">
        <v>2006</v>
      </c>
      <c r="O18964" t="s">
        <v>7013</v>
      </c>
      <c r="P18964" t="s">
        <v>7087</v>
      </c>
      <c r="Q18964" t="s">
        <v>7087</v>
      </c>
      <c r="R18964" t="s">
        <v>7087</v>
      </c>
      <c r="S18964" t="s">
        <v>7016</v>
      </c>
      <c r="T18964">
        <v>4.992</v>
      </c>
      <c r="U18964" t="s">
        <v>7017</v>
      </c>
      <c r="V18964" t="s">
        <v>7024</v>
      </c>
      <c r="W18964">
        <v>18</v>
      </c>
    </row>
    <row r="18965" spans="1:23" x14ac:dyDescent="0.3">
      <c r="A18965" t="s">
        <v>1418</v>
      </c>
      <c r="B18965" t="s">
        <v>9710</v>
      </c>
      <c r="C18965" t="s">
        <v>7011</v>
      </c>
      <c r="D18965" t="s">
        <v>7011</v>
      </c>
      <c r="E18965" t="s">
        <v>7034</v>
      </c>
      <c r="F18965" t="s">
        <v>7072</v>
      </c>
      <c r="G18965">
        <v>2022</v>
      </c>
      <c r="H18965" t="s">
        <v>8</v>
      </c>
      <c r="I18965">
        <v>2024</v>
      </c>
      <c r="J18965">
        <v>1</v>
      </c>
      <c r="K18965" t="s">
        <v>7011</v>
      </c>
      <c r="L18965" t="s">
        <v>7011</v>
      </c>
      <c r="M18965" t="s">
        <v>7046</v>
      </c>
      <c r="N18965">
        <v>2006</v>
      </c>
      <c r="O18965" t="s">
        <v>7013</v>
      </c>
      <c r="P18965" t="s">
        <v>7011</v>
      </c>
      <c r="Q18965" t="s">
        <v>7011</v>
      </c>
      <c r="R18965" t="s">
        <v>7033</v>
      </c>
      <c r="S18965" t="s">
        <v>7016</v>
      </c>
      <c r="T18965">
        <v>15.571</v>
      </c>
      <c r="U18965" t="s">
        <v>6</v>
      </c>
      <c r="V18965" t="s">
        <v>7024</v>
      </c>
      <c r="W18965">
        <v>18</v>
      </c>
    </row>
    <row r="18966" spans="1:23" x14ac:dyDescent="0.3">
      <c r="A18966" t="s">
        <v>22253</v>
      </c>
      <c r="B18966" t="s">
        <v>9213</v>
      </c>
      <c r="C18966" t="s">
        <v>7049</v>
      </c>
      <c r="D18966" t="s">
        <v>7050</v>
      </c>
      <c r="E18966" t="s">
        <v>7049</v>
      </c>
      <c r="F18966" t="s">
        <v>7072</v>
      </c>
      <c r="G18966">
        <v>2021</v>
      </c>
      <c r="H18966" t="s">
        <v>45</v>
      </c>
      <c r="I18966">
        <v>2024</v>
      </c>
      <c r="J18966">
        <v>1</v>
      </c>
      <c r="K18966" t="s">
        <v>7011</v>
      </c>
      <c r="L18966" t="s">
        <v>7011</v>
      </c>
      <c r="M18966" t="s">
        <v>7034</v>
      </c>
      <c r="N18966">
        <v>2005</v>
      </c>
      <c r="O18966" t="s">
        <v>7013</v>
      </c>
      <c r="P18966" t="s">
        <v>7011</v>
      </c>
      <c r="Q18966" t="s">
        <v>7011</v>
      </c>
      <c r="R18966" t="s">
        <v>7011</v>
      </c>
      <c r="S18966" t="s">
        <v>7016</v>
      </c>
      <c r="T18966">
        <v>10.74</v>
      </c>
      <c r="U18966" t="s">
        <v>7017</v>
      </c>
      <c r="V18966" t="s">
        <v>7024</v>
      </c>
      <c r="W18966">
        <v>19</v>
      </c>
    </row>
    <row r="18967" spans="1:23" x14ac:dyDescent="0.3">
      <c r="A18967" t="s">
        <v>15264</v>
      </c>
      <c r="B18967" t="s">
        <v>7045</v>
      </c>
      <c r="C18967" t="s">
        <v>7011</v>
      </c>
      <c r="D18967" t="s">
        <v>7011</v>
      </c>
      <c r="E18967" t="s">
        <v>7046</v>
      </c>
      <c r="F18967" t="s">
        <v>7072</v>
      </c>
      <c r="G18967">
        <v>2019</v>
      </c>
      <c r="H18967" t="s">
        <v>14</v>
      </c>
      <c r="I18967">
        <v>2024</v>
      </c>
      <c r="J18967">
        <v>1</v>
      </c>
      <c r="K18967" t="s">
        <v>7011</v>
      </c>
      <c r="L18967" t="s">
        <v>7011</v>
      </c>
      <c r="M18967" t="s">
        <v>7046</v>
      </c>
      <c r="N18967">
        <v>2003</v>
      </c>
      <c r="O18967" t="s">
        <v>7013</v>
      </c>
      <c r="P18967" t="s">
        <v>7011</v>
      </c>
      <c r="Q18967" t="s">
        <v>7011</v>
      </c>
      <c r="R18967" t="s">
        <v>7011</v>
      </c>
      <c r="S18967" t="s">
        <v>7016</v>
      </c>
      <c r="T18967">
        <v>8.7690000000000001</v>
      </c>
      <c r="U18967" t="s">
        <v>7017</v>
      </c>
      <c r="V18967" t="s">
        <v>7024</v>
      </c>
      <c r="W18967">
        <v>21</v>
      </c>
    </row>
    <row r="18968" spans="1:23" x14ac:dyDescent="0.3">
      <c r="A18968" t="s">
        <v>22254</v>
      </c>
      <c r="B18968" t="s">
        <v>7433</v>
      </c>
      <c r="C18968" t="s">
        <v>7011</v>
      </c>
      <c r="D18968" t="s">
        <v>7011</v>
      </c>
      <c r="E18968" t="s">
        <v>7015</v>
      </c>
      <c r="F18968" t="s">
        <v>7072</v>
      </c>
      <c r="G18968">
        <v>2021</v>
      </c>
      <c r="H18968" t="s">
        <v>43</v>
      </c>
      <c r="I18968">
        <v>2024</v>
      </c>
      <c r="J18968">
        <v>1</v>
      </c>
      <c r="K18968" t="s">
        <v>7011</v>
      </c>
      <c r="L18968" t="s">
        <v>7011</v>
      </c>
      <c r="M18968" t="s">
        <v>7015</v>
      </c>
      <c r="N18968">
        <v>2005</v>
      </c>
      <c r="O18968" t="s">
        <v>7013</v>
      </c>
      <c r="P18968" t="s">
        <v>7011</v>
      </c>
      <c r="Q18968" t="s">
        <v>7011</v>
      </c>
      <c r="R18968" t="s">
        <v>7015</v>
      </c>
      <c r="S18968" t="s">
        <v>7023</v>
      </c>
      <c r="T18968">
        <v>5.3040000000000003</v>
      </c>
      <c r="U18968" t="s">
        <v>7017</v>
      </c>
      <c r="V18968" t="s">
        <v>7024</v>
      </c>
      <c r="W18968">
        <v>19</v>
      </c>
    </row>
    <row r="18969" spans="1:23" x14ac:dyDescent="0.3">
      <c r="A18969" t="s">
        <v>22255</v>
      </c>
      <c r="B18969" t="s">
        <v>7393</v>
      </c>
      <c r="C18969" t="s">
        <v>7011</v>
      </c>
      <c r="D18969" t="s">
        <v>7011</v>
      </c>
      <c r="E18969" t="s">
        <v>7026</v>
      </c>
      <c r="F18969" t="s">
        <v>7072</v>
      </c>
      <c r="G18969">
        <v>2021</v>
      </c>
      <c r="H18969" t="s">
        <v>21</v>
      </c>
      <c r="I18969">
        <v>2024</v>
      </c>
      <c r="J18969">
        <v>1</v>
      </c>
      <c r="K18969" t="s">
        <v>7011</v>
      </c>
      <c r="L18969" t="s">
        <v>7011</v>
      </c>
      <c r="M18969" t="s">
        <v>7220</v>
      </c>
      <c r="N18969">
        <v>2004</v>
      </c>
      <c r="O18969" t="s">
        <v>7013</v>
      </c>
      <c r="P18969" t="s">
        <v>7011</v>
      </c>
      <c r="Q18969" t="s">
        <v>7011</v>
      </c>
      <c r="R18969" t="s">
        <v>7091</v>
      </c>
      <c r="S18969" t="s">
        <v>7016</v>
      </c>
      <c r="T18969">
        <v>4.0890000000000004</v>
      </c>
      <c r="U18969" t="s">
        <v>7017</v>
      </c>
      <c r="V18969" t="s">
        <v>7024</v>
      </c>
      <c r="W18969">
        <v>20</v>
      </c>
    </row>
    <row r="18970" spans="1:23" x14ac:dyDescent="0.3">
      <c r="A18970" t="s">
        <v>22256</v>
      </c>
      <c r="B18970" t="s">
        <v>7947</v>
      </c>
      <c r="C18970" t="s">
        <v>7059</v>
      </c>
      <c r="D18970" t="s">
        <v>7139</v>
      </c>
      <c r="E18970" t="s">
        <v>7059</v>
      </c>
      <c r="F18970" t="s">
        <v>7072</v>
      </c>
      <c r="G18970">
        <v>2022</v>
      </c>
      <c r="H18970" t="s">
        <v>60</v>
      </c>
      <c r="I18970">
        <v>2024</v>
      </c>
      <c r="J18970">
        <v>1</v>
      </c>
      <c r="K18970" t="s">
        <v>7059</v>
      </c>
      <c r="L18970" t="s">
        <v>7139</v>
      </c>
      <c r="M18970" t="s">
        <v>7423</v>
      </c>
      <c r="N18970">
        <v>2006</v>
      </c>
      <c r="O18970" t="s">
        <v>7013</v>
      </c>
      <c r="P18970" t="s">
        <v>7059</v>
      </c>
      <c r="Q18970" t="s">
        <v>7139</v>
      </c>
      <c r="R18970" t="s">
        <v>7059</v>
      </c>
      <c r="S18970" t="s">
        <v>7016</v>
      </c>
      <c r="T18970">
        <v>5.3230000000000004</v>
      </c>
      <c r="U18970" t="s">
        <v>7017</v>
      </c>
      <c r="V18970" t="s">
        <v>7024</v>
      </c>
      <c r="W18970">
        <v>18</v>
      </c>
    </row>
    <row r="18971" spans="1:23" x14ac:dyDescent="0.3">
      <c r="A18971" t="s">
        <v>22257</v>
      </c>
      <c r="B18971" t="s">
        <v>8235</v>
      </c>
      <c r="C18971" t="s">
        <v>7011</v>
      </c>
      <c r="D18971" t="s">
        <v>7011</v>
      </c>
      <c r="E18971" t="s">
        <v>7075</v>
      </c>
      <c r="F18971" t="s">
        <v>7072</v>
      </c>
      <c r="G18971">
        <v>2021</v>
      </c>
      <c r="H18971" t="s">
        <v>19</v>
      </c>
      <c r="I18971">
        <v>2024</v>
      </c>
      <c r="J18971">
        <v>1</v>
      </c>
      <c r="K18971" t="s">
        <v>7011</v>
      </c>
      <c r="L18971" t="s">
        <v>7011</v>
      </c>
      <c r="M18971" t="s">
        <v>7033</v>
      </c>
      <c r="N18971">
        <v>2005</v>
      </c>
      <c r="O18971" t="s">
        <v>7013</v>
      </c>
      <c r="P18971" t="s">
        <v>7011</v>
      </c>
      <c r="Q18971" t="s">
        <v>7011</v>
      </c>
      <c r="R18971" t="s">
        <v>7075</v>
      </c>
      <c r="S18971" t="s">
        <v>7016</v>
      </c>
      <c r="T18971">
        <v>7.508</v>
      </c>
      <c r="U18971" t="s">
        <v>7017</v>
      </c>
      <c r="V18971" t="s">
        <v>7079</v>
      </c>
      <c r="W18971">
        <v>19</v>
      </c>
    </row>
    <row r="18972" spans="1:23" x14ac:dyDescent="0.3">
      <c r="A18972" t="s">
        <v>12172</v>
      </c>
      <c r="B18972" t="s">
        <v>7603</v>
      </c>
      <c r="C18972" t="s">
        <v>7536</v>
      </c>
      <c r="D18972" t="s">
        <v>7536</v>
      </c>
      <c r="E18972" t="s">
        <v>7536</v>
      </c>
      <c r="F18972" t="s">
        <v>7072</v>
      </c>
      <c r="G18972">
        <v>2023</v>
      </c>
      <c r="H18972" t="s">
        <v>19</v>
      </c>
      <c r="I18972">
        <v>2024</v>
      </c>
      <c r="J18972">
        <v>1</v>
      </c>
      <c r="K18972" t="s">
        <v>7536</v>
      </c>
      <c r="L18972" t="s">
        <v>7536</v>
      </c>
      <c r="M18972" t="s">
        <v>7536</v>
      </c>
      <c r="N18972">
        <v>2007</v>
      </c>
      <c r="O18972" t="s">
        <v>7013</v>
      </c>
      <c r="P18972" t="s">
        <v>7536</v>
      </c>
      <c r="Q18972" t="s">
        <v>7536</v>
      </c>
      <c r="R18972" t="s">
        <v>7536</v>
      </c>
      <c r="S18972" t="s">
        <v>7023</v>
      </c>
      <c r="T18972">
        <v>4.1550000000000002</v>
      </c>
      <c r="U18972" t="s">
        <v>7017</v>
      </c>
      <c r="V18972" t="s">
        <v>7024</v>
      </c>
      <c r="W18972">
        <v>17</v>
      </c>
    </row>
    <row r="18973" spans="1:23" x14ac:dyDescent="0.3">
      <c r="A18973" t="s">
        <v>17975</v>
      </c>
      <c r="B18973" t="s">
        <v>10829</v>
      </c>
      <c r="C18973" t="s">
        <v>7011</v>
      </c>
      <c r="D18973" t="s">
        <v>7011</v>
      </c>
      <c r="E18973" t="s">
        <v>7026</v>
      </c>
      <c r="F18973" t="s">
        <v>7072</v>
      </c>
      <c r="G18973">
        <v>2020</v>
      </c>
      <c r="H18973" t="s">
        <v>26</v>
      </c>
      <c r="I18973">
        <v>2024</v>
      </c>
      <c r="J18973">
        <v>1</v>
      </c>
      <c r="K18973" t="s">
        <v>7011</v>
      </c>
      <c r="L18973" t="s">
        <v>7011</v>
      </c>
      <c r="M18973" t="s">
        <v>7026</v>
      </c>
      <c r="N18973">
        <v>2004</v>
      </c>
      <c r="O18973" t="s">
        <v>7013</v>
      </c>
      <c r="P18973" t="s">
        <v>7011</v>
      </c>
      <c r="Q18973" t="s">
        <v>7011</v>
      </c>
      <c r="R18973" t="s">
        <v>7220</v>
      </c>
      <c r="S18973" t="s">
        <v>7016</v>
      </c>
      <c r="T18973">
        <v>9.7070000000000007</v>
      </c>
      <c r="U18973" t="s">
        <v>7017</v>
      </c>
      <c r="V18973" t="s">
        <v>7079</v>
      </c>
      <c r="W18973">
        <v>20</v>
      </c>
    </row>
    <row r="18974" spans="1:23" x14ac:dyDescent="0.3">
      <c r="A18974" t="s">
        <v>22258</v>
      </c>
      <c r="B18974" t="s">
        <v>7618</v>
      </c>
      <c r="C18974" t="s">
        <v>7136</v>
      </c>
      <c r="D18974" t="s">
        <v>7137</v>
      </c>
      <c r="E18974" t="s">
        <v>7137</v>
      </c>
      <c r="F18974" t="s">
        <v>7072</v>
      </c>
      <c r="G18974">
        <v>2022</v>
      </c>
      <c r="H18974" t="s">
        <v>26</v>
      </c>
      <c r="I18974">
        <v>2024</v>
      </c>
      <c r="J18974">
        <v>1</v>
      </c>
      <c r="K18974" t="s">
        <v>7136</v>
      </c>
      <c r="L18974" t="s">
        <v>7137</v>
      </c>
      <c r="M18974" t="s">
        <v>7137</v>
      </c>
      <c r="N18974">
        <v>2006</v>
      </c>
      <c r="O18974" t="s">
        <v>7013</v>
      </c>
      <c r="P18974" t="s">
        <v>7136</v>
      </c>
      <c r="Q18974" t="s">
        <v>7137</v>
      </c>
      <c r="R18974" t="s">
        <v>7137</v>
      </c>
      <c r="S18974" t="s">
        <v>7016</v>
      </c>
      <c r="T18974">
        <v>4.3310000000000004</v>
      </c>
      <c r="U18974" t="s">
        <v>7017</v>
      </c>
      <c r="V18974" t="s">
        <v>7024</v>
      </c>
      <c r="W18974">
        <v>18</v>
      </c>
    </row>
    <row r="18975" spans="1:23" x14ac:dyDescent="0.3">
      <c r="A18975" t="s">
        <v>22259</v>
      </c>
      <c r="B18975" t="s">
        <v>22260</v>
      </c>
      <c r="C18975" t="s">
        <v>7011</v>
      </c>
      <c r="D18975" t="s">
        <v>7011</v>
      </c>
      <c r="E18975" t="s">
        <v>7034</v>
      </c>
      <c r="F18975" t="s">
        <v>7072</v>
      </c>
      <c r="G18975">
        <v>2022</v>
      </c>
      <c r="H18975" t="s">
        <v>49</v>
      </c>
      <c r="I18975">
        <v>2024</v>
      </c>
      <c r="J18975">
        <v>1</v>
      </c>
      <c r="K18975" t="s">
        <v>7011</v>
      </c>
      <c r="L18975" t="s">
        <v>7011</v>
      </c>
      <c r="M18975" t="s">
        <v>7011</v>
      </c>
      <c r="N18975">
        <v>2006</v>
      </c>
      <c r="O18975" t="s">
        <v>7013</v>
      </c>
      <c r="P18975" t="s">
        <v>7011</v>
      </c>
      <c r="Q18975" t="s">
        <v>7011</v>
      </c>
      <c r="R18975" t="s">
        <v>7152</v>
      </c>
      <c r="S18975" t="s">
        <v>7016</v>
      </c>
      <c r="T18975">
        <v>7.2149999999999999</v>
      </c>
      <c r="U18975" t="s">
        <v>7017</v>
      </c>
      <c r="V18975" t="s">
        <v>7024</v>
      </c>
      <c r="W18975">
        <v>18</v>
      </c>
    </row>
    <row r="18976" spans="1:23" x14ac:dyDescent="0.3">
      <c r="A18976" t="s">
        <v>17944</v>
      </c>
      <c r="B18976" t="s">
        <v>9773</v>
      </c>
      <c r="C18976" t="s">
        <v>7011</v>
      </c>
      <c r="D18976" t="s">
        <v>7011</v>
      </c>
      <c r="E18976" t="s">
        <v>7214</v>
      </c>
      <c r="F18976" t="s">
        <v>7072</v>
      </c>
      <c r="G18976">
        <v>2021</v>
      </c>
      <c r="H18976" t="s">
        <v>264</v>
      </c>
      <c r="I18976">
        <v>2024</v>
      </c>
      <c r="J18976">
        <v>1</v>
      </c>
      <c r="K18976" t="s">
        <v>7011</v>
      </c>
      <c r="L18976" t="s">
        <v>7011</v>
      </c>
      <c r="M18976" t="s">
        <v>7214</v>
      </c>
      <c r="N18976">
        <v>2005</v>
      </c>
      <c r="O18976" t="s">
        <v>7013</v>
      </c>
      <c r="P18976" t="s">
        <v>7011</v>
      </c>
      <c r="Q18976" t="s">
        <v>7011</v>
      </c>
      <c r="R18976" t="s">
        <v>7214</v>
      </c>
      <c r="S18976" t="s">
        <v>7023</v>
      </c>
      <c r="T18976">
        <v>4.117</v>
      </c>
      <c r="U18976" t="s">
        <v>7017</v>
      </c>
      <c r="V18976" t="s">
        <v>7024</v>
      </c>
      <c r="W18976">
        <v>19</v>
      </c>
    </row>
    <row r="18977" spans="1:23" x14ac:dyDescent="0.3">
      <c r="A18977" t="s">
        <v>3876</v>
      </c>
      <c r="B18977" t="s">
        <v>10389</v>
      </c>
      <c r="C18977" t="s">
        <v>7011</v>
      </c>
      <c r="D18977" t="s">
        <v>7011</v>
      </c>
      <c r="E18977" t="s">
        <v>7342</v>
      </c>
      <c r="F18977" t="s">
        <v>7072</v>
      </c>
      <c r="G18977">
        <v>2019</v>
      </c>
      <c r="H18977" t="s">
        <v>21</v>
      </c>
      <c r="I18977">
        <v>2024</v>
      </c>
      <c r="J18977">
        <v>1</v>
      </c>
      <c r="K18977" t="s">
        <v>7011</v>
      </c>
      <c r="L18977" t="s">
        <v>7011</v>
      </c>
      <c r="M18977" t="s">
        <v>7342</v>
      </c>
      <c r="N18977">
        <v>2002</v>
      </c>
      <c r="O18977" t="s">
        <v>7037</v>
      </c>
      <c r="P18977" t="s">
        <v>7037</v>
      </c>
      <c r="Q18977" t="s">
        <v>7037</v>
      </c>
      <c r="R18977" t="s">
        <v>7037</v>
      </c>
      <c r="S18977" t="s">
        <v>7023</v>
      </c>
      <c r="T18977">
        <v>13.920999999999999</v>
      </c>
      <c r="U18977" t="s">
        <v>6</v>
      </c>
      <c r="V18977" t="s">
        <v>7024</v>
      </c>
      <c r="W18977">
        <v>22</v>
      </c>
    </row>
    <row r="18978" spans="1:23" x14ac:dyDescent="0.3">
      <c r="A18978" t="s">
        <v>22261</v>
      </c>
      <c r="B18978" t="s">
        <v>7404</v>
      </c>
      <c r="C18978" t="s">
        <v>7011</v>
      </c>
      <c r="D18978" t="s">
        <v>7011</v>
      </c>
      <c r="E18978" t="s">
        <v>7128</v>
      </c>
      <c r="F18978" t="s">
        <v>7072</v>
      </c>
      <c r="G18978">
        <v>2023</v>
      </c>
      <c r="H18978" t="s">
        <v>49</v>
      </c>
      <c r="I18978">
        <v>2024</v>
      </c>
      <c r="J18978">
        <v>1</v>
      </c>
      <c r="K18978" t="s">
        <v>7011</v>
      </c>
      <c r="L18978" t="s">
        <v>7011</v>
      </c>
      <c r="M18978" t="s">
        <v>7046</v>
      </c>
      <c r="N18978">
        <v>2006</v>
      </c>
      <c r="O18978" t="s">
        <v>7013</v>
      </c>
      <c r="P18978" t="s">
        <v>7011</v>
      </c>
      <c r="Q18978" t="s">
        <v>7011</v>
      </c>
      <c r="R18978" t="s">
        <v>7046</v>
      </c>
      <c r="S18978" t="s">
        <v>7016</v>
      </c>
      <c r="T18978">
        <v>3.2330000000000001</v>
      </c>
      <c r="U18978" t="s">
        <v>7017</v>
      </c>
      <c r="V18978" t="s">
        <v>7507</v>
      </c>
      <c r="W18978">
        <v>18</v>
      </c>
    </row>
    <row r="18979" spans="1:23" x14ac:dyDescent="0.3">
      <c r="A18979" t="s">
        <v>22262</v>
      </c>
      <c r="B18979" t="s">
        <v>12007</v>
      </c>
      <c r="C18979" t="s">
        <v>7011</v>
      </c>
      <c r="D18979" t="s">
        <v>7011</v>
      </c>
      <c r="E18979" t="s">
        <v>7011</v>
      </c>
      <c r="F18979" t="s">
        <v>7072</v>
      </c>
      <c r="G18979">
        <v>2023</v>
      </c>
      <c r="H18979" t="s">
        <v>16</v>
      </c>
      <c r="I18979">
        <v>2024</v>
      </c>
      <c r="J18979">
        <v>1</v>
      </c>
      <c r="K18979" t="s">
        <v>7011</v>
      </c>
      <c r="L18979" t="s">
        <v>7011</v>
      </c>
      <c r="M18979" t="s">
        <v>7100</v>
      </c>
      <c r="N18979">
        <v>2006</v>
      </c>
      <c r="O18979" t="s">
        <v>7013</v>
      </c>
      <c r="P18979" t="s">
        <v>7011</v>
      </c>
      <c r="Q18979" t="s">
        <v>7011</v>
      </c>
      <c r="R18979" t="s">
        <v>7100</v>
      </c>
      <c r="S18979" t="s">
        <v>7016</v>
      </c>
      <c r="T18979">
        <v>2.1160000000000001</v>
      </c>
      <c r="U18979" t="s">
        <v>7017</v>
      </c>
      <c r="V18979" t="s">
        <v>7507</v>
      </c>
      <c r="W18979">
        <v>18</v>
      </c>
    </row>
    <row r="18980" spans="1:23" x14ac:dyDescent="0.3">
      <c r="A18980" t="s">
        <v>22263</v>
      </c>
      <c r="B18980" t="s">
        <v>7272</v>
      </c>
      <c r="C18980" t="s">
        <v>7011</v>
      </c>
      <c r="D18980" t="s">
        <v>7011</v>
      </c>
      <c r="E18980" t="s">
        <v>7091</v>
      </c>
      <c r="F18980" t="s">
        <v>7072</v>
      </c>
      <c r="G18980">
        <v>2023</v>
      </c>
      <c r="H18980" t="s">
        <v>21</v>
      </c>
      <c r="I18980">
        <v>2024</v>
      </c>
      <c r="J18980">
        <v>1</v>
      </c>
      <c r="K18980" t="s">
        <v>7011</v>
      </c>
      <c r="L18980" t="s">
        <v>7011</v>
      </c>
      <c r="M18980" t="s">
        <v>7069</v>
      </c>
      <c r="N18980">
        <v>2006</v>
      </c>
      <c r="O18980" t="s">
        <v>7013</v>
      </c>
      <c r="P18980" t="s">
        <v>7011</v>
      </c>
      <c r="Q18980" t="s">
        <v>7011</v>
      </c>
      <c r="R18980" t="s">
        <v>7091</v>
      </c>
      <c r="S18980" t="s">
        <v>7016</v>
      </c>
      <c r="T18980">
        <v>5.3029999999999999</v>
      </c>
      <c r="U18980" t="s">
        <v>7017</v>
      </c>
      <c r="V18980" t="s">
        <v>7507</v>
      </c>
      <c r="W18980">
        <v>18</v>
      </c>
    </row>
    <row r="18981" spans="1:23" x14ac:dyDescent="0.3">
      <c r="A18981" t="s">
        <v>524</v>
      </c>
      <c r="B18981" t="s">
        <v>10877</v>
      </c>
      <c r="C18981" t="s">
        <v>7011</v>
      </c>
      <c r="D18981" t="s">
        <v>7011</v>
      </c>
      <c r="E18981" t="s">
        <v>7122</v>
      </c>
      <c r="F18981" t="s">
        <v>7072</v>
      </c>
      <c r="G18981">
        <v>2023</v>
      </c>
      <c r="H18981" t="s">
        <v>26</v>
      </c>
      <c r="I18981">
        <v>2024</v>
      </c>
      <c r="J18981">
        <v>1</v>
      </c>
      <c r="K18981" t="s">
        <v>7011</v>
      </c>
      <c r="L18981" t="s">
        <v>7011</v>
      </c>
      <c r="M18981" t="s">
        <v>7122</v>
      </c>
      <c r="N18981">
        <v>2007</v>
      </c>
      <c r="O18981" t="s">
        <v>7013</v>
      </c>
      <c r="P18981" t="s">
        <v>7011</v>
      </c>
      <c r="Q18981" t="s">
        <v>7011</v>
      </c>
      <c r="R18981" t="s">
        <v>7026</v>
      </c>
      <c r="S18981" t="s">
        <v>7016</v>
      </c>
      <c r="T18981">
        <v>11.625999999999999</v>
      </c>
      <c r="U18981" t="s">
        <v>7017</v>
      </c>
      <c r="V18981" t="s">
        <v>7507</v>
      </c>
      <c r="W18981">
        <v>17</v>
      </c>
    </row>
    <row r="18982" spans="1:23" x14ac:dyDescent="0.3">
      <c r="A18982" t="s">
        <v>11737</v>
      </c>
      <c r="B18982" t="s">
        <v>11629</v>
      </c>
      <c r="C18982" t="s">
        <v>7011</v>
      </c>
      <c r="D18982" t="s">
        <v>7011</v>
      </c>
      <c r="E18982" t="s">
        <v>7075</v>
      </c>
      <c r="F18982" t="s">
        <v>7072</v>
      </c>
      <c r="G18982">
        <v>2023</v>
      </c>
      <c r="H18982" t="s">
        <v>45</v>
      </c>
      <c r="I18982">
        <v>2024</v>
      </c>
      <c r="J18982">
        <v>1</v>
      </c>
      <c r="K18982" t="s">
        <v>7011</v>
      </c>
      <c r="L18982" t="s">
        <v>7011</v>
      </c>
      <c r="M18982" t="s">
        <v>7075</v>
      </c>
      <c r="N18982">
        <v>2007</v>
      </c>
      <c r="O18982" t="s">
        <v>7013</v>
      </c>
      <c r="P18982" t="s">
        <v>7011</v>
      </c>
      <c r="Q18982" t="s">
        <v>7011</v>
      </c>
      <c r="R18982" t="s">
        <v>7011</v>
      </c>
      <c r="S18982" t="s">
        <v>7023</v>
      </c>
      <c r="T18982">
        <v>10.243</v>
      </c>
      <c r="U18982" t="s">
        <v>7017</v>
      </c>
      <c r="V18982" t="s">
        <v>7507</v>
      </c>
      <c r="W18982">
        <v>17</v>
      </c>
    </row>
    <row r="18983" spans="1:23" x14ac:dyDescent="0.3">
      <c r="A18983" t="s">
        <v>22264</v>
      </c>
      <c r="B18983" t="s">
        <v>7533</v>
      </c>
      <c r="C18983" t="s">
        <v>7136</v>
      </c>
      <c r="D18983" t="s">
        <v>7053</v>
      </c>
      <c r="E18983" t="s">
        <v>7054</v>
      </c>
      <c r="F18983" t="s">
        <v>7072</v>
      </c>
      <c r="G18983">
        <v>2023</v>
      </c>
      <c r="H18983" t="s">
        <v>31398</v>
      </c>
      <c r="I18983">
        <v>2024</v>
      </c>
      <c r="J18983">
        <v>1</v>
      </c>
      <c r="K18983" t="s">
        <v>7136</v>
      </c>
      <c r="L18983" t="s">
        <v>7053</v>
      </c>
      <c r="M18983" t="s">
        <v>7054</v>
      </c>
      <c r="N18983">
        <v>2007</v>
      </c>
      <c r="O18983" t="s">
        <v>7013</v>
      </c>
      <c r="P18983" t="s">
        <v>7136</v>
      </c>
      <c r="Q18983" t="s">
        <v>7053</v>
      </c>
      <c r="R18983" t="s">
        <v>7054</v>
      </c>
      <c r="S18983" t="s">
        <v>7016</v>
      </c>
      <c r="T18983">
        <v>10.702999999999999</v>
      </c>
      <c r="U18983" t="s">
        <v>7017</v>
      </c>
      <c r="V18983" t="s">
        <v>7507</v>
      </c>
      <c r="W18983">
        <v>17</v>
      </c>
    </row>
    <row r="18984" spans="1:23" x14ac:dyDescent="0.3">
      <c r="A18984" t="s">
        <v>22265</v>
      </c>
      <c r="B18984" t="s">
        <v>7624</v>
      </c>
      <c r="C18984" t="s">
        <v>7011</v>
      </c>
      <c r="D18984" t="s">
        <v>7011</v>
      </c>
      <c r="E18984" t="s">
        <v>7033</v>
      </c>
      <c r="F18984" t="s">
        <v>7072</v>
      </c>
      <c r="G18984">
        <v>2023</v>
      </c>
      <c r="H18984" t="s">
        <v>26</v>
      </c>
      <c r="I18984">
        <v>2024</v>
      </c>
      <c r="J18984">
        <v>1</v>
      </c>
      <c r="K18984" t="s">
        <v>7011</v>
      </c>
      <c r="L18984" t="s">
        <v>7011</v>
      </c>
      <c r="M18984" t="s">
        <v>7033</v>
      </c>
      <c r="N18984">
        <v>2007</v>
      </c>
      <c r="O18984" t="s">
        <v>7013</v>
      </c>
      <c r="P18984" t="s">
        <v>7011</v>
      </c>
      <c r="Q18984" t="s">
        <v>7011</v>
      </c>
      <c r="R18984" t="s">
        <v>7033</v>
      </c>
      <c r="S18984" t="s">
        <v>7016</v>
      </c>
      <c r="T18984">
        <v>6.92</v>
      </c>
      <c r="U18984" t="s">
        <v>7017</v>
      </c>
      <c r="V18984" t="s">
        <v>7507</v>
      </c>
      <c r="W18984">
        <v>17</v>
      </c>
    </row>
    <row r="18985" spans="1:23" x14ac:dyDescent="0.3">
      <c r="A18985" t="s">
        <v>3877</v>
      </c>
      <c r="B18985" t="s">
        <v>8229</v>
      </c>
      <c r="C18985" t="s">
        <v>7011</v>
      </c>
      <c r="D18985" t="s">
        <v>7494</v>
      </c>
      <c r="E18985" t="s">
        <v>7752</v>
      </c>
      <c r="F18985" t="s">
        <v>7072</v>
      </c>
      <c r="G18985">
        <v>2023</v>
      </c>
      <c r="H18985" t="s">
        <v>10</v>
      </c>
      <c r="I18985">
        <v>2024</v>
      </c>
      <c r="J18985">
        <v>1</v>
      </c>
      <c r="K18985" t="s">
        <v>7011</v>
      </c>
      <c r="L18985" t="s">
        <v>7494</v>
      </c>
      <c r="M18985" t="s">
        <v>7494</v>
      </c>
      <c r="N18985">
        <v>2007</v>
      </c>
      <c r="O18985" t="s">
        <v>7013</v>
      </c>
      <c r="P18985" t="s">
        <v>7011</v>
      </c>
      <c r="Q18985" t="s">
        <v>7011</v>
      </c>
      <c r="R18985" t="s">
        <v>7011</v>
      </c>
      <c r="S18985" t="s">
        <v>7016</v>
      </c>
      <c r="T18985">
        <v>14.75</v>
      </c>
      <c r="U18985" t="s">
        <v>6</v>
      </c>
      <c r="V18985" t="s">
        <v>7507</v>
      </c>
      <c r="W18985">
        <v>17</v>
      </c>
    </row>
    <row r="18986" spans="1:23" x14ac:dyDescent="0.3">
      <c r="A18986" t="s">
        <v>22266</v>
      </c>
      <c r="B18986" t="s">
        <v>7248</v>
      </c>
      <c r="C18986" t="s">
        <v>7011</v>
      </c>
      <c r="D18986" t="s">
        <v>7011</v>
      </c>
      <c r="E18986" t="s">
        <v>7034</v>
      </c>
      <c r="F18986" t="s">
        <v>7072</v>
      </c>
      <c r="G18986">
        <v>2023</v>
      </c>
      <c r="H18986" t="s">
        <v>19</v>
      </c>
      <c r="I18986">
        <v>2024</v>
      </c>
      <c r="J18986">
        <v>1</v>
      </c>
      <c r="K18986" t="s">
        <v>7011</v>
      </c>
      <c r="L18986" t="s">
        <v>7011</v>
      </c>
      <c r="M18986" t="s">
        <v>7034</v>
      </c>
      <c r="N18986">
        <v>2007</v>
      </c>
      <c r="O18986" t="s">
        <v>7013</v>
      </c>
      <c r="P18986" t="s">
        <v>7011</v>
      </c>
      <c r="Q18986" t="s">
        <v>7011</v>
      </c>
      <c r="R18986" t="s">
        <v>7034</v>
      </c>
      <c r="S18986" t="s">
        <v>7023</v>
      </c>
      <c r="T18986">
        <v>5.5549999999999997</v>
      </c>
      <c r="U18986" t="s">
        <v>7017</v>
      </c>
      <c r="V18986" t="s">
        <v>7507</v>
      </c>
      <c r="W18986">
        <v>17</v>
      </c>
    </row>
    <row r="18987" spans="1:23" x14ac:dyDescent="0.3">
      <c r="A18987" t="s">
        <v>9508</v>
      </c>
      <c r="B18987" t="s">
        <v>7336</v>
      </c>
      <c r="C18987" t="s">
        <v>7011</v>
      </c>
      <c r="D18987" t="s">
        <v>7011</v>
      </c>
      <c r="E18987" t="s">
        <v>7026</v>
      </c>
      <c r="F18987" t="s">
        <v>7072</v>
      </c>
      <c r="G18987">
        <v>2023</v>
      </c>
      <c r="H18987" t="s">
        <v>10</v>
      </c>
      <c r="I18987">
        <v>2024</v>
      </c>
      <c r="J18987">
        <v>1</v>
      </c>
      <c r="K18987" t="s">
        <v>7011</v>
      </c>
      <c r="L18987" t="s">
        <v>7011</v>
      </c>
      <c r="M18987" t="s">
        <v>7069</v>
      </c>
      <c r="N18987">
        <v>2007</v>
      </c>
      <c r="O18987" t="s">
        <v>7013</v>
      </c>
      <c r="P18987" t="s">
        <v>7011</v>
      </c>
      <c r="Q18987" t="s">
        <v>7011</v>
      </c>
      <c r="R18987" t="s">
        <v>7015</v>
      </c>
      <c r="S18987" t="s">
        <v>7016</v>
      </c>
      <c r="T18987">
        <v>11.576000000000001</v>
      </c>
      <c r="U18987" t="s">
        <v>7017</v>
      </c>
      <c r="V18987" t="s">
        <v>7507</v>
      </c>
      <c r="W18987">
        <v>17</v>
      </c>
    </row>
    <row r="18988" spans="1:23" x14ac:dyDescent="0.3">
      <c r="A18988" t="s">
        <v>22267</v>
      </c>
      <c r="B18988" t="s">
        <v>7882</v>
      </c>
      <c r="C18988" t="s">
        <v>7011</v>
      </c>
      <c r="D18988" t="s">
        <v>7011</v>
      </c>
      <c r="E18988" t="s">
        <v>7033</v>
      </c>
      <c r="F18988" t="s">
        <v>7072</v>
      </c>
      <c r="G18988">
        <v>2023</v>
      </c>
      <c r="H18988" t="s">
        <v>10</v>
      </c>
      <c r="I18988">
        <v>2024</v>
      </c>
      <c r="J18988">
        <v>1</v>
      </c>
      <c r="K18988" t="s">
        <v>7011</v>
      </c>
      <c r="L18988" t="s">
        <v>7011</v>
      </c>
      <c r="M18988" t="s">
        <v>7033</v>
      </c>
      <c r="N18988">
        <v>2006</v>
      </c>
      <c r="O18988" t="s">
        <v>7013</v>
      </c>
      <c r="P18988" t="s">
        <v>7011</v>
      </c>
      <c r="Q18988" t="s">
        <v>7011</v>
      </c>
      <c r="R18988" t="s">
        <v>7033</v>
      </c>
      <c r="S18988" t="s">
        <v>7023</v>
      </c>
      <c r="T18988">
        <v>10.82</v>
      </c>
      <c r="U18988" t="s">
        <v>7017</v>
      </c>
      <c r="V18988" t="s">
        <v>7507</v>
      </c>
      <c r="W18988">
        <v>18</v>
      </c>
    </row>
    <row r="18989" spans="1:23" x14ac:dyDescent="0.3">
      <c r="A18989" t="s">
        <v>22268</v>
      </c>
      <c r="B18989" t="s">
        <v>7052</v>
      </c>
      <c r="C18989" t="s">
        <v>7011</v>
      </c>
      <c r="D18989" t="s">
        <v>7011</v>
      </c>
      <c r="E18989" t="s">
        <v>7046</v>
      </c>
      <c r="F18989" t="s">
        <v>7072</v>
      </c>
      <c r="G18989">
        <v>2023</v>
      </c>
      <c r="H18989" t="s">
        <v>10</v>
      </c>
      <c r="I18989">
        <v>2024</v>
      </c>
      <c r="J18989">
        <v>1</v>
      </c>
      <c r="K18989" t="s">
        <v>7011</v>
      </c>
      <c r="L18989" t="s">
        <v>7011</v>
      </c>
      <c r="M18989" t="s">
        <v>7011</v>
      </c>
      <c r="N18989">
        <v>2007</v>
      </c>
      <c r="O18989" t="s">
        <v>7013</v>
      </c>
      <c r="P18989" t="s">
        <v>7011</v>
      </c>
      <c r="Q18989" t="s">
        <v>7011</v>
      </c>
      <c r="R18989" t="s">
        <v>7034</v>
      </c>
      <c r="S18989" t="s">
        <v>7016</v>
      </c>
      <c r="T18989">
        <v>6.2</v>
      </c>
      <c r="U18989" t="s">
        <v>7017</v>
      </c>
      <c r="V18989" t="s">
        <v>7507</v>
      </c>
      <c r="W18989">
        <v>17</v>
      </c>
    </row>
    <row r="18990" spans="1:23" x14ac:dyDescent="0.3">
      <c r="A18990" t="s">
        <v>22269</v>
      </c>
      <c r="B18990" t="s">
        <v>7315</v>
      </c>
      <c r="C18990" t="s">
        <v>7136</v>
      </c>
      <c r="D18990" t="s">
        <v>7053</v>
      </c>
      <c r="E18990" t="s">
        <v>7054</v>
      </c>
      <c r="F18990" t="s">
        <v>7072</v>
      </c>
      <c r="G18990">
        <v>2023</v>
      </c>
      <c r="H18990" t="s">
        <v>12</v>
      </c>
      <c r="I18990">
        <v>2024</v>
      </c>
      <c r="J18990">
        <v>1</v>
      </c>
      <c r="K18990" t="s">
        <v>7136</v>
      </c>
      <c r="L18990" t="s">
        <v>7053</v>
      </c>
      <c r="M18990" t="s">
        <v>7053</v>
      </c>
      <c r="N18990">
        <v>2007</v>
      </c>
      <c r="O18990" t="s">
        <v>7013</v>
      </c>
      <c r="P18990" t="s">
        <v>7011</v>
      </c>
      <c r="Q18990" t="s">
        <v>7011</v>
      </c>
      <c r="R18990" t="s">
        <v>7100</v>
      </c>
      <c r="S18990" t="s">
        <v>7016</v>
      </c>
      <c r="T18990">
        <v>8.7330000000000005</v>
      </c>
      <c r="U18990" t="s">
        <v>7017</v>
      </c>
      <c r="V18990" t="s">
        <v>7507</v>
      </c>
      <c r="W18990">
        <v>17</v>
      </c>
    </row>
    <row r="18991" spans="1:23" x14ac:dyDescent="0.3">
      <c r="A18991" t="s">
        <v>22270</v>
      </c>
      <c r="B18991" t="s">
        <v>7726</v>
      </c>
      <c r="C18991" t="s">
        <v>7049</v>
      </c>
      <c r="D18991" t="s">
        <v>7050</v>
      </c>
      <c r="E18991" t="s">
        <v>7049</v>
      </c>
      <c r="F18991" t="s">
        <v>7072</v>
      </c>
      <c r="G18991">
        <v>2023</v>
      </c>
      <c r="H18991" t="s">
        <v>19</v>
      </c>
      <c r="I18991">
        <v>2024</v>
      </c>
      <c r="J18991">
        <v>1</v>
      </c>
      <c r="K18991" t="s">
        <v>7049</v>
      </c>
      <c r="L18991" t="s">
        <v>7050</v>
      </c>
      <c r="M18991" t="s">
        <v>7049</v>
      </c>
      <c r="N18991">
        <v>2007</v>
      </c>
      <c r="O18991" t="s">
        <v>7013</v>
      </c>
      <c r="P18991" t="s">
        <v>7049</v>
      </c>
      <c r="Q18991" t="s">
        <v>7050</v>
      </c>
      <c r="R18991" t="s">
        <v>7049</v>
      </c>
      <c r="S18991" t="s">
        <v>7023</v>
      </c>
      <c r="T18991">
        <v>5.048</v>
      </c>
      <c r="U18991" t="s">
        <v>7017</v>
      </c>
      <c r="V18991" t="s">
        <v>7507</v>
      </c>
      <c r="W18991">
        <v>17</v>
      </c>
    </row>
    <row r="18992" spans="1:23" x14ac:dyDescent="0.3">
      <c r="A18992" t="s">
        <v>22271</v>
      </c>
      <c r="B18992" t="s">
        <v>7445</v>
      </c>
      <c r="C18992" t="s">
        <v>7011</v>
      </c>
      <c r="D18992" t="s">
        <v>7011</v>
      </c>
      <c r="E18992" t="s">
        <v>7033</v>
      </c>
      <c r="F18992" t="s">
        <v>7072</v>
      </c>
      <c r="G18992">
        <v>2023</v>
      </c>
      <c r="H18992" t="s">
        <v>26</v>
      </c>
      <c r="I18992">
        <v>2024</v>
      </c>
      <c r="J18992">
        <v>1</v>
      </c>
      <c r="K18992" t="s">
        <v>7011</v>
      </c>
      <c r="L18992" t="s">
        <v>7011</v>
      </c>
      <c r="M18992" t="s">
        <v>7033</v>
      </c>
      <c r="N18992">
        <v>2006</v>
      </c>
      <c r="O18992" t="s">
        <v>7013</v>
      </c>
      <c r="P18992" t="s">
        <v>7011</v>
      </c>
      <c r="Q18992" t="s">
        <v>7011</v>
      </c>
      <c r="R18992" t="s">
        <v>7100</v>
      </c>
      <c r="S18992" t="s">
        <v>7023</v>
      </c>
      <c r="T18992">
        <v>2.33</v>
      </c>
      <c r="U18992" t="s">
        <v>7017</v>
      </c>
      <c r="V18992" t="s">
        <v>7507</v>
      </c>
      <c r="W18992">
        <v>18</v>
      </c>
    </row>
    <row r="18993" spans="1:23" x14ac:dyDescent="0.3">
      <c r="A18993" t="s">
        <v>22272</v>
      </c>
      <c r="B18993" t="s">
        <v>15286</v>
      </c>
      <c r="C18993" t="s">
        <v>7087</v>
      </c>
      <c r="D18993" t="s">
        <v>7776</v>
      </c>
      <c r="E18993" t="s">
        <v>7777</v>
      </c>
      <c r="F18993" t="s">
        <v>7072</v>
      </c>
      <c r="G18993">
        <v>2023</v>
      </c>
      <c r="H18993" t="s">
        <v>31</v>
      </c>
      <c r="I18993">
        <v>2024</v>
      </c>
      <c r="J18993">
        <v>1</v>
      </c>
      <c r="K18993" t="s">
        <v>7087</v>
      </c>
      <c r="L18993" t="s">
        <v>7088</v>
      </c>
      <c r="M18993" t="s">
        <v>7088</v>
      </c>
      <c r="N18993">
        <v>2006</v>
      </c>
      <c r="O18993" t="s">
        <v>7013</v>
      </c>
      <c r="P18993" t="s">
        <v>7087</v>
      </c>
      <c r="Q18993" t="s">
        <v>7088</v>
      </c>
      <c r="R18993" t="s">
        <v>7088</v>
      </c>
      <c r="S18993" t="s">
        <v>7016</v>
      </c>
      <c r="T18993">
        <v>3.113</v>
      </c>
      <c r="U18993" t="s">
        <v>7017</v>
      </c>
      <c r="V18993" t="s">
        <v>7507</v>
      </c>
      <c r="W18993">
        <v>18</v>
      </c>
    </row>
    <row r="18994" spans="1:23" x14ac:dyDescent="0.3">
      <c r="A18994" t="s">
        <v>22273</v>
      </c>
      <c r="B18994" t="s">
        <v>7656</v>
      </c>
      <c r="C18994" t="s">
        <v>7202</v>
      </c>
      <c r="D18994" t="s">
        <v>7203</v>
      </c>
      <c r="E18994" t="s">
        <v>7203</v>
      </c>
      <c r="F18994" t="s">
        <v>7072</v>
      </c>
      <c r="G18994">
        <v>2023</v>
      </c>
      <c r="H18994" t="s">
        <v>10</v>
      </c>
      <c r="I18994">
        <v>2024</v>
      </c>
      <c r="J18994">
        <v>1</v>
      </c>
      <c r="K18994" t="s">
        <v>7202</v>
      </c>
      <c r="L18994" t="s">
        <v>7202</v>
      </c>
      <c r="M18994" t="s">
        <v>7202</v>
      </c>
      <c r="N18994">
        <v>2007</v>
      </c>
      <c r="O18994" t="s">
        <v>7013</v>
      </c>
      <c r="P18994" t="s">
        <v>7202</v>
      </c>
      <c r="Q18994" t="s">
        <v>7203</v>
      </c>
      <c r="R18994" t="s">
        <v>7203</v>
      </c>
      <c r="S18994" t="s">
        <v>7016</v>
      </c>
      <c r="T18994">
        <v>6.84</v>
      </c>
      <c r="U18994" t="s">
        <v>7017</v>
      </c>
      <c r="V18994" t="s">
        <v>7507</v>
      </c>
      <c r="W18994">
        <v>17</v>
      </c>
    </row>
    <row r="18995" spans="1:23" x14ac:dyDescent="0.3">
      <c r="A18995" t="s">
        <v>2665</v>
      </c>
      <c r="B18995" t="s">
        <v>9954</v>
      </c>
      <c r="C18995" t="s">
        <v>7049</v>
      </c>
      <c r="D18995" t="s">
        <v>7050</v>
      </c>
      <c r="E18995" t="s">
        <v>7049</v>
      </c>
      <c r="F18995" t="s">
        <v>7072</v>
      </c>
      <c r="G18995">
        <v>2021</v>
      </c>
      <c r="H18995" t="s">
        <v>16</v>
      </c>
      <c r="I18995">
        <v>2024</v>
      </c>
      <c r="J18995">
        <v>1</v>
      </c>
      <c r="K18995" t="s">
        <v>7011</v>
      </c>
      <c r="L18995" t="s">
        <v>7011</v>
      </c>
      <c r="M18995" t="s">
        <v>7034</v>
      </c>
      <c r="N18995">
        <v>2005</v>
      </c>
      <c r="O18995" t="s">
        <v>7013</v>
      </c>
      <c r="P18995" t="s">
        <v>7049</v>
      </c>
      <c r="Q18995" t="s">
        <v>7050</v>
      </c>
      <c r="R18995" t="s">
        <v>7049</v>
      </c>
      <c r="S18995" t="s">
        <v>7016</v>
      </c>
      <c r="T18995">
        <v>12.999000000000001</v>
      </c>
      <c r="U18995" t="s">
        <v>6</v>
      </c>
      <c r="V18995" t="s">
        <v>7024</v>
      </c>
      <c r="W18995">
        <v>19</v>
      </c>
    </row>
    <row r="18996" spans="1:23" x14ac:dyDescent="0.3">
      <c r="A18996" t="s">
        <v>2892</v>
      </c>
      <c r="B18996" t="s">
        <v>8752</v>
      </c>
      <c r="C18996" t="s">
        <v>7011</v>
      </c>
      <c r="D18996" t="s">
        <v>7011</v>
      </c>
      <c r="E18996" t="s">
        <v>7078</v>
      </c>
      <c r="F18996" t="s">
        <v>7072</v>
      </c>
      <c r="G18996">
        <v>2022</v>
      </c>
      <c r="H18996" t="s">
        <v>19</v>
      </c>
      <c r="I18996">
        <v>2024</v>
      </c>
      <c r="J18996">
        <v>1</v>
      </c>
      <c r="K18996" t="s">
        <v>7011</v>
      </c>
      <c r="L18996" t="s">
        <v>7011</v>
      </c>
      <c r="M18996" t="s">
        <v>7078</v>
      </c>
      <c r="N18996">
        <v>2006</v>
      </c>
      <c r="O18996" t="s">
        <v>7013</v>
      </c>
      <c r="P18996" t="s">
        <v>7011</v>
      </c>
      <c r="Q18996" t="s">
        <v>7011</v>
      </c>
      <c r="R18996" t="s">
        <v>7078</v>
      </c>
      <c r="S18996" t="s">
        <v>7023</v>
      </c>
      <c r="T18996">
        <v>14.407999999999999</v>
      </c>
      <c r="U18996" t="s">
        <v>6</v>
      </c>
      <c r="V18996" t="s">
        <v>7079</v>
      </c>
      <c r="W18996">
        <v>18</v>
      </c>
    </row>
    <row r="18997" spans="1:23" x14ac:dyDescent="0.3">
      <c r="A18997" t="s">
        <v>22274</v>
      </c>
      <c r="B18997" t="s">
        <v>22275</v>
      </c>
      <c r="C18997" t="s">
        <v>7011</v>
      </c>
      <c r="D18997" t="s">
        <v>7364</v>
      </c>
      <c r="E18997" t="s">
        <v>7428</v>
      </c>
      <c r="F18997" t="s">
        <v>7072</v>
      </c>
      <c r="G18997">
        <v>2022</v>
      </c>
      <c r="H18997" t="s">
        <v>28</v>
      </c>
      <c r="I18997">
        <v>2024</v>
      </c>
      <c r="J18997">
        <v>1</v>
      </c>
      <c r="K18997" t="s">
        <v>7011</v>
      </c>
      <c r="L18997" t="s">
        <v>7364</v>
      </c>
      <c r="M18997" t="s">
        <v>7428</v>
      </c>
      <c r="N18997">
        <v>2005</v>
      </c>
      <c r="O18997" t="s">
        <v>7013</v>
      </c>
      <c r="P18997" t="s">
        <v>7011</v>
      </c>
      <c r="Q18997" t="s">
        <v>7364</v>
      </c>
      <c r="R18997" t="s">
        <v>7364</v>
      </c>
      <c r="S18997" t="s">
        <v>7023</v>
      </c>
      <c r="T18997">
        <v>4.2039999999999997</v>
      </c>
      <c r="U18997" t="s">
        <v>7017</v>
      </c>
      <c r="V18997" t="s">
        <v>7024</v>
      </c>
      <c r="W18997">
        <v>19</v>
      </c>
    </row>
    <row r="18998" spans="1:23" x14ac:dyDescent="0.3">
      <c r="A18998" t="s">
        <v>22276</v>
      </c>
      <c r="B18998" t="s">
        <v>22275</v>
      </c>
      <c r="C18998" t="s">
        <v>7011</v>
      </c>
      <c r="D18998" t="s">
        <v>7364</v>
      </c>
      <c r="E18998" t="s">
        <v>7428</v>
      </c>
      <c r="F18998" t="s">
        <v>7072</v>
      </c>
      <c r="G18998">
        <v>2022</v>
      </c>
      <c r="H18998" t="s">
        <v>28</v>
      </c>
      <c r="I18998">
        <v>2024</v>
      </c>
      <c r="J18998">
        <v>1</v>
      </c>
      <c r="K18998" t="s">
        <v>7011</v>
      </c>
      <c r="L18998" t="s">
        <v>7364</v>
      </c>
      <c r="M18998" t="s">
        <v>7428</v>
      </c>
      <c r="N18998">
        <v>2005</v>
      </c>
      <c r="O18998" t="s">
        <v>7013</v>
      </c>
      <c r="P18998" t="s">
        <v>7011</v>
      </c>
      <c r="Q18998" t="s">
        <v>7364</v>
      </c>
      <c r="R18998" t="s">
        <v>7364</v>
      </c>
      <c r="S18998" t="s">
        <v>7023</v>
      </c>
      <c r="T18998">
        <v>5.077</v>
      </c>
      <c r="U18998" t="s">
        <v>7017</v>
      </c>
      <c r="V18998" t="s">
        <v>7024</v>
      </c>
      <c r="W18998">
        <v>19</v>
      </c>
    </row>
    <row r="18999" spans="1:23" x14ac:dyDescent="0.3">
      <c r="A18999" t="s">
        <v>3878</v>
      </c>
      <c r="B18999" t="s">
        <v>9495</v>
      </c>
      <c r="C18999" t="s">
        <v>7011</v>
      </c>
      <c r="D18999" t="s">
        <v>7011</v>
      </c>
      <c r="E18999" t="s">
        <v>7078</v>
      </c>
      <c r="F18999" t="s">
        <v>7072</v>
      </c>
      <c r="G18999">
        <v>2022</v>
      </c>
      <c r="H18999" t="s">
        <v>28</v>
      </c>
      <c r="I18999">
        <v>2024</v>
      </c>
      <c r="J18999">
        <v>1</v>
      </c>
      <c r="K18999" t="s">
        <v>7011</v>
      </c>
      <c r="L18999" t="s">
        <v>7011</v>
      </c>
      <c r="M18999" t="s">
        <v>7078</v>
      </c>
      <c r="N18999">
        <v>2005</v>
      </c>
      <c r="O18999" t="s">
        <v>7013</v>
      </c>
      <c r="P18999" t="s">
        <v>7011</v>
      </c>
      <c r="Q18999" t="s">
        <v>7011</v>
      </c>
      <c r="R18999" t="s">
        <v>7014</v>
      </c>
      <c r="S18999" t="s">
        <v>7016</v>
      </c>
      <c r="T18999">
        <v>11.584</v>
      </c>
      <c r="U18999" t="s">
        <v>6</v>
      </c>
      <c r="V18999" t="s">
        <v>7079</v>
      </c>
      <c r="W18999">
        <v>19</v>
      </c>
    </row>
    <row r="19000" spans="1:23" x14ac:dyDescent="0.3">
      <c r="A19000" t="s">
        <v>7944</v>
      </c>
      <c r="B19000" t="s">
        <v>7945</v>
      </c>
      <c r="C19000" t="s">
        <v>7011</v>
      </c>
      <c r="D19000" t="s">
        <v>7011</v>
      </c>
      <c r="E19000" t="s">
        <v>7014</v>
      </c>
      <c r="F19000" t="s">
        <v>7072</v>
      </c>
      <c r="G19000">
        <v>2019</v>
      </c>
      <c r="H19000" t="s">
        <v>115</v>
      </c>
      <c r="I19000">
        <v>2024</v>
      </c>
      <c r="J19000">
        <v>1</v>
      </c>
      <c r="K19000" t="s">
        <v>7011</v>
      </c>
      <c r="L19000" t="s">
        <v>7011</v>
      </c>
      <c r="M19000" t="s">
        <v>7014</v>
      </c>
      <c r="N19000">
        <v>2002</v>
      </c>
      <c r="O19000" t="s">
        <v>7013</v>
      </c>
      <c r="P19000" t="s">
        <v>7011</v>
      </c>
      <c r="Q19000" t="s">
        <v>7011</v>
      </c>
      <c r="R19000" t="s">
        <v>7113</v>
      </c>
      <c r="S19000" t="s">
        <v>7016</v>
      </c>
      <c r="T19000">
        <v>9.4260000000000002</v>
      </c>
      <c r="U19000" t="s">
        <v>7017</v>
      </c>
      <c r="V19000" t="s">
        <v>7079</v>
      </c>
      <c r="W19000">
        <v>22</v>
      </c>
    </row>
    <row r="19001" spans="1:23" x14ac:dyDescent="0.3">
      <c r="A19001" t="s">
        <v>8948</v>
      </c>
      <c r="B19001" t="s">
        <v>8949</v>
      </c>
      <c r="C19001" t="s">
        <v>7011</v>
      </c>
      <c r="D19001" t="s">
        <v>7408</v>
      </c>
      <c r="E19001" t="s">
        <v>7410</v>
      </c>
      <c r="F19001" t="s">
        <v>7072</v>
      </c>
      <c r="G19001">
        <v>2015</v>
      </c>
      <c r="H19001" t="s">
        <v>354</v>
      </c>
      <c r="I19001">
        <v>2024</v>
      </c>
      <c r="J19001">
        <v>1</v>
      </c>
      <c r="K19001" t="s">
        <v>7011</v>
      </c>
      <c r="L19001" t="s">
        <v>7011</v>
      </c>
      <c r="M19001" t="s">
        <v>7014</v>
      </c>
      <c r="N19001">
        <v>1999</v>
      </c>
      <c r="O19001" t="s">
        <v>7013</v>
      </c>
      <c r="P19001" t="s">
        <v>7011</v>
      </c>
      <c r="Q19001" t="s">
        <v>7408</v>
      </c>
      <c r="R19001" t="s">
        <v>7410</v>
      </c>
      <c r="S19001" t="s">
        <v>7016</v>
      </c>
      <c r="T19001">
        <v>8.6929999999999996</v>
      </c>
      <c r="U19001" t="s">
        <v>7017</v>
      </c>
      <c r="V19001" t="s">
        <v>7079</v>
      </c>
      <c r="W19001">
        <v>25</v>
      </c>
    </row>
    <row r="19002" spans="1:23" x14ac:dyDescent="0.3">
      <c r="A19002" t="s">
        <v>3879</v>
      </c>
      <c r="B19002" t="s">
        <v>20980</v>
      </c>
      <c r="C19002" t="s">
        <v>7011</v>
      </c>
      <c r="D19002" t="s">
        <v>7011</v>
      </c>
      <c r="E19002" t="s">
        <v>7058</v>
      </c>
      <c r="F19002" t="s">
        <v>7072</v>
      </c>
      <c r="G19002">
        <v>2021</v>
      </c>
      <c r="H19002" t="s">
        <v>28</v>
      </c>
      <c r="I19002">
        <v>2024</v>
      </c>
      <c r="J19002">
        <v>1</v>
      </c>
      <c r="K19002" t="s">
        <v>7059</v>
      </c>
      <c r="L19002" t="s">
        <v>7139</v>
      </c>
      <c r="M19002" t="s">
        <v>7305</v>
      </c>
      <c r="N19002">
        <v>2004</v>
      </c>
      <c r="O19002" t="s">
        <v>7013</v>
      </c>
      <c r="P19002" t="s">
        <v>7011</v>
      </c>
      <c r="Q19002" t="s">
        <v>7011</v>
      </c>
      <c r="R19002" t="s">
        <v>7058</v>
      </c>
      <c r="S19002" t="s">
        <v>7023</v>
      </c>
      <c r="T19002">
        <v>10.308999999999999</v>
      </c>
      <c r="U19002" t="s">
        <v>6</v>
      </c>
      <c r="V19002" t="s">
        <v>7079</v>
      </c>
      <c r="W19002">
        <v>20</v>
      </c>
    </row>
    <row r="19003" spans="1:23" x14ac:dyDescent="0.3">
      <c r="A19003" t="s">
        <v>22277</v>
      </c>
      <c r="B19003" t="s">
        <v>7081</v>
      </c>
      <c r="C19003" t="s">
        <v>7011</v>
      </c>
      <c r="D19003" t="s">
        <v>7011</v>
      </c>
      <c r="E19003" t="s">
        <v>7026</v>
      </c>
      <c r="F19003" t="s">
        <v>7072</v>
      </c>
      <c r="G19003">
        <v>2023</v>
      </c>
      <c r="H19003" t="s">
        <v>14</v>
      </c>
      <c r="I19003">
        <v>2024</v>
      </c>
      <c r="J19003">
        <v>1</v>
      </c>
      <c r="K19003" t="s">
        <v>7011</v>
      </c>
      <c r="L19003" t="s">
        <v>7011</v>
      </c>
      <c r="M19003" t="s">
        <v>7026</v>
      </c>
      <c r="N19003">
        <v>2006</v>
      </c>
      <c r="O19003" t="s">
        <v>7013</v>
      </c>
      <c r="P19003" t="s">
        <v>7011</v>
      </c>
      <c r="Q19003" t="s">
        <v>7011</v>
      </c>
      <c r="R19003" t="s">
        <v>7026</v>
      </c>
      <c r="S19003" t="s">
        <v>7016</v>
      </c>
      <c r="T19003">
        <v>10.718999999999999</v>
      </c>
      <c r="U19003" t="s">
        <v>7017</v>
      </c>
      <c r="V19003" t="s">
        <v>7133</v>
      </c>
      <c r="W19003">
        <v>18</v>
      </c>
    </row>
    <row r="19004" spans="1:23" x14ac:dyDescent="0.3">
      <c r="A19004" t="s">
        <v>22278</v>
      </c>
      <c r="B19004" t="s">
        <v>7667</v>
      </c>
      <c r="C19004" t="s">
        <v>7011</v>
      </c>
      <c r="D19004" t="s">
        <v>7011</v>
      </c>
      <c r="E19004" t="s">
        <v>7015</v>
      </c>
      <c r="F19004" t="s">
        <v>7072</v>
      </c>
      <c r="G19004">
        <v>2021</v>
      </c>
      <c r="H19004" t="s">
        <v>233</v>
      </c>
      <c r="I19004">
        <v>2024</v>
      </c>
      <c r="J19004">
        <v>1</v>
      </c>
      <c r="K19004" t="s">
        <v>7011</v>
      </c>
      <c r="L19004" t="s">
        <v>7011</v>
      </c>
      <c r="M19004" t="s">
        <v>7011</v>
      </c>
      <c r="N19004">
        <v>2005</v>
      </c>
      <c r="O19004" t="s">
        <v>7013</v>
      </c>
      <c r="P19004" t="s">
        <v>7136</v>
      </c>
      <c r="Q19004" t="s">
        <v>7053</v>
      </c>
      <c r="R19004" t="s">
        <v>7054</v>
      </c>
      <c r="S19004" t="s">
        <v>7016</v>
      </c>
      <c r="T19004">
        <v>6.7690000000000001</v>
      </c>
      <c r="U19004" t="s">
        <v>7017</v>
      </c>
      <c r="V19004" t="s">
        <v>7079</v>
      </c>
      <c r="W19004">
        <v>19</v>
      </c>
    </row>
    <row r="19005" spans="1:23" x14ac:dyDescent="0.3">
      <c r="A19005" t="s">
        <v>3880</v>
      </c>
      <c r="B19005" t="s">
        <v>7483</v>
      </c>
      <c r="C19005" t="s">
        <v>7011</v>
      </c>
      <c r="D19005" t="s">
        <v>7011</v>
      </c>
      <c r="E19005" t="s">
        <v>7046</v>
      </c>
      <c r="F19005" t="s">
        <v>7072</v>
      </c>
      <c r="G19005">
        <v>2018</v>
      </c>
      <c r="H19005" t="s">
        <v>233</v>
      </c>
      <c r="I19005">
        <v>2024</v>
      </c>
      <c r="J19005">
        <v>1</v>
      </c>
      <c r="K19005" t="s">
        <v>7011</v>
      </c>
      <c r="L19005" t="s">
        <v>7011</v>
      </c>
      <c r="M19005" t="s">
        <v>7091</v>
      </c>
      <c r="N19005">
        <v>2002</v>
      </c>
      <c r="O19005" t="s">
        <v>7013</v>
      </c>
      <c r="P19005" t="s">
        <v>7011</v>
      </c>
      <c r="Q19005" t="s">
        <v>7011</v>
      </c>
      <c r="R19005" t="s">
        <v>7011</v>
      </c>
      <c r="S19005" t="s">
        <v>7023</v>
      </c>
      <c r="T19005">
        <v>13.016999999999999</v>
      </c>
      <c r="U19005" t="s">
        <v>6</v>
      </c>
      <c r="V19005" t="s">
        <v>7079</v>
      </c>
      <c r="W19005">
        <v>22</v>
      </c>
    </row>
    <row r="19006" spans="1:23" x14ac:dyDescent="0.3">
      <c r="A19006" t="s">
        <v>1420</v>
      </c>
      <c r="B19006" t="s">
        <v>11892</v>
      </c>
      <c r="C19006" t="s">
        <v>7059</v>
      </c>
      <c r="D19006" t="s">
        <v>7139</v>
      </c>
      <c r="E19006" t="s">
        <v>7059</v>
      </c>
      <c r="F19006" t="s">
        <v>7072</v>
      </c>
      <c r="G19006">
        <v>2022</v>
      </c>
      <c r="H19006" t="s">
        <v>49</v>
      </c>
      <c r="I19006">
        <v>2024</v>
      </c>
      <c r="J19006">
        <v>1</v>
      </c>
      <c r="K19006" t="s">
        <v>7011</v>
      </c>
      <c r="L19006" t="s">
        <v>7011</v>
      </c>
      <c r="M19006" t="s">
        <v>7046</v>
      </c>
      <c r="N19006">
        <v>2006</v>
      </c>
      <c r="O19006" t="s">
        <v>7013</v>
      </c>
      <c r="P19006" t="s">
        <v>7059</v>
      </c>
      <c r="Q19006" t="s">
        <v>7139</v>
      </c>
      <c r="R19006" t="s">
        <v>7061</v>
      </c>
      <c r="S19006" t="s">
        <v>7016</v>
      </c>
      <c r="T19006">
        <v>13.59</v>
      </c>
      <c r="U19006" t="s">
        <v>6</v>
      </c>
      <c r="V19006" t="s">
        <v>7079</v>
      </c>
      <c r="W19006">
        <v>18</v>
      </c>
    </row>
    <row r="19007" spans="1:23" x14ac:dyDescent="0.3">
      <c r="A19007" t="s">
        <v>22279</v>
      </c>
      <c r="B19007" t="s">
        <v>11159</v>
      </c>
      <c r="C19007" t="s">
        <v>7011</v>
      </c>
      <c r="D19007" t="s">
        <v>7011</v>
      </c>
      <c r="E19007" t="s">
        <v>7015</v>
      </c>
      <c r="F19007" t="s">
        <v>7072</v>
      </c>
      <c r="G19007">
        <v>2023</v>
      </c>
      <c r="H19007" t="s">
        <v>10</v>
      </c>
      <c r="I19007">
        <v>2024</v>
      </c>
      <c r="J19007">
        <v>1</v>
      </c>
      <c r="K19007" t="s">
        <v>7011</v>
      </c>
      <c r="L19007" t="s">
        <v>7011</v>
      </c>
      <c r="M19007" t="s">
        <v>7372</v>
      </c>
      <c r="N19007">
        <v>2006</v>
      </c>
      <c r="O19007" t="s">
        <v>7013</v>
      </c>
      <c r="P19007" t="s">
        <v>7011</v>
      </c>
      <c r="Q19007" t="s">
        <v>7011</v>
      </c>
      <c r="R19007" t="s">
        <v>7015</v>
      </c>
      <c r="S19007" t="s">
        <v>7016</v>
      </c>
      <c r="T19007">
        <v>2.8330000000000002</v>
      </c>
      <c r="U19007" t="s">
        <v>7017</v>
      </c>
      <c r="V19007" t="s">
        <v>7024</v>
      </c>
      <c r="W19007">
        <v>18</v>
      </c>
    </row>
    <row r="19008" spans="1:23" x14ac:dyDescent="0.3">
      <c r="A19008" t="s">
        <v>22280</v>
      </c>
      <c r="B19008" t="s">
        <v>8061</v>
      </c>
      <c r="C19008" t="s">
        <v>7011</v>
      </c>
      <c r="D19008" t="s">
        <v>7011</v>
      </c>
      <c r="E19008" t="s">
        <v>7015</v>
      </c>
      <c r="F19008" t="s">
        <v>7072</v>
      </c>
      <c r="G19008">
        <v>2022</v>
      </c>
      <c r="H19008" t="s">
        <v>21</v>
      </c>
      <c r="I19008">
        <v>2024</v>
      </c>
      <c r="J19008">
        <v>1</v>
      </c>
      <c r="K19008" t="s">
        <v>7011</v>
      </c>
      <c r="L19008" t="s">
        <v>7011</v>
      </c>
      <c r="M19008" t="s">
        <v>7015</v>
      </c>
      <c r="N19008">
        <v>2005</v>
      </c>
      <c r="O19008" t="s">
        <v>7013</v>
      </c>
      <c r="P19008" t="s">
        <v>7011</v>
      </c>
      <c r="Q19008" t="s">
        <v>7011</v>
      </c>
      <c r="R19008" t="s">
        <v>7015</v>
      </c>
      <c r="S19008" t="s">
        <v>7016</v>
      </c>
      <c r="T19008">
        <v>3.407</v>
      </c>
      <c r="U19008" t="s">
        <v>7017</v>
      </c>
      <c r="V19008" t="s">
        <v>7024</v>
      </c>
      <c r="W19008">
        <v>19</v>
      </c>
    </row>
    <row r="19009" spans="1:23" x14ac:dyDescent="0.3">
      <c r="A19009" t="s">
        <v>22281</v>
      </c>
      <c r="B19009" t="s">
        <v>8517</v>
      </c>
      <c r="C19009" t="s">
        <v>7059</v>
      </c>
      <c r="D19009" t="s">
        <v>7139</v>
      </c>
      <c r="E19009" t="s">
        <v>7059</v>
      </c>
      <c r="F19009" t="s">
        <v>7072</v>
      </c>
      <c r="G19009">
        <v>2022</v>
      </c>
      <c r="H19009" t="s">
        <v>26</v>
      </c>
      <c r="I19009">
        <v>2024</v>
      </c>
      <c r="J19009">
        <v>1</v>
      </c>
      <c r="K19009" t="s">
        <v>7059</v>
      </c>
      <c r="L19009" t="s">
        <v>7139</v>
      </c>
      <c r="M19009" t="s">
        <v>7308</v>
      </c>
      <c r="N19009">
        <v>2006</v>
      </c>
      <c r="O19009" t="s">
        <v>7013</v>
      </c>
      <c r="P19009" t="s">
        <v>7059</v>
      </c>
      <c r="Q19009" t="s">
        <v>7139</v>
      </c>
      <c r="R19009" t="s">
        <v>7308</v>
      </c>
      <c r="S19009" t="s">
        <v>7016</v>
      </c>
      <c r="T19009">
        <v>8.7129999999999992</v>
      </c>
      <c r="U19009" t="s">
        <v>7017</v>
      </c>
      <c r="V19009" t="s">
        <v>7024</v>
      </c>
      <c r="W19009">
        <v>18</v>
      </c>
    </row>
    <row r="19010" spans="1:23" x14ac:dyDescent="0.3">
      <c r="A19010" t="s">
        <v>1421</v>
      </c>
      <c r="B19010" t="s">
        <v>7622</v>
      </c>
      <c r="C19010" t="s">
        <v>7011</v>
      </c>
      <c r="D19010" t="s">
        <v>7011</v>
      </c>
      <c r="E19010" t="s">
        <v>7455</v>
      </c>
      <c r="F19010" t="s">
        <v>7072</v>
      </c>
      <c r="G19010">
        <v>2020</v>
      </c>
      <c r="H19010" t="s">
        <v>19</v>
      </c>
      <c r="I19010">
        <v>2024</v>
      </c>
      <c r="J19010">
        <v>1</v>
      </c>
      <c r="K19010" t="s">
        <v>7011</v>
      </c>
      <c r="L19010" t="s">
        <v>7011</v>
      </c>
      <c r="M19010" t="s">
        <v>7075</v>
      </c>
      <c r="N19010">
        <v>2004</v>
      </c>
      <c r="O19010" t="s">
        <v>7013</v>
      </c>
      <c r="P19010" t="s">
        <v>7011</v>
      </c>
      <c r="Q19010" t="s">
        <v>7011</v>
      </c>
      <c r="R19010" t="s">
        <v>7011</v>
      </c>
      <c r="S19010" t="s">
        <v>7023</v>
      </c>
      <c r="T19010">
        <v>12.316000000000001</v>
      </c>
      <c r="U19010" t="s">
        <v>6</v>
      </c>
      <c r="V19010" t="s">
        <v>7079</v>
      </c>
      <c r="W19010">
        <v>20</v>
      </c>
    </row>
    <row r="19011" spans="1:23" x14ac:dyDescent="0.3">
      <c r="A19011" t="s">
        <v>22282</v>
      </c>
      <c r="B19011" t="s">
        <v>7312</v>
      </c>
      <c r="C19011" t="s">
        <v>7011</v>
      </c>
      <c r="D19011" t="s">
        <v>7011</v>
      </c>
      <c r="E19011" t="s">
        <v>7069</v>
      </c>
      <c r="F19011" t="s">
        <v>7072</v>
      </c>
      <c r="G19011">
        <v>2022</v>
      </c>
      <c r="H19011" t="s">
        <v>10</v>
      </c>
      <c r="I19011">
        <v>2024</v>
      </c>
      <c r="J19011">
        <v>1</v>
      </c>
      <c r="K19011" t="s">
        <v>7011</v>
      </c>
      <c r="L19011" t="s">
        <v>7011</v>
      </c>
      <c r="M19011" t="s">
        <v>7011</v>
      </c>
      <c r="N19011">
        <v>2006</v>
      </c>
      <c r="O19011" t="s">
        <v>7013</v>
      </c>
      <c r="P19011" t="s">
        <v>7011</v>
      </c>
      <c r="Q19011" t="s">
        <v>7011</v>
      </c>
      <c r="R19011" t="s">
        <v>7011</v>
      </c>
      <c r="S19011" t="s">
        <v>7016</v>
      </c>
      <c r="T19011">
        <v>8.1319999999999997</v>
      </c>
      <c r="U19011" t="s">
        <v>7017</v>
      </c>
      <c r="V19011" t="s">
        <v>7024</v>
      </c>
      <c r="W19011">
        <v>18</v>
      </c>
    </row>
    <row r="19012" spans="1:23" x14ac:dyDescent="0.3">
      <c r="A19012" t="s">
        <v>2548</v>
      </c>
      <c r="B19012" t="s">
        <v>7150</v>
      </c>
      <c r="C19012" t="s">
        <v>7011</v>
      </c>
      <c r="D19012" t="s">
        <v>7011</v>
      </c>
      <c r="E19012" t="s">
        <v>7046</v>
      </c>
      <c r="F19012" t="s">
        <v>7072</v>
      </c>
      <c r="G19012">
        <v>2021</v>
      </c>
      <c r="H19012" t="s">
        <v>28</v>
      </c>
      <c r="I19012">
        <v>2024</v>
      </c>
      <c r="J19012">
        <v>1</v>
      </c>
      <c r="K19012" t="s">
        <v>7011</v>
      </c>
      <c r="L19012" t="s">
        <v>7011</v>
      </c>
      <c r="M19012" t="s">
        <v>7046</v>
      </c>
      <c r="N19012">
        <v>2004</v>
      </c>
      <c r="O19012" t="s">
        <v>7013</v>
      </c>
      <c r="P19012" t="s">
        <v>7123</v>
      </c>
      <c r="Q19012" t="s">
        <v>7124</v>
      </c>
      <c r="R19012" t="s">
        <v>7125</v>
      </c>
      <c r="S19012" t="s">
        <v>7023</v>
      </c>
      <c r="T19012">
        <v>10.53</v>
      </c>
      <c r="U19012" t="s">
        <v>6</v>
      </c>
      <c r="V19012" t="s">
        <v>7079</v>
      </c>
      <c r="W19012">
        <v>20</v>
      </c>
    </row>
    <row r="19013" spans="1:23" x14ac:dyDescent="0.3">
      <c r="A19013" t="s">
        <v>1822</v>
      </c>
      <c r="B19013" t="s">
        <v>8009</v>
      </c>
      <c r="C19013" t="s">
        <v>7131</v>
      </c>
      <c r="D19013" t="s">
        <v>7131</v>
      </c>
      <c r="E19013" t="s">
        <v>7131</v>
      </c>
      <c r="F19013" t="s">
        <v>7072</v>
      </c>
      <c r="G19013">
        <v>2021</v>
      </c>
      <c r="H19013" t="s">
        <v>33</v>
      </c>
      <c r="I19013">
        <v>2024</v>
      </c>
      <c r="J19013">
        <v>1</v>
      </c>
      <c r="K19013" t="s">
        <v>7011</v>
      </c>
      <c r="L19013" t="s">
        <v>7011</v>
      </c>
      <c r="M19013" t="s">
        <v>7075</v>
      </c>
      <c r="N19013">
        <v>2005</v>
      </c>
      <c r="O19013" t="s">
        <v>7013</v>
      </c>
      <c r="P19013" t="s">
        <v>7131</v>
      </c>
      <c r="Q19013" t="s">
        <v>7131</v>
      </c>
      <c r="R19013" t="s">
        <v>7131</v>
      </c>
      <c r="S19013" t="s">
        <v>7023</v>
      </c>
      <c r="T19013">
        <v>12.007999999999999</v>
      </c>
      <c r="U19013" t="s">
        <v>6</v>
      </c>
      <c r="V19013" t="s">
        <v>7079</v>
      </c>
      <c r="W19013">
        <v>19</v>
      </c>
    </row>
    <row r="19014" spans="1:23" x14ac:dyDescent="0.3">
      <c r="A19014" t="s">
        <v>3881</v>
      </c>
      <c r="B19014" t="s">
        <v>7366</v>
      </c>
      <c r="C19014" t="s">
        <v>7072</v>
      </c>
      <c r="D19014" t="s">
        <v>7072</v>
      </c>
      <c r="E19014" t="s">
        <v>7072</v>
      </c>
      <c r="F19014" t="s">
        <v>7072</v>
      </c>
      <c r="G19014">
        <v>2012</v>
      </c>
      <c r="H19014" t="s">
        <v>115</v>
      </c>
      <c r="I19014">
        <v>2024</v>
      </c>
      <c r="J19014">
        <v>1</v>
      </c>
      <c r="K19014" t="s">
        <v>7011</v>
      </c>
      <c r="L19014" t="s">
        <v>7011</v>
      </c>
      <c r="M19014" t="s">
        <v>7011</v>
      </c>
      <c r="N19014">
        <v>1996</v>
      </c>
      <c r="O19014" t="s">
        <v>7013</v>
      </c>
      <c r="P19014" t="s">
        <v>7011</v>
      </c>
      <c r="Q19014" t="s">
        <v>7011</v>
      </c>
      <c r="R19014" t="s">
        <v>7011</v>
      </c>
      <c r="S19014" t="s">
        <v>7016</v>
      </c>
      <c r="T19014">
        <v>0</v>
      </c>
      <c r="U19014" t="s">
        <v>6</v>
      </c>
      <c r="V19014" t="s">
        <v>7367</v>
      </c>
      <c r="W19014">
        <v>28</v>
      </c>
    </row>
    <row r="19015" spans="1:23" x14ac:dyDescent="0.3">
      <c r="A19015" t="s">
        <v>22283</v>
      </c>
      <c r="B19015" t="s">
        <v>7084</v>
      </c>
      <c r="C19015" t="s">
        <v>7011</v>
      </c>
      <c r="D19015" t="s">
        <v>7011</v>
      </c>
      <c r="E19015" t="s">
        <v>7075</v>
      </c>
      <c r="F19015" t="s">
        <v>7072</v>
      </c>
      <c r="G19015">
        <v>2023</v>
      </c>
      <c r="H19015" t="s">
        <v>16</v>
      </c>
      <c r="I19015">
        <v>2024</v>
      </c>
      <c r="J19015">
        <v>1</v>
      </c>
      <c r="K19015" t="s">
        <v>7011</v>
      </c>
      <c r="L19015" t="s">
        <v>7011</v>
      </c>
      <c r="M19015" t="s">
        <v>7075</v>
      </c>
      <c r="N19015">
        <v>2007</v>
      </c>
      <c r="O19015" t="s">
        <v>7013</v>
      </c>
      <c r="P19015" t="s">
        <v>7059</v>
      </c>
      <c r="Q19015" t="s">
        <v>7139</v>
      </c>
      <c r="R19015" t="s">
        <v>7059</v>
      </c>
      <c r="S19015" t="s">
        <v>7016</v>
      </c>
      <c r="T19015">
        <v>6.1959999999999997</v>
      </c>
      <c r="U19015" t="s">
        <v>7017</v>
      </c>
      <c r="V19015" t="s">
        <v>7507</v>
      </c>
      <c r="W19015">
        <v>17</v>
      </c>
    </row>
    <row r="19016" spans="1:23" x14ac:dyDescent="0.3">
      <c r="A19016" t="s">
        <v>7980</v>
      </c>
      <c r="B19016" t="s">
        <v>7283</v>
      </c>
      <c r="C19016" t="s">
        <v>7116</v>
      </c>
      <c r="D19016" t="s">
        <v>7762</v>
      </c>
      <c r="E19016" t="s">
        <v>7981</v>
      </c>
      <c r="F19016" t="s">
        <v>7072</v>
      </c>
      <c r="G19016">
        <v>2020</v>
      </c>
      <c r="H19016" t="s">
        <v>10</v>
      </c>
      <c r="I19016">
        <v>2024</v>
      </c>
      <c r="J19016">
        <v>1</v>
      </c>
      <c r="K19016" t="s">
        <v>7011</v>
      </c>
      <c r="L19016" t="s">
        <v>7011</v>
      </c>
      <c r="M19016" t="s">
        <v>7069</v>
      </c>
      <c r="N19016">
        <v>2004</v>
      </c>
      <c r="O19016" t="s">
        <v>7013</v>
      </c>
      <c r="P19016" t="s">
        <v>7011</v>
      </c>
      <c r="Q19016" t="s">
        <v>7011</v>
      </c>
      <c r="R19016" t="s">
        <v>7011</v>
      </c>
      <c r="S19016" t="s">
        <v>7023</v>
      </c>
      <c r="T19016">
        <v>5.4130000000000003</v>
      </c>
      <c r="U19016" t="s">
        <v>7017</v>
      </c>
      <c r="V19016" t="s">
        <v>7564</v>
      </c>
      <c r="W19016">
        <v>20</v>
      </c>
    </row>
    <row r="19017" spans="1:23" x14ac:dyDescent="0.3">
      <c r="A19017" t="s">
        <v>22284</v>
      </c>
      <c r="B19017" t="s">
        <v>7578</v>
      </c>
      <c r="C19017" t="s">
        <v>7011</v>
      </c>
      <c r="D19017" t="s">
        <v>7011</v>
      </c>
      <c r="E19017" t="s">
        <v>7011</v>
      </c>
      <c r="F19017" t="s">
        <v>7072</v>
      </c>
      <c r="G19017">
        <v>2023</v>
      </c>
      <c r="H19017" t="s">
        <v>49</v>
      </c>
      <c r="I19017">
        <v>2024</v>
      </c>
      <c r="J19017">
        <v>1</v>
      </c>
      <c r="K19017" t="s">
        <v>7011</v>
      </c>
      <c r="L19017" t="s">
        <v>7011</v>
      </c>
      <c r="M19017" t="s">
        <v>7011</v>
      </c>
      <c r="N19017">
        <v>2007</v>
      </c>
      <c r="O19017" t="s">
        <v>7013</v>
      </c>
      <c r="P19017" t="s">
        <v>7011</v>
      </c>
      <c r="Q19017" t="s">
        <v>7011</v>
      </c>
      <c r="R19017" t="s">
        <v>7011</v>
      </c>
      <c r="S19017" t="s">
        <v>7023</v>
      </c>
      <c r="T19017">
        <v>4.47</v>
      </c>
      <c r="U19017" t="s">
        <v>7017</v>
      </c>
      <c r="V19017" t="s">
        <v>7507</v>
      </c>
      <c r="W19017">
        <v>17</v>
      </c>
    </row>
    <row r="19018" spans="1:23" x14ac:dyDescent="0.3">
      <c r="A19018" t="s">
        <v>22285</v>
      </c>
      <c r="B19018" t="s">
        <v>7573</v>
      </c>
      <c r="C19018" t="s">
        <v>7011</v>
      </c>
      <c r="D19018" t="s">
        <v>7011</v>
      </c>
      <c r="E19018" t="s">
        <v>7026</v>
      </c>
      <c r="F19018" t="s">
        <v>7072</v>
      </c>
      <c r="G19018">
        <v>2023</v>
      </c>
      <c r="H19018" t="s">
        <v>12</v>
      </c>
      <c r="I19018">
        <v>2024</v>
      </c>
      <c r="J19018">
        <v>1</v>
      </c>
      <c r="K19018" t="s">
        <v>7011</v>
      </c>
      <c r="L19018" t="s">
        <v>7011</v>
      </c>
      <c r="M19018" t="s">
        <v>7026</v>
      </c>
      <c r="N19018">
        <v>2006</v>
      </c>
      <c r="O19018" t="s">
        <v>7013</v>
      </c>
      <c r="P19018" t="s">
        <v>7136</v>
      </c>
      <c r="Q19018" t="s">
        <v>7040</v>
      </c>
      <c r="R19018" t="s">
        <v>7040</v>
      </c>
      <c r="S19018" t="s">
        <v>7016</v>
      </c>
      <c r="T19018">
        <v>7.1459999999999999</v>
      </c>
      <c r="U19018" t="s">
        <v>7017</v>
      </c>
      <c r="V19018" t="s">
        <v>7507</v>
      </c>
      <c r="W19018">
        <v>18</v>
      </c>
    </row>
    <row r="19019" spans="1:23" x14ac:dyDescent="0.3">
      <c r="A19019" t="s">
        <v>21394</v>
      </c>
      <c r="B19019" t="s">
        <v>7045</v>
      </c>
      <c r="C19019" t="s">
        <v>7011</v>
      </c>
      <c r="D19019" t="s">
        <v>7011</v>
      </c>
      <c r="E19019" t="s">
        <v>7046</v>
      </c>
      <c r="F19019" t="s">
        <v>7072</v>
      </c>
      <c r="G19019">
        <v>2023</v>
      </c>
      <c r="H19019" t="s">
        <v>392</v>
      </c>
      <c r="I19019">
        <v>2024</v>
      </c>
      <c r="J19019">
        <v>1</v>
      </c>
      <c r="K19019" t="s">
        <v>7011</v>
      </c>
      <c r="L19019" t="s">
        <v>7011</v>
      </c>
      <c r="M19019" t="s">
        <v>7046</v>
      </c>
      <c r="N19019">
        <v>2006</v>
      </c>
      <c r="O19019" t="s">
        <v>7013</v>
      </c>
      <c r="P19019" t="s">
        <v>7011</v>
      </c>
      <c r="Q19019" t="s">
        <v>7011</v>
      </c>
      <c r="R19019" t="s">
        <v>7100</v>
      </c>
      <c r="S19019" t="s">
        <v>7023</v>
      </c>
      <c r="T19019">
        <v>7.2430000000000003</v>
      </c>
      <c r="U19019" t="s">
        <v>7017</v>
      </c>
      <c r="V19019" t="s">
        <v>7507</v>
      </c>
      <c r="W19019">
        <v>18</v>
      </c>
    </row>
    <row r="19020" spans="1:23" x14ac:dyDescent="0.3">
      <c r="A19020" t="s">
        <v>11168</v>
      </c>
      <c r="B19020" t="s">
        <v>9521</v>
      </c>
      <c r="C19020" t="s">
        <v>7116</v>
      </c>
      <c r="D19020" t="s">
        <v>7022</v>
      </c>
      <c r="E19020" t="s">
        <v>7033</v>
      </c>
      <c r="F19020" t="s">
        <v>7072</v>
      </c>
      <c r="G19020">
        <v>2023</v>
      </c>
      <c r="H19020" t="s">
        <v>10</v>
      </c>
      <c r="I19020">
        <v>2024</v>
      </c>
      <c r="J19020">
        <v>1</v>
      </c>
      <c r="K19020" t="s">
        <v>7116</v>
      </c>
      <c r="L19020" t="s">
        <v>7022</v>
      </c>
      <c r="M19020" t="s">
        <v>7033</v>
      </c>
      <c r="N19020">
        <v>2007</v>
      </c>
      <c r="O19020" t="s">
        <v>7013</v>
      </c>
      <c r="P19020" t="s">
        <v>7116</v>
      </c>
      <c r="Q19020" t="s">
        <v>7022</v>
      </c>
      <c r="R19020" t="s">
        <v>7033</v>
      </c>
      <c r="S19020" t="s">
        <v>7023</v>
      </c>
      <c r="T19020">
        <v>12.763</v>
      </c>
      <c r="U19020" t="s">
        <v>7017</v>
      </c>
      <c r="V19020" t="s">
        <v>7507</v>
      </c>
      <c r="W19020">
        <v>17</v>
      </c>
    </row>
    <row r="19021" spans="1:23" x14ac:dyDescent="0.3">
      <c r="A19021" t="s">
        <v>3882</v>
      </c>
      <c r="B19021" t="s">
        <v>9617</v>
      </c>
      <c r="C19021" t="s">
        <v>7116</v>
      </c>
      <c r="D19021" t="s">
        <v>7022</v>
      </c>
      <c r="E19021" t="s">
        <v>7033</v>
      </c>
      <c r="F19021" t="s">
        <v>7072</v>
      </c>
      <c r="G19021">
        <v>2023</v>
      </c>
      <c r="H19021" t="s">
        <v>31398</v>
      </c>
      <c r="I19021">
        <v>2024</v>
      </c>
      <c r="J19021">
        <v>1</v>
      </c>
      <c r="K19021" t="s">
        <v>7116</v>
      </c>
      <c r="L19021" t="s">
        <v>7022</v>
      </c>
      <c r="M19021" t="s">
        <v>7022</v>
      </c>
      <c r="N19021">
        <v>2007</v>
      </c>
      <c r="O19021" t="s">
        <v>7013</v>
      </c>
      <c r="P19021" t="s">
        <v>7116</v>
      </c>
      <c r="Q19021" t="s">
        <v>7022</v>
      </c>
      <c r="R19021" t="s">
        <v>7022</v>
      </c>
      <c r="S19021" t="s">
        <v>7016</v>
      </c>
      <c r="T19021">
        <v>12.77</v>
      </c>
      <c r="U19021" t="s">
        <v>6</v>
      </c>
      <c r="V19021" t="s">
        <v>7507</v>
      </c>
      <c r="W19021">
        <v>17</v>
      </c>
    </row>
    <row r="19022" spans="1:23" x14ac:dyDescent="0.3">
      <c r="A19022" t="s">
        <v>22286</v>
      </c>
      <c r="B19022" t="s">
        <v>7264</v>
      </c>
      <c r="C19022" t="s">
        <v>7011</v>
      </c>
      <c r="D19022" t="s">
        <v>7011</v>
      </c>
      <c r="E19022" t="s">
        <v>7014</v>
      </c>
      <c r="F19022" t="s">
        <v>7072</v>
      </c>
      <c r="G19022">
        <v>2023</v>
      </c>
      <c r="H19022" t="s">
        <v>26</v>
      </c>
      <c r="I19022">
        <v>2024</v>
      </c>
      <c r="J19022">
        <v>1</v>
      </c>
      <c r="K19022" t="s">
        <v>7011</v>
      </c>
      <c r="L19022" t="s">
        <v>7011</v>
      </c>
      <c r="M19022" t="s">
        <v>7014</v>
      </c>
      <c r="N19022">
        <v>2007</v>
      </c>
      <c r="O19022" t="s">
        <v>7013</v>
      </c>
      <c r="P19022" t="s">
        <v>7011</v>
      </c>
      <c r="Q19022" t="s">
        <v>7011</v>
      </c>
      <c r="R19022" t="s">
        <v>7014</v>
      </c>
      <c r="S19022" t="s">
        <v>7016</v>
      </c>
      <c r="T19022">
        <v>11.246</v>
      </c>
      <c r="U19022" t="s">
        <v>7017</v>
      </c>
      <c r="V19022" t="s">
        <v>7507</v>
      </c>
      <c r="W19022">
        <v>17</v>
      </c>
    </row>
    <row r="19023" spans="1:23" x14ac:dyDescent="0.3">
      <c r="A19023" t="s">
        <v>22287</v>
      </c>
      <c r="B19023" t="s">
        <v>9275</v>
      </c>
      <c r="C19023" t="s">
        <v>7011</v>
      </c>
      <c r="D19023" t="s">
        <v>7011</v>
      </c>
      <c r="E19023" t="s">
        <v>7122</v>
      </c>
      <c r="F19023" t="s">
        <v>7072</v>
      </c>
      <c r="G19023">
        <v>2023</v>
      </c>
      <c r="H19023" t="s">
        <v>19</v>
      </c>
      <c r="I19023">
        <v>2024</v>
      </c>
      <c r="J19023">
        <v>1</v>
      </c>
      <c r="K19023" t="s">
        <v>7011</v>
      </c>
      <c r="L19023" t="s">
        <v>7011</v>
      </c>
      <c r="M19023" t="s">
        <v>7503</v>
      </c>
      <c r="N19023">
        <v>2006</v>
      </c>
      <c r="O19023" t="s">
        <v>7013</v>
      </c>
      <c r="P19023" t="s">
        <v>7011</v>
      </c>
      <c r="Q19023" t="s">
        <v>7155</v>
      </c>
      <c r="R19023" t="s">
        <v>7156</v>
      </c>
      <c r="S19023" t="s">
        <v>7023</v>
      </c>
      <c r="T19023">
        <v>4.9630000000000001</v>
      </c>
      <c r="U19023" t="s">
        <v>7017</v>
      </c>
      <c r="V19023" t="s">
        <v>7507</v>
      </c>
      <c r="W19023">
        <v>18</v>
      </c>
    </row>
    <row r="19024" spans="1:23" x14ac:dyDescent="0.3">
      <c r="A19024" t="s">
        <v>22187</v>
      </c>
      <c r="B19024" t="s">
        <v>7031</v>
      </c>
      <c r="C19024" t="s">
        <v>7011</v>
      </c>
      <c r="D19024" t="s">
        <v>7011</v>
      </c>
      <c r="E19024" t="s">
        <v>7075</v>
      </c>
      <c r="F19024" t="s">
        <v>7072</v>
      </c>
      <c r="G19024">
        <v>2023</v>
      </c>
      <c r="H19024" t="s">
        <v>28</v>
      </c>
      <c r="I19024">
        <v>2024</v>
      </c>
      <c r="J19024">
        <v>1</v>
      </c>
      <c r="K19024" t="s">
        <v>7011</v>
      </c>
      <c r="L19024" t="s">
        <v>7011</v>
      </c>
      <c r="M19024" t="s">
        <v>7033</v>
      </c>
      <c r="N19024">
        <v>2007</v>
      </c>
      <c r="O19024" t="s">
        <v>7013</v>
      </c>
      <c r="P19024" t="s">
        <v>7011</v>
      </c>
      <c r="Q19024" t="s">
        <v>7011</v>
      </c>
      <c r="R19024" t="s">
        <v>7075</v>
      </c>
      <c r="S19024" t="s">
        <v>7016</v>
      </c>
      <c r="T19024">
        <v>3.5230000000000001</v>
      </c>
      <c r="U19024" t="s">
        <v>7017</v>
      </c>
      <c r="V19024" t="s">
        <v>7507</v>
      </c>
      <c r="W19024">
        <v>17</v>
      </c>
    </row>
    <row r="19025" spans="1:23" x14ac:dyDescent="0.3">
      <c r="A19025" t="s">
        <v>9512</v>
      </c>
      <c r="B19025" t="s">
        <v>7483</v>
      </c>
      <c r="C19025" t="s">
        <v>7011</v>
      </c>
      <c r="D19025" t="s">
        <v>7011</v>
      </c>
      <c r="E19025" t="s">
        <v>7046</v>
      </c>
      <c r="F19025" t="s">
        <v>7072</v>
      </c>
      <c r="G19025">
        <v>2023</v>
      </c>
      <c r="H19025" t="s">
        <v>19</v>
      </c>
      <c r="I19025">
        <v>2024</v>
      </c>
      <c r="J19025">
        <v>1</v>
      </c>
      <c r="K19025" t="s">
        <v>7011</v>
      </c>
      <c r="L19025" t="s">
        <v>7011</v>
      </c>
      <c r="M19025" t="s">
        <v>7046</v>
      </c>
      <c r="N19025">
        <v>2006</v>
      </c>
      <c r="O19025" t="s">
        <v>7013</v>
      </c>
      <c r="P19025" t="s">
        <v>7011</v>
      </c>
      <c r="Q19025" t="s">
        <v>7011</v>
      </c>
      <c r="R19025" t="s">
        <v>7011</v>
      </c>
      <c r="S19025" t="s">
        <v>7023</v>
      </c>
      <c r="T19025">
        <v>10.382</v>
      </c>
      <c r="U19025" t="s">
        <v>7017</v>
      </c>
      <c r="V19025" t="s">
        <v>7507</v>
      </c>
      <c r="W19025">
        <v>18</v>
      </c>
    </row>
    <row r="19026" spans="1:23" x14ac:dyDescent="0.3">
      <c r="A19026" t="s">
        <v>22288</v>
      </c>
      <c r="B19026" t="s">
        <v>7196</v>
      </c>
      <c r="C19026" t="s">
        <v>7011</v>
      </c>
      <c r="D19026" t="s">
        <v>7011</v>
      </c>
      <c r="E19026" t="s">
        <v>7014</v>
      </c>
      <c r="F19026" t="s">
        <v>7072</v>
      </c>
      <c r="G19026">
        <v>2023</v>
      </c>
      <c r="H19026" t="s">
        <v>26</v>
      </c>
      <c r="I19026">
        <v>2024</v>
      </c>
      <c r="J19026">
        <v>1</v>
      </c>
      <c r="K19026" t="s">
        <v>7011</v>
      </c>
      <c r="L19026" t="s">
        <v>7011</v>
      </c>
      <c r="M19026" t="s">
        <v>7011</v>
      </c>
      <c r="N19026">
        <v>2007</v>
      </c>
      <c r="O19026" t="s">
        <v>7013</v>
      </c>
      <c r="P19026" t="s">
        <v>7011</v>
      </c>
      <c r="Q19026" t="s">
        <v>7011</v>
      </c>
      <c r="R19026" t="s">
        <v>7011</v>
      </c>
      <c r="S19026" t="s">
        <v>7016</v>
      </c>
      <c r="T19026">
        <v>5.05</v>
      </c>
      <c r="U19026" t="s">
        <v>7017</v>
      </c>
      <c r="V19026" t="s">
        <v>7507</v>
      </c>
      <c r="W19026">
        <v>17</v>
      </c>
    </row>
    <row r="19027" spans="1:23" x14ac:dyDescent="0.3">
      <c r="A19027" t="s">
        <v>22289</v>
      </c>
      <c r="B19027" t="s">
        <v>10350</v>
      </c>
      <c r="C19027" t="s">
        <v>7011</v>
      </c>
      <c r="D19027" t="s">
        <v>7011</v>
      </c>
      <c r="E19027" t="s">
        <v>7011</v>
      </c>
      <c r="F19027" t="s">
        <v>7072</v>
      </c>
      <c r="G19027">
        <v>2023</v>
      </c>
      <c r="H19027" t="s">
        <v>19</v>
      </c>
      <c r="I19027">
        <v>2024</v>
      </c>
      <c r="J19027">
        <v>1</v>
      </c>
      <c r="K19027" t="s">
        <v>7011</v>
      </c>
      <c r="L19027" t="s">
        <v>7011</v>
      </c>
      <c r="M19027" t="s">
        <v>7011</v>
      </c>
      <c r="N19027">
        <v>2007</v>
      </c>
      <c r="O19027" t="s">
        <v>7013</v>
      </c>
      <c r="P19027" t="s">
        <v>7536</v>
      </c>
      <c r="Q19027" t="s">
        <v>7536</v>
      </c>
      <c r="R19027" t="s">
        <v>7536</v>
      </c>
      <c r="S19027" t="s">
        <v>7023</v>
      </c>
      <c r="T19027">
        <v>8.1270000000000007</v>
      </c>
      <c r="U19027" t="s">
        <v>7017</v>
      </c>
      <c r="V19027" t="s">
        <v>7507</v>
      </c>
      <c r="W19027">
        <v>17</v>
      </c>
    </row>
    <row r="19028" spans="1:23" x14ac:dyDescent="0.3">
      <c r="A19028" t="s">
        <v>22290</v>
      </c>
      <c r="B19028" t="s">
        <v>8242</v>
      </c>
      <c r="C19028" t="s">
        <v>7011</v>
      </c>
      <c r="D19028" t="s">
        <v>7011</v>
      </c>
      <c r="E19028" t="s">
        <v>7034</v>
      </c>
      <c r="F19028" t="s">
        <v>7072</v>
      </c>
      <c r="G19028">
        <v>2023</v>
      </c>
      <c r="H19028" t="s">
        <v>151</v>
      </c>
      <c r="I19028">
        <v>2024</v>
      </c>
      <c r="J19028">
        <v>1</v>
      </c>
      <c r="K19028" t="s">
        <v>7011</v>
      </c>
      <c r="L19028" t="s">
        <v>7011</v>
      </c>
      <c r="M19028" t="s">
        <v>7034</v>
      </c>
      <c r="N19028">
        <v>2007</v>
      </c>
      <c r="O19028" t="s">
        <v>7013</v>
      </c>
      <c r="P19028" t="s">
        <v>7011</v>
      </c>
      <c r="Q19028" t="s">
        <v>7011</v>
      </c>
      <c r="R19028" t="s">
        <v>7034</v>
      </c>
      <c r="S19028" t="s">
        <v>7016</v>
      </c>
      <c r="T19028">
        <v>5.0960000000000001</v>
      </c>
      <c r="U19028" t="s">
        <v>7017</v>
      </c>
      <c r="V19028" t="s">
        <v>7507</v>
      </c>
      <c r="W19028">
        <v>17</v>
      </c>
    </row>
    <row r="19029" spans="1:23" x14ac:dyDescent="0.3">
      <c r="A19029" t="s">
        <v>22291</v>
      </c>
      <c r="B19029" t="s">
        <v>8242</v>
      </c>
      <c r="C19029" t="s">
        <v>7011</v>
      </c>
      <c r="D19029" t="s">
        <v>7011</v>
      </c>
      <c r="E19029" t="s">
        <v>7034</v>
      </c>
      <c r="F19029" t="s">
        <v>7072</v>
      </c>
      <c r="G19029">
        <v>2023</v>
      </c>
      <c r="H19029" t="s">
        <v>49</v>
      </c>
      <c r="I19029">
        <v>2024</v>
      </c>
      <c r="J19029">
        <v>1</v>
      </c>
      <c r="K19029" t="s">
        <v>7011</v>
      </c>
      <c r="L19029" t="s">
        <v>7011</v>
      </c>
      <c r="M19029" t="s">
        <v>7011</v>
      </c>
      <c r="N19029">
        <v>2007</v>
      </c>
      <c r="O19029" t="s">
        <v>7013</v>
      </c>
      <c r="P19029" t="s">
        <v>7011</v>
      </c>
      <c r="Q19029" t="s">
        <v>7011</v>
      </c>
      <c r="R19029" t="s">
        <v>7075</v>
      </c>
      <c r="S19029" t="s">
        <v>7023</v>
      </c>
      <c r="T19029">
        <v>4.1900000000000004</v>
      </c>
      <c r="U19029" t="s">
        <v>7017</v>
      </c>
      <c r="V19029" t="s">
        <v>7507</v>
      </c>
      <c r="W19029">
        <v>17</v>
      </c>
    </row>
    <row r="19030" spans="1:23" x14ac:dyDescent="0.3">
      <c r="A19030" t="s">
        <v>12987</v>
      </c>
      <c r="B19030" t="s">
        <v>7597</v>
      </c>
      <c r="C19030" t="s">
        <v>7011</v>
      </c>
      <c r="D19030" t="s">
        <v>7011</v>
      </c>
      <c r="E19030" t="s">
        <v>7075</v>
      </c>
      <c r="F19030" t="s">
        <v>7072</v>
      </c>
      <c r="G19030">
        <v>2023</v>
      </c>
      <c r="H19030" t="s">
        <v>26</v>
      </c>
      <c r="I19030">
        <v>2024</v>
      </c>
      <c r="J19030">
        <v>1</v>
      </c>
      <c r="K19030" t="s">
        <v>7011</v>
      </c>
      <c r="L19030" t="s">
        <v>7011</v>
      </c>
      <c r="M19030" t="s">
        <v>7075</v>
      </c>
      <c r="N19030">
        <v>2006</v>
      </c>
      <c r="O19030" t="s">
        <v>7013</v>
      </c>
      <c r="P19030" t="s">
        <v>7011</v>
      </c>
      <c r="Q19030" t="s">
        <v>7408</v>
      </c>
      <c r="R19030" t="s">
        <v>7410</v>
      </c>
      <c r="S19030" t="s">
        <v>7016</v>
      </c>
      <c r="T19030">
        <v>7.4</v>
      </c>
      <c r="U19030" t="s">
        <v>7017</v>
      </c>
      <c r="V19030" t="s">
        <v>7507</v>
      </c>
      <c r="W19030">
        <v>18</v>
      </c>
    </row>
    <row r="19031" spans="1:23" x14ac:dyDescent="0.3">
      <c r="A19031" t="s">
        <v>22292</v>
      </c>
      <c r="B19031" t="s">
        <v>8666</v>
      </c>
      <c r="C19031" t="s">
        <v>7011</v>
      </c>
      <c r="D19031" t="s">
        <v>7242</v>
      </c>
      <c r="E19031" t="s">
        <v>7242</v>
      </c>
      <c r="F19031" t="s">
        <v>7072</v>
      </c>
      <c r="G19031">
        <v>2023</v>
      </c>
      <c r="H19031" t="s">
        <v>19</v>
      </c>
      <c r="I19031">
        <v>2024</v>
      </c>
      <c r="J19031">
        <v>1</v>
      </c>
      <c r="K19031" t="s">
        <v>7011</v>
      </c>
      <c r="L19031" t="s">
        <v>7242</v>
      </c>
      <c r="M19031" t="s">
        <v>7242</v>
      </c>
      <c r="N19031">
        <v>2007</v>
      </c>
      <c r="O19031" t="s">
        <v>7013</v>
      </c>
      <c r="P19031" t="s">
        <v>7011</v>
      </c>
      <c r="Q19031" t="s">
        <v>7242</v>
      </c>
      <c r="R19031" t="s">
        <v>7242</v>
      </c>
      <c r="S19031" t="s">
        <v>7016</v>
      </c>
      <c r="T19031">
        <v>7.9530000000000003</v>
      </c>
      <c r="U19031" t="s">
        <v>7017</v>
      </c>
      <c r="V19031" t="s">
        <v>7507</v>
      </c>
      <c r="W19031">
        <v>17</v>
      </c>
    </row>
    <row r="19032" spans="1:23" x14ac:dyDescent="0.3">
      <c r="A19032" t="s">
        <v>22293</v>
      </c>
      <c r="B19032" t="s">
        <v>11490</v>
      </c>
      <c r="C19032" t="s">
        <v>7011</v>
      </c>
      <c r="D19032" t="s">
        <v>7011</v>
      </c>
      <c r="E19032" t="s">
        <v>7342</v>
      </c>
      <c r="F19032" t="s">
        <v>7072</v>
      </c>
      <c r="G19032">
        <v>2023</v>
      </c>
      <c r="H19032" t="s">
        <v>5</v>
      </c>
      <c r="I19032">
        <v>2024</v>
      </c>
      <c r="J19032">
        <v>1</v>
      </c>
      <c r="K19032" t="s">
        <v>7011</v>
      </c>
      <c r="L19032" t="s">
        <v>7494</v>
      </c>
      <c r="M19032" t="s">
        <v>7752</v>
      </c>
      <c r="N19032">
        <v>2007</v>
      </c>
      <c r="O19032" t="s">
        <v>7013</v>
      </c>
      <c r="P19032" t="s">
        <v>7049</v>
      </c>
      <c r="Q19032" t="s">
        <v>7050</v>
      </c>
      <c r="R19032" t="s">
        <v>7188</v>
      </c>
      <c r="S19032" t="s">
        <v>7016</v>
      </c>
      <c r="T19032">
        <v>6.94</v>
      </c>
      <c r="U19032" t="s">
        <v>7017</v>
      </c>
      <c r="V19032" t="s">
        <v>7507</v>
      </c>
      <c r="W19032">
        <v>17</v>
      </c>
    </row>
    <row r="19033" spans="1:23" x14ac:dyDescent="0.3">
      <c r="A19033" t="s">
        <v>22294</v>
      </c>
      <c r="B19033" t="s">
        <v>11415</v>
      </c>
      <c r="C19033" t="s">
        <v>7011</v>
      </c>
      <c r="D19033" t="s">
        <v>7011</v>
      </c>
      <c r="E19033" t="s">
        <v>7026</v>
      </c>
      <c r="F19033" t="s">
        <v>7072</v>
      </c>
      <c r="G19033">
        <v>2023</v>
      </c>
      <c r="H19033" t="s">
        <v>26</v>
      </c>
      <c r="I19033">
        <v>2024</v>
      </c>
      <c r="J19033">
        <v>1</v>
      </c>
      <c r="K19033" t="s">
        <v>7011</v>
      </c>
      <c r="L19033" t="s">
        <v>7011</v>
      </c>
      <c r="M19033" t="s">
        <v>7026</v>
      </c>
      <c r="N19033">
        <v>2006</v>
      </c>
      <c r="O19033" t="s">
        <v>7013</v>
      </c>
      <c r="P19033" t="s">
        <v>7011</v>
      </c>
      <c r="Q19033" t="s">
        <v>7011</v>
      </c>
      <c r="R19033" t="s">
        <v>7026</v>
      </c>
      <c r="S19033" t="s">
        <v>7016</v>
      </c>
      <c r="T19033">
        <v>5.7030000000000003</v>
      </c>
      <c r="U19033" t="s">
        <v>7017</v>
      </c>
      <c r="V19033" t="s">
        <v>7507</v>
      </c>
      <c r="W19033">
        <v>18</v>
      </c>
    </row>
    <row r="19034" spans="1:23" x14ac:dyDescent="0.3">
      <c r="A19034" t="s">
        <v>21638</v>
      </c>
      <c r="B19034" t="s">
        <v>8529</v>
      </c>
      <c r="C19034" t="s">
        <v>7011</v>
      </c>
      <c r="D19034" t="s">
        <v>7011</v>
      </c>
      <c r="E19034" t="s">
        <v>7214</v>
      </c>
      <c r="F19034" t="s">
        <v>7072</v>
      </c>
      <c r="G19034">
        <v>2023</v>
      </c>
      <c r="H19034" t="s">
        <v>10</v>
      </c>
      <c r="I19034">
        <v>2024</v>
      </c>
      <c r="J19034">
        <v>1</v>
      </c>
      <c r="K19034" t="s">
        <v>7011</v>
      </c>
      <c r="L19034" t="s">
        <v>7011</v>
      </c>
      <c r="M19034" t="s">
        <v>7014</v>
      </c>
      <c r="N19034">
        <v>2006</v>
      </c>
      <c r="O19034" t="s">
        <v>7013</v>
      </c>
      <c r="P19034" t="s">
        <v>7011</v>
      </c>
      <c r="Q19034" t="s">
        <v>7011</v>
      </c>
      <c r="R19034" t="s">
        <v>7014</v>
      </c>
      <c r="S19034" t="s">
        <v>7023</v>
      </c>
      <c r="T19034">
        <v>5.4630000000000001</v>
      </c>
      <c r="U19034" t="s">
        <v>7017</v>
      </c>
      <c r="V19034" t="s">
        <v>7507</v>
      </c>
      <c r="W19034">
        <v>18</v>
      </c>
    </row>
    <row r="19035" spans="1:23" x14ac:dyDescent="0.3">
      <c r="A19035" t="s">
        <v>22295</v>
      </c>
      <c r="B19035" t="s">
        <v>10320</v>
      </c>
      <c r="C19035" t="s">
        <v>7011</v>
      </c>
      <c r="D19035" t="s">
        <v>7011</v>
      </c>
      <c r="E19035" t="s">
        <v>7026</v>
      </c>
      <c r="F19035" t="s">
        <v>7072</v>
      </c>
      <c r="G19035">
        <v>2023</v>
      </c>
      <c r="H19035" t="s">
        <v>10</v>
      </c>
      <c r="I19035">
        <v>2024</v>
      </c>
      <c r="J19035">
        <v>1</v>
      </c>
      <c r="K19035" t="s">
        <v>7011</v>
      </c>
      <c r="L19035" t="s">
        <v>7011</v>
      </c>
      <c r="M19035" t="s">
        <v>7026</v>
      </c>
      <c r="N19035">
        <v>2006</v>
      </c>
      <c r="O19035" t="s">
        <v>7013</v>
      </c>
      <c r="P19035" t="s">
        <v>7202</v>
      </c>
      <c r="Q19035" t="s">
        <v>7203</v>
      </c>
      <c r="R19035" t="s">
        <v>7203</v>
      </c>
      <c r="S19035" t="s">
        <v>7023</v>
      </c>
      <c r="T19035">
        <v>3.03</v>
      </c>
      <c r="U19035" t="s">
        <v>7017</v>
      </c>
      <c r="V19035" t="s">
        <v>7507</v>
      </c>
      <c r="W19035">
        <v>18</v>
      </c>
    </row>
    <row r="19036" spans="1:23" x14ac:dyDescent="0.3">
      <c r="A19036" t="s">
        <v>844</v>
      </c>
      <c r="B19036" t="s">
        <v>7312</v>
      </c>
      <c r="C19036" t="s">
        <v>7011</v>
      </c>
      <c r="D19036" t="s">
        <v>7011</v>
      </c>
      <c r="E19036" t="s">
        <v>7046</v>
      </c>
      <c r="F19036" t="s">
        <v>7072</v>
      </c>
      <c r="G19036">
        <v>2023</v>
      </c>
      <c r="H19036" t="s">
        <v>28</v>
      </c>
      <c r="I19036">
        <v>2024</v>
      </c>
      <c r="J19036">
        <v>1</v>
      </c>
      <c r="K19036" t="s">
        <v>7011</v>
      </c>
      <c r="L19036" t="s">
        <v>7011</v>
      </c>
      <c r="M19036" t="s">
        <v>7046</v>
      </c>
      <c r="N19036">
        <v>2006</v>
      </c>
      <c r="O19036" t="s">
        <v>7013</v>
      </c>
      <c r="P19036" t="s">
        <v>7011</v>
      </c>
      <c r="Q19036" t="s">
        <v>7011</v>
      </c>
      <c r="R19036" t="s">
        <v>7046</v>
      </c>
      <c r="S19036" t="s">
        <v>7016</v>
      </c>
      <c r="T19036">
        <v>11.443</v>
      </c>
      <c r="U19036" t="s">
        <v>7017</v>
      </c>
      <c r="V19036" t="s">
        <v>7507</v>
      </c>
      <c r="W19036">
        <v>18</v>
      </c>
    </row>
    <row r="19037" spans="1:23" x14ac:dyDescent="0.3">
      <c r="A19037" t="s">
        <v>3883</v>
      </c>
      <c r="B19037" t="s">
        <v>8242</v>
      </c>
      <c r="C19037" t="s">
        <v>7011</v>
      </c>
      <c r="D19037" t="s">
        <v>7011</v>
      </c>
      <c r="E19037" t="s">
        <v>7034</v>
      </c>
      <c r="F19037" t="s">
        <v>7072</v>
      </c>
      <c r="G19037">
        <v>2023</v>
      </c>
      <c r="H19037" t="s">
        <v>49</v>
      </c>
      <c r="I19037">
        <v>2024</v>
      </c>
      <c r="J19037">
        <v>1</v>
      </c>
      <c r="K19037" t="s">
        <v>7011</v>
      </c>
      <c r="L19037" t="s">
        <v>7011</v>
      </c>
      <c r="M19037" t="s">
        <v>7069</v>
      </c>
      <c r="N19037">
        <v>2007</v>
      </c>
      <c r="O19037" t="s">
        <v>7013</v>
      </c>
      <c r="P19037" t="s">
        <v>7011</v>
      </c>
      <c r="Q19037" t="s">
        <v>7011</v>
      </c>
      <c r="R19037" t="s">
        <v>7034</v>
      </c>
      <c r="S19037" t="s">
        <v>7016</v>
      </c>
      <c r="T19037">
        <v>15.39</v>
      </c>
      <c r="U19037" t="s">
        <v>6</v>
      </c>
      <c r="V19037" t="s">
        <v>7507</v>
      </c>
      <c r="W19037">
        <v>17</v>
      </c>
    </row>
    <row r="19038" spans="1:23" x14ac:dyDescent="0.3">
      <c r="A19038" t="s">
        <v>22296</v>
      </c>
      <c r="B19038" t="s">
        <v>22297</v>
      </c>
      <c r="C19038" t="s">
        <v>7087</v>
      </c>
      <c r="D19038" t="s">
        <v>7087</v>
      </c>
      <c r="E19038" t="s">
        <v>7087</v>
      </c>
      <c r="F19038" t="s">
        <v>7072</v>
      </c>
      <c r="G19038">
        <v>2023</v>
      </c>
      <c r="H19038" t="s">
        <v>10</v>
      </c>
      <c r="I19038">
        <v>2024</v>
      </c>
      <c r="J19038">
        <v>1</v>
      </c>
      <c r="K19038" t="s">
        <v>7087</v>
      </c>
      <c r="L19038" t="s">
        <v>7087</v>
      </c>
      <c r="M19038" t="s">
        <v>7087</v>
      </c>
      <c r="N19038">
        <v>2006</v>
      </c>
      <c r="O19038" t="s">
        <v>7013</v>
      </c>
      <c r="P19038" t="s">
        <v>7087</v>
      </c>
      <c r="Q19038" t="s">
        <v>7087</v>
      </c>
      <c r="R19038" t="s">
        <v>7087</v>
      </c>
      <c r="S19038" t="s">
        <v>7016</v>
      </c>
      <c r="T19038">
        <v>7.3029999999999999</v>
      </c>
      <c r="U19038" t="s">
        <v>7017</v>
      </c>
      <c r="V19038" t="s">
        <v>7507</v>
      </c>
      <c r="W19038">
        <v>18</v>
      </c>
    </row>
    <row r="19039" spans="1:23" x14ac:dyDescent="0.3">
      <c r="A19039" t="s">
        <v>19731</v>
      </c>
      <c r="B19039" t="s">
        <v>18839</v>
      </c>
      <c r="C19039" t="s">
        <v>7011</v>
      </c>
      <c r="D19039" t="s">
        <v>7011</v>
      </c>
      <c r="E19039" t="s">
        <v>7220</v>
      </c>
      <c r="F19039" t="s">
        <v>7072</v>
      </c>
      <c r="G19039">
        <v>2023</v>
      </c>
      <c r="H19039" t="s">
        <v>60</v>
      </c>
      <c r="I19039">
        <v>2024</v>
      </c>
      <c r="J19039">
        <v>1</v>
      </c>
      <c r="K19039" t="s">
        <v>7011</v>
      </c>
      <c r="L19039" t="s">
        <v>7011</v>
      </c>
      <c r="M19039" t="s">
        <v>7075</v>
      </c>
      <c r="N19039">
        <v>2007</v>
      </c>
      <c r="O19039" t="s">
        <v>7013</v>
      </c>
      <c r="P19039" t="s">
        <v>7011</v>
      </c>
      <c r="Q19039" t="s">
        <v>7011</v>
      </c>
      <c r="R19039" t="s">
        <v>7113</v>
      </c>
      <c r="S19039" t="s">
        <v>7016</v>
      </c>
      <c r="T19039">
        <v>4.5529999999999999</v>
      </c>
      <c r="U19039" t="s">
        <v>7017</v>
      </c>
      <c r="V19039" t="s">
        <v>7507</v>
      </c>
      <c r="W19039">
        <v>17</v>
      </c>
    </row>
    <row r="19040" spans="1:23" x14ac:dyDescent="0.3">
      <c r="A19040" t="s">
        <v>22298</v>
      </c>
      <c r="B19040" t="s">
        <v>9048</v>
      </c>
      <c r="C19040" t="s">
        <v>7011</v>
      </c>
      <c r="D19040" t="s">
        <v>7011</v>
      </c>
      <c r="E19040" t="s">
        <v>7046</v>
      </c>
      <c r="F19040" t="s">
        <v>7072</v>
      </c>
      <c r="G19040">
        <v>2023</v>
      </c>
      <c r="H19040" t="s">
        <v>26</v>
      </c>
      <c r="I19040">
        <v>2024</v>
      </c>
      <c r="J19040">
        <v>1</v>
      </c>
      <c r="K19040" t="s">
        <v>7011</v>
      </c>
      <c r="L19040" t="s">
        <v>7011</v>
      </c>
      <c r="M19040" t="s">
        <v>7046</v>
      </c>
      <c r="N19040">
        <v>2006</v>
      </c>
      <c r="O19040" t="s">
        <v>7013</v>
      </c>
      <c r="P19040" t="s">
        <v>7011</v>
      </c>
      <c r="Q19040" t="s">
        <v>7011</v>
      </c>
      <c r="R19040" t="s">
        <v>7100</v>
      </c>
      <c r="S19040" t="s">
        <v>7023</v>
      </c>
      <c r="T19040">
        <v>3.0630000000000002</v>
      </c>
      <c r="U19040" t="s">
        <v>7017</v>
      </c>
      <c r="V19040" t="s">
        <v>7507</v>
      </c>
      <c r="W19040">
        <v>18</v>
      </c>
    </row>
    <row r="19041" spans="1:23" x14ac:dyDescent="0.3">
      <c r="A19041" t="s">
        <v>22299</v>
      </c>
      <c r="B19041" t="s">
        <v>7603</v>
      </c>
      <c r="C19041" t="s">
        <v>7536</v>
      </c>
      <c r="D19041" t="s">
        <v>7536</v>
      </c>
      <c r="E19041" t="s">
        <v>7536</v>
      </c>
      <c r="F19041" t="s">
        <v>7072</v>
      </c>
      <c r="G19041">
        <v>2023</v>
      </c>
      <c r="H19041" t="s">
        <v>14</v>
      </c>
      <c r="I19041">
        <v>2024</v>
      </c>
      <c r="J19041">
        <v>1</v>
      </c>
      <c r="K19041" t="s">
        <v>7536</v>
      </c>
      <c r="L19041" t="s">
        <v>7536</v>
      </c>
      <c r="M19041" t="s">
        <v>7536</v>
      </c>
      <c r="N19041">
        <v>2007</v>
      </c>
      <c r="O19041" t="s">
        <v>7013</v>
      </c>
      <c r="P19041" t="s">
        <v>7536</v>
      </c>
      <c r="Q19041" t="s">
        <v>7536</v>
      </c>
      <c r="R19041" t="s">
        <v>7536</v>
      </c>
      <c r="S19041" t="s">
        <v>7016</v>
      </c>
      <c r="T19041">
        <v>10.32</v>
      </c>
      <c r="U19041" t="s">
        <v>7017</v>
      </c>
      <c r="V19041" t="s">
        <v>7507</v>
      </c>
      <c r="W19041">
        <v>17</v>
      </c>
    </row>
    <row r="19042" spans="1:23" x14ac:dyDescent="0.3">
      <c r="A19042" t="s">
        <v>22300</v>
      </c>
      <c r="B19042" t="s">
        <v>8794</v>
      </c>
      <c r="C19042" t="s">
        <v>7131</v>
      </c>
      <c r="D19042" t="s">
        <v>8329</v>
      </c>
      <c r="E19042" t="s">
        <v>8330</v>
      </c>
      <c r="F19042" t="s">
        <v>7072</v>
      </c>
      <c r="G19042">
        <v>2023</v>
      </c>
      <c r="H19042" t="s">
        <v>26</v>
      </c>
      <c r="I19042">
        <v>2024</v>
      </c>
      <c r="J19042">
        <v>1</v>
      </c>
      <c r="K19042" t="s">
        <v>7131</v>
      </c>
      <c r="L19042" t="s">
        <v>8329</v>
      </c>
      <c r="M19042" t="s">
        <v>8330</v>
      </c>
      <c r="N19042">
        <v>2007</v>
      </c>
      <c r="O19042" t="s">
        <v>7013</v>
      </c>
      <c r="P19042" t="s">
        <v>7011</v>
      </c>
      <c r="Q19042" t="s">
        <v>7011</v>
      </c>
      <c r="R19042" t="s">
        <v>7026</v>
      </c>
      <c r="S19042" t="s">
        <v>7016</v>
      </c>
      <c r="T19042">
        <v>10.423</v>
      </c>
      <c r="U19042" t="s">
        <v>7017</v>
      </c>
      <c r="V19042" t="s">
        <v>7507</v>
      </c>
      <c r="W19042">
        <v>17</v>
      </c>
    </row>
    <row r="19043" spans="1:23" x14ac:dyDescent="0.3">
      <c r="A19043" t="s">
        <v>22243</v>
      </c>
      <c r="B19043" t="s">
        <v>7562</v>
      </c>
      <c r="C19043" t="s">
        <v>7087</v>
      </c>
      <c r="D19043" t="s">
        <v>7563</v>
      </c>
      <c r="E19043" t="s">
        <v>7563</v>
      </c>
      <c r="F19043" t="s">
        <v>7072</v>
      </c>
      <c r="G19043">
        <v>2023</v>
      </c>
      <c r="H19043" t="s">
        <v>26</v>
      </c>
      <c r="I19043">
        <v>2024</v>
      </c>
      <c r="J19043">
        <v>1</v>
      </c>
      <c r="K19043" t="s">
        <v>7087</v>
      </c>
      <c r="L19043" t="s">
        <v>7563</v>
      </c>
      <c r="M19043" t="s">
        <v>7563</v>
      </c>
      <c r="N19043">
        <v>2006</v>
      </c>
      <c r="O19043" t="s">
        <v>7013</v>
      </c>
      <c r="P19043" t="s">
        <v>7087</v>
      </c>
      <c r="Q19043" t="s">
        <v>7563</v>
      </c>
      <c r="R19043" t="s">
        <v>7563</v>
      </c>
      <c r="S19043" t="s">
        <v>7016</v>
      </c>
      <c r="T19043">
        <v>7.2729999999999997</v>
      </c>
      <c r="U19043" t="s">
        <v>7017</v>
      </c>
      <c r="V19043" t="s">
        <v>7507</v>
      </c>
      <c r="W19043">
        <v>18</v>
      </c>
    </row>
    <row r="19044" spans="1:23" x14ac:dyDescent="0.3">
      <c r="A19044" t="s">
        <v>22301</v>
      </c>
      <c r="B19044" t="s">
        <v>11230</v>
      </c>
      <c r="C19044" t="s">
        <v>7011</v>
      </c>
      <c r="D19044" t="s">
        <v>7011</v>
      </c>
      <c r="E19044" t="s">
        <v>7122</v>
      </c>
      <c r="F19044" t="s">
        <v>7072</v>
      </c>
      <c r="G19044">
        <v>2023</v>
      </c>
      <c r="H19044" t="s">
        <v>10</v>
      </c>
      <c r="I19044">
        <v>2024</v>
      </c>
      <c r="J19044">
        <v>1</v>
      </c>
      <c r="K19044" t="s">
        <v>7011</v>
      </c>
      <c r="L19044" t="s">
        <v>7011</v>
      </c>
      <c r="M19044" t="s">
        <v>7122</v>
      </c>
      <c r="N19044">
        <v>2007</v>
      </c>
      <c r="O19044" t="s">
        <v>7013</v>
      </c>
      <c r="P19044" t="s">
        <v>7011</v>
      </c>
      <c r="Q19044" t="s">
        <v>7011</v>
      </c>
      <c r="R19044" t="s">
        <v>7082</v>
      </c>
      <c r="S19044" t="s">
        <v>7016</v>
      </c>
      <c r="T19044">
        <v>5.33</v>
      </c>
      <c r="U19044" t="s">
        <v>7017</v>
      </c>
      <c r="V19044" t="s">
        <v>7507</v>
      </c>
      <c r="W19044">
        <v>17</v>
      </c>
    </row>
    <row r="19045" spans="1:23" x14ac:dyDescent="0.3">
      <c r="A19045" t="s">
        <v>3884</v>
      </c>
      <c r="B19045" t="s">
        <v>8222</v>
      </c>
      <c r="C19045" t="s">
        <v>7011</v>
      </c>
      <c r="D19045" t="s">
        <v>7011</v>
      </c>
      <c r="E19045" t="s">
        <v>7014</v>
      </c>
      <c r="F19045" t="s">
        <v>7072</v>
      </c>
      <c r="G19045">
        <v>2023</v>
      </c>
      <c r="H19045" t="s">
        <v>10</v>
      </c>
      <c r="I19045">
        <v>2024</v>
      </c>
      <c r="J19045">
        <v>1</v>
      </c>
      <c r="K19045" t="s">
        <v>7011</v>
      </c>
      <c r="L19045" t="s">
        <v>7011</v>
      </c>
      <c r="M19045" t="s">
        <v>7014</v>
      </c>
      <c r="N19045">
        <v>2006</v>
      </c>
      <c r="O19045" t="s">
        <v>7013</v>
      </c>
      <c r="P19045" t="s">
        <v>7102</v>
      </c>
      <c r="Q19045" t="s">
        <v>10220</v>
      </c>
      <c r="R19045" t="s">
        <v>10220</v>
      </c>
      <c r="S19045" t="s">
        <v>7016</v>
      </c>
      <c r="T19045">
        <v>18.03</v>
      </c>
      <c r="U19045" t="s">
        <v>6</v>
      </c>
      <c r="V19045" t="s">
        <v>7507</v>
      </c>
      <c r="W19045">
        <v>18</v>
      </c>
    </row>
    <row r="19046" spans="1:23" x14ac:dyDescent="0.3">
      <c r="A19046" t="s">
        <v>22302</v>
      </c>
      <c r="B19046" t="s">
        <v>7259</v>
      </c>
      <c r="C19046" t="s">
        <v>7011</v>
      </c>
      <c r="D19046" t="s">
        <v>7011</v>
      </c>
      <c r="E19046" t="s">
        <v>7014</v>
      </c>
      <c r="F19046" t="s">
        <v>7072</v>
      </c>
      <c r="G19046">
        <v>2023</v>
      </c>
      <c r="H19046" t="s">
        <v>19</v>
      </c>
      <c r="I19046">
        <v>2024</v>
      </c>
      <c r="J19046">
        <v>1</v>
      </c>
      <c r="K19046" t="s">
        <v>7011</v>
      </c>
      <c r="L19046" t="s">
        <v>7011</v>
      </c>
      <c r="M19046" t="s">
        <v>7014</v>
      </c>
      <c r="N19046">
        <v>2006</v>
      </c>
      <c r="O19046" t="s">
        <v>7013</v>
      </c>
      <c r="P19046" t="s">
        <v>7011</v>
      </c>
      <c r="Q19046" t="s">
        <v>7011</v>
      </c>
      <c r="R19046" t="s">
        <v>7011</v>
      </c>
      <c r="S19046" t="s">
        <v>7023</v>
      </c>
      <c r="T19046">
        <v>4.5090000000000003</v>
      </c>
      <c r="U19046" t="s">
        <v>7017</v>
      </c>
      <c r="V19046" t="s">
        <v>7507</v>
      </c>
      <c r="W19046">
        <v>18</v>
      </c>
    </row>
    <row r="19047" spans="1:23" x14ac:dyDescent="0.3">
      <c r="A19047" t="s">
        <v>22303</v>
      </c>
      <c r="B19047" t="s">
        <v>8110</v>
      </c>
      <c r="C19047" t="s">
        <v>7011</v>
      </c>
      <c r="D19047" t="s">
        <v>7011</v>
      </c>
      <c r="E19047" t="s">
        <v>7075</v>
      </c>
      <c r="F19047" t="s">
        <v>7072</v>
      </c>
      <c r="G19047">
        <v>2023</v>
      </c>
      <c r="H19047" t="s">
        <v>14</v>
      </c>
      <c r="I19047">
        <v>2024</v>
      </c>
      <c r="J19047">
        <v>1</v>
      </c>
      <c r="K19047" t="s">
        <v>7011</v>
      </c>
      <c r="L19047" t="s">
        <v>7011</v>
      </c>
      <c r="M19047" t="s">
        <v>7011</v>
      </c>
      <c r="N19047">
        <v>2006</v>
      </c>
      <c r="O19047" t="s">
        <v>7013</v>
      </c>
      <c r="P19047" t="s">
        <v>7059</v>
      </c>
      <c r="Q19047" t="s">
        <v>7139</v>
      </c>
      <c r="R19047" t="s">
        <v>7059</v>
      </c>
      <c r="S19047" t="s">
        <v>7016</v>
      </c>
      <c r="T19047">
        <v>9.2829999999999995</v>
      </c>
      <c r="U19047" t="s">
        <v>7017</v>
      </c>
      <c r="V19047" t="s">
        <v>7507</v>
      </c>
      <c r="W19047">
        <v>18</v>
      </c>
    </row>
    <row r="19048" spans="1:23" x14ac:dyDescent="0.3">
      <c r="A19048" t="s">
        <v>22304</v>
      </c>
      <c r="B19048" t="s">
        <v>7031</v>
      </c>
      <c r="C19048" t="s">
        <v>7011</v>
      </c>
      <c r="D19048" t="s">
        <v>7011</v>
      </c>
      <c r="E19048" t="s">
        <v>7075</v>
      </c>
      <c r="F19048" t="s">
        <v>7072</v>
      </c>
      <c r="G19048">
        <v>2023</v>
      </c>
      <c r="H19048" t="s">
        <v>10</v>
      </c>
      <c r="I19048">
        <v>2024</v>
      </c>
      <c r="J19048">
        <v>1</v>
      </c>
      <c r="K19048" t="s">
        <v>7011</v>
      </c>
      <c r="L19048" t="s">
        <v>7011</v>
      </c>
      <c r="M19048" t="s">
        <v>7011</v>
      </c>
      <c r="N19048">
        <v>2006</v>
      </c>
      <c r="O19048" t="s">
        <v>7013</v>
      </c>
      <c r="P19048" t="s">
        <v>7011</v>
      </c>
      <c r="Q19048" t="s">
        <v>7011</v>
      </c>
      <c r="R19048" t="s">
        <v>7011</v>
      </c>
      <c r="S19048" t="s">
        <v>7023</v>
      </c>
      <c r="T19048">
        <v>7.6429999999999998</v>
      </c>
      <c r="U19048" t="s">
        <v>7017</v>
      </c>
      <c r="V19048" t="s">
        <v>7507</v>
      </c>
      <c r="W19048">
        <v>18</v>
      </c>
    </row>
    <row r="19049" spans="1:23" x14ac:dyDescent="0.3">
      <c r="A19049" t="s">
        <v>3885</v>
      </c>
      <c r="B19049" t="s">
        <v>7380</v>
      </c>
      <c r="C19049" t="s">
        <v>7011</v>
      </c>
      <c r="D19049" t="s">
        <v>7011</v>
      </c>
      <c r="E19049" t="s">
        <v>7058</v>
      </c>
      <c r="F19049" t="s">
        <v>7072</v>
      </c>
      <c r="G19049">
        <v>2021</v>
      </c>
      <c r="H19049" t="s">
        <v>26</v>
      </c>
      <c r="I19049">
        <v>2024</v>
      </c>
      <c r="J19049">
        <v>1</v>
      </c>
      <c r="K19049" t="s">
        <v>7011</v>
      </c>
      <c r="L19049" t="s">
        <v>7011</v>
      </c>
      <c r="M19049" t="s">
        <v>7220</v>
      </c>
      <c r="N19049">
        <v>2005</v>
      </c>
      <c r="O19049" t="s">
        <v>7013</v>
      </c>
      <c r="P19049" t="s">
        <v>7059</v>
      </c>
      <c r="Q19049" t="s">
        <v>7139</v>
      </c>
      <c r="R19049" t="s">
        <v>7059</v>
      </c>
      <c r="S19049" t="s">
        <v>7016</v>
      </c>
      <c r="T19049">
        <v>14.984</v>
      </c>
      <c r="U19049" t="s">
        <v>6</v>
      </c>
      <c r="V19049" t="s">
        <v>7024</v>
      </c>
      <c r="W19049">
        <v>19</v>
      </c>
    </row>
    <row r="19050" spans="1:23" x14ac:dyDescent="0.3">
      <c r="A19050" t="s">
        <v>22305</v>
      </c>
      <c r="B19050" t="s">
        <v>14490</v>
      </c>
      <c r="C19050" t="s">
        <v>7011</v>
      </c>
      <c r="D19050" t="s">
        <v>7011</v>
      </c>
      <c r="E19050" t="s">
        <v>7075</v>
      </c>
      <c r="F19050" t="s">
        <v>7072</v>
      </c>
      <c r="G19050">
        <v>2022</v>
      </c>
      <c r="H19050" t="s">
        <v>354</v>
      </c>
      <c r="I19050">
        <v>2024</v>
      </c>
      <c r="J19050">
        <v>1</v>
      </c>
      <c r="K19050" t="s">
        <v>7011</v>
      </c>
      <c r="L19050" t="s">
        <v>7011</v>
      </c>
      <c r="M19050" t="s">
        <v>7075</v>
      </c>
      <c r="N19050">
        <v>2006</v>
      </c>
      <c r="O19050" t="s">
        <v>7013</v>
      </c>
      <c r="P19050" t="s">
        <v>7011</v>
      </c>
      <c r="Q19050" t="s">
        <v>7011</v>
      </c>
      <c r="R19050" t="s">
        <v>7075</v>
      </c>
      <c r="S19050" t="s">
        <v>7016</v>
      </c>
      <c r="T19050">
        <v>6.0190000000000001</v>
      </c>
      <c r="U19050" t="s">
        <v>7017</v>
      </c>
      <c r="V19050" t="s">
        <v>7024</v>
      </c>
      <c r="W19050">
        <v>18</v>
      </c>
    </row>
    <row r="19051" spans="1:23" x14ac:dyDescent="0.3">
      <c r="A19051" t="s">
        <v>22306</v>
      </c>
      <c r="B19051" t="s">
        <v>8452</v>
      </c>
      <c r="C19051" t="s">
        <v>7011</v>
      </c>
      <c r="D19051" t="s">
        <v>7011</v>
      </c>
      <c r="E19051" t="s">
        <v>7029</v>
      </c>
      <c r="F19051" t="s">
        <v>7072</v>
      </c>
      <c r="G19051">
        <v>2020</v>
      </c>
      <c r="H19051" t="s">
        <v>16</v>
      </c>
      <c r="I19051">
        <v>2024</v>
      </c>
      <c r="J19051">
        <v>1</v>
      </c>
      <c r="K19051" t="s">
        <v>7011</v>
      </c>
      <c r="L19051" t="s">
        <v>7011</v>
      </c>
      <c r="M19051" t="s">
        <v>7011</v>
      </c>
      <c r="N19051">
        <v>2002</v>
      </c>
      <c r="O19051" t="s">
        <v>7013</v>
      </c>
      <c r="P19051" t="s">
        <v>7011</v>
      </c>
      <c r="Q19051" t="s">
        <v>7011</v>
      </c>
      <c r="R19051" t="s">
        <v>7011</v>
      </c>
      <c r="S19051" t="s">
        <v>7016</v>
      </c>
      <c r="T19051">
        <v>3.3940000000000001</v>
      </c>
      <c r="U19051" t="s">
        <v>7017</v>
      </c>
      <c r="V19051" t="s">
        <v>7024</v>
      </c>
      <c r="W19051">
        <v>22</v>
      </c>
    </row>
    <row r="19052" spans="1:23" x14ac:dyDescent="0.3">
      <c r="A19052" t="s">
        <v>22037</v>
      </c>
      <c r="B19052" t="s">
        <v>7700</v>
      </c>
      <c r="C19052" t="s">
        <v>7011</v>
      </c>
      <c r="D19052" t="s">
        <v>7155</v>
      </c>
      <c r="E19052" t="s">
        <v>7156</v>
      </c>
      <c r="F19052" t="s">
        <v>7072</v>
      </c>
      <c r="G19052">
        <v>2023</v>
      </c>
      <c r="H19052" t="s">
        <v>8</v>
      </c>
      <c r="I19052">
        <v>2024</v>
      </c>
      <c r="J19052">
        <v>1</v>
      </c>
      <c r="K19052" t="s">
        <v>7011</v>
      </c>
      <c r="L19052" t="s">
        <v>7155</v>
      </c>
      <c r="M19052" t="s">
        <v>7156</v>
      </c>
      <c r="N19052">
        <v>2006</v>
      </c>
      <c r="O19052" t="s">
        <v>7013</v>
      </c>
      <c r="P19052" t="s">
        <v>7011</v>
      </c>
      <c r="Q19052" t="s">
        <v>7155</v>
      </c>
      <c r="R19052" t="s">
        <v>7156</v>
      </c>
      <c r="S19052" t="s">
        <v>7016</v>
      </c>
      <c r="T19052">
        <v>10.670999999999999</v>
      </c>
      <c r="U19052" t="s">
        <v>7017</v>
      </c>
      <c r="V19052" t="s">
        <v>7079</v>
      </c>
      <c r="W19052">
        <v>18</v>
      </c>
    </row>
    <row r="19053" spans="1:23" x14ac:dyDescent="0.3">
      <c r="A19053" t="s">
        <v>22307</v>
      </c>
      <c r="B19053" t="s">
        <v>10446</v>
      </c>
      <c r="C19053" t="s">
        <v>7536</v>
      </c>
      <c r="D19053" t="s">
        <v>7571</v>
      </c>
      <c r="E19053" t="s">
        <v>7572</v>
      </c>
      <c r="F19053" t="s">
        <v>7072</v>
      </c>
      <c r="G19053">
        <v>2020</v>
      </c>
      <c r="H19053" t="s">
        <v>151</v>
      </c>
      <c r="I19053">
        <v>2024</v>
      </c>
      <c r="J19053">
        <v>1</v>
      </c>
      <c r="K19053" t="s">
        <v>7536</v>
      </c>
      <c r="L19053" t="s">
        <v>7571</v>
      </c>
      <c r="M19053" t="s">
        <v>7572</v>
      </c>
      <c r="N19053">
        <v>2003</v>
      </c>
      <c r="O19053" t="s">
        <v>7013</v>
      </c>
      <c r="P19053" t="s">
        <v>7119</v>
      </c>
      <c r="Q19053" t="s">
        <v>7119</v>
      </c>
      <c r="R19053" t="s">
        <v>7119</v>
      </c>
      <c r="S19053" t="s">
        <v>7016</v>
      </c>
      <c r="T19053">
        <v>3.3119999999999998</v>
      </c>
      <c r="U19053" t="s">
        <v>7017</v>
      </c>
      <c r="V19053" t="s">
        <v>7079</v>
      </c>
      <c r="W19053">
        <v>21</v>
      </c>
    </row>
    <row r="19054" spans="1:23" x14ac:dyDescent="0.3">
      <c r="A19054" t="s">
        <v>3886</v>
      </c>
      <c r="B19054" t="s">
        <v>8894</v>
      </c>
      <c r="C19054" t="s">
        <v>7072</v>
      </c>
      <c r="D19054" t="s">
        <v>7072</v>
      </c>
      <c r="E19054" t="s">
        <v>7072</v>
      </c>
      <c r="F19054" t="s">
        <v>7072</v>
      </c>
      <c r="G19054">
        <v>2018</v>
      </c>
      <c r="H19054" t="s">
        <v>28</v>
      </c>
      <c r="I19054">
        <v>2024</v>
      </c>
      <c r="J19054">
        <v>1</v>
      </c>
      <c r="K19054" t="s">
        <v>7011</v>
      </c>
      <c r="L19054" t="s">
        <v>7011</v>
      </c>
      <c r="M19054" t="s">
        <v>7091</v>
      </c>
      <c r="N19054">
        <v>2001</v>
      </c>
      <c r="O19054" t="s">
        <v>7013</v>
      </c>
      <c r="P19054" t="s">
        <v>7011</v>
      </c>
      <c r="Q19054" t="s">
        <v>7011</v>
      </c>
      <c r="R19054" t="s">
        <v>7034</v>
      </c>
      <c r="S19054" t="s">
        <v>7016</v>
      </c>
      <c r="T19054">
        <v>16.899999999999999</v>
      </c>
      <c r="U19054" t="s">
        <v>6</v>
      </c>
      <c r="V19054" t="s">
        <v>7238</v>
      </c>
      <c r="W19054">
        <v>23</v>
      </c>
    </row>
    <row r="19055" spans="1:23" x14ac:dyDescent="0.3">
      <c r="A19055" t="s">
        <v>3887</v>
      </c>
      <c r="B19055" t="s">
        <v>8209</v>
      </c>
      <c r="C19055" t="s">
        <v>7011</v>
      </c>
      <c r="D19055" t="s">
        <v>7011</v>
      </c>
      <c r="E19055" t="s">
        <v>7029</v>
      </c>
      <c r="F19055" t="s">
        <v>7072</v>
      </c>
      <c r="G19055">
        <v>2023</v>
      </c>
      <c r="H19055" t="s">
        <v>12</v>
      </c>
      <c r="I19055">
        <v>2024</v>
      </c>
      <c r="J19055">
        <v>1</v>
      </c>
      <c r="K19055" t="s">
        <v>7011</v>
      </c>
      <c r="L19055" t="s">
        <v>7011</v>
      </c>
      <c r="M19055" t="s">
        <v>7352</v>
      </c>
      <c r="N19055">
        <v>2006</v>
      </c>
      <c r="O19055" t="s">
        <v>7013</v>
      </c>
      <c r="P19055" t="s">
        <v>7136</v>
      </c>
      <c r="Q19055" t="s">
        <v>7136</v>
      </c>
      <c r="R19055" t="s">
        <v>7136</v>
      </c>
      <c r="S19055" t="s">
        <v>7023</v>
      </c>
      <c r="T19055">
        <v>13.78</v>
      </c>
      <c r="U19055" t="s">
        <v>6</v>
      </c>
      <c r="V19055" t="s">
        <v>7024</v>
      </c>
      <c r="W19055">
        <v>18</v>
      </c>
    </row>
    <row r="19056" spans="1:23" x14ac:dyDescent="0.3">
      <c r="A19056" t="s">
        <v>22308</v>
      </c>
      <c r="B19056" t="s">
        <v>16963</v>
      </c>
      <c r="C19056" t="s">
        <v>7059</v>
      </c>
      <c r="D19056" t="s">
        <v>7139</v>
      </c>
      <c r="E19056" t="s">
        <v>7423</v>
      </c>
      <c r="F19056" t="s">
        <v>7072</v>
      </c>
      <c r="G19056">
        <v>2022</v>
      </c>
      <c r="H19056" t="s">
        <v>10</v>
      </c>
      <c r="I19056">
        <v>2024</v>
      </c>
      <c r="J19056">
        <v>1</v>
      </c>
      <c r="K19056" t="s">
        <v>7011</v>
      </c>
      <c r="L19056" t="s">
        <v>7011</v>
      </c>
      <c r="M19056" t="s">
        <v>7091</v>
      </c>
      <c r="N19056">
        <v>2005</v>
      </c>
      <c r="O19056" t="s">
        <v>7013</v>
      </c>
      <c r="P19056" t="s">
        <v>7011</v>
      </c>
      <c r="Q19056" t="s">
        <v>7011</v>
      </c>
      <c r="R19056" t="s">
        <v>7011</v>
      </c>
      <c r="S19056" t="s">
        <v>7016</v>
      </c>
      <c r="T19056">
        <v>2.7949999999999999</v>
      </c>
      <c r="U19056" t="s">
        <v>7017</v>
      </c>
      <c r="V19056" t="s">
        <v>7024</v>
      </c>
      <c r="W19056">
        <v>19</v>
      </c>
    </row>
    <row r="19057" spans="1:23" x14ac:dyDescent="0.3">
      <c r="A19057" t="s">
        <v>8364</v>
      </c>
      <c r="B19057" t="s">
        <v>7586</v>
      </c>
      <c r="C19057" t="s">
        <v>7011</v>
      </c>
      <c r="D19057" t="s">
        <v>7011</v>
      </c>
      <c r="E19057" t="s">
        <v>7026</v>
      </c>
      <c r="F19057" t="s">
        <v>7072</v>
      </c>
      <c r="G19057">
        <v>2021</v>
      </c>
      <c r="H19057" t="s">
        <v>60</v>
      </c>
      <c r="I19057">
        <v>2024</v>
      </c>
      <c r="J19057">
        <v>1</v>
      </c>
      <c r="K19057" t="s">
        <v>7011</v>
      </c>
      <c r="L19057" t="s">
        <v>7011</v>
      </c>
      <c r="M19057" t="s">
        <v>7026</v>
      </c>
      <c r="N19057">
        <v>2004</v>
      </c>
      <c r="O19057" t="s">
        <v>7013</v>
      </c>
      <c r="P19057" t="s">
        <v>7011</v>
      </c>
      <c r="Q19057" t="s">
        <v>7011</v>
      </c>
      <c r="R19057" t="s">
        <v>7026</v>
      </c>
      <c r="S19057" t="s">
        <v>7016</v>
      </c>
      <c r="T19057">
        <v>9.6850000000000005</v>
      </c>
      <c r="U19057" t="s">
        <v>7017</v>
      </c>
      <c r="V19057" t="s">
        <v>7024</v>
      </c>
      <c r="W19057">
        <v>20</v>
      </c>
    </row>
    <row r="19058" spans="1:23" x14ac:dyDescent="0.3">
      <c r="A19058" t="s">
        <v>16024</v>
      </c>
      <c r="B19058" t="s">
        <v>7259</v>
      </c>
      <c r="C19058" t="s">
        <v>7011</v>
      </c>
      <c r="D19058" t="s">
        <v>7011</v>
      </c>
      <c r="E19058" t="s">
        <v>7011</v>
      </c>
      <c r="F19058" t="s">
        <v>7072</v>
      </c>
      <c r="G19058">
        <v>2023</v>
      </c>
      <c r="H19058" t="s">
        <v>26</v>
      </c>
      <c r="I19058">
        <v>2024</v>
      </c>
      <c r="J19058">
        <v>1</v>
      </c>
      <c r="K19058" t="s">
        <v>7011</v>
      </c>
      <c r="L19058" t="s">
        <v>7011</v>
      </c>
      <c r="M19058" t="s">
        <v>7220</v>
      </c>
      <c r="N19058">
        <v>2007</v>
      </c>
      <c r="O19058" t="s">
        <v>7013</v>
      </c>
      <c r="P19058" t="s">
        <v>7011</v>
      </c>
      <c r="Q19058" t="s">
        <v>7011</v>
      </c>
      <c r="R19058" t="s">
        <v>7099</v>
      </c>
      <c r="S19058" t="s">
        <v>7016</v>
      </c>
      <c r="T19058">
        <v>8.3620000000000001</v>
      </c>
      <c r="U19058" t="s">
        <v>7017</v>
      </c>
      <c r="V19058" t="s">
        <v>7024</v>
      </c>
      <c r="W19058">
        <v>17</v>
      </c>
    </row>
    <row r="19059" spans="1:23" x14ac:dyDescent="0.3">
      <c r="A19059" t="s">
        <v>22309</v>
      </c>
      <c r="B19059" t="s">
        <v>22310</v>
      </c>
      <c r="C19059" t="s">
        <v>7140</v>
      </c>
      <c r="D19059" t="s">
        <v>7140</v>
      </c>
      <c r="E19059" t="s">
        <v>9361</v>
      </c>
      <c r="F19059" t="s">
        <v>7072</v>
      </c>
      <c r="G19059">
        <v>2023</v>
      </c>
      <c r="H19059" t="s">
        <v>10</v>
      </c>
      <c r="I19059">
        <v>2024</v>
      </c>
      <c r="J19059">
        <v>1</v>
      </c>
      <c r="K19059" t="s">
        <v>7140</v>
      </c>
      <c r="L19059" t="s">
        <v>7140</v>
      </c>
      <c r="M19059" t="s">
        <v>9361</v>
      </c>
      <c r="N19059">
        <v>2007</v>
      </c>
      <c r="O19059" t="s">
        <v>7013</v>
      </c>
      <c r="P19059" t="s">
        <v>7140</v>
      </c>
      <c r="Q19059" t="s">
        <v>10123</v>
      </c>
      <c r="R19059" t="s">
        <v>12472</v>
      </c>
      <c r="S19059" t="s">
        <v>7016</v>
      </c>
      <c r="T19059">
        <v>12.816000000000001</v>
      </c>
      <c r="U19059" t="s">
        <v>7017</v>
      </c>
      <c r="V19059" t="s">
        <v>7507</v>
      </c>
      <c r="W19059">
        <v>17</v>
      </c>
    </row>
    <row r="19060" spans="1:23" x14ac:dyDescent="0.3">
      <c r="A19060" t="s">
        <v>22311</v>
      </c>
      <c r="B19060" t="s">
        <v>7077</v>
      </c>
      <c r="C19060" t="s">
        <v>7011</v>
      </c>
      <c r="D19060" t="s">
        <v>7011</v>
      </c>
      <c r="E19060" t="s">
        <v>7015</v>
      </c>
      <c r="F19060" t="s">
        <v>7072</v>
      </c>
      <c r="G19060">
        <v>2023</v>
      </c>
      <c r="H19060" t="s">
        <v>21</v>
      </c>
      <c r="I19060">
        <v>2024</v>
      </c>
      <c r="J19060">
        <v>1</v>
      </c>
      <c r="K19060" t="s">
        <v>7011</v>
      </c>
      <c r="L19060" t="s">
        <v>7011</v>
      </c>
      <c r="M19060" t="s">
        <v>7015</v>
      </c>
      <c r="N19060">
        <v>2006</v>
      </c>
      <c r="O19060" t="s">
        <v>7013</v>
      </c>
      <c r="P19060" t="s">
        <v>7011</v>
      </c>
      <c r="Q19060" t="s">
        <v>7011</v>
      </c>
      <c r="R19060" t="s">
        <v>7015</v>
      </c>
      <c r="S19060" t="s">
        <v>7016</v>
      </c>
      <c r="T19060">
        <v>7.3460000000000001</v>
      </c>
      <c r="U19060" t="s">
        <v>7017</v>
      </c>
      <c r="V19060" t="s">
        <v>7507</v>
      </c>
      <c r="W19060">
        <v>18</v>
      </c>
    </row>
    <row r="19061" spans="1:23" x14ac:dyDescent="0.3">
      <c r="A19061" t="s">
        <v>646</v>
      </c>
      <c r="B19061" t="s">
        <v>7575</v>
      </c>
      <c r="C19061" t="s">
        <v>7011</v>
      </c>
      <c r="D19061" t="s">
        <v>7011</v>
      </c>
      <c r="E19061" t="s">
        <v>7046</v>
      </c>
      <c r="F19061" t="s">
        <v>7072</v>
      </c>
      <c r="G19061">
        <v>2023</v>
      </c>
      <c r="H19061" t="s">
        <v>5</v>
      </c>
      <c r="I19061">
        <v>2024</v>
      </c>
      <c r="J19061">
        <v>1</v>
      </c>
      <c r="K19061" t="s">
        <v>7011</v>
      </c>
      <c r="L19061" t="s">
        <v>7011</v>
      </c>
      <c r="M19061" t="s">
        <v>7034</v>
      </c>
      <c r="N19061">
        <v>2007</v>
      </c>
      <c r="O19061" t="s">
        <v>7013</v>
      </c>
      <c r="P19061" t="s">
        <v>7011</v>
      </c>
      <c r="Q19061" t="s">
        <v>7011</v>
      </c>
      <c r="R19061" t="s">
        <v>7075</v>
      </c>
      <c r="S19061" t="s">
        <v>7016</v>
      </c>
      <c r="T19061">
        <v>11.516</v>
      </c>
      <c r="U19061" t="s">
        <v>7017</v>
      </c>
      <c r="V19061" t="s">
        <v>7507</v>
      </c>
      <c r="W19061">
        <v>17</v>
      </c>
    </row>
    <row r="19062" spans="1:23" x14ac:dyDescent="0.3">
      <c r="A19062" t="s">
        <v>22312</v>
      </c>
      <c r="B19062" t="s">
        <v>7636</v>
      </c>
      <c r="C19062" t="s">
        <v>7116</v>
      </c>
      <c r="D19062" t="s">
        <v>7637</v>
      </c>
      <c r="E19062" t="s">
        <v>7638</v>
      </c>
      <c r="F19062" t="s">
        <v>7072</v>
      </c>
      <c r="G19062">
        <v>2023</v>
      </c>
      <c r="H19062" t="s">
        <v>14</v>
      </c>
      <c r="I19062">
        <v>2024</v>
      </c>
      <c r="J19062">
        <v>1</v>
      </c>
      <c r="K19062" t="s">
        <v>7116</v>
      </c>
      <c r="L19062" t="s">
        <v>8724</v>
      </c>
      <c r="M19062" t="s">
        <v>8725</v>
      </c>
      <c r="N19062">
        <v>2006</v>
      </c>
      <c r="O19062" t="s">
        <v>7013</v>
      </c>
      <c r="P19062" t="s">
        <v>7116</v>
      </c>
      <c r="Q19062" t="s">
        <v>8724</v>
      </c>
      <c r="R19062" t="s">
        <v>8725</v>
      </c>
      <c r="S19062" t="s">
        <v>7016</v>
      </c>
      <c r="T19062">
        <v>6.33</v>
      </c>
      <c r="U19062" t="s">
        <v>7017</v>
      </c>
      <c r="V19062" t="s">
        <v>7507</v>
      </c>
      <c r="W19062">
        <v>18</v>
      </c>
    </row>
    <row r="19063" spans="1:23" x14ac:dyDescent="0.3">
      <c r="A19063" t="s">
        <v>14785</v>
      </c>
      <c r="B19063" t="s">
        <v>7189</v>
      </c>
      <c r="C19063" t="s">
        <v>7184</v>
      </c>
      <c r="D19063" t="s">
        <v>7925</v>
      </c>
      <c r="E19063" t="s">
        <v>7925</v>
      </c>
      <c r="F19063" t="s">
        <v>7072</v>
      </c>
      <c r="G19063">
        <v>2023</v>
      </c>
      <c r="H19063" t="s">
        <v>19</v>
      </c>
      <c r="I19063">
        <v>2024</v>
      </c>
      <c r="J19063">
        <v>1</v>
      </c>
      <c r="K19063" t="s">
        <v>7184</v>
      </c>
      <c r="L19063" t="s">
        <v>7925</v>
      </c>
      <c r="M19063" t="s">
        <v>7925</v>
      </c>
      <c r="N19063">
        <v>2007</v>
      </c>
      <c r="O19063" t="s">
        <v>7013</v>
      </c>
      <c r="P19063" t="s">
        <v>7011</v>
      </c>
      <c r="Q19063" t="s">
        <v>7011</v>
      </c>
      <c r="R19063" t="s">
        <v>7082</v>
      </c>
      <c r="S19063" t="s">
        <v>7016</v>
      </c>
      <c r="T19063">
        <v>9.4329999999999998</v>
      </c>
      <c r="U19063" t="s">
        <v>7017</v>
      </c>
      <c r="V19063" t="s">
        <v>7507</v>
      </c>
      <c r="W19063">
        <v>17</v>
      </c>
    </row>
    <row r="19064" spans="1:23" x14ac:dyDescent="0.3">
      <c r="A19064" t="s">
        <v>22313</v>
      </c>
      <c r="B19064" t="s">
        <v>7799</v>
      </c>
      <c r="C19064" t="s">
        <v>7011</v>
      </c>
      <c r="D19064" t="s">
        <v>7011</v>
      </c>
      <c r="E19064" t="s">
        <v>7058</v>
      </c>
      <c r="F19064" t="s">
        <v>7072</v>
      </c>
      <c r="G19064">
        <v>2023</v>
      </c>
      <c r="H19064" t="s">
        <v>19</v>
      </c>
      <c r="I19064">
        <v>2024</v>
      </c>
      <c r="J19064">
        <v>1</v>
      </c>
      <c r="K19064" t="s">
        <v>7059</v>
      </c>
      <c r="L19064" t="s">
        <v>7139</v>
      </c>
      <c r="M19064" t="s">
        <v>7305</v>
      </c>
      <c r="N19064">
        <v>2006</v>
      </c>
      <c r="O19064" t="s">
        <v>7013</v>
      </c>
      <c r="P19064" t="s">
        <v>7011</v>
      </c>
      <c r="Q19064" t="s">
        <v>7011</v>
      </c>
      <c r="R19064" t="s">
        <v>7152</v>
      </c>
      <c r="S19064" t="s">
        <v>7023</v>
      </c>
      <c r="T19064">
        <v>7.5890000000000004</v>
      </c>
      <c r="U19064" t="s">
        <v>7017</v>
      </c>
      <c r="V19064" t="s">
        <v>7507</v>
      </c>
      <c r="W19064">
        <v>18</v>
      </c>
    </row>
    <row r="19065" spans="1:23" x14ac:dyDescent="0.3">
      <c r="A19065" t="s">
        <v>22314</v>
      </c>
      <c r="B19065" t="s">
        <v>8520</v>
      </c>
      <c r="C19065" t="s">
        <v>7011</v>
      </c>
      <c r="D19065" t="s">
        <v>7408</v>
      </c>
      <c r="E19065" t="s">
        <v>7410</v>
      </c>
      <c r="F19065" t="s">
        <v>7072</v>
      </c>
      <c r="G19065">
        <v>2022</v>
      </c>
      <c r="H19065" t="s">
        <v>10</v>
      </c>
      <c r="I19065">
        <v>2024</v>
      </c>
      <c r="J19065">
        <v>1</v>
      </c>
      <c r="K19065" t="s">
        <v>7011</v>
      </c>
      <c r="L19065" t="s">
        <v>7408</v>
      </c>
      <c r="M19065" t="s">
        <v>7410</v>
      </c>
      <c r="N19065">
        <v>2006</v>
      </c>
      <c r="O19065" t="s">
        <v>7013</v>
      </c>
      <c r="P19065" t="s">
        <v>7011</v>
      </c>
      <c r="Q19065" t="s">
        <v>7408</v>
      </c>
      <c r="R19065" t="s">
        <v>7410</v>
      </c>
      <c r="S19065" t="s">
        <v>7016</v>
      </c>
      <c r="T19065">
        <v>7.4870000000000001</v>
      </c>
      <c r="U19065" t="s">
        <v>7017</v>
      </c>
      <c r="V19065" t="s">
        <v>7024</v>
      </c>
      <c r="W19065">
        <v>18</v>
      </c>
    </row>
    <row r="19066" spans="1:23" x14ac:dyDescent="0.3">
      <c r="A19066" t="s">
        <v>22315</v>
      </c>
      <c r="B19066" t="s">
        <v>7031</v>
      </c>
      <c r="C19066" t="s">
        <v>7011</v>
      </c>
      <c r="D19066" t="s">
        <v>7011</v>
      </c>
      <c r="E19066" t="s">
        <v>7075</v>
      </c>
      <c r="F19066" t="s">
        <v>7072</v>
      </c>
      <c r="G19066">
        <v>2022</v>
      </c>
      <c r="H19066" t="s">
        <v>51</v>
      </c>
      <c r="I19066">
        <v>2024</v>
      </c>
      <c r="J19066">
        <v>1</v>
      </c>
      <c r="K19066" t="s">
        <v>7011</v>
      </c>
      <c r="L19066" t="s">
        <v>7011</v>
      </c>
      <c r="M19066" t="s">
        <v>7011</v>
      </c>
      <c r="N19066">
        <v>2006</v>
      </c>
      <c r="O19066" t="s">
        <v>7013</v>
      </c>
      <c r="P19066" t="s">
        <v>7011</v>
      </c>
      <c r="Q19066" t="s">
        <v>7011</v>
      </c>
      <c r="R19066" t="s">
        <v>7011</v>
      </c>
      <c r="S19066" t="s">
        <v>7023</v>
      </c>
      <c r="T19066">
        <v>8.6969999999999992</v>
      </c>
      <c r="U19066" t="s">
        <v>7017</v>
      </c>
      <c r="V19066" t="s">
        <v>7024</v>
      </c>
      <c r="W19066">
        <v>18</v>
      </c>
    </row>
    <row r="19067" spans="1:23" x14ac:dyDescent="0.3">
      <c r="A19067" t="s">
        <v>22316</v>
      </c>
      <c r="B19067" t="s">
        <v>7045</v>
      </c>
      <c r="C19067" t="s">
        <v>7011</v>
      </c>
      <c r="D19067" t="s">
        <v>7011</v>
      </c>
      <c r="E19067" t="s">
        <v>7046</v>
      </c>
      <c r="F19067" t="s">
        <v>7072</v>
      </c>
      <c r="G19067">
        <v>2022</v>
      </c>
      <c r="H19067" t="s">
        <v>31</v>
      </c>
      <c r="I19067">
        <v>2024</v>
      </c>
      <c r="J19067">
        <v>1</v>
      </c>
      <c r="K19067" t="s">
        <v>7011</v>
      </c>
      <c r="L19067" t="s">
        <v>7011</v>
      </c>
      <c r="M19067" t="s">
        <v>7011</v>
      </c>
      <c r="N19067">
        <v>2006</v>
      </c>
      <c r="O19067" t="s">
        <v>7013</v>
      </c>
      <c r="P19067" t="s">
        <v>7011</v>
      </c>
      <c r="Q19067" t="s">
        <v>7155</v>
      </c>
      <c r="R19067" t="s">
        <v>7156</v>
      </c>
      <c r="S19067" t="s">
        <v>7016</v>
      </c>
      <c r="T19067">
        <v>7.4429999999999996</v>
      </c>
      <c r="U19067" t="s">
        <v>7017</v>
      </c>
      <c r="V19067" t="s">
        <v>7079</v>
      </c>
      <c r="W19067">
        <v>18</v>
      </c>
    </row>
    <row r="19068" spans="1:23" x14ac:dyDescent="0.3">
      <c r="A19068" t="s">
        <v>9408</v>
      </c>
      <c r="B19068" t="s">
        <v>9409</v>
      </c>
      <c r="C19068" t="s">
        <v>7136</v>
      </c>
      <c r="D19068" t="s">
        <v>7053</v>
      </c>
      <c r="E19068" t="s">
        <v>7053</v>
      </c>
      <c r="F19068" t="s">
        <v>7072</v>
      </c>
      <c r="G19068">
        <v>2019</v>
      </c>
      <c r="H19068" t="s">
        <v>70</v>
      </c>
      <c r="I19068">
        <v>2024</v>
      </c>
      <c r="J19068">
        <v>1</v>
      </c>
      <c r="K19068" t="s">
        <v>7011</v>
      </c>
      <c r="L19068" t="s">
        <v>7011</v>
      </c>
      <c r="M19068" t="s">
        <v>7011</v>
      </c>
      <c r="N19068">
        <v>2002</v>
      </c>
      <c r="O19068" t="s">
        <v>7013</v>
      </c>
      <c r="P19068" t="s">
        <v>7136</v>
      </c>
      <c r="Q19068" t="s">
        <v>8166</v>
      </c>
      <c r="R19068" t="s">
        <v>9410</v>
      </c>
      <c r="S19068" t="s">
        <v>7016</v>
      </c>
      <c r="T19068">
        <v>10.617000000000001</v>
      </c>
      <c r="U19068" t="s">
        <v>7017</v>
      </c>
      <c r="V19068" t="s">
        <v>7024</v>
      </c>
      <c r="W19068">
        <v>22</v>
      </c>
    </row>
    <row r="19069" spans="1:23" x14ac:dyDescent="0.3">
      <c r="A19069" t="s">
        <v>3888</v>
      </c>
      <c r="B19069" t="s">
        <v>14943</v>
      </c>
      <c r="C19069" t="s">
        <v>7011</v>
      </c>
      <c r="D19069" t="s">
        <v>7011</v>
      </c>
      <c r="E19069" t="s">
        <v>7629</v>
      </c>
      <c r="F19069" t="s">
        <v>7013</v>
      </c>
      <c r="G19069">
        <v>2019</v>
      </c>
      <c r="H19069" t="s">
        <v>60</v>
      </c>
      <c r="I19069">
        <v>2022</v>
      </c>
      <c r="J19069">
        <v>1</v>
      </c>
      <c r="K19069" t="s">
        <v>7011</v>
      </c>
      <c r="L19069" t="s">
        <v>7011</v>
      </c>
      <c r="M19069" t="s">
        <v>7320</v>
      </c>
      <c r="N19069">
        <v>2002</v>
      </c>
      <c r="O19069" t="s">
        <v>7013</v>
      </c>
      <c r="P19069" t="s">
        <v>7011</v>
      </c>
      <c r="Q19069" t="s">
        <v>7011</v>
      </c>
      <c r="R19069" t="s">
        <v>7320</v>
      </c>
      <c r="S19069" t="s">
        <v>7016</v>
      </c>
      <c r="T19069">
        <v>9.36</v>
      </c>
      <c r="U19069" t="s">
        <v>7017</v>
      </c>
      <c r="V19069" t="s">
        <v>7024</v>
      </c>
      <c r="W19069">
        <v>20</v>
      </c>
    </row>
    <row r="19070" spans="1:23" x14ac:dyDescent="0.3">
      <c r="A19070" t="s">
        <v>162</v>
      </c>
      <c r="B19070" t="s">
        <v>8003</v>
      </c>
      <c r="C19070" t="s">
        <v>7011</v>
      </c>
      <c r="D19070" t="s">
        <v>7011</v>
      </c>
      <c r="E19070" t="s">
        <v>7122</v>
      </c>
      <c r="F19070" t="s">
        <v>7072</v>
      </c>
      <c r="G19070">
        <v>2022</v>
      </c>
      <c r="H19070" t="s">
        <v>33</v>
      </c>
      <c r="I19070">
        <v>2023</v>
      </c>
      <c r="J19070">
        <v>1</v>
      </c>
      <c r="K19070" t="s">
        <v>7011</v>
      </c>
      <c r="L19070" t="s">
        <v>7011</v>
      </c>
      <c r="M19070" t="s">
        <v>7122</v>
      </c>
      <c r="N19070">
        <v>2005</v>
      </c>
      <c r="O19070" t="s">
        <v>7013</v>
      </c>
      <c r="P19070" t="s">
        <v>7136</v>
      </c>
      <c r="Q19070" t="s">
        <v>7137</v>
      </c>
      <c r="R19070" t="s">
        <v>7137</v>
      </c>
      <c r="S19070" t="s">
        <v>7016</v>
      </c>
      <c r="T19070">
        <v>5.7729999999999997</v>
      </c>
      <c r="U19070" t="s">
        <v>7017</v>
      </c>
      <c r="V19070" t="s">
        <v>7507</v>
      </c>
      <c r="W19070">
        <v>18</v>
      </c>
    </row>
    <row r="19071" spans="1:23" x14ac:dyDescent="0.3">
      <c r="A19071" t="s">
        <v>10453</v>
      </c>
      <c r="B19071" t="s">
        <v>9910</v>
      </c>
      <c r="C19071" t="s">
        <v>7011</v>
      </c>
      <c r="D19071" t="s">
        <v>7011</v>
      </c>
      <c r="E19071" t="s">
        <v>7168</v>
      </c>
      <c r="F19071" t="s">
        <v>7013</v>
      </c>
      <c r="G19071">
        <v>2021</v>
      </c>
      <c r="H19071" t="s">
        <v>10</v>
      </c>
      <c r="I19071">
        <v>2022</v>
      </c>
      <c r="J19071">
        <v>1</v>
      </c>
      <c r="K19071" t="s">
        <v>7011</v>
      </c>
      <c r="L19071" t="s">
        <v>7011</v>
      </c>
      <c r="M19071" t="s">
        <v>7078</v>
      </c>
      <c r="N19071">
        <v>2005</v>
      </c>
      <c r="O19071" t="s">
        <v>7013</v>
      </c>
      <c r="P19071" t="s">
        <v>7011</v>
      </c>
      <c r="Q19071" t="s">
        <v>7011</v>
      </c>
      <c r="R19071" t="s">
        <v>7032</v>
      </c>
      <c r="S19071" t="s">
        <v>7016</v>
      </c>
      <c r="T19071">
        <v>4.3899999999999997</v>
      </c>
      <c r="U19071" t="s">
        <v>7017</v>
      </c>
      <c r="V19071" t="s">
        <v>7024</v>
      </c>
      <c r="W19071">
        <v>17</v>
      </c>
    </row>
    <row r="19072" spans="1:23" x14ac:dyDescent="0.3">
      <c r="A19072" t="s">
        <v>3889</v>
      </c>
      <c r="B19072" t="s">
        <v>22317</v>
      </c>
      <c r="C19072" t="s">
        <v>7140</v>
      </c>
      <c r="D19072" t="s">
        <v>7140</v>
      </c>
      <c r="E19072" t="s">
        <v>7140</v>
      </c>
      <c r="F19072" t="s">
        <v>7013</v>
      </c>
      <c r="G19072">
        <v>2021</v>
      </c>
      <c r="H19072" t="s">
        <v>10</v>
      </c>
      <c r="I19072">
        <v>2022</v>
      </c>
      <c r="J19072">
        <v>1</v>
      </c>
      <c r="K19072" t="s">
        <v>7140</v>
      </c>
      <c r="L19072" t="s">
        <v>7140</v>
      </c>
      <c r="M19072" t="s">
        <v>9361</v>
      </c>
      <c r="N19072">
        <v>2005</v>
      </c>
      <c r="O19072" t="s">
        <v>7013</v>
      </c>
      <c r="P19072" t="s">
        <v>7140</v>
      </c>
      <c r="Q19072" t="s">
        <v>7140</v>
      </c>
      <c r="R19072" t="s">
        <v>9361</v>
      </c>
      <c r="S19072" t="s">
        <v>7016</v>
      </c>
      <c r="T19072">
        <v>13.87</v>
      </c>
      <c r="U19072" t="s">
        <v>6</v>
      </c>
      <c r="V19072" t="s">
        <v>7024</v>
      </c>
      <c r="W19072">
        <v>17</v>
      </c>
    </row>
    <row r="19073" spans="1:23" x14ac:dyDescent="0.3">
      <c r="A19073" t="s">
        <v>3890</v>
      </c>
      <c r="B19073" t="s">
        <v>7879</v>
      </c>
      <c r="C19073" t="s">
        <v>7011</v>
      </c>
      <c r="D19073" t="s">
        <v>7011</v>
      </c>
      <c r="E19073" t="s">
        <v>7320</v>
      </c>
      <c r="F19073" t="s">
        <v>7013</v>
      </c>
      <c r="G19073">
        <v>2016</v>
      </c>
      <c r="H19073" t="s">
        <v>49</v>
      </c>
      <c r="I19073">
        <v>2022</v>
      </c>
      <c r="J19073">
        <v>1</v>
      </c>
      <c r="K19073" t="s">
        <v>7011</v>
      </c>
      <c r="L19073" t="s">
        <v>7011</v>
      </c>
      <c r="M19073" t="s">
        <v>7780</v>
      </c>
      <c r="N19073">
        <v>2000</v>
      </c>
      <c r="O19073" t="s">
        <v>7013</v>
      </c>
      <c r="P19073" t="s">
        <v>7011</v>
      </c>
      <c r="Q19073" t="s">
        <v>7011</v>
      </c>
      <c r="R19073" t="s">
        <v>7027</v>
      </c>
      <c r="S19073" t="s">
        <v>7016</v>
      </c>
      <c r="T19073">
        <v>12.17</v>
      </c>
      <c r="U19073" t="s">
        <v>6</v>
      </c>
      <c r="V19073" t="s">
        <v>7024</v>
      </c>
      <c r="W19073">
        <v>22</v>
      </c>
    </row>
    <row r="19074" spans="1:23" x14ac:dyDescent="0.3">
      <c r="A19074" t="s">
        <v>17355</v>
      </c>
      <c r="B19074" t="s">
        <v>16770</v>
      </c>
      <c r="C19074" t="s">
        <v>7059</v>
      </c>
      <c r="D19074" t="s">
        <v>7060</v>
      </c>
      <c r="E19074" t="s">
        <v>7059</v>
      </c>
      <c r="F19074" t="s">
        <v>7013</v>
      </c>
      <c r="G19074">
        <v>2020</v>
      </c>
      <c r="H19074" t="s">
        <v>21</v>
      </c>
      <c r="I19074">
        <v>2022</v>
      </c>
      <c r="J19074">
        <v>1</v>
      </c>
      <c r="K19074" t="s">
        <v>7059</v>
      </c>
      <c r="L19074" t="s">
        <v>7060</v>
      </c>
      <c r="M19074" t="s">
        <v>7059</v>
      </c>
      <c r="N19074">
        <v>2003</v>
      </c>
      <c r="O19074" t="s">
        <v>7013</v>
      </c>
      <c r="P19074" t="s">
        <v>7059</v>
      </c>
      <c r="Q19074" t="s">
        <v>7060</v>
      </c>
      <c r="R19074" t="s">
        <v>7059</v>
      </c>
      <c r="S19074" t="s">
        <v>7016</v>
      </c>
      <c r="T19074">
        <v>3.22</v>
      </c>
      <c r="U19074" t="s">
        <v>7017</v>
      </c>
      <c r="V19074" t="s">
        <v>7772</v>
      </c>
      <c r="W19074">
        <v>19</v>
      </c>
    </row>
    <row r="19075" spans="1:23" x14ac:dyDescent="0.3">
      <c r="A19075" t="s">
        <v>3267</v>
      </c>
      <c r="B19075" t="s">
        <v>22318</v>
      </c>
      <c r="C19075" t="s">
        <v>7093</v>
      </c>
      <c r="D19075" t="s">
        <v>7094</v>
      </c>
      <c r="E19075" t="s">
        <v>7094</v>
      </c>
      <c r="F19075" t="s">
        <v>7013</v>
      </c>
      <c r="G19075">
        <v>2021</v>
      </c>
      <c r="H19075" t="s">
        <v>21</v>
      </c>
      <c r="I19075">
        <v>2022</v>
      </c>
      <c r="J19075">
        <v>1</v>
      </c>
      <c r="K19075" t="s">
        <v>7093</v>
      </c>
      <c r="L19075" t="s">
        <v>7094</v>
      </c>
      <c r="M19075" t="s">
        <v>7094</v>
      </c>
      <c r="N19075">
        <v>2004</v>
      </c>
      <c r="O19075" t="s">
        <v>7013</v>
      </c>
      <c r="P19075" t="s">
        <v>7093</v>
      </c>
      <c r="Q19075" t="s">
        <v>7093</v>
      </c>
      <c r="R19075" t="s">
        <v>7758</v>
      </c>
      <c r="S19075" t="s">
        <v>7016</v>
      </c>
      <c r="T19075">
        <v>16.489999999999998</v>
      </c>
      <c r="U19075" t="s">
        <v>6</v>
      </c>
      <c r="V19075" t="s">
        <v>7024</v>
      </c>
      <c r="W19075">
        <v>18</v>
      </c>
    </row>
    <row r="19076" spans="1:23" x14ac:dyDescent="0.3">
      <c r="A19076" t="s">
        <v>3891</v>
      </c>
      <c r="B19076" t="s">
        <v>8627</v>
      </c>
      <c r="C19076" t="s">
        <v>7011</v>
      </c>
      <c r="D19076" t="s">
        <v>7011</v>
      </c>
      <c r="E19076" t="s">
        <v>7032</v>
      </c>
      <c r="F19076" t="s">
        <v>7013</v>
      </c>
      <c r="G19076">
        <v>2019</v>
      </c>
      <c r="H19076" t="s">
        <v>16</v>
      </c>
      <c r="I19076">
        <v>2022</v>
      </c>
      <c r="J19076">
        <v>1</v>
      </c>
      <c r="K19076" t="s">
        <v>7011</v>
      </c>
      <c r="L19076" t="s">
        <v>7011</v>
      </c>
      <c r="M19076" t="s">
        <v>7032</v>
      </c>
      <c r="N19076">
        <v>2003</v>
      </c>
      <c r="O19076" t="s">
        <v>7013</v>
      </c>
      <c r="P19076" t="s">
        <v>7011</v>
      </c>
      <c r="Q19076" t="s">
        <v>7011</v>
      </c>
      <c r="R19076" t="s">
        <v>7320</v>
      </c>
      <c r="S19076" t="s">
        <v>7016</v>
      </c>
      <c r="T19076">
        <v>12.58</v>
      </c>
      <c r="U19076" t="s">
        <v>6</v>
      </c>
      <c r="V19076" t="s">
        <v>7024</v>
      </c>
      <c r="W19076">
        <v>19</v>
      </c>
    </row>
    <row r="19077" spans="1:23" x14ac:dyDescent="0.3">
      <c r="A19077" t="s">
        <v>3215</v>
      </c>
      <c r="B19077" t="s">
        <v>7189</v>
      </c>
      <c r="C19077" t="s">
        <v>7039</v>
      </c>
      <c r="D19077" t="s">
        <v>7190</v>
      </c>
      <c r="E19077" t="s">
        <v>7190</v>
      </c>
      <c r="F19077" t="s">
        <v>7013</v>
      </c>
      <c r="G19077">
        <v>2021</v>
      </c>
      <c r="H19077" t="s">
        <v>19</v>
      </c>
      <c r="I19077">
        <v>2022</v>
      </c>
      <c r="J19077">
        <v>1</v>
      </c>
      <c r="K19077" t="s">
        <v>7039</v>
      </c>
      <c r="L19077" t="s">
        <v>7190</v>
      </c>
      <c r="M19077" t="s">
        <v>7190</v>
      </c>
      <c r="N19077">
        <v>2005</v>
      </c>
      <c r="O19077" t="s">
        <v>7013</v>
      </c>
      <c r="P19077" t="s">
        <v>7039</v>
      </c>
      <c r="Q19077" t="s">
        <v>7053</v>
      </c>
      <c r="R19077" t="s">
        <v>7054</v>
      </c>
      <c r="S19077" t="s">
        <v>7016</v>
      </c>
      <c r="T19077">
        <v>8.06</v>
      </c>
      <c r="U19077" t="s">
        <v>7017</v>
      </c>
      <c r="V19077" t="s">
        <v>7772</v>
      </c>
      <c r="W19077">
        <v>17</v>
      </c>
    </row>
    <row r="19078" spans="1:23" x14ac:dyDescent="0.3">
      <c r="A19078" t="s">
        <v>16718</v>
      </c>
      <c r="B19078" t="s">
        <v>7642</v>
      </c>
      <c r="C19078" t="s">
        <v>7039</v>
      </c>
      <c r="D19078" t="s">
        <v>7436</v>
      </c>
      <c r="E19078" t="s">
        <v>9321</v>
      </c>
      <c r="F19078" t="s">
        <v>7013</v>
      </c>
      <c r="G19078">
        <v>2021</v>
      </c>
      <c r="H19078" t="s">
        <v>10</v>
      </c>
      <c r="I19078">
        <v>2022</v>
      </c>
      <c r="J19078">
        <v>1</v>
      </c>
      <c r="K19078" t="s">
        <v>7039</v>
      </c>
      <c r="L19078" t="s">
        <v>7436</v>
      </c>
      <c r="M19078" t="s">
        <v>9321</v>
      </c>
      <c r="N19078">
        <v>2004</v>
      </c>
      <c r="O19078" t="s">
        <v>7013</v>
      </c>
      <c r="P19078" t="s">
        <v>7039</v>
      </c>
      <c r="Q19078" t="s">
        <v>7436</v>
      </c>
      <c r="R19078" t="s">
        <v>9321</v>
      </c>
      <c r="S19078" t="s">
        <v>7016</v>
      </c>
      <c r="T19078">
        <v>4.53</v>
      </c>
      <c r="U19078" t="s">
        <v>7017</v>
      </c>
      <c r="V19078" t="s">
        <v>7024</v>
      </c>
      <c r="W19078">
        <v>18</v>
      </c>
    </row>
    <row r="19079" spans="1:23" x14ac:dyDescent="0.3">
      <c r="A19079" t="s">
        <v>18030</v>
      </c>
      <c r="B19079" t="s">
        <v>9977</v>
      </c>
      <c r="C19079" t="s">
        <v>7011</v>
      </c>
      <c r="D19079" t="s">
        <v>7011</v>
      </c>
      <c r="E19079" t="s">
        <v>7032</v>
      </c>
      <c r="F19079" t="s">
        <v>7013</v>
      </c>
      <c r="G19079">
        <v>2021</v>
      </c>
      <c r="H19079" t="s">
        <v>21</v>
      </c>
      <c r="I19079">
        <v>2022</v>
      </c>
      <c r="J19079">
        <v>1</v>
      </c>
      <c r="K19079" t="s">
        <v>7011</v>
      </c>
      <c r="L19079" t="s">
        <v>7011</v>
      </c>
      <c r="M19079" t="s">
        <v>7011</v>
      </c>
      <c r="N19079">
        <v>2005</v>
      </c>
      <c r="O19079" t="s">
        <v>7013</v>
      </c>
      <c r="P19079" t="s">
        <v>7011</v>
      </c>
      <c r="Q19079" t="s">
        <v>7011</v>
      </c>
      <c r="R19079" t="s">
        <v>7011</v>
      </c>
      <c r="S19079" t="s">
        <v>7016</v>
      </c>
      <c r="T19079">
        <v>5.63</v>
      </c>
      <c r="U19079" t="s">
        <v>7017</v>
      </c>
      <c r="V19079" t="s">
        <v>7772</v>
      </c>
      <c r="W19079">
        <v>17</v>
      </c>
    </row>
    <row r="19080" spans="1:23" x14ac:dyDescent="0.3">
      <c r="A19080" t="s">
        <v>22319</v>
      </c>
      <c r="B19080" t="s">
        <v>22320</v>
      </c>
      <c r="C19080" t="s">
        <v>7021</v>
      </c>
      <c r="D19080" t="s">
        <v>7022</v>
      </c>
      <c r="E19080" t="s">
        <v>7022</v>
      </c>
      <c r="F19080" t="s">
        <v>7013</v>
      </c>
      <c r="G19080">
        <v>2021</v>
      </c>
      <c r="H19080" t="s">
        <v>21</v>
      </c>
      <c r="I19080">
        <v>2022</v>
      </c>
      <c r="J19080">
        <v>1</v>
      </c>
      <c r="K19080" t="s">
        <v>7021</v>
      </c>
      <c r="L19080" t="s">
        <v>7022</v>
      </c>
      <c r="M19080" t="s">
        <v>7022</v>
      </c>
      <c r="N19080">
        <v>2004</v>
      </c>
      <c r="O19080" t="s">
        <v>7013</v>
      </c>
      <c r="P19080" t="s">
        <v>7021</v>
      </c>
      <c r="Q19080" t="s">
        <v>7022</v>
      </c>
      <c r="R19080" t="s">
        <v>7022</v>
      </c>
      <c r="S19080" t="s">
        <v>7016</v>
      </c>
      <c r="T19080">
        <v>8.8699999999999992</v>
      </c>
      <c r="U19080" t="s">
        <v>7017</v>
      </c>
      <c r="V19080" t="s">
        <v>7024</v>
      </c>
      <c r="W19080">
        <v>18</v>
      </c>
    </row>
    <row r="19081" spans="1:23" x14ac:dyDescent="0.3">
      <c r="A19081" t="s">
        <v>3892</v>
      </c>
      <c r="B19081" t="s">
        <v>7366</v>
      </c>
      <c r="C19081" t="s">
        <v>7011</v>
      </c>
      <c r="D19081" t="s">
        <v>7011</v>
      </c>
      <c r="E19081" t="s">
        <v>7800</v>
      </c>
      <c r="F19081" t="s">
        <v>7013</v>
      </c>
      <c r="G19081">
        <v>1990</v>
      </c>
      <c r="H19081" t="s">
        <v>10</v>
      </c>
      <c r="I19081">
        <v>2022</v>
      </c>
      <c r="J19081">
        <v>1</v>
      </c>
      <c r="K19081" t="s">
        <v>7011</v>
      </c>
      <c r="L19081" t="s">
        <v>7011</v>
      </c>
      <c r="M19081" t="s">
        <v>7046</v>
      </c>
      <c r="N19081">
        <v>1973</v>
      </c>
      <c r="O19081" t="s">
        <v>7013</v>
      </c>
      <c r="P19081" t="s">
        <v>7011</v>
      </c>
      <c r="Q19081" t="s">
        <v>7011</v>
      </c>
      <c r="R19081" t="s">
        <v>7011</v>
      </c>
      <c r="S19081" t="s">
        <v>7023</v>
      </c>
      <c r="T19081">
        <v>0</v>
      </c>
      <c r="U19081" t="s">
        <v>6</v>
      </c>
      <c r="V19081" t="s">
        <v>9788</v>
      </c>
      <c r="W19081">
        <v>49</v>
      </c>
    </row>
    <row r="19082" spans="1:23" x14ac:dyDescent="0.3">
      <c r="A19082" t="s">
        <v>3115</v>
      </c>
      <c r="B19082" t="s">
        <v>7570</v>
      </c>
      <c r="C19082" t="s">
        <v>7536</v>
      </c>
      <c r="D19082" t="s">
        <v>9113</v>
      </c>
      <c r="E19082" t="s">
        <v>7572</v>
      </c>
      <c r="F19082" t="s">
        <v>7013</v>
      </c>
      <c r="G19082">
        <v>2021</v>
      </c>
      <c r="H19082" t="s">
        <v>10</v>
      </c>
      <c r="I19082">
        <v>2022</v>
      </c>
      <c r="J19082">
        <v>1</v>
      </c>
      <c r="K19082" t="s">
        <v>7536</v>
      </c>
      <c r="L19082" t="s">
        <v>9113</v>
      </c>
      <c r="M19082" t="s">
        <v>7572</v>
      </c>
      <c r="N19082">
        <v>2005</v>
      </c>
      <c r="O19082" t="s">
        <v>7013</v>
      </c>
      <c r="P19082" t="s">
        <v>7536</v>
      </c>
      <c r="Q19082" t="s">
        <v>9113</v>
      </c>
      <c r="R19082" t="s">
        <v>7572</v>
      </c>
      <c r="S19082" t="s">
        <v>7016</v>
      </c>
      <c r="T19082">
        <v>6.47</v>
      </c>
      <c r="U19082" t="s">
        <v>7017</v>
      </c>
      <c r="V19082" t="s">
        <v>7772</v>
      </c>
      <c r="W19082">
        <v>17</v>
      </c>
    </row>
    <row r="19083" spans="1:23" x14ac:dyDescent="0.3">
      <c r="A19083" t="s">
        <v>11919</v>
      </c>
      <c r="B19083" t="s">
        <v>9799</v>
      </c>
      <c r="C19083" t="s">
        <v>7931</v>
      </c>
      <c r="D19083" t="s">
        <v>9127</v>
      </c>
      <c r="E19083" t="s">
        <v>9127</v>
      </c>
      <c r="F19083" t="s">
        <v>7013</v>
      </c>
      <c r="G19083">
        <v>2021</v>
      </c>
      <c r="H19083" t="s">
        <v>21</v>
      </c>
      <c r="I19083">
        <v>2022</v>
      </c>
      <c r="J19083">
        <v>1</v>
      </c>
      <c r="K19083" t="s">
        <v>7931</v>
      </c>
      <c r="L19083" t="s">
        <v>7931</v>
      </c>
      <c r="M19083" t="s">
        <v>7931</v>
      </c>
      <c r="N19083">
        <v>2005</v>
      </c>
      <c r="O19083" t="s">
        <v>7013</v>
      </c>
      <c r="P19083" t="s">
        <v>7256</v>
      </c>
      <c r="Q19083" t="s">
        <v>7256</v>
      </c>
      <c r="R19083" t="s">
        <v>7256</v>
      </c>
      <c r="S19083" t="s">
        <v>7016</v>
      </c>
      <c r="T19083">
        <v>5.72</v>
      </c>
      <c r="U19083" t="s">
        <v>7017</v>
      </c>
      <c r="V19083" t="s">
        <v>7802</v>
      </c>
      <c r="W19083">
        <v>17</v>
      </c>
    </row>
    <row r="19084" spans="1:23" x14ac:dyDescent="0.3">
      <c r="A19084" t="s">
        <v>3893</v>
      </c>
      <c r="B19084" t="s">
        <v>8337</v>
      </c>
      <c r="C19084" t="s">
        <v>7011</v>
      </c>
      <c r="D19084" t="s">
        <v>7011</v>
      </c>
      <c r="E19084" t="s">
        <v>7011</v>
      </c>
      <c r="F19084" t="s">
        <v>7013</v>
      </c>
      <c r="G19084">
        <v>2020</v>
      </c>
      <c r="H19084" t="s">
        <v>10</v>
      </c>
      <c r="I19084">
        <v>2022</v>
      </c>
      <c r="J19084">
        <v>1</v>
      </c>
      <c r="K19084" t="s">
        <v>7011</v>
      </c>
      <c r="L19084" t="s">
        <v>7011</v>
      </c>
      <c r="M19084" t="s">
        <v>7122</v>
      </c>
      <c r="N19084">
        <v>2004</v>
      </c>
      <c r="O19084" t="s">
        <v>7013</v>
      </c>
      <c r="P19084" t="s">
        <v>7011</v>
      </c>
      <c r="Q19084" t="s">
        <v>7011</v>
      </c>
      <c r="R19084" t="s">
        <v>7011</v>
      </c>
      <c r="S19084" t="s">
        <v>7016</v>
      </c>
      <c r="T19084">
        <v>8.2100000000000009</v>
      </c>
      <c r="U19084" t="s">
        <v>7017</v>
      </c>
      <c r="V19084" t="s">
        <v>7772</v>
      </c>
      <c r="W19084">
        <v>18</v>
      </c>
    </row>
    <row r="19085" spans="1:23" x14ac:dyDescent="0.3">
      <c r="A19085" t="s">
        <v>22321</v>
      </c>
      <c r="B19085" t="s">
        <v>10147</v>
      </c>
      <c r="C19085" t="s">
        <v>7011</v>
      </c>
      <c r="D19085" t="s">
        <v>7011</v>
      </c>
      <c r="E19085" t="s">
        <v>7078</v>
      </c>
      <c r="F19085" t="s">
        <v>7013</v>
      </c>
      <c r="G19085">
        <v>2019</v>
      </c>
      <c r="H19085" t="s">
        <v>19</v>
      </c>
      <c r="I19085">
        <v>2022</v>
      </c>
      <c r="J19085">
        <v>1</v>
      </c>
      <c r="K19085" t="s">
        <v>7011</v>
      </c>
      <c r="L19085" t="s">
        <v>7011</v>
      </c>
      <c r="M19085" t="s">
        <v>7078</v>
      </c>
      <c r="N19085">
        <v>2003</v>
      </c>
      <c r="O19085" t="s">
        <v>7013</v>
      </c>
      <c r="P19085" t="s">
        <v>7011</v>
      </c>
      <c r="Q19085" t="s">
        <v>7011</v>
      </c>
      <c r="R19085" t="s">
        <v>7014</v>
      </c>
      <c r="S19085" t="s">
        <v>7023</v>
      </c>
      <c r="T19085">
        <v>3.57</v>
      </c>
      <c r="U19085" t="s">
        <v>7017</v>
      </c>
      <c r="V19085" t="s">
        <v>7024</v>
      </c>
      <c r="W19085">
        <v>19</v>
      </c>
    </row>
    <row r="19086" spans="1:23" x14ac:dyDescent="0.3">
      <c r="A19086" t="s">
        <v>3894</v>
      </c>
      <c r="B19086" t="s">
        <v>7189</v>
      </c>
      <c r="C19086" t="s">
        <v>7011</v>
      </c>
      <c r="D19086" t="s">
        <v>7011</v>
      </c>
      <c r="E19086" t="s">
        <v>7026</v>
      </c>
      <c r="F19086" t="s">
        <v>7013</v>
      </c>
      <c r="G19086">
        <v>2020</v>
      </c>
      <c r="H19086" t="s">
        <v>26</v>
      </c>
      <c r="I19086">
        <v>2022</v>
      </c>
      <c r="J19086">
        <v>1</v>
      </c>
      <c r="K19086" t="s">
        <v>7011</v>
      </c>
      <c r="L19086" t="s">
        <v>7011</v>
      </c>
      <c r="M19086" t="s">
        <v>7026</v>
      </c>
      <c r="N19086">
        <v>2002</v>
      </c>
      <c r="O19086" t="s">
        <v>7013</v>
      </c>
      <c r="P19086" t="s">
        <v>7011</v>
      </c>
      <c r="Q19086" t="s">
        <v>7011</v>
      </c>
      <c r="R19086" t="s">
        <v>7011</v>
      </c>
      <c r="S19086" t="s">
        <v>7016</v>
      </c>
      <c r="T19086">
        <v>13.21</v>
      </c>
      <c r="U19086" t="s">
        <v>6</v>
      </c>
      <c r="V19086" t="s">
        <v>7024</v>
      </c>
      <c r="W19086">
        <v>20</v>
      </c>
    </row>
    <row r="19087" spans="1:23" x14ac:dyDescent="0.3">
      <c r="A19087" t="s">
        <v>17741</v>
      </c>
      <c r="B19087" t="s">
        <v>8055</v>
      </c>
      <c r="C19087" t="s">
        <v>7011</v>
      </c>
      <c r="D19087" t="s">
        <v>7155</v>
      </c>
      <c r="E19087" t="s">
        <v>7156</v>
      </c>
      <c r="F19087" t="s">
        <v>7013</v>
      </c>
      <c r="G19087">
        <v>2020</v>
      </c>
      <c r="H19087" t="s">
        <v>43</v>
      </c>
      <c r="I19087">
        <v>2022</v>
      </c>
      <c r="J19087">
        <v>1</v>
      </c>
      <c r="K19087" t="s">
        <v>7011</v>
      </c>
      <c r="L19087" t="s">
        <v>7155</v>
      </c>
      <c r="M19087" t="s">
        <v>7156</v>
      </c>
      <c r="N19087">
        <v>2004</v>
      </c>
      <c r="O19087" t="s">
        <v>7013</v>
      </c>
      <c r="P19087" t="s">
        <v>7011</v>
      </c>
      <c r="Q19087" t="s">
        <v>7155</v>
      </c>
      <c r="R19087" t="s">
        <v>7156</v>
      </c>
      <c r="S19087" t="s">
        <v>7023</v>
      </c>
      <c r="T19087">
        <v>5.38</v>
      </c>
      <c r="U19087" t="s">
        <v>7017</v>
      </c>
      <c r="V19087" t="s">
        <v>7024</v>
      </c>
      <c r="W19087">
        <v>18</v>
      </c>
    </row>
    <row r="19088" spans="1:23" x14ac:dyDescent="0.3">
      <c r="A19088" t="s">
        <v>3021</v>
      </c>
      <c r="B19088" t="s">
        <v>9500</v>
      </c>
      <c r="C19088" t="s">
        <v>7011</v>
      </c>
      <c r="D19088" t="s">
        <v>7011</v>
      </c>
      <c r="E19088" t="s">
        <v>7503</v>
      </c>
      <c r="F19088" t="s">
        <v>7013</v>
      </c>
      <c r="G19088">
        <v>2020</v>
      </c>
      <c r="H19088" t="s">
        <v>10</v>
      </c>
      <c r="I19088">
        <v>2022</v>
      </c>
      <c r="J19088">
        <v>1</v>
      </c>
      <c r="K19088" t="s">
        <v>7011</v>
      </c>
      <c r="L19088" t="s">
        <v>7011</v>
      </c>
      <c r="M19088" t="s">
        <v>7011</v>
      </c>
      <c r="N19088">
        <v>2004</v>
      </c>
      <c r="O19088" t="s">
        <v>7013</v>
      </c>
      <c r="P19088" t="s">
        <v>7011</v>
      </c>
      <c r="Q19088" t="s">
        <v>7011</v>
      </c>
      <c r="R19088" t="s">
        <v>7011</v>
      </c>
      <c r="S19088" t="s">
        <v>7016</v>
      </c>
      <c r="T19088">
        <v>8.18</v>
      </c>
      <c r="U19088" t="s">
        <v>7017</v>
      </c>
      <c r="V19088" t="s">
        <v>7024</v>
      </c>
      <c r="W19088">
        <v>18</v>
      </c>
    </row>
    <row r="19089" spans="1:23" x14ac:dyDescent="0.3">
      <c r="A19089" t="s">
        <v>17064</v>
      </c>
      <c r="B19089" t="s">
        <v>17065</v>
      </c>
      <c r="C19089" t="s">
        <v>7163</v>
      </c>
      <c r="D19089" t="s">
        <v>7574</v>
      </c>
      <c r="E19089" t="s">
        <v>14171</v>
      </c>
      <c r="F19089" t="s">
        <v>7013</v>
      </c>
      <c r="G19089">
        <v>2021</v>
      </c>
      <c r="H19089" t="s">
        <v>33</v>
      </c>
      <c r="I19089">
        <v>2022</v>
      </c>
      <c r="J19089">
        <v>1</v>
      </c>
      <c r="K19089" t="s">
        <v>7163</v>
      </c>
      <c r="L19089" t="s">
        <v>7574</v>
      </c>
      <c r="M19089" t="s">
        <v>14171</v>
      </c>
      <c r="N19089">
        <v>2004</v>
      </c>
      <c r="O19089" t="s">
        <v>7013</v>
      </c>
      <c r="P19089" t="s">
        <v>7021</v>
      </c>
      <c r="Q19089" t="s">
        <v>7022</v>
      </c>
      <c r="R19089" t="s">
        <v>7033</v>
      </c>
      <c r="S19089" t="s">
        <v>7016</v>
      </c>
      <c r="T19089">
        <v>9.33</v>
      </c>
      <c r="U19089" t="s">
        <v>7017</v>
      </c>
      <c r="V19089" t="s">
        <v>7024</v>
      </c>
      <c r="W19089">
        <v>18</v>
      </c>
    </row>
    <row r="19090" spans="1:23" x14ac:dyDescent="0.3">
      <c r="A19090" t="s">
        <v>22322</v>
      </c>
      <c r="B19090" t="s">
        <v>17469</v>
      </c>
      <c r="C19090" t="s">
        <v>7021</v>
      </c>
      <c r="D19090" t="s">
        <v>8996</v>
      </c>
      <c r="E19090" t="s">
        <v>15035</v>
      </c>
      <c r="F19090" t="s">
        <v>7013</v>
      </c>
      <c r="G19090">
        <v>2013</v>
      </c>
      <c r="H19090" t="s">
        <v>10</v>
      </c>
      <c r="I19090">
        <v>2022</v>
      </c>
      <c r="J19090">
        <v>1</v>
      </c>
      <c r="K19090" t="s">
        <v>7021</v>
      </c>
      <c r="L19090" t="s">
        <v>8996</v>
      </c>
      <c r="M19090" t="s">
        <v>15035</v>
      </c>
      <c r="N19090">
        <v>1996</v>
      </c>
      <c r="O19090" t="s">
        <v>7013</v>
      </c>
      <c r="P19090" t="s">
        <v>7021</v>
      </c>
      <c r="Q19090" t="s">
        <v>8996</v>
      </c>
      <c r="R19090" t="s">
        <v>15035</v>
      </c>
      <c r="S19090" t="s">
        <v>7016</v>
      </c>
      <c r="T19090">
        <v>7.69</v>
      </c>
      <c r="U19090" t="s">
        <v>7017</v>
      </c>
      <c r="V19090" t="s">
        <v>7024</v>
      </c>
      <c r="W19090">
        <v>26</v>
      </c>
    </row>
    <row r="19091" spans="1:23" x14ac:dyDescent="0.3">
      <c r="A19091" t="s">
        <v>22323</v>
      </c>
      <c r="B19091" t="s">
        <v>8305</v>
      </c>
      <c r="C19091" t="s">
        <v>7011</v>
      </c>
      <c r="D19091" t="s">
        <v>7011</v>
      </c>
      <c r="E19091" t="s">
        <v>7046</v>
      </c>
      <c r="F19091" t="s">
        <v>7013</v>
      </c>
      <c r="G19091">
        <v>2017</v>
      </c>
      <c r="H19091" t="s">
        <v>49</v>
      </c>
      <c r="I19091">
        <v>2022</v>
      </c>
      <c r="J19091">
        <v>1</v>
      </c>
      <c r="K19091" t="s">
        <v>7011</v>
      </c>
      <c r="L19091" t="s">
        <v>7011</v>
      </c>
      <c r="M19091" t="s">
        <v>7046</v>
      </c>
      <c r="N19091">
        <v>2001</v>
      </c>
      <c r="O19091" t="s">
        <v>7013</v>
      </c>
      <c r="P19091" t="s">
        <v>7011</v>
      </c>
      <c r="Q19091" t="s">
        <v>9814</v>
      </c>
      <c r="R19091" t="s">
        <v>22324</v>
      </c>
      <c r="S19091" t="s">
        <v>7023</v>
      </c>
      <c r="T19091">
        <v>1.89</v>
      </c>
      <c r="U19091" t="s">
        <v>7017</v>
      </c>
      <c r="V19091" t="s">
        <v>7024</v>
      </c>
      <c r="W19091">
        <v>21</v>
      </c>
    </row>
    <row r="19092" spans="1:23" x14ac:dyDescent="0.3">
      <c r="A19092" t="s">
        <v>2859</v>
      </c>
      <c r="B19092" t="s">
        <v>7509</v>
      </c>
      <c r="C19092" t="s">
        <v>7011</v>
      </c>
      <c r="D19092" t="s">
        <v>7011</v>
      </c>
      <c r="E19092" t="s">
        <v>7091</v>
      </c>
      <c r="F19092" t="s">
        <v>7013</v>
      </c>
      <c r="G19092">
        <v>2019</v>
      </c>
      <c r="H19092" t="s">
        <v>10</v>
      </c>
      <c r="I19092">
        <v>2022</v>
      </c>
      <c r="J19092">
        <v>1</v>
      </c>
      <c r="K19092" t="s">
        <v>7011</v>
      </c>
      <c r="L19092" t="s">
        <v>7011</v>
      </c>
      <c r="M19092" t="s">
        <v>7091</v>
      </c>
      <c r="N19092">
        <v>2003</v>
      </c>
      <c r="O19092" t="s">
        <v>7013</v>
      </c>
      <c r="P19092" t="s">
        <v>7011</v>
      </c>
      <c r="Q19092" t="s">
        <v>7011</v>
      </c>
      <c r="R19092" t="s">
        <v>7015</v>
      </c>
      <c r="S19092" t="s">
        <v>7016</v>
      </c>
      <c r="T19092">
        <v>11.71</v>
      </c>
      <c r="U19092" t="s">
        <v>7017</v>
      </c>
      <c r="V19092" t="s">
        <v>7772</v>
      </c>
      <c r="W19092">
        <v>19</v>
      </c>
    </row>
    <row r="19093" spans="1:23" x14ac:dyDescent="0.3">
      <c r="A19093" t="s">
        <v>3895</v>
      </c>
      <c r="B19093" t="s">
        <v>7991</v>
      </c>
      <c r="C19093" t="s">
        <v>7011</v>
      </c>
      <c r="D19093" t="s">
        <v>7011</v>
      </c>
      <c r="E19093" t="s">
        <v>7034</v>
      </c>
      <c r="F19093" t="s">
        <v>7013</v>
      </c>
      <c r="G19093">
        <v>2018</v>
      </c>
      <c r="H19093" t="s">
        <v>104</v>
      </c>
      <c r="I19093">
        <v>2022</v>
      </c>
      <c r="J19093">
        <v>1</v>
      </c>
      <c r="K19093" t="s">
        <v>7011</v>
      </c>
      <c r="L19093" t="s">
        <v>7011</v>
      </c>
      <c r="M19093" t="s">
        <v>7069</v>
      </c>
      <c r="N19093">
        <v>2001</v>
      </c>
      <c r="O19093" t="s">
        <v>7013</v>
      </c>
      <c r="P19093" t="s">
        <v>7011</v>
      </c>
      <c r="Q19093" t="s">
        <v>7011</v>
      </c>
      <c r="R19093" t="s">
        <v>7011</v>
      </c>
      <c r="S19093" t="s">
        <v>7016</v>
      </c>
      <c r="T19093">
        <v>10.39</v>
      </c>
      <c r="U19093" t="s">
        <v>6</v>
      </c>
      <c r="V19093" t="s">
        <v>7024</v>
      </c>
      <c r="W19093">
        <v>21</v>
      </c>
    </row>
    <row r="19094" spans="1:23" x14ac:dyDescent="0.3">
      <c r="A19094" t="s">
        <v>2734</v>
      </c>
      <c r="B19094" t="s">
        <v>9573</v>
      </c>
      <c r="C19094" t="s">
        <v>7011</v>
      </c>
      <c r="D19094" t="s">
        <v>7011</v>
      </c>
      <c r="E19094" t="s">
        <v>7038</v>
      </c>
      <c r="F19094" t="s">
        <v>7013</v>
      </c>
      <c r="G19094">
        <v>2020</v>
      </c>
      <c r="H19094" t="s">
        <v>28</v>
      </c>
      <c r="I19094">
        <v>2022</v>
      </c>
      <c r="J19094">
        <v>1</v>
      </c>
      <c r="K19094" t="s">
        <v>7011</v>
      </c>
      <c r="L19094" t="s">
        <v>7011</v>
      </c>
      <c r="M19094" t="s">
        <v>7038</v>
      </c>
      <c r="N19094">
        <v>2004</v>
      </c>
      <c r="O19094" t="s">
        <v>7013</v>
      </c>
      <c r="P19094" t="s">
        <v>7011</v>
      </c>
      <c r="Q19094" t="s">
        <v>7011</v>
      </c>
      <c r="R19094" t="s">
        <v>7113</v>
      </c>
      <c r="S19094" t="s">
        <v>7023</v>
      </c>
      <c r="T19094">
        <v>8.3000000000000007</v>
      </c>
      <c r="U19094" t="s">
        <v>7017</v>
      </c>
      <c r="V19094" t="s">
        <v>7772</v>
      </c>
      <c r="W19094">
        <v>18</v>
      </c>
    </row>
    <row r="19095" spans="1:23" x14ac:dyDescent="0.3">
      <c r="A19095" t="s">
        <v>18684</v>
      </c>
      <c r="B19095" t="s">
        <v>8525</v>
      </c>
      <c r="C19095" t="s">
        <v>7011</v>
      </c>
      <c r="D19095" t="s">
        <v>7011</v>
      </c>
      <c r="E19095" t="s">
        <v>7026</v>
      </c>
      <c r="F19095" t="s">
        <v>7013</v>
      </c>
      <c r="G19095">
        <v>2020</v>
      </c>
      <c r="H19095" t="s">
        <v>19</v>
      </c>
      <c r="I19095">
        <v>2022</v>
      </c>
      <c r="J19095">
        <v>1</v>
      </c>
      <c r="K19095" t="s">
        <v>7011</v>
      </c>
      <c r="L19095" t="s">
        <v>7011</v>
      </c>
      <c r="M19095" t="s">
        <v>7026</v>
      </c>
      <c r="N19095">
        <v>2003</v>
      </c>
      <c r="O19095" t="s">
        <v>7013</v>
      </c>
      <c r="P19095" t="s">
        <v>7011</v>
      </c>
      <c r="Q19095" t="s">
        <v>7011</v>
      </c>
      <c r="R19095" t="s">
        <v>7026</v>
      </c>
      <c r="S19095" t="s">
        <v>7016</v>
      </c>
      <c r="T19095">
        <v>3.3</v>
      </c>
      <c r="U19095" t="s">
        <v>7017</v>
      </c>
      <c r="V19095" t="s">
        <v>7772</v>
      </c>
      <c r="W19095">
        <v>19</v>
      </c>
    </row>
    <row r="19096" spans="1:23" x14ac:dyDescent="0.3">
      <c r="A19096" t="s">
        <v>22325</v>
      </c>
      <c r="B19096" t="s">
        <v>18935</v>
      </c>
      <c r="C19096" t="s">
        <v>7011</v>
      </c>
      <c r="D19096" t="s">
        <v>7011</v>
      </c>
      <c r="E19096" t="s">
        <v>7100</v>
      </c>
      <c r="F19096" t="s">
        <v>7013</v>
      </c>
      <c r="G19096">
        <v>2021</v>
      </c>
      <c r="H19096" t="s">
        <v>10</v>
      </c>
      <c r="I19096">
        <v>2022</v>
      </c>
      <c r="J19096">
        <v>1</v>
      </c>
      <c r="K19096" t="s">
        <v>7011</v>
      </c>
      <c r="L19096" t="s">
        <v>7011</v>
      </c>
      <c r="M19096" t="s">
        <v>7082</v>
      </c>
      <c r="N19096">
        <v>2005</v>
      </c>
      <c r="O19096" t="s">
        <v>7013</v>
      </c>
      <c r="P19096" t="s">
        <v>7296</v>
      </c>
      <c r="Q19096" t="s">
        <v>7296</v>
      </c>
      <c r="R19096" t="s">
        <v>10221</v>
      </c>
      <c r="S19096" t="s">
        <v>7016</v>
      </c>
      <c r="T19096">
        <v>6.96</v>
      </c>
      <c r="U19096" t="s">
        <v>7017</v>
      </c>
      <c r="V19096" t="s">
        <v>7024</v>
      </c>
      <c r="W19096">
        <v>17</v>
      </c>
    </row>
    <row r="19097" spans="1:23" x14ac:dyDescent="0.3">
      <c r="A19097" t="s">
        <v>16702</v>
      </c>
      <c r="B19097" t="s">
        <v>7977</v>
      </c>
      <c r="C19097" t="s">
        <v>7011</v>
      </c>
      <c r="D19097" t="s">
        <v>7011</v>
      </c>
      <c r="E19097" t="s">
        <v>7352</v>
      </c>
      <c r="F19097" t="s">
        <v>7013</v>
      </c>
      <c r="G19097">
        <v>2020</v>
      </c>
      <c r="H19097" t="s">
        <v>49</v>
      </c>
      <c r="I19097">
        <v>2022</v>
      </c>
      <c r="J19097">
        <v>1</v>
      </c>
      <c r="K19097" t="s">
        <v>7011</v>
      </c>
      <c r="L19097" t="s">
        <v>7011</v>
      </c>
      <c r="M19097" t="s">
        <v>7122</v>
      </c>
      <c r="N19097">
        <v>2004</v>
      </c>
      <c r="O19097" t="s">
        <v>7013</v>
      </c>
      <c r="P19097" t="s">
        <v>7011</v>
      </c>
      <c r="Q19097" t="s">
        <v>7011</v>
      </c>
      <c r="R19097" t="s">
        <v>7011</v>
      </c>
      <c r="S19097" t="s">
        <v>7023</v>
      </c>
      <c r="T19097">
        <v>4.92</v>
      </c>
      <c r="U19097" t="s">
        <v>7017</v>
      </c>
      <c r="V19097" t="s">
        <v>7772</v>
      </c>
      <c r="W19097">
        <v>18</v>
      </c>
    </row>
    <row r="19098" spans="1:23" x14ac:dyDescent="0.3">
      <c r="A19098" t="s">
        <v>22326</v>
      </c>
      <c r="B19098" t="s">
        <v>8463</v>
      </c>
      <c r="C19098" t="s">
        <v>7011</v>
      </c>
      <c r="D19098" t="s">
        <v>7011</v>
      </c>
      <c r="E19098" t="s">
        <v>7122</v>
      </c>
      <c r="F19098" t="s">
        <v>7072</v>
      </c>
      <c r="G19098">
        <v>2022</v>
      </c>
      <c r="H19098" t="s">
        <v>145</v>
      </c>
      <c r="I19098">
        <v>2023</v>
      </c>
      <c r="J19098">
        <v>1</v>
      </c>
      <c r="K19098" t="s">
        <v>7011</v>
      </c>
      <c r="L19098" t="s">
        <v>7011</v>
      </c>
      <c r="M19098" t="s">
        <v>7122</v>
      </c>
      <c r="N19098">
        <v>2006</v>
      </c>
      <c r="O19098" t="s">
        <v>7013</v>
      </c>
      <c r="P19098" t="s">
        <v>7011</v>
      </c>
      <c r="Q19098" t="s">
        <v>7011</v>
      </c>
      <c r="R19098" t="s">
        <v>7082</v>
      </c>
      <c r="S19098" t="s">
        <v>7016</v>
      </c>
      <c r="T19098">
        <v>6.1829999999999998</v>
      </c>
      <c r="U19098" t="s">
        <v>7017</v>
      </c>
      <c r="V19098" t="s">
        <v>7507</v>
      </c>
      <c r="W19098">
        <v>17</v>
      </c>
    </row>
    <row r="19099" spans="1:23" x14ac:dyDescent="0.3">
      <c r="A19099" t="s">
        <v>22327</v>
      </c>
      <c r="B19099" t="s">
        <v>8367</v>
      </c>
      <c r="C19099" t="s">
        <v>7011</v>
      </c>
      <c r="D19099" t="s">
        <v>7011</v>
      </c>
      <c r="E19099" t="s">
        <v>7033</v>
      </c>
      <c r="F19099" t="s">
        <v>7013</v>
      </c>
      <c r="G19099">
        <v>2019</v>
      </c>
      <c r="H19099" t="s">
        <v>19</v>
      </c>
      <c r="I19099">
        <v>2022</v>
      </c>
      <c r="J19099">
        <v>1</v>
      </c>
      <c r="K19099" t="s">
        <v>7011</v>
      </c>
      <c r="L19099" t="s">
        <v>7011</v>
      </c>
      <c r="M19099" t="s">
        <v>7033</v>
      </c>
      <c r="N19099">
        <v>2003</v>
      </c>
      <c r="O19099" t="s">
        <v>7013</v>
      </c>
      <c r="P19099" t="s">
        <v>7011</v>
      </c>
      <c r="Q19099" t="s">
        <v>7011</v>
      </c>
      <c r="R19099" t="s">
        <v>7011</v>
      </c>
      <c r="S19099" t="s">
        <v>7023</v>
      </c>
      <c r="T19099">
        <v>4.32</v>
      </c>
      <c r="U19099" t="s">
        <v>7017</v>
      </c>
      <c r="V19099" t="s">
        <v>7024</v>
      </c>
      <c r="W19099">
        <v>19</v>
      </c>
    </row>
    <row r="19100" spans="1:23" x14ac:dyDescent="0.3">
      <c r="A19100" t="s">
        <v>13787</v>
      </c>
      <c r="B19100" t="s">
        <v>9683</v>
      </c>
      <c r="C19100" t="s">
        <v>7011</v>
      </c>
      <c r="D19100" t="s">
        <v>7011</v>
      </c>
      <c r="E19100" t="s">
        <v>7014</v>
      </c>
      <c r="F19100" t="s">
        <v>7013</v>
      </c>
      <c r="G19100">
        <v>2019</v>
      </c>
      <c r="H19100" t="s">
        <v>49</v>
      </c>
      <c r="I19100">
        <v>2022</v>
      </c>
      <c r="J19100">
        <v>1</v>
      </c>
      <c r="K19100" t="s">
        <v>7011</v>
      </c>
      <c r="L19100" t="s">
        <v>7011</v>
      </c>
      <c r="M19100" t="s">
        <v>7014</v>
      </c>
      <c r="N19100">
        <v>2003</v>
      </c>
      <c r="O19100" t="s">
        <v>7013</v>
      </c>
      <c r="P19100" t="s">
        <v>7011</v>
      </c>
      <c r="Q19100" t="s">
        <v>7011</v>
      </c>
      <c r="R19100" t="s">
        <v>7014</v>
      </c>
      <c r="S19100" t="s">
        <v>7016</v>
      </c>
      <c r="T19100">
        <v>6.19</v>
      </c>
      <c r="U19100" t="s">
        <v>7017</v>
      </c>
      <c r="V19100" t="s">
        <v>7772</v>
      </c>
      <c r="W19100">
        <v>19</v>
      </c>
    </row>
    <row r="19101" spans="1:23" x14ac:dyDescent="0.3">
      <c r="A19101" t="s">
        <v>10715</v>
      </c>
      <c r="B19101" t="s">
        <v>8939</v>
      </c>
      <c r="C19101" t="s">
        <v>7011</v>
      </c>
      <c r="D19101" t="s">
        <v>7011</v>
      </c>
      <c r="E19101" t="s">
        <v>7032</v>
      </c>
      <c r="F19101" t="s">
        <v>7013</v>
      </c>
      <c r="G19101">
        <v>2019</v>
      </c>
      <c r="H19101" t="s">
        <v>115</v>
      </c>
      <c r="I19101">
        <v>2022</v>
      </c>
      <c r="J19101">
        <v>1</v>
      </c>
      <c r="K19101" t="s">
        <v>7011</v>
      </c>
      <c r="L19101" t="s">
        <v>7011</v>
      </c>
      <c r="M19101" t="s">
        <v>7032</v>
      </c>
      <c r="N19101">
        <v>2003</v>
      </c>
      <c r="O19101" t="s">
        <v>7013</v>
      </c>
      <c r="P19101" t="s">
        <v>7011</v>
      </c>
      <c r="Q19101" t="s">
        <v>7011</v>
      </c>
      <c r="R19101" t="s">
        <v>7100</v>
      </c>
      <c r="S19101" t="s">
        <v>7016</v>
      </c>
      <c r="T19101">
        <v>5.33</v>
      </c>
      <c r="U19101" t="s">
        <v>7017</v>
      </c>
      <c r="V19101" t="s">
        <v>7024</v>
      </c>
      <c r="W19101">
        <v>19</v>
      </c>
    </row>
    <row r="19102" spans="1:23" x14ac:dyDescent="0.3">
      <c r="A19102" t="s">
        <v>22328</v>
      </c>
      <c r="B19102" t="s">
        <v>7402</v>
      </c>
      <c r="C19102" t="s">
        <v>7011</v>
      </c>
      <c r="D19102" t="s">
        <v>7011</v>
      </c>
      <c r="E19102" t="s">
        <v>7168</v>
      </c>
      <c r="F19102" t="s">
        <v>7013</v>
      </c>
      <c r="G19102">
        <v>2021</v>
      </c>
      <c r="H19102" t="s">
        <v>10</v>
      </c>
      <c r="I19102">
        <v>2022</v>
      </c>
      <c r="J19102">
        <v>1</v>
      </c>
      <c r="K19102" t="s">
        <v>7011</v>
      </c>
      <c r="L19102" t="s">
        <v>7011</v>
      </c>
      <c r="M19102" t="s">
        <v>7038</v>
      </c>
      <c r="N19102">
        <v>2004</v>
      </c>
      <c r="O19102" t="s">
        <v>7013</v>
      </c>
      <c r="P19102" t="s">
        <v>7011</v>
      </c>
      <c r="Q19102" t="s">
        <v>7011</v>
      </c>
      <c r="R19102" t="s">
        <v>7122</v>
      </c>
      <c r="S19102" t="s">
        <v>7016</v>
      </c>
      <c r="T19102">
        <v>7.4</v>
      </c>
      <c r="U19102" t="s">
        <v>7017</v>
      </c>
      <c r="V19102" t="s">
        <v>7024</v>
      </c>
      <c r="W19102">
        <v>18</v>
      </c>
    </row>
    <row r="19103" spans="1:23" x14ac:dyDescent="0.3">
      <c r="A19103" t="s">
        <v>5187</v>
      </c>
      <c r="B19103" t="s">
        <v>7749</v>
      </c>
      <c r="C19103" t="s">
        <v>7011</v>
      </c>
      <c r="D19103" t="s">
        <v>7011</v>
      </c>
      <c r="E19103" t="s">
        <v>7078</v>
      </c>
      <c r="F19103" t="s">
        <v>7013</v>
      </c>
      <c r="G19103">
        <v>2021</v>
      </c>
      <c r="H19103" t="s">
        <v>26</v>
      </c>
      <c r="I19103">
        <v>2022</v>
      </c>
      <c r="J19103">
        <v>1</v>
      </c>
      <c r="K19103" t="s">
        <v>7011</v>
      </c>
      <c r="L19103" t="s">
        <v>7011</v>
      </c>
      <c r="M19103" t="s">
        <v>7078</v>
      </c>
      <c r="N19103">
        <v>2005</v>
      </c>
      <c r="O19103" t="s">
        <v>7013</v>
      </c>
      <c r="P19103" t="s">
        <v>7011</v>
      </c>
      <c r="Q19103" t="s">
        <v>7011</v>
      </c>
      <c r="R19103" t="s">
        <v>7027</v>
      </c>
      <c r="S19103" t="s">
        <v>7016</v>
      </c>
      <c r="T19103">
        <v>5.5</v>
      </c>
      <c r="U19103" t="s">
        <v>7017</v>
      </c>
      <c r="V19103" t="s">
        <v>7024</v>
      </c>
      <c r="W19103">
        <v>17</v>
      </c>
    </row>
    <row r="19104" spans="1:23" x14ac:dyDescent="0.3">
      <c r="A19104" t="s">
        <v>3896</v>
      </c>
      <c r="B19104" t="s">
        <v>7351</v>
      </c>
      <c r="C19104" t="s">
        <v>7011</v>
      </c>
      <c r="D19104" t="s">
        <v>7011</v>
      </c>
      <c r="E19104" t="s">
        <v>7352</v>
      </c>
      <c r="F19104" t="s">
        <v>7013</v>
      </c>
      <c r="G19104">
        <v>2018</v>
      </c>
      <c r="H19104" t="s">
        <v>16</v>
      </c>
      <c r="I19104">
        <v>2022</v>
      </c>
      <c r="J19104">
        <v>1</v>
      </c>
      <c r="K19104" t="s">
        <v>7011</v>
      </c>
      <c r="L19104" t="s">
        <v>7011</v>
      </c>
      <c r="M19104" t="s">
        <v>7029</v>
      </c>
      <c r="N19104">
        <v>2003</v>
      </c>
      <c r="O19104" t="s">
        <v>7013</v>
      </c>
      <c r="P19104" t="s">
        <v>7011</v>
      </c>
      <c r="Q19104" t="s">
        <v>7011</v>
      </c>
      <c r="R19104" t="s">
        <v>7122</v>
      </c>
      <c r="S19104" t="s">
        <v>7016</v>
      </c>
      <c r="T19104">
        <v>14.05</v>
      </c>
      <c r="U19104" t="s">
        <v>6</v>
      </c>
      <c r="V19104" t="s">
        <v>7024</v>
      </c>
      <c r="W19104">
        <v>19</v>
      </c>
    </row>
    <row r="19105" spans="1:23" x14ac:dyDescent="0.3">
      <c r="A19105" t="s">
        <v>8533</v>
      </c>
      <c r="B19105" t="s">
        <v>7346</v>
      </c>
      <c r="C19105" t="s">
        <v>7011</v>
      </c>
      <c r="D19105" t="s">
        <v>7011</v>
      </c>
      <c r="E19105" t="s">
        <v>7046</v>
      </c>
      <c r="F19105" t="s">
        <v>7013</v>
      </c>
      <c r="G19105">
        <v>2018</v>
      </c>
      <c r="H19105" t="s">
        <v>10</v>
      </c>
      <c r="I19105">
        <v>2022</v>
      </c>
      <c r="J19105">
        <v>1</v>
      </c>
      <c r="K19105" t="s">
        <v>7011</v>
      </c>
      <c r="L19105" t="s">
        <v>7011</v>
      </c>
      <c r="M19105" t="s">
        <v>7046</v>
      </c>
      <c r="N19105">
        <v>2002</v>
      </c>
      <c r="O19105" t="s">
        <v>7013</v>
      </c>
      <c r="P19105" t="s">
        <v>7011</v>
      </c>
      <c r="Q19105" t="s">
        <v>7011</v>
      </c>
      <c r="R19105" t="s">
        <v>7091</v>
      </c>
      <c r="S19105" t="s">
        <v>7016</v>
      </c>
      <c r="T19105">
        <v>3.41</v>
      </c>
      <c r="U19105" t="s">
        <v>7017</v>
      </c>
      <c r="V19105" t="s">
        <v>7024</v>
      </c>
      <c r="W19105">
        <v>20</v>
      </c>
    </row>
    <row r="19106" spans="1:23" x14ac:dyDescent="0.3">
      <c r="A19106" t="s">
        <v>3897</v>
      </c>
      <c r="B19106" t="s">
        <v>11879</v>
      </c>
      <c r="C19106" t="s">
        <v>7011</v>
      </c>
      <c r="D19106" t="s">
        <v>7011</v>
      </c>
      <c r="E19106" t="s">
        <v>7342</v>
      </c>
      <c r="F19106" t="s">
        <v>7013</v>
      </c>
      <c r="G19106">
        <v>2017</v>
      </c>
      <c r="H19106" t="s">
        <v>45</v>
      </c>
      <c r="I19106">
        <v>2022</v>
      </c>
      <c r="J19106">
        <v>1</v>
      </c>
      <c r="K19106" t="s">
        <v>7011</v>
      </c>
      <c r="L19106" t="s">
        <v>7011</v>
      </c>
      <c r="M19106" t="s">
        <v>7082</v>
      </c>
      <c r="N19106">
        <v>2001</v>
      </c>
      <c r="O19106" t="s">
        <v>7013</v>
      </c>
      <c r="P19106" t="s">
        <v>7011</v>
      </c>
      <c r="Q19106" t="s">
        <v>7011</v>
      </c>
      <c r="R19106" t="s">
        <v>7011</v>
      </c>
      <c r="S19106" t="s">
        <v>7016</v>
      </c>
      <c r="T19106">
        <v>13.15</v>
      </c>
      <c r="U19106" t="s">
        <v>6</v>
      </c>
      <c r="V19106" t="s">
        <v>7024</v>
      </c>
      <c r="W19106">
        <v>21</v>
      </c>
    </row>
    <row r="19107" spans="1:23" x14ac:dyDescent="0.3">
      <c r="A19107" t="s">
        <v>3898</v>
      </c>
      <c r="B19107" t="s">
        <v>7499</v>
      </c>
      <c r="C19107" t="s">
        <v>7296</v>
      </c>
      <c r="D19107" t="s">
        <v>7296</v>
      </c>
      <c r="E19107" t="s">
        <v>7131</v>
      </c>
      <c r="F19107" t="s">
        <v>7013</v>
      </c>
      <c r="G19107">
        <v>2021</v>
      </c>
      <c r="H19107" t="s">
        <v>12</v>
      </c>
      <c r="I19107">
        <v>2022</v>
      </c>
      <c r="J19107">
        <v>1</v>
      </c>
      <c r="K19107" t="s">
        <v>7296</v>
      </c>
      <c r="L19107" t="s">
        <v>7296</v>
      </c>
      <c r="M19107" t="s">
        <v>10221</v>
      </c>
      <c r="N19107">
        <v>2004</v>
      </c>
      <c r="O19107" t="s">
        <v>7013</v>
      </c>
      <c r="P19107" t="s">
        <v>7039</v>
      </c>
      <c r="Q19107" t="s">
        <v>7053</v>
      </c>
      <c r="R19107" t="s">
        <v>7054</v>
      </c>
      <c r="S19107" t="s">
        <v>7016</v>
      </c>
      <c r="T19107">
        <v>14.84</v>
      </c>
      <c r="U19107" t="s">
        <v>6</v>
      </c>
      <c r="V19107" t="s">
        <v>7024</v>
      </c>
      <c r="W19107">
        <v>18</v>
      </c>
    </row>
    <row r="19108" spans="1:23" x14ac:dyDescent="0.3">
      <c r="A19108" t="s">
        <v>3899</v>
      </c>
      <c r="B19108" t="s">
        <v>18710</v>
      </c>
      <c r="C19108" t="s">
        <v>7011</v>
      </c>
      <c r="D19108" t="s">
        <v>7011</v>
      </c>
      <c r="E19108" t="s">
        <v>7014</v>
      </c>
      <c r="F19108" t="s">
        <v>7013</v>
      </c>
      <c r="G19108">
        <v>2018</v>
      </c>
      <c r="H19108" t="s">
        <v>19</v>
      </c>
      <c r="I19108">
        <v>2022</v>
      </c>
      <c r="J19108">
        <v>1</v>
      </c>
      <c r="K19108" t="s">
        <v>7011</v>
      </c>
      <c r="L19108" t="s">
        <v>7011</v>
      </c>
      <c r="M19108" t="s">
        <v>7014</v>
      </c>
      <c r="N19108">
        <v>2001</v>
      </c>
      <c r="O19108" t="s">
        <v>7013</v>
      </c>
      <c r="P19108" t="s">
        <v>7011</v>
      </c>
      <c r="Q19108" t="s">
        <v>7011</v>
      </c>
      <c r="R19108" t="s">
        <v>7014</v>
      </c>
      <c r="S19108" t="s">
        <v>7023</v>
      </c>
      <c r="T19108">
        <v>7.93</v>
      </c>
      <c r="U19108" t="s">
        <v>7017</v>
      </c>
      <c r="V19108" t="s">
        <v>7772</v>
      </c>
      <c r="W19108">
        <v>21</v>
      </c>
    </row>
    <row r="19109" spans="1:23" x14ac:dyDescent="0.3">
      <c r="A19109" t="s">
        <v>3900</v>
      </c>
      <c r="B19109" t="s">
        <v>7491</v>
      </c>
      <c r="C19109" t="s">
        <v>7011</v>
      </c>
      <c r="D19109" t="s">
        <v>7011</v>
      </c>
      <c r="E19109" t="s">
        <v>7026</v>
      </c>
      <c r="F19109" t="s">
        <v>7013</v>
      </c>
      <c r="G19109">
        <v>2015</v>
      </c>
      <c r="H19109" t="s">
        <v>31398</v>
      </c>
      <c r="I19109">
        <v>2022</v>
      </c>
      <c r="J19109">
        <v>1</v>
      </c>
      <c r="K19109" t="s">
        <v>7011</v>
      </c>
      <c r="L19109" t="s">
        <v>7011</v>
      </c>
      <c r="M19109" t="s">
        <v>7026</v>
      </c>
      <c r="N19109">
        <v>1999</v>
      </c>
      <c r="O19109" t="s">
        <v>7013</v>
      </c>
      <c r="P19109" t="s">
        <v>7011</v>
      </c>
      <c r="Q19109" t="s">
        <v>7011</v>
      </c>
      <c r="R19109" t="s">
        <v>7026</v>
      </c>
      <c r="S19109" t="s">
        <v>7016</v>
      </c>
      <c r="T19109">
        <v>12.41</v>
      </c>
      <c r="U19109" t="s">
        <v>6</v>
      </c>
      <c r="V19109" t="s">
        <v>7772</v>
      </c>
      <c r="W19109">
        <v>23</v>
      </c>
    </row>
    <row r="19110" spans="1:23" x14ac:dyDescent="0.3">
      <c r="A19110" t="s">
        <v>22329</v>
      </c>
      <c r="B19110" t="s">
        <v>9337</v>
      </c>
      <c r="C19110" t="s">
        <v>7256</v>
      </c>
      <c r="D19110" t="s">
        <v>9338</v>
      </c>
      <c r="E19110" t="s">
        <v>9338</v>
      </c>
      <c r="F19110" t="s">
        <v>7013</v>
      </c>
      <c r="G19110">
        <v>2020</v>
      </c>
      <c r="H19110" t="s">
        <v>10</v>
      </c>
      <c r="I19110">
        <v>2022</v>
      </c>
      <c r="J19110">
        <v>1</v>
      </c>
      <c r="K19110" t="s">
        <v>7256</v>
      </c>
      <c r="L19110" t="s">
        <v>9338</v>
      </c>
      <c r="M19110" t="s">
        <v>9338</v>
      </c>
      <c r="N19110">
        <v>2003</v>
      </c>
      <c r="O19110" t="s">
        <v>7013</v>
      </c>
      <c r="P19110" t="s">
        <v>7316</v>
      </c>
      <c r="Q19110" t="s">
        <v>7185</v>
      </c>
      <c r="R19110" t="s">
        <v>19724</v>
      </c>
      <c r="S19110" t="s">
        <v>7023</v>
      </c>
      <c r="T19110">
        <v>2.09</v>
      </c>
      <c r="U19110" t="s">
        <v>7017</v>
      </c>
      <c r="V19110" t="s">
        <v>7024</v>
      </c>
      <c r="W19110">
        <v>19</v>
      </c>
    </row>
    <row r="19111" spans="1:23" x14ac:dyDescent="0.3">
      <c r="A19111" t="s">
        <v>16326</v>
      </c>
      <c r="B19111" t="s">
        <v>14614</v>
      </c>
      <c r="C19111" t="s">
        <v>7011</v>
      </c>
      <c r="D19111" t="s">
        <v>7011</v>
      </c>
      <c r="E19111" t="s">
        <v>7038</v>
      </c>
      <c r="F19111" t="s">
        <v>7013</v>
      </c>
      <c r="G19111">
        <v>2021</v>
      </c>
      <c r="H19111" t="s">
        <v>26</v>
      </c>
      <c r="I19111">
        <v>2022</v>
      </c>
      <c r="J19111">
        <v>1</v>
      </c>
      <c r="K19111" t="s">
        <v>7011</v>
      </c>
      <c r="L19111" t="s">
        <v>7011</v>
      </c>
      <c r="M19111" t="s">
        <v>7320</v>
      </c>
      <c r="N19111">
        <v>2005</v>
      </c>
      <c r="O19111" t="s">
        <v>7013</v>
      </c>
      <c r="P19111" t="s">
        <v>7059</v>
      </c>
      <c r="Q19111" t="s">
        <v>7060</v>
      </c>
      <c r="R19111" t="s">
        <v>7061</v>
      </c>
      <c r="S19111" t="s">
        <v>7016</v>
      </c>
      <c r="T19111">
        <v>4.6500000000000004</v>
      </c>
      <c r="U19111" t="s">
        <v>7017</v>
      </c>
      <c r="V19111" t="s">
        <v>7024</v>
      </c>
      <c r="W19111">
        <v>17</v>
      </c>
    </row>
    <row r="19112" spans="1:23" x14ac:dyDescent="0.3">
      <c r="A19112" t="s">
        <v>22330</v>
      </c>
      <c r="B19112" t="s">
        <v>7927</v>
      </c>
      <c r="C19112" t="s">
        <v>7011</v>
      </c>
      <c r="D19112" t="s">
        <v>7011</v>
      </c>
      <c r="E19112" t="s">
        <v>7928</v>
      </c>
      <c r="F19112" t="s">
        <v>7013</v>
      </c>
      <c r="G19112">
        <v>2019</v>
      </c>
      <c r="H19112" t="s">
        <v>33</v>
      </c>
      <c r="I19112">
        <v>2022</v>
      </c>
      <c r="J19112">
        <v>1</v>
      </c>
      <c r="K19112" t="s">
        <v>7059</v>
      </c>
      <c r="L19112" t="s">
        <v>7060</v>
      </c>
      <c r="M19112" t="s">
        <v>7423</v>
      </c>
      <c r="N19112">
        <v>2003</v>
      </c>
      <c r="O19112" t="s">
        <v>7013</v>
      </c>
      <c r="P19112" t="s">
        <v>7011</v>
      </c>
      <c r="Q19112" t="s">
        <v>7011</v>
      </c>
      <c r="R19112" t="s">
        <v>7091</v>
      </c>
      <c r="S19112" t="s">
        <v>7016</v>
      </c>
      <c r="T19112">
        <v>8.3800000000000008</v>
      </c>
      <c r="U19112" t="s">
        <v>7017</v>
      </c>
      <c r="V19112" t="s">
        <v>7024</v>
      </c>
      <c r="W19112">
        <v>19</v>
      </c>
    </row>
    <row r="19113" spans="1:23" x14ac:dyDescent="0.3">
      <c r="A19113" t="s">
        <v>22331</v>
      </c>
      <c r="B19113" t="s">
        <v>7841</v>
      </c>
      <c r="C19113" t="s">
        <v>7011</v>
      </c>
      <c r="D19113" t="s">
        <v>7011</v>
      </c>
      <c r="E19113" t="s">
        <v>7091</v>
      </c>
      <c r="F19113" t="s">
        <v>7013</v>
      </c>
      <c r="G19113">
        <v>2020</v>
      </c>
      <c r="H19113" t="s">
        <v>26</v>
      </c>
      <c r="I19113">
        <v>2022</v>
      </c>
      <c r="J19113">
        <v>1</v>
      </c>
      <c r="K19113" t="s">
        <v>7011</v>
      </c>
      <c r="L19113" t="s">
        <v>7011</v>
      </c>
      <c r="M19113" t="s">
        <v>7069</v>
      </c>
      <c r="N19113">
        <v>2003</v>
      </c>
      <c r="O19113" t="s">
        <v>7013</v>
      </c>
      <c r="P19113" t="s">
        <v>7011</v>
      </c>
      <c r="Q19113" t="s">
        <v>7011</v>
      </c>
      <c r="R19113" t="s">
        <v>7011</v>
      </c>
      <c r="S19113" t="s">
        <v>7016</v>
      </c>
      <c r="T19113">
        <v>3.09</v>
      </c>
      <c r="U19113" t="s">
        <v>7017</v>
      </c>
      <c r="V19113" t="s">
        <v>7024</v>
      </c>
      <c r="W19113">
        <v>19</v>
      </c>
    </row>
    <row r="19114" spans="1:23" x14ac:dyDescent="0.3">
      <c r="A19114" t="s">
        <v>7392</v>
      </c>
      <c r="B19114" t="s">
        <v>7393</v>
      </c>
      <c r="C19114" t="s">
        <v>7011</v>
      </c>
      <c r="D19114" t="s">
        <v>7011</v>
      </c>
      <c r="E19114" t="s">
        <v>7026</v>
      </c>
      <c r="F19114" t="s">
        <v>7013</v>
      </c>
      <c r="G19114">
        <v>2021</v>
      </c>
      <c r="H19114" t="s">
        <v>26</v>
      </c>
      <c r="I19114">
        <v>2022</v>
      </c>
      <c r="J19114">
        <v>1</v>
      </c>
      <c r="K19114" t="s">
        <v>7011</v>
      </c>
      <c r="L19114" t="s">
        <v>7011</v>
      </c>
      <c r="M19114" t="s">
        <v>7026</v>
      </c>
      <c r="N19114">
        <v>2004</v>
      </c>
      <c r="O19114" t="s">
        <v>7013</v>
      </c>
      <c r="P19114" t="s">
        <v>7011</v>
      </c>
      <c r="Q19114" t="s">
        <v>7011</v>
      </c>
      <c r="R19114" t="s">
        <v>7026</v>
      </c>
      <c r="S19114" t="s">
        <v>7016</v>
      </c>
      <c r="T19114">
        <v>3.86</v>
      </c>
      <c r="U19114" t="s">
        <v>7017</v>
      </c>
      <c r="V19114" t="s">
        <v>7024</v>
      </c>
      <c r="W19114">
        <v>18</v>
      </c>
    </row>
    <row r="19115" spans="1:23" x14ac:dyDescent="0.3">
      <c r="A19115" t="s">
        <v>3901</v>
      </c>
      <c r="B19115" t="s">
        <v>7920</v>
      </c>
      <c r="C19115" t="s">
        <v>7087</v>
      </c>
      <c r="D19115" t="s">
        <v>7087</v>
      </c>
      <c r="E19115" t="s">
        <v>7087</v>
      </c>
      <c r="F19115" t="s">
        <v>7013</v>
      </c>
      <c r="G19115">
        <v>2021</v>
      </c>
      <c r="H19115" t="s">
        <v>354</v>
      </c>
      <c r="I19115">
        <v>2022</v>
      </c>
      <c r="J19115">
        <v>1</v>
      </c>
      <c r="K19115" t="s">
        <v>7087</v>
      </c>
      <c r="L19115" t="s">
        <v>7087</v>
      </c>
      <c r="M19115" t="s">
        <v>7087</v>
      </c>
      <c r="N19115">
        <v>2004</v>
      </c>
      <c r="O19115" t="s">
        <v>7013</v>
      </c>
      <c r="P19115" t="s">
        <v>7087</v>
      </c>
      <c r="Q19115" t="s">
        <v>7087</v>
      </c>
      <c r="R19115" t="s">
        <v>7087</v>
      </c>
      <c r="S19115" t="s">
        <v>7016</v>
      </c>
      <c r="T19115">
        <v>12.14</v>
      </c>
      <c r="U19115" t="s">
        <v>6</v>
      </c>
      <c r="V19115" t="s">
        <v>7772</v>
      </c>
      <c r="W19115">
        <v>18</v>
      </c>
    </row>
    <row r="19116" spans="1:23" x14ac:dyDescent="0.3">
      <c r="A19116" t="s">
        <v>22332</v>
      </c>
      <c r="B19116" t="s">
        <v>9799</v>
      </c>
      <c r="C19116" t="s">
        <v>7011</v>
      </c>
      <c r="D19116" t="s">
        <v>7011</v>
      </c>
      <c r="E19116" t="s">
        <v>7026</v>
      </c>
      <c r="F19116" t="s">
        <v>7072</v>
      </c>
      <c r="G19116">
        <v>2022</v>
      </c>
      <c r="H19116" t="s">
        <v>19</v>
      </c>
      <c r="I19116">
        <v>2024</v>
      </c>
      <c r="J19116">
        <v>1</v>
      </c>
      <c r="K19116" t="s">
        <v>7011</v>
      </c>
      <c r="L19116" t="s">
        <v>7011</v>
      </c>
      <c r="M19116" t="s">
        <v>7012</v>
      </c>
      <c r="N19116">
        <v>2003</v>
      </c>
      <c r="O19116" t="s">
        <v>7013</v>
      </c>
      <c r="P19116" t="s">
        <v>7011</v>
      </c>
      <c r="Q19116" t="s">
        <v>7011</v>
      </c>
      <c r="R19116" t="s">
        <v>7214</v>
      </c>
      <c r="S19116" t="s">
        <v>7016</v>
      </c>
      <c r="T19116">
        <v>4.3029999999999999</v>
      </c>
      <c r="U19116" t="s">
        <v>7017</v>
      </c>
      <c r="V19116" t="s">
        <v>7024</v>
      </c>
      <c r="W19116">
        <v>21</v>
      </c>
    </row>
    <row r="19117" spans="1:23" x14ac:dyDescent="0.3">
      <c r="A19117" t="s">
        <v>22333</v>
      </c>
      <c r="B19117" t="s">
        <v>7578</v>
      </c>
      <c r="C19117" t="s">
        <v>7011</v>
      </c>
      <c r="D19117" t="s">
        <v>7011</v>
      </c>
      <c r="E19117" t="s">
        <v>7011</v>
      </c>
      <c r="F19117" t="s">
        <v>7072</v>
      </c>
      <c r="G19117">
        <v>2022</v>
      </c>
      <c r="H19117" t="s">
        <v>8</v>
      </c>
      <c r="I19117">
        <v>2024</v>
      </c>
      <c r="J19117">
        <v>1</v>
      </c>
      <c r="K19117" t="s">
        <v>7011</v>
      </c>
      <c r="L19117" t="s">
        <v>7011</v>
      </c>
      <c r="M19117" t="s">
        <v>7100</v>
      </c>
      <c r="N19117">
        <v>2005</v>
      </c>
      <c r="O19117" t="s">
        <v>7013</v>
      </c>
      <c r="P19117" t="s">
        <v>7011</v>
      </c>
      <c r="Q19117" t="s">
        <v>7011</v>
      </c>
      <c r="R19117" t="s">
        <v>7011</v>
      </c>
      <c r="S19117" t="s">
        <v>7023</v>
      </c>
      <c r="T19117">
        <v>8.4250000000000007</v>
      </c>
      <c r="U19117" t="s">
        <v>7017</v>
      </c>
      <c r="V19117" t="s">
        <v>7024</v>
      </c>
      <c r="W19117">
        <v>19</v>
      </c>
    </row>
    <row r="19118" spans="1:23" x14ac:dyDescent="0.3">
      <c r="A19118" t="s">
        <v>14962</v>
      </c>
      <c r="B19118" t="s">
        <v>7770</v>
      </c>
      <c r="C19118" t="s">
        <v>7011</v>
      </c>
      <c r="D19118" t="s">
        <v>7011</v>
      </c>
      <c r="E19118" t="s">
        <v>7034</v>
      </c>
      <c r="F19118" t="s">
        <v>7072</v>
      </c>
      <c r="G19118">
        <v>2022</v>
      </c>
      <c r="H19118" t="s">
        <v>26</v>
      </c>
      <c r="I19118">
        <v>2024</v>
      </c>
      <c r="J19118">
        <v>1</v>
      </c>
      <c r="K19118" t="s">
        <v>7011</v>
      </c>
      <c r="L19118" t="s">
        <v>7011</v>
      </c>
      <c r="M19118" t="s">
        <v>7075</v>
      </c>
      <c r="N19118">
        <v>2005</v>
      </c>
      <c r="O19118" t="s">
        <v>7013</v>
      </c>
      <c r="P19118" t="s">
        <v>7643</v>
      </c>
      <c r="Q19118" t="s">
        <v>7870</v>
      </c>
      <c r="R19118" t="s">
        <v>7870</v>
      </c>
      <c r="S19118" t="s">
        <v>7016</v>
      </c>
      <c r="T19118">
        <v>9.0359999999999996</v>
      </c>
      <c r="U19118" t="s">
        <v>7017</v>
      </c>
      <c r="V19118" t="s">
        <v>7024</v>
      </c>
      <c r="W19118">
        <v>19</v>
      </c>
    </row>
    <row r="19119" spans="1:23" x14ac:dyDescent="0.3">
      <c r="A19119" t="s">
        <v>3750</v>
      </c>
      <c r="B19119" t="s">
        <v>8128</v>
      </c>
      <c r="C19119" t="s">
        <v>7011</v>
      </c>
      <c r="D19119" t="s">
        <v>7011</v>
      </c>
      <c r="E19119" t="s">
        <v>7014</v>
      </c>
      <c r="F19119" t="s">
        <v>7072</v>
      </c>
      <c r="G19119">
        <v>2016</v>
      </c>
      <c r="H19119" t="s">
        <v>10</v>
      </c>
      <c r="I19119">
        <v>2024</v>
      </c>
      <c r="J19119">
        <v>1</v>
      </c>
      <c r="K19119" t="s">
        <v>7011</v>
      </c>
      <c r="L19119" t="s">
        <v>7011</v>
      </c>
      <c r="M19119" t="s">
        <v>7014</v>
      </c>
      <c r="N19119">
        <v>2000</v>
      </c>
      <c r="O19119" t="s">
        <v>7013</v>
      </c>
      <c r="P19119" t="s">
        <v>7011</v>
      </c>
      <c r="Q19119" t="s">
        <v>7011</v>
      </c>
      <c r="R19119" t="s">
        <v>7014</v>
      </c>
      <c r="S19119" t="s">
        <v>7016</v>
      </c>
      <c r="T19119">
        <v>14.109</v>
      </c>
      <c r="U19119" t="s">
        <v>6</v>
      </c>
      <c r="V19119" t="s">
        <v>7024</v>
      </c>
      <c r="W19119">
        <v>24</v>
      </c>
    </row>
    <row r="19120" spans="1:23" x14ac:dyDescent="0.3">
      <c r="A19120" t="s">
        <v>22334</v>
      </c>
      <c r="B19120" t="s">
        <v>21525</v>
      </c>
      <c r="C19120" t="s">
        <v>7011</v>
      </c>
      <c r="D19120" t="s">
        <v>7155</v>
      </c>
      <c r="E19120" t="s">
        <v>7155</v>
      </c>
      <c r="F19120" t="s">
        <v>7072</v>
      </c>
      <c r="G19120">
        <v>2022</v>
      </c>
      <c r="H19120" t="s">
        <v>10</v>
      </c>
      <c r="I19120">
        <v>2024</v>
      </c>
      <c r="J19120">
        <v>1</v>
      </c>
      <c r="K19120" t="s">
        <v>7059</v>
      </c>
      <c r="L19120" t="s">
        <v>7139</v>
      </c>
      <c r="M19120" t="s">
        <v>7423</v>
      </c>
      <c r="N19120">
        <v>2006</v>
      </c>
      <c r="O19120" t="s">
        <v>7013</v>
      </c>
      <c r="P19120" t="s">
        <v>7011</v>
      </c>
      <c r="Q19120" t="s">
        <v>7011</v>
      </c>
      <c r="R19120" t="s">
        <v>7082</v>
      </c>
      <c r="S19120" t="s">
        <v>7016</v>
      </c>
      <c r="T19120">
        <v>3.9380000000000002</v>
      </c>
      <c r="U19120" t="s">
        <v>7017</v>
      </c>
      <c r="V19120" t="s">
        <v>7024</v>
      </c>
      <c r="W19120">
        <v>18</v>
      </c>
    </row>
    <row r="19121" spans="1:23" x14ac:dyDescent="0.3">
      <c r="A19121" t="s">
        <v>22335</v>
      </c>
      <c r="B19121" t="s">
        <v>7173</v>
      </c>
      <c r="C19121" t="s">
        <v>7011</v>
      </c>
      <c r="D19121" t="s">
        <v>7011</v>
      </c>
      <c r="E19121" t="s">
        <v>7026</v>
      </c>
      <c r="F19121" t="s">
        <v>7072</v>
      </c>
      <c r="G19121">
        <v>2023</v>
      </c>
      <c r="H19121" t="s">
        <v>10</v>
      </c>
      <c r="I19121">
        <v>2024</v>
      </c>
      <c r="J19121">
        <v>1</v>
      </c>
      <c r="K19121" t="s">
        <v>7011</v>
      </c>
      <c r="L19121" t="s">
        <v>7011</v>
      </c>
      <c r="M19121" t="s">
        <v>7026</v>
      </c>
      <c r="N19121">
        <v>2006</v>
      </c>
      <c r="O19121" t="s">
        <v>7013</v>
      </c>
      <c r="P19121" t="s">
        <v>7011</v>
      </c>
      <c r="Q19121" t="s">
        <v>7011</v>
      </c>
      <c r="R19121" t="s">
        <v>7011</v>
      </c>
      <c r="S19121" t="s">
        <v>7016</v>
      </c>
      <c r="T19121">
        <v>13.308</v>
      </c>
      <c r="U19121" t="s">
        <v>7017</v>
      </c>
      <c r="V19121" t="s">
        <v>7024</v>
      </c>
      <c r="W19121">
        <v>18</v>
      </c>
    </row>
    <row r="19122" spans="1:23" x14ac:dyDescent="0.3">
      <c r="A19122" t="s">
        <v>17788</v>
      </c>
      <c r="B19122" t="s">
        <v>7159</v>
      </c>
      <c r="C19122" t="s">
        <v>7256</v>
      </c>
      <c r="D19122" t="s">
        <v>7256</v>
      </c>
      <c r="E19122" t="s">
        <v>7256</v>
      </c>
      <c r="F19122" t="s">
        <v>7072</v>
      </c>
      <c r="G19122">
        <v>2019</v>
      </c>
      <c r="H19122" t="s">
        <v>14</v>
      </c>
      <c r="I19122">
        <v>2024</v>
      </c>
      <c r="J19122">
        <v>1</v>
      </c>
      <c r="K19122" t="s">
        <v>7256</v>
      </c>
      <c r="L19122" t="s">
        <v>7256</v>
      </c>
      <c r="M19122" t="s">
        <v>7518</v>
      </c>
      <c r="N19122">
        <v>2002</v>
      </c>
      <c r="O19122" t="s">
        <v>7013</v>
      </c>
      <c r="P19122" t="s">
        <v>7256</v>
      </c>
      <c r="Q19122" t="s">
        <v>7256</v>
      </c>
      <c r="R19122" t="s">
        <v>7256</v>
      </c>
      <c r="S19122" t="s">
        <v>7016</v>
      </c>
      <c r="T19122">
        <v>8.0449999999999999</v>
      </c>
      <c r="U19122" t="s">
        <v>7017</v>
      </c>
      <c r="V19122" t="s">
        <v>7024</v>
      </c>
      <c r="W19122">
        <v>22</v>
      </c>
    </row>
    <row r="19123" spans="1:23" x14ac:dyDescent="0.3">
      <c r="A19123" t="s">
        <v>22336</v>
      </c>
      <c r="B19123" t="s">
        <v>7491</v>
      </c>
      <c r="C19123" t="s">
        <v>7011</v>
      </c>
      <c r="D19123" t="s">
        <v>7011</v>
      </c>
      <c r="E19123" t="s">
        <v>7026</v>
      </c>
      <c r="F19123" t="s">
        <v>7072</v>
      </c>
      <c r="G19123">
        <v>2022</v>
      </c>
      <c r="H19123" t="s">
        <v>14</v>
      </c>
      <c r="I19123">
        <v>2024</v>
      </c>
      <c r="J19123">
        <v>1</v>
      </c>
      <c r="K19123" t="s">
        <v>7011</v>
      </c>
      <c r="L19123" t="s">
        <v>7011</v>
      </c>
      <c r="M19123" t="s">
        <v>7026</v>
      </c>
      <c r="N19123">
        <v>2005</v>
      </c>
      <c r="O19123" t="s">
        <v>7013</v>
      </c>
      <c r="P19123" t="s">
        <v>7011</v>
      </c>
      <c r="Q19123" t="s">
        <v>7011</v>
      </c>
      <c r="R19123" t="s">
        <v>7055</v>
      </c>
      <c r="S19123" t="s">
        <v>7016</v>
      </c>
      <c r="T19123">
        <v>9.4789999999999992</v>
      </c>
      <c r="U19123" t="s">
        <v>7017</v>
      </c>
      <c r="V19123" t="s">
        <v>7024</v>
      </c>
      <c r="W19123">
        <v>19</v>
      </c>
    </row>
    <row r="19124" spans="1:23" x14ac:dyDescent="0.3">
      <c r="A19124" t="s">
        <v>22337</v>
      </c>
      <c r="B19124" t="s">
        <v>7970</v>
      </c>
      <c r="C19124" t="s">
        <v>7011</v>
      </c>
      <c r="D19124" t="s">
        <v>7011</v>
      </c>
      <c r="E19124" t="s">
        <v>7029</v>
      </c>
      <c r="F19124" t="s">
        <v>7072</v>
      </c>
      <c r="G19124">
        <v>2022</v>
      </c>
      <c r="H19124" t="s">
        <v>16</v>
      </c>
      <c r="I19124">
        <v>2024</v>
      </c>
      <c r="J19124">
        <v>1</v>
      </c>
      <c r="K19124" t="s">
        <v>7011</v>
      </c>
      <c r="L19124" t="s">
        <v>7011</v>
      </c>
      <c r="M19124" t="s">
        <v>7029</v>
      </c>
      <c r="N19124">
        <v>2006</v>
      </c>
      <c r="O19124" t="s">
        <v>7013</v>
      </c>
      <c r="P19124" t="s">
        <v>7011</v>
      </c>
      <c r="Q19124" t="s">
        <v>7011</v>
      </c>
      <c r="R19124" t="s">
        <v>7055</v>
      </c>
      <c r="S19124" t="s">
        <v>7016</v>
      </c>
      <c r="T19124">
        <v>6.2270000000000003</v>
      </c>
      <c r="U19124" t="s">
        <v>7017</v>
      </c>
      <c r="V19124" t="s">
        <v>7024</v>
      </c>
      <c r="W19124">
        <v>18</v>
      </c>
    </row>
    <row r="19125" spans="1:23" x14ac:dyDescent="0.3">
      <c r="A19125" t="s">
        <v>22338</v>
      </c>
      <c r="B19125" t="s">
        <v>9648</v>
      </c>
      <c r="C19125" t="s">
        <v>7011</v>
      </c>
      <c r="D19125" t="s">
        <v>7011</v>
      </c>
      <c r="E19125" t="s">
        <v>7100</v>
      </c>
      <c r="F19125" t="s">
        <v>7072</v>
      </c>
      <c r="G19125">
        <v>2014</v>
      </c>
      <c r="H19125" t="s">
        <v>115</v>
      </c>
      <c r="I19125">
        <v>2024</v>
      </c>
      <c r="J19125">
        <v>1</v>
      </c>
      <c r="K19125" t="s">
        <v>7011</v>
      </c>
      <c r="L19125" t="s">
        <v>7011</v>
      </c>
      <c r="M19125" t="s">
        <v>7100</v>
      </c>
      <c r="N19125">
        <v>1998</v>
      </c>
      <c r="O19125" t="s">
        <v>7013</v>
      </c>
      <c r="P19125" t="s">
        <v>7011</v>
      </c>
      <c r="Q19125" t="s">
        <v>7011</v>
      </c>
      <c r="R19125" t="s">
        <v>7011</v>
      </c>
      <c r="S19125" t="s">
        <v>7023</v>
      </c>
      <c r="T19125">
        <v>5.085</v>
      </c>
      <c r="U19125" t="s">
        <v>7017</v>
      </c>
      <c r="V19125" t="s">
        <v>7024</v>
      </c>
      <c r="W19125">
        <v>26</v>
      </c>
    </row>
    <row r="19126" spans="1:23" x14ac:dyDescent="0.3">
      <c r="A19126" t="s">
        <v>22339</v>
      </c>
      <c r="B19126" t="s">
        <v>10697</v>
      </c>
      <c r="C19126" t="s">
        <v>7011</v>
      </c>
      <c r="D19126" t="s">
        <v>7011</v>
      </c>
      <c r="E19126" t="s">
        <v>7026</v>
      </c>
      <c r="F19126" t="s">
        <v>7072</v>
      </c>
      <c r="G19126">
        <v>2021</v>
      </c>
      <c r="H19126" t="s">
        <v>145</v>
      </c>
      <c r="I19126">
        <v>2024</v>
      </c>
      <c r="J19126">
        <v>1</v>
      </c>
      <c r="K19126" t="s">
        <v>7011</v>
      </c>
      <c r="L19126" t="s">
        <v>7011</v>
      </c>
      <c r="M19126" t="s">
        <v>7026</v>
      </c>
      <c r="N19126">
        <v>2004</v>
      </c>
      <c r="O19126" t="s">
        <v>7013</v>
      </c>
      <c r="P19126" t="s">
        <v>7011</v>
      </c>
      <c r="Q19126" t="s">
        <v>7011</v>
      </c>
      <c r="R19126" t="s">
        <v>7082</v>
      </c>
      <c r="S19126" t="s">
        <v>7023</v>
      </c>
      <c r="T19126">
        <v>4.9139999999999997</v>
      </c>
      <c r="U19126" t="s">
        <v>7017</v>
      </c>
      <c r="V19126" t="s">
        <v>7024</v>
      </c>
      <c r="W19126">
        <v>20</v>
      </c>
    </row>
    <row r="19127" spans="1:23" x14ac:dyDescent="0.3">
      <c r="A19127" t="s">
        <v>22340</v>
      </c>
      <c r="B19127" t="s">
        <v>22341</v>
      </c>
      <c r="C19127" t="s">
        <v>7063</v>
      </c>
      <c r="D19127" t="s">
        <v>7063</v>
      </c>
      <c r="E19127" t="s">
        <v>7519</v>
      </c>
      <c r="F19127" t="s">
        <v>7072</v>
      </c>
      <c r="G19127">
        <v>2022</v>
      </c>
      <c r="H19127" t="s">
        <v>14</v>
      </c>
      <c r="I19127">
        <v>2024</v>
      </c>
      <c r="J19127">
        <v>1</v>
      </c>
      <c r="K19127" t="s">
        <v>7011</v>
      </c>
      <c r="L19127" t="s">
        <v>7011</v>
      </c>
      <c r="M19127" t="s">
        <v>7026</v>
      </c>
      <c r="N19127">
        <v>2005</v>
      </c>
      <c r="O19127" t="s">
        <v>7013</v>
      </c>
      <c r="P19127" t="s">
        <v>7011</v>
      </c>
      <c r="Q19127" t="s">
        <v>7011</v>
      </c>
      <c r="R19127" t="s">
        <v>7011</v>
      </c>
      <c r="S19127" t="s">
        <v>7016</v>
      </c>
      <c r="T19127">
        <v>10.332000000000001</v>
      </c>
      <c r="U19127" t="s">
        <v>7017</v>
      </c>
      <c r="V19127" t="s">
        <v>7024</v>
      </c>
      <c r="W19127">
        <v>19</v>
      </c>
    </row>
    <row r="19128" spans="1:23" x14ac:dyDescent="0.3">
      <c r="A19128" t="s">
        <v>22342</v>
      </c>
      <c r="B19128" t="s">
        <v>7988</v>
      </c>
      <c r="C19128" t="s">
        <v>7202</v>
      </c>
      <c r="D19128" t="s">
        <v>7203</v>
      </c>
      <c r="E19128" t="s">
        <v>7612</v>
      </c>
      <c r="F19128" t="s">
        <v>7072</v>
      </c>
      <c r="G19128">
        <v>2001</v>
      </c>
      <c r="H19128" t="s">
        <v>264</v>
      </c>
      <c r="I19128">
        <v>2024</v>
      </c>
      <c r="J19128">
        <v>1</v>
      </c>
      <c r="K19128" t="s">
        <v>7202</v>
      </c>
      <c r="L19128" t="s">
        <v>7203</v>
      </c>
      <c r="M19128" t="s">
        <v>7612</v>
      </c>
      <c r="N19128">
        <v>2005</v>
      </c>
      <c r="O19128" t="s">
        <v>7013</v>
      </c>
      <c r="P19128" t="s">
        <v>7202</v>
      </c>
      <c r="Q19128" t="s">
        <v>7203</v>
      </c>
      <c r="R19128" t="s">
        <v>7612</v>
      </c>
      <c r="S19128" t="s">
        <v>7023</v>
      </c>
      <c r="T19128">
        <v>5.8680000000000003</v>
      </c>
      <c r="U19128" t="s">
        <v>7017</v>
      </c>
      <c r="V19128" t="s">
        <v>7024</v>
      </c>
      <c r="W19128">
        <v>19</v>
      </c>
    </row>
    <row r="19129" spans="1:23" x14ac:dyDescent="0.3">
      <c r="A19129" t="s">
        <v>22343</v>
      </c>
      <c r="B19129" t="s">
        <v>22344</v>
      </c>
      <c r="C19129" t="s">
        <v>7011</v>
      </c>
      <c r="D19129" t="s">
        <v>7011</v>
      </c>
      <c r="E19129" t="s">
        <v>7342</v>
      </c>
      <c r="F19129" t="s">
        <v>7072</v>
      </c>
      <c r="G19129">
        <v>2019</v>
      </c>
      <c r="H19129" t="s">
        <v>12</v>
      </c>
      <c r="I19129">
        <v>2024</v>
      </c>
      <c r="J19129">
        <v>1</v>
      </c>
      <c r="K19129" t="s">
        <v>7011</v>
      </c>
      <c r="L19129" t="s">
        <v>7011</v>
      </c>
      <c r="M19129" t="s">
        <v>7342</v>
      </c>
      <c r="N19129">
        <v>2000</v>
      </c>
      <c r="O19129" t="s">
        <v>7013</v>
      </c>
      <c r="P19129" t="s">
        <v>7011</v>
      </c>
      <c r="Q19129" t="s">
        <v>7011</v>
      </c>
      <c r="R19129" t="s">
        <v>7122</v>
      </c>
      <c r="S19129" t="s">
        <v>7016</v>
      </c>
      <c r="T19129">
        <v>1.5820000000000001</v>
      </c>
      <c r="U19129" t="s">
        <v>7017</v>
      </c>
      <c r="V19129" t="s">
        <v>7024</v>
      </c>
      <c r="W19129">
        <v>24</v>
      </c>
    </row>
    <row r="19130" spans="1:23" x14ac:dyDescent="0.3">
      <c r="A19130" t="s">
        <v>13033</v>
      </c>
      <c r="B19130" t="s">
        <v>7180</v>
      </c>
      <c r="C19130" t="s">
        <v>7059</v>
      </c>
      <c r="D19130" t="s">
        <v>7139</v>
      </c>
      <c r="E19130" t="s">
        <v>7059</v>
      </c>
      <c r="F19130" t="s">
        <v>7072</v>
      </c>
      <c r="G19130">
        <v>2023</v>
      </c>
      <c r="H19130" t="s">
        <v>26</v>
      </c>
      <c r="I19130">
        <v>2024</v>
      </c>
      <c r="J19130">
        <v>1</v>
      </c>
      <c r="K19130" t="s">
        <v>7011</v>
      </c>
      <c r="L19130" t="s">
        <v>7011</v>
      </c>
      <c r="M19130" t="s">
        <v>7033</v>
      </c>
      <c r="N19130">
        <v>2007</v>
      </c>
      <c r="O19130" t="s">
        <v>7013</v>
      </c>
      <c r="P19130" t="s">
        <v>7011</v>
      </c>
      <c r="Q19130" t="s">
        <v>7011</v>
      </c>
      <c r="R19130" t="s">
        <v>7033</v>
      </c>
      <c r="S19130" t="s">
        <v>7016</v>
      </c>
      <c r="T19130">
        <v>11.67</v>
      </c>
      <c r="U19130" t="s">
        <v>7017</v>
      </c>
      <c r="V19130" t="s">
        <v>7024</v>
      </c>
      <c r="W19130">
        <v>17</v>
      </c>
    </row>
    <row r="19131" spans="1:23" x14ac:dyDescent="0.3">
      <c r="A19131" t="s">
        <v>22345</v>
      </c>
      <c r="B19131" t="s">
        <v>9353</v>
      </c>
      <c r="C19131" t="s">
        <v>7011</v>
      </c>
      <c r="D19131" t="s">
        <v>7011</v>
      </c>
      <c r="E19131" t="s">
        <v>7046</v>
      </c>
      <c r="F19131" t="s">
        <v>7072</v>
      </c>
      <c r="G19131">
        <v>2022</v>
      </c>
      <c r="H19131" t="s">
        <v>19</v>
      </c>
      <c r="I19131">
        <v>2024</v>
      </c>
      <c r="J19131">
        <v>1</v>
      </c>
      <c r="K19131" t="s">
        <v>7011</v>
      </c>
      <c r="L19131" t="s">
        <v>7011</v>
      </c>
      <c r="M19131" t="s">
        <v>7046</v>
      </c>
      <c r="N19131">
        <v>2006</v>
      </c>
      <c r="O19131" t="s">
        <v>7013</v>
      </c>
      <c r="P19131" t="s">
        <v>7059</v>
      </c>
      <c r="Q19131" t="s">
        <v>7139</v>
      </c>
      <c r="R19131" t="s">
        <v>7059</v>
      </c>
      <c r="S19131" t="s">
        <v>7023</v>
      </c>
      <c r="T19131">
        <v>3.5179999999999998</v>
      </c>
      <c r="U19131" t="s">
        <v>7017</v>
      </c>
      <c r="V19131" t="s">
        <v>7024</v>
      </c>
      <c r="W19131">
        <v>18</v>
      </c>
    </row>
    <row r="19132" spans="1:23" x14ac:dyDescent="0.3">
      <c r="A19132" t="s">
        <v>22346</v>
      </c>
      <c r="B19132" t="s">
        <v>22347</v>
      </c>
      <c r="C19132" t="s">
        <v>7011</v>
      </c>
      <c r="D19132" t="s">
        <v>7011</v>
      </c>
      <c r="E19132" t="s">
        <v>7075</v>
      </c>
      <c r="F19132" t="s">
        <v>7072</v>
      </c>
      <c r="G19132">
        <v>2022</v>
      </c>
      <c r="H19132" t="s">
        <v>49</v>
      </c>
      <c r="I19132">
        <v>2024</v>
      </c>
      <c r="J19132">
        <v>1</v>
      </c>
      <c r="K19132" t="s">
        <v>7011</v>
      </c>
      <c r="L19132" t="s">
        <v>7011</v>
      </c>
      <c r="M19132" t="s">
        <v>7075</v>
      </c>
      <c r="N19132">
        <v>2005</v>
      </c>
      <c r="O19132" t="s">
        <v>7013</v>
      </c>
      <c r="P19132" t="s">
        <v>7059</v>
      </c>
      <c r="Q19132" t="s">
        <v>7139</v>
      </c>
      <c r="R19132" t="s">
        <v>7059</v>
      </c>
      <c r="S19132" t="s">
        <v>7016</v>
      </c>
      <c r="T19132">
        <v>8.9009999999999998</v>
      </c>
      <c r="U19132" t="s">
        <v>7017</v>
      </c>
      <c r="V19132" t="s">
        <v>7024</v>
      </c>
      <c r="W19132">
        <v>19</v>
      </c>
    </row>
    <row r="19133" spans="1:23" x14ac:dyDescent="0.3">
      <c r="A19133" t="s">
        <v>3902</v>
      </c>
      <c r="B19133" t="s">
        <v>7229</v>
      </c>
      <c r="C19133" t="s">
        <v>7011</v>
      </c>
      <c r="D19133" t="s">
        <v>7011</v>
      </c>
      <c r="E19133" t="s">
        <v>7122</v>
      </c>
      <c r="F19133" t="s">
        <v>7072</v>
      </c>
      <c r="G19133">
        <v>2015</v>
      </c>
      <c r="H19133" t="s">
        <v>28</v>
      </c>
      <c r="I19133">
        <v>2024</v>
      </c>
      <c r="J19133">
        <v>1</v>
      </c>
      <c r="K19133" t="s">
        <v>7011</v>
      </c>
      <c r="L19133" t="s">
        <v>7494</v>
      </c>
      <c r="M19133" t="s">
        <v>7752</v>
      </c>
      <c r="N19133">
        <v>1999</v>
      </c>
      <c r="O19133" t="s">
        <v>7013</v>
      </c>
      <c r="P19133" t="s">
        <v>7323</v>
      </c>
      <c r="Q19133" t="s">
        <v>7388</v>
      </c>
      <c r="R19133" t="s">
        <v>22348</v>
      </c>
      <c r="S19133" t="s">
        <v>7016</v>
      </c>
      <c r="T19133">
        <v>10.786</v>
      </c>
      <c r="U19133" t="s">
        <v>6</v>
      </c>
      <c r="V19133" t="s">
        <v>7024</v>
      </c>
      <c r="W19133">
        <v>25</v>
      </c>
    </row>
    <row r="19134" spans="1:23" x14ac:dyDescent="0.3">
      <c r="A19134" t="s">
        <v>22349</v>
      </c>
      <c r="B19134" t="s">
        <v>22350</v>
      </c>
      <c r="C19134" t="s">
        <v>7011</v>
      </c>
      <c r="D19134" t="s">
        <v>7408</v>
      </c>
      <c r="E19134" t="s">
        <v>13745</v>
      </c>
      <c r="F19134" t="s">
        <v>7072</v>
      </c>
      <c r="G19134">
        <v>2023</v>
      </c>
      <c r="H19134" t="s">
        <v>8</v>
      </c>
      <c r="I19134">
        <v>2024</v>
      </c>
      <c r="J19134">
        <v>1</v>
      </c>
      <c r="K19134" t="s">
        <v>7011</v>
      </c>
      <c r="L19134" t="s">
        <v>7011</v>
      </c>
      <c r="M19134" t="s">
        <v>7075</v>
      </c>
      <c r="N19134">
        <v>2006</v>
      </c>
      <c r="O19134" t="s">
        <v>7013</v>
      </c>
      <c r="P19134" t="s">
        <v>7011</v>
      </c>
      <c r="Q19134" t="s">
        <v>7408</v>
      </c>
      <c r="R19134" t="s">
        <v>9193</v>
      </c>
      <c r="S19134" t="s">
        <v>7016</v>
      </c>
      <c r="T19134">
        <v>4.0910000000000002</v>
      </c>
      <c r="U19134" t="s">
        <v>7017</v>
      </c>
      <c r="V19134" t="s">
        <v>7024</v>
      </c>
      <c r="W19134">
        <v>18</v>
      </c>
    </row>
    <row r="19135" spans="1:23" x14ac:dyDescent="0.3">
      <c r="A19135" t="s">
        <v>22351</v>
      </c>
      <c r="B19135" t="s">
        <v>7336</v>
      </c>
      <c r="C19135" t="s">
        <v>7011</v>
      </c>
      <c r="D19135" t="s">
        <v>7011</v>
      </c>
      <c r="E19135" t="s">
        <v>7026</v>
      </c>
      <c r="F19135" t="s">
        <v>7072</v>
      </c>
      <c r="G19135">
        <v>2023</v>
      </c>
      <c r="H19135" t="s">
        <v>8</v>
      </c>
      <c r="I19135">
        <v>2024</v>
      </c>
      <c r="J19135">
        <v>1</v>
      </c>
      <c r="K19135" t="s">
        <v>7011</v>
      </c>
      <c r="L19135" t="s">
        <v>7011</v>
      </c>
      <c r="M19135" t="s">
        <v>7069</v>
      </c>
      <c r="N19135">
        <v>2007</v>
      </c>
      <c r="O19135" t="s">
        <v>7013</v>
      </c>
      <c r="P19135" t="s">
        <v>7011</v>
      </c>
      <c r="Q19135" t="s">
        <v>7011</v>
      </c>
      <c r="R19135" t="s">
        <v>7069</v>
      </c>
      <c r="S19135" t="s">
        <v>7023</v>
      </c>
      <c r="T19135">
        <v>5.7640000000000002</v>
      </c>
      <c r="U19135" t="s">
        <v>7017</v>
      </c>
      <c r="V19135" t="s">
        <v>7024</v>
      </c>
      <c r="W19135">
        <v>17</v>
      </c>
    </row>
    <row r="19136" spans="1:23" x14ac:dyDescent="0.3">
      <c r="A19136" t="s">
        <v>22352</v>
      </c>
      <c r="B19136" t="s">
        <v>7656</v>
      </c>
      <c r="C19136" t="s">
        <v>7202</v>
      </c>
      <c r="D19136" t="s">
        <v>7203</v>
      </c>
      <c r="E19136" t="s">
        <v>7203</v>
      </c>
      <c r="F19136" t="s">
        <v>7072</v>
      </c>
      <c r="G19136">
        <v>2022</v>
      </c>
      <c r="H19136" t="s">
        <v>10</v>
      </c>
      <c r="I19136">
        <v>2024</v>
      </c>
      <c r="J19136">
        <v>1</v>
      </c>
      <c r="K19136" t="s">
        <v>7011</v>
      </c>
      <c r="L19136" t="s">
        <v>7011</v>
      </c>
      <c r="M19136" t="s">
        <v>7038</v>
      </c>
      <c r="N19136">
        <v>2006</v>
      </c>
      <c r="O19136" t="s">
        <v>7013</v>
      </c>
      <c r="P19136" t="s">
        <v>7202</v>
      </c>
      <c r="Q19136" t="s">
        <v>7203</v>
      </c>
      <c r="R19136" t="s">
        <v>7203</v>
      </c>
      <c r="S19136" t="s">
        <v>7016</v>
      </c>
      <c r="T19136">
        <v>7.7439999999999998</v>
      </c>
      <c r="U19136" t="s">
        <v>7017</v>
      </c>
      <c r="V19136" t="s">
        <v>7024</v>
      </c>
      <c r="W19136">
        <v>18</v>
      </c>
    </row>
    <row r="19137" spans="1:23" x14ac:dyDescent="0.3">
      <c r="A19137" t="s">
        <v>10952</v>
      </c>
      <c r="B19137" t="s">
        <v>10953</v>
      </c>
      <c r="C19137" t="s">
        <v>7224</v>
      </c>
      <c r="D19137" t="s">
        <v>9154</v>
      </c>
      <c r="E19137" t="s">
        <v>10954</v>
      </c>
      <c r="F19137" t="s">
        <v>7072</v>
      </c>
      <c r="G19137">
        <v>2011</v>
      </c>
      <c r="H19137" t="s">
        <v>70</v>
      </c>
      <c r="I19137">
        <v>2024</v>
      </c>
      <c r="J19137">
        <v>1</v>
      </c>
      <c r="K19137" t="s">
        <v>7011</v>
      </c>
      <c r="L19137" t="s">
        <v>7011</v>
      </c>
      <c r="M19137" t="s">
        <v>7029</v>
      </c>
      <c r="N19137">
        <v>1995</v>
      </c>
      <c r="O19137" t="s">
        <v>7013</v>
      </c>
      <c r="P19137" t="s">
        <v>7224</v>
      </c>
      <c r="Q19137" t="s">
        <v>9154</v>
      </c>
      <c r="R19137" t="s">
        <v>9154</v>
      </c>
      <c r="S19137" t="s">
        <v>7016</v>
      </c>
      <c r="T19137">
        <v>5.9930000000000003</v>
      </c>
      <c r="U19137" t="s">
        <v>7017</v>
      </c>
      <c r="V19137" t="s">
        <v>7024</v>
      </c>
      <c r="W19137">
        <v>29</v>
      </c>
    </row>
    <row r="19138" spans="1:23" x14ac:dyDescent="0.3">
      <c r="A19138" t="s">
        <v>3240</v>
      </c>
      <c r="B19138" t="s">
        <v>9858</v>
      </c>
      <c r="C19138" t="s">
        <v>7011</v>
      </c>
      <c r="D19138" t="s">
        <v>7011</v>
      </c>
      <c r="E19138" t="s">
        <v>7069</v>
      </c>
      <c r="F19138" t="s">
        <v>7072</v>
      </c>
      <c r="G19138">
        <v>2014</v>
      </c>
      <c r="H19138" t="s">
        <v>31</v>
      </c>
      <c r="I19138">
        <v>2024</v>
      </c>
      <c r="J19138">
        <v>1</v>
      </c>
      <c r="K19138" t="s">
        <v>7011</v>
      </c>
      <c r="L19138" t="s">
        <v>7011</v>
      </c>
      <c r="M19138" t="s">
        <v>7069</v>
      </c>
      <c r="N19138">
        <v>1997</v>
      </c>
      <c r="O19138" t="s">
        <v>7013</v>
      </c>
      <c r="P19138" t="s">
        <v>7011</v>
      </c>
      <c r="Q19138" t="s">
        <v>7011</v>
      </c>
      <c r="R19138" t="s">
        <v>7011</v>
      </c>
      <c r="S19138" t="s">
        <v>7016</v>
      </c>
      <c r="T19138">
        <v>11.076000000000001</v>
      </c>
      <c r="U19138" t="s">
        <v>6</v>
      </c>
      <c r="V19138" t="s">
        <v>7024</v>
      </c>
      <c r="W19138">
        <v>27</v>
      </c>
    </row>
    <row r="19139" spans="1:23" x14ac:dyDescent="0.3">
      <c r="A19139" t="s">
        <v>22353</v>
      </c>
      <c r="B19139" t="s">
        <v>18007</v>
      </c>
      <c r="C19139" t="s">
        <v>7011</v>
      </c>
      <c r="D19139" t="s">
        <v>7242</v>
      </c>
      <c r="E19139" t="s">
        <v>7242</v>
      </c>
      <c r="F19139" t="s">
        <v>7072</v>
      </c>
      <c r="G19139">
        <v>2022</v>
      </c>
      <c r="H19139" t="s">
        <v>31</v>
      </c>
      <c r="I19139">
        <v>2024</v>
      </c>
      <c r="J19139">
        <v>1</v>
      </c>
      <c r="K19139" t="s">
        <v>7011</v>
      </c>
      <c r="L19139" t="s">
        <v>7242</v>
      </c>
      <c r="M19139" t="s">
        <v>7242</v>
      </c>
      <c r="N19139">
        <v>2006</v>
      </c>
      <c r="O19139" t="s">
        <v>7013</v>
      </c>
      <c r="P19139" t="s">
        <v>7011</v>
      </c>
      <c r="Q19139" t="s">
        <v>7242</v>
      </c>
      <c r="R19139" t="s">
        <v>7243</v>
      </c>
      <c r="S19139" t="s">
        <v>7016</v>
      </c>
      <c r="T19139">
        <v>4.702</v>
      </c>
      <c r="U19139" t="s">
        <v>7017</v>
      </c>
      <c r="V19139" t="s">
        <v>7024</v>
      </c>
      <c r="W19139">
        <v>18</v>
      </c>
    </row>
    <row r="19140" spans="1:23" x14ac:dyDescent="0.3">
      <c r="A19140" t="s">
        <v>22354</v>
      </c>
      <c r="B19140" t="s">
        <v>7031</v>
      </c>
      <c r="C19140" t="s">
        <v>7011</v>
      </c>
      <c r="D19140" t="s">
        <v>7011</v>
      </c>
      <c r="E19140" t="s">
        <v>7075</v>
      </c>
      <c r="F19140" t="s">
        <v>7072</v>
      </c>
      <c r="G19140">
        <v>2023</v>
      </c>
      <c r="H19140" t="s">
        <v>49</v>
      </c>
      <c r="I19140">
        <v>2024</v>
      </c>
      <c r="J19140">
        <v>1</v>
      </c>
      <c r="K19140" t="s">
        <v>7011</v>
      </c>
      <c r="L19140" t="s">
        <v>7011</v>
      </c>
      <c r="M19140" t="s">
        <v>7011</v>
      </c>
      <c r="N19140">
        <v>2006</v>
      </c>
      <c r="O19140" t="s">
        <v>9527</v>
      </c>
      <c r="P19140" t="s">
        <v>7072</v>
      </c>
      <c r="Q19140" t="s">
        <v>7072</v>
      </c>
      <c r="R19140" t="s">
        <v>7072</v>
      </c>
      <c r="S19140" t="s">
        <v>7016</v>
      </c>
      <c r="T19140">
        <v>8.42</v>
      </c>
      <c r="U19140" t="s">
        <v>7017</v>
      </c>
      <c r="V19140" t="s">
        <v>7024</v>
      </c>
      <c r="W19140">
        <v>18</v>
      </c>
    </row>
    <row r="19141" spans="1:23" x14ac:dyDescent="0.3">
      <c r="A19141" t="s">
        <v>3903</v>
      </c>
      <c r="B19141" t="s">
        <v>22355</v>
      </c>
      <c r="C19141" t="s">
        <v>7011</v>
      </c>
      <c r="D19141" t="s">
        <v>7011</v>
      </c>
      <c r="E19141" t="s">
        <v>7122</v>
      </c>
      <c r="F19141" t="s">
        <v>7072</v>
      </c>
      <c r="G19141">
        <v>2022</v>
      </c>
      <c r="H19141" t="s">
        <v>45</v>
      </c>
      <c r="I19141">
        <v>2023</v>
      </c>
      <c r="J19141">
        <v>2</v>
      </c>
      <c r="K19141" t="s">
        <v>7011</v>
      </c>
      <c r="L19141" t="s">
        <v>7011</v>
      </c>
      <c r="M19141" t="s">
        <v>7011</v>
      </c>
      <c r="N19141">
        <v>2006</v>
      </c>
      <c r="O19141" t="s">
        <v>7013</v>
      </c>
      <c r="P19141" t="s">
        <v>7011</v>
      </c>
      <c r="Q19141" t="s">
        <v>7011</v>
      </c>
      <c r="R19141" t="s">
        <v>7011</v>
      </c>
      <c r="S19141" t="s">
        <v>7016</v>
      </c>
      <c r="T19141">
        <v>9.4350000000000005</v>
      </c>
      <c r="U19141" t="s">
        <v>7017</v>
      </c>
      <c r="V19141" t="s">
        <v>7079</v>
      </c>
      <c r="W19141">
        <v>17</v>
      </c>
    </row>
    <row r="19142" spans="1:23" x14ac:dyDescent="0.3">
      <c r="A19142" t="s">
        <v>16938</v>
      </c>
      <c r="B19142" t="s">
        <v>16939</v>
      </c>
      <c r="C19142" t="s">
        <v>7136</v>
      </c>
      <c r="D19142" t="s">
        <v>8166</v>
      </c>
      <c r="E19142" t="s">
        <v>7852</v>
      </c>
      <c r="F19142" t="s">
        <v>7072</v>
      </c>
      <c r="G19142">
        <v>2019</v>
      </c>
      <c r="H19142" t="s">
        <v>12</v>
      </c>
      <c r="I19142">
        <v>2023</v>
      </c>
      <c r="J19142">
        <v>2</v>
      </c>
      <c r="K19142" t="s">
        <v>7136</v>
      </c>
      <c r="L19142" t="s">
        <v>8166</v>
      </c>
      <c r="M19142" t="s">
        <v>7852</v>
      </c>
      <c r="N19142">
        <v>2002</v>
      </c>
      <c r="O19142" t="s">
        <v>7013</v>
      </c>
      <c r="P19142" t="s">
        <v>7136</v>
      </c>
      <c r="Q19142" t="s">
        <v>8166</v>
      </c>
      <c r="R19142" t="s">
        <v>7852</v>
      </c>
      <c r="S19142" t="s">
        <v>7016</v>
      </c>
      <c r="T19142">
        <v>8.49</v>
      </c>
      <c r="U19142" t="s">
        <v>7017</v>
      </c>
      <c r="V19142" t="s">
        <v>7079</v>
      </c>
      <c r="W19142">
        <v>21</v>
      </c>
    </row>
    <row r="19143" spans="1:23" x14ac:dyDescent="0.3">
      <c r="A19143" t="s">
        <v>20002</v>
      </c>
      <c r="B19143" t="s">
        <v>9349</v>
      </c>
      <c r="C19143" t="s">
        <v>7011</v>
      </c>
      <c r="D19143" t="s">
        <v>7011</v>
      </c>
      <c r="E19143" t="s">
        <v>7342</v>
      </c>
      <c r="F19143" t="s">
        <v>7072</v>
      </c>
      <c r="G19143">
        <v>2022</v>
      </c>
      <c r="H19143" t="s">
        <v>21</v>
      </c>
      <c r="I19143">
        <v>2023</v>
      </c>
      <c r="J19143">
        <v>2</v>
      </c>
      <c r="K19143" t="s">
        <v>7011</v>
      </c>
      <c r="L19143" t="s">
        <v>7011</v>
      </c>
      <c r="M19143" t="s">
        <v>7342</v>
      </c>
      <c r="N19143">
        <v>2006</v>
      </c>
      <c r="O19143" t="s">
        <v>7013</v>
      </c>
      <c r="P19143" t="s">
        <v>7011</v>
      </c>
      <c r="Q19143" t="s">
        <v>7011</v>
      </c>
      <c r="R19143" t="s">
        <v>7342</v>
      </c>
      <c r="S19143" t="s">
        <v>7016</v>
      </c>
      <c r="T19143">
        <v>6.0940000000000003</v>
      </c>
      <c r="U19143" t="s">
        <v>7017</v>
      </c>
      <c r="V19143" t="s">
        <v>7024</v>
      </c>
      <c r="W19143">
        <v>17</v>
      </c>
    </row>
    <row r="19144" spans="1:23" x14ac:dyDescent="0.3">
      <c r="A19144" t="s">
        <v>22356</v>
      </c>
      <c r="B19144" t="s">
        <v>15383</v>
      </c>
      <c r="C19144" t="s">
        <v>7131</v>
      </c>
      <c r="D19144" t="s">
        <v>7131</v>
      </c>
      <c r="E19144" t="s">
        <v>7131</v>
      </c>
      <c r="F19144" t="s">
        <v>7072</v>
      </c>
      <c r="G19144">
        <v>2020</v>
      </c>
      <c r="H19144" t="s">
        <v>10</v>
      </c>
      <c r="I19144">
        <v>2023</v>
      </c>
      <c r="J19144">
        <v>2</v>
      </c>
      <c r="K19144" t="s">
        <v>7011</v>
      </c>
      <c r="L19144" t="s">
        <v>7011</v>
      </c>
      <c r="M19144" t="s">
        <v>7026</v>
      </c>
      <c r="N19144">
        <v>2004</v>
      </c>
      <c r="O19144" t="s">
        <v>7013</v>
      </c>
      <c r="P19144" t="s">
        <v>7011</v>
      </c>
      <c r="Q19144" t="s">
        <v>7011</v>
      </c>
      <c r="R19144" t="s">
        <v>7026</v>
      </c>
      <c r="S19144" t="s">
        <v>7016</v>
      </c>
      <c r="T19144">
        <v>7.5140000000000002</v>
      </c>
      <c r="U19144" t="s">
        <v>7017</v>
      </c>
      <c r="V19144" t="s">
        <v>7221</v>
      </c>
      <c r="W19144">
        <v>19</v>
      </c>
    </row>
    <row r="19145" spans="1:23" x14ac:dyDescent="0.3">
      <c r="A19145" t="s">
        <v>3904</v>
      </c>
      <c r="B19145" t="s">
        <v>22357</v>
      </c>
      <c r="C19145" t="s">
        <v>7011</v>
      </c>
      <c r="D19145" t="s">
        <v>7011</v>
      </c>
      <c r="E19145" t="s">
        <v>7014</v>
      </c>
      <c r="F19145" t="s">
        <v>7072</v>
      </c>
      <c r="G19145">
        <v>2019</v>
      </c>
      <c r="H19145" t="s">
        <v>33</v>
      </c>
      <c r="I19145">
        <v>2023</v>
      </c>
      <c r="J19145">
        <v>2</v>
      </c>
      <c r="K19145" t="s">
        <v>7011</v>
      </c>
      <c r="L19145" t="s">
        <v>7011</v>
      </c>
      <c r="M19145" t="s">
        <v>7014</v>
      </c>
      <c r="N19145">
        <v>2003</v>
      </c>
      <c r="O19145" t="s">
        <v>7013</v>
      </c>
      <c r="P19145" t="s">
        <v>7011</v>
      </c>
      <c r="Q19145" t="s">
        <v>7011</v>
      </c>
      <c r="R19145" t="s">
        <v>7014</v>
      </c>
      <c r="S19145" t="s">
        <v>7023</v>
      </c>
      <c r="T19145">
        <v>11.028</v>
      </c>
      <c r="U19145" t="s">
        <v>6</v>
      </c>
      <c r="V19145" t="s">
        <v>7079</v>
      </c>
      <c r="W19145">
        <v>20</v>
      </c>
    </row>
    <row r="19146" spans="1:23" x14ac:dyDescent="0.3">
      <c r="A19146" t="s">
        <v>129</v>
      </c>
      <c r="B19146" t="s">
        <v>8110</v>
      </c>
      <c r="C19146" t="s">
        <v>7011</v>
      </c>
      <c r="D19146" t="s">
        <v>7011</v>
      </c>
      <c r="E19146" t="s">
        <v>7075</v>
      </c>
      <c r="F19146" t="s">
        <v>7072</v>
      </c>
      <c r="G19146">
        <v>2022</v>
      </c>
      <c r="H19146" t="s">
        <v>8</v>
      </c>
      <c r="I19146">
        <v>2023</v>
      </c>
      <c r="J19146">
        <v>2</v>
      </c>
      <c r="K19146" t="s">
        <v>7011</v>
      </c>
      <c r="L19146" t="s">
        <v>7011</v>
      </c>
      <c r="M19146" t="s">
        <v>7075</v>
      </c>
      <c r="N19146">
        <v>2006</v>
      </c>
      <c r="O19146" t="s">
        <v>7013</v>
      </c>
      <c r="P19146" t="s">
        <v>7011</v>
      </c>
      <c r="Q19146" t="s">
        <v>7011</v>
      </c>
      <c r="R19146" t="s">
        <v>7075</v>
      </c>
      <c r="S19146" t="s">
        <v>7016</v>
      </c>
      <c r="T19146">
        <v>11.257999999999999</v>
      </c>
      <c r="U19146" t="s">
        <v>6</v>
      </c>
      <c r="V19146" t="s">
        <v>7079</v>
      </c>
      <c r="W19146">
        <v>17</v>
      </c>
    </row>
    <row r="19147" spans="1:23" x14ac:dyDescent="0.3">
      <c r="A19147" t="s">
        <v>22358</v>
      </c>
      <c r="B19147" t="s">
        <v>12405</v>
      </c>
      <c r="C19147" t="s">
        <v>7059</v>
      </c>
      <c r="D19147" t="s">
        <v>7139</v>
      </c>
      <c r="E19147" t="s">
        <v>7059</v>
      </c>
      <c r="F19147" t="s">
        <v>7072</v>
      </c>
      <c r="G19147">
        <v>2022</v>
      </c>
      <c r="H19147" t="s">
        <v>10</v>
      </c>
      <c r="I19147">
        <v>2023</v>
      </c>
      <c r="J19147">
        <v>2</v>
      </c>
      <c r="K19147" t="s">
        <v>7059</v>
      </c>
      <c r="L19147" t="s">
        <v>7139</v>
      </c>
      <c r="M19147" t="s">
        <v>7059</v>
      </c>
      <c r="N19147">
        <v>2006</v>
      </c>
      <c r="O19147" t="s">
        <v>7013</v>
      </c>
      <c r="P19147" t="s">
        <v>7059</v>
      </c>
      <c r="Q19147" t="s">
        <v>7139</v>
      </c>
      <c r="R19147" t="s">
        <v>7059</v>
      </c>
      <c r="S19147" t="s">
        <v>7023</v>
      </c>
      <c r="T19147">
        <v>7.63</v>
      </c>
      <c r="U19147" t="s">
        <v>7017</v>
      </c>
      <c r="V19147" t="s">
        <v>7024</v>
      </c>
      <c r="W19147">
        <v>17</v>
      </c>
    </row>
    <row r="19148" spans="1:23" x14ac:dyDescent="0.3">
      <c r="A19148" t="s">
        <v>22359</v>
      </c>
      <c r="B19148" t="s">
        <v>7549</v>
      </c>
      <c r="C19148" t="s">
        <v>7011</v>
      </c>
      <c r="D19148" t="s">
        <v>7011</v>
      </c>
      <c r="E19148" t="s">
        <v>7220</v>
      </c>
      <c r="F19148" t="s">
        <v>7072</v>
      </c>
      <c r="G19148">
        <v>2019</v>
      </c>
      <c r="H19148" t="s">
        <v>31</v>
      </c>
      <c r="I19148">
        <v>2023</v>
      </c>
      <c r="J19148">
        <v>2</v>
      </c>
      <c r="K19148" t="s">
        <v>7011</v>
      </c>
      <c r="L19148" t="s">
        <v>7011</v>
      </c>
      <c r="M19148" t="s">
        <v>7075</v>
      </c>
      <c r="N19148">
        <v>2003</v>
      </c>
      <c r="O19148" t="s">
        <v>7013</v>
      </c>
      <c r="P19148" t="s">
        <v>7011</v>
      </c>
      <c r="Q19148" t="s">
        <v>7011</v>
      </c>
      <c r="R19148" t="s">
        <v>7011</v>
      </c>
      <c r="S19148" t="s">
        <v>7023</v>
      </c>
      <c r="T19148">
        <v>2.5249999999999999</v>
      </c>
      <c r="U19148" t="s">
        <v>7017</v>
      </c>
      <c r="V19148" t="s">
        <v>7024</v>
      </c>
      <c r="W19148">
        <v>20</v>
      </c>
    </row>
    <row r="19149" spans="1:23" x14ac:dyDescent="0.3">
      <c r="A19149" t="s">
        <v>3905</v>
      </c>
      <c r="B19149" t="s">
        <v>8100</v>
      </c>
      <c r="C19149" t="s">
        <v>7011</v>
      </c>
      <c r="D19149" t="s">
        <v>7011</v>
      </c>
      <c r="E19149" t="s">
        <v>7046</v>
      </c>
      <c r="F19149" t="s">
        <v>7072</v>
      </c>
      <c r="G19149">
        <v>2021</v>
      </c>
      <c r="H19149" t="s">
        <v>28</v>
      </c>
      <c r="I19149">
        <v>2023</v>
      </c>
      <c r="J19149">
        <v>2</v>
      </c>
      <c r="K19149" t="s">
        <v>7011</v>
      </c>
      <c r="L19149" t="s">
        <v>7011</v>
      </c>
      <c r="M19149" t="s">
        <v>7033</v>
      </c>
      <c r="N19149">
        <v>2005</v>
      </c>
      <c r="O19149" t="s">
        <v>7013</v>
      </c>
      <c r="P19149" t="s">
        <v>7011</v>
      </c>
      <c r="Q19149" t="s">
        <v>7011</v>
      </c>
      <c r="R19149" t="s">
        <v>7029</v>
      </c>
      <c r="S19149" t="s">
        <v>7016</v>
      </c>
      <c r="T19149">
        <v>12.433999999999999</v>
      </c>
      <c r="U19149" t="s">
        <v>6</v>
      </c>
      <c r="V19149" t="s">
        <v>7079</v>
      </c>
      <c r="W19149">
        <v>18</v>
      </c>
    </row>
    <row r="19150" spans="1:23" x14ac:dyDescent="0.3">
      <c r="A19150" t="s">
        <v>11016</v>
      </c>
      <c r="B19150" t="s">
        <v>10752</v>
      </c>
      <c r="C19150" t="s">
        <v>7059</v>
      </c>
      <c r="D19150" t="s">
        <v>7139</v>
      </c>
      <c r="E19150" t="s">
        <v>7059</v>
      </c>
      <c r="F19150" t="s">
        <v>7072</v>
      </c>
      <c r="G19150">
        <v>2022</v>
      </c>
      <c r="H19150" t="s">
        <v>14</v>
      </c>
      <c r="I19150">
        <v>2023</v>
      </c>
      <c r="J19150">
        <v>2</v>
      </c>
      <c r="K19150" t="s">
        <v>7059</v>
      </c>
      <c r="L19150" t="s">
        <v>7139</v>
      </c>
      <c r="M19150" t="s">
        <v>7059</v>
      </c>
      <c r="N19150">
        <v>2006</v>
      </c>
      <c r="O19150" t="s">
        <v>7013</v>
      </c>
      <c r="P19150" t="s">
        <v>7011</v>
      </c>
      <c r="Q19150" t="s">
        <v>7011</v>
      </c>
      <c r="R19150" t="s">
        <v>7011</v>
      </c>
      <c r="S19150" t="s">
        <v>7016</v>
      </c>
      <c r="T19150">
        <v>2.8769999999999998</v>
      </c>
      <c r="U19150" t="s">
        <v>7017</v>
      </c>
      <c r="V19150" t="s">
        <v>7024</v>
      </c>
      <c r="W19150">
        <v>17</v>
      </c>
    </row>
    <row r="19151" spans="1:23" x14ac:dyDescent="0.3">
      <c r="A19151" t="s">
        <v>2496</v>
      </c>
      <c r="B19151" t="s">
        <v>8940</v>
      </c>
      <c r="C19151" t="s">
        <v>7224</v>
      </c>
      <c r="D19151" t="s">
        <v>8097</v>
      </c>
      <c r="E19151" t="s">
        <v>8097</v>
      </c>
      <c r="F19151" t="s">
        <v>7072</v>
      </c>
      <c r="G19151">
        <v>2021</v>
      </c>
      <c r="H19151" t="s">
        <v>21</v>
      </c>
      <c r="I19151">
        <v>2023</v>
      </c>
      <c r="J19151">
        <v>2</v>
      </c>
      <c r="K19151" t="s">
        <v>7011</v>
      </c>
      <c r="L19151" t="s">
        <v>7011</v>
      </c>
      <c r="M19151" t="s">
        <v>7011</v>
      </c>
      <c r="N19151">
        <v>2005</v>
      </c>
      <c r="O19151" t="s">
        <v>7013</v>
      </c>
      <c r="P19151" t="s">
        <v>7011</v>
      </c>
      <c r="Q19151" t="s">
        <v>7011</v>
      </c>
      <c r="R19151" t="s">
        <v>7011</v>
      </c>
      <c r="S19151" t="s">
        <v>7016</v>
      </c>
      <c r="T19151">
        <v>12.718</v>
      </c>
      <c r="U19151" t="s">
        <v>6</v>
      </c>
      <c r="V19151" t="s">
        <v>7079</v>
      </c>
      <c r="W19151">
        <v>18</v>
      </c>
    </row>
    <row r="19152" spans="1:23" x14ac:dyDescent="0.3">
      <c r="A19152" t="s">
        <v>3906</v>
      </c>
      <c r="B19152" t="s">
        <v>7259</v>
      </c>
      <c r="C19152" t="s">
        <v>7011</v>
      </c>
      <c r="D19152" t="s">
        <v>7011</v>
      </c>
      <c r="E19152" t="s">
        <v>7014</v>
      </c>
      <c r="F19152" t="s">
        <v>7072</v>
      </c>
      <c r="G19152">
        <v>2021</v>
      </c>
      <c r="H19152" t="s">
        <v>8</v>
      </c>
      <c r="I19152">
        <v>2023</v>
      </c>
      <c r="J19152">
        <v>2</v>
      </c>
      <c r="K19152" t="s">
        <v>7011</v>
      </c>
      <c r="L19152" t="s">
        <v>7011</v>
      </c>
      <c r="M19152" t="s">
        <v>7078</v>
      </c>
      <c r="N19152">
        <v>2005</v>
      </c>
      <c r="O19152" t="s">
        <v>7013</v>
      </c>
      <c r="P19152" t="s">
        <v>7011</v>
      </c>
      <c r="Q19152" t="s">
        <v>7011</v>
      </c>
      <c r="R19152" t="s">
        <v>7078</v>
      </c>
      <c r="S19152" t="s">
        <v>7023</v>
      </c>
      <c r="T19152">
        <v>11.574</v>
      </c>
      <c r="U19152" t="s">
        <v>6</v>
      </c>
      <c r="V19152" t="s">
        <v>7079</v>
      </c>
      <c r="W19152">
        <v>18</v>
      </c>
    </row>
    <row r="19153" spans="1:23" x14ac:dyDescent="0.3">
      <c r="A19153" t="s">
        <v>2510</v>
      </c>
      <c r="B19153" t="s">
        <v>8368</v>
      </c>
      <c r="C19153" t="s">
        <v>7011</v>
      </c>
      <c r="D19153" t="s">
        <v>7011</v>
      </c>
      <c r="E19153" t="s">
        <v>7046</v>
      </c>
      <c r="F19153" t="s">
        <v>7072</v>
      </c>
      <c r="G19153">
        <v>2020</v>
      </c>
      <c r="H19153" t="s">
        <v>19</v>
      </c>
      <c r="I19153">
        <v>2023</v>
      </c>
      <c r="J19153">
        <v>2</v>
      </c>
      <c r="K19153" t="s">
        <v>7011</v>
      </c>
      <c r="L19153" t="s">
        <v>7011</v>
      </c>
      <c r="M19153" t="s">
        <v>7046</v>
      </c>
      <c r="N19153">
        <v>2003</v>
      </c>
      <c r="O19153" t="s">
        <v>7476</v>
      </c>
      <c r="P19153" t="s">
        <v>7072</v>
      </c>
      <c r="Q19153" t="s">
        <v>7072</v>
      </c>
      <c r="R19153" t="s">
        <v>7072</v>
      </c>
      <c r="S19153" t="s">
        <v>7023</v>
      </c>
      <c r="T19153">
        <v>11.917999999999999</v>
      </c>
      <c r="U19153" t="s">
        <v>6</v>
      </c>
      <c r="V19153" t="s">
        <v>7079</v>
      </c>
      <c r="W19153">
        <v>20</v>
      </c>
    </row>
    <row r="19154" spans="1:23" x14ac:dyDescent="0.3">
      <c r="A19154" t="s">
        <v>3907</v>
      </c>
      <c r="B19154" t="s">
        <v>8627</v>
      </c>
      <c r="C19154" t="s">
        <v>7011</v>
      </c>
      <c r="D19154" t="s">
        <v>7011</v>
      </c>
      <c r="E19154" t="s">
        <v>7075</v>
      </c>
      <c r="F19154" t="s">
        <v>7072</v>
      </c>
      <c r="G19154">
        <v>2021</v>
      </c>
      <c r="H19154" t="s">
        <v>14</v>
      </c>
      <c r="I19154">
        <v>2023</v>
      </c>
      <c r="J19154">
        <v>2</v>
      </c>
      <c r="K19154" t="s">
        <v>7059</v>
      </c>
      <c r="L19154" t="s">
        <v>7139</v>
      </c>
      <c r="M19154" t="s">
        <v>7059</v>
      </c>
      <c r="N19154">
        <v>2005</v>
      </c>
      <c r="O19154" t="s">
        <v>7013</v>
      </c>
      <c r="P19154" t="s">
        <v>7059</v>
      </c>
      <c r="Q19154" t="s">
        <v>7139</v>
      </c>
      <c r="R19154" t="s">
        <v>7061</v>
      </c>
      <c r="S19154" t="s">
        <v>7016</v>
      </c>
      <c r="T19154">
        <v>12.933999999999999</v>
      </c>
      <c r="U19154" t="s">
        <v>6</v>
      </c>
      <c r="V19154" t="s">
        <v>7079</v>
      </c>
      <c r="W19154">
        <v>18</v>
      </c>
    </row>
    <row r="19155" spans="1:23" x14ac:dyDescent="0.3">
      <c r="A19155" t="s">
        <v>22360</v>
      </c>
      <c r="B19155" t="s">
        <v>7077</v>
      </c>
      <c r="C19155" t="s">
        <v>7011</v>
      </c>
      <c r="D19155" t="s">
        <v>7011</v>
      </c>
      <c r="E19155" t="s">
        <v>7015</v>
      </c>
      <c r="F19155" t="s">
        <v>7072</v>
      </c>
      <c r="G19155">
        <v>2022</v>
      </c>
      <c r="H19155" t="s">
        <v>31</v>
      </c>
      <c r="I19155">
        <v>2023</v>
      </c>
      <c r="J19155">
        <v>2</v>
      </c>
      <c r="K19155" t="s">
        <v>7011</v>
      </c>
      <c r="L19155" t="s">
        <v>7011</v>
      </c>
      <c r="M19155" t="s">
        <v>7014</v>
      </c>
      <c r="N19155">
        <v>2005</v>
      </c>
      <c r="O19155" t="s">
        <v>7013</v>
      </c>
      <c r="P19155" t="s">
        <v>7087</v>
      </c>
      <c r="Q19155" t="s">
        <v>7087</v>
      </c>
      <c r="R19155" t="s">
        <v>7087</v>
      </c>
      <c r="S19155" t="s">
        <v>7016</v>
      </c>
      <c r="T19155">
        <v>4.3099999999999996</v>
      </c>
      <c r="U19155" t="s">
        <v>7017</v>
      </c>
      <c r="V19155" t="s">
        <v>7024</v>
      </c>
      <c r="W19155">
        <v>18</v>
      </c>
    </row>
    <row r="19156" spans="1:23" x14ac:dyDescent="0.3">
      <c r="A19156" t="s">
        <v>9080</v>
      </c>
      <c r="B19156" t="s">
        <v>9081</v>
      </c>
      <c r="C19156" t="s">
        <v>7011</v>
      </c>
      <c r="D19156" t="s">
        <v>7011</v>
      </c>
      <c r="E19156" t="s">
        <v>7046</v>
      </c>
      <c r="F19156" t="s">
        <v>7072</v>
      </c>
      <c r="G19156">
        <v>2019</v>
      </c>
      <c r="H19156" t="s">
        <v>10</v>
      </c>
      <c r="I19156">
        <v>2023</v>
      </c>
      <c r="J19156">
        <v>2</v>
      </c>
      <c r="K19156" t="s">
        <v>7011</v>
      </c>
      <c r="L19156" t="s">
        <v>7011</v>
      </c>
      <c r="M19156" t="s">
        <v>7046</v>
      </c>
      <c r="N19156">
        <v>2004</v>
      </c>
      <c r="O19156" t="s">
        <v>7013</v>
      </c>
      <c r="P19156" t="s">
        <v>7131</v>
      </c>
      <c r="Q19156" t="s">
        <v>7297</v>
      </c>
      <c r="R19156" t="s">
        <v>9082</v>
      </c>
      <c r="S19156" t="s">
        <v>7016</v>
      </c>
      <c r="T19156">
        <v>2.19</v>
      </c>
      <c r="U19156" t="s">
        <v>7017</v>
      </c>
      <c r="V19156" t="s">
        <v>7024</v>
      </c>
      <c r="W19156">
        <v>19</v>
      </c>
    </row>
    <row r="19157" spans="1:23" x14ac:dyDescent="0.3">
      <c r="A19157" t="s">
        <v>8982</v>
      </c>
      <c r="B19157" t="s">
        <v>7031</v>
      </c>
      <c r="C19157" t="s">
        <v>7011</v>
      </c>
      <c r="D19157" t="s">
        <v>7011</v>
      </c>
      <c r="E19157" t="s">
        <v>7075</v>
      </c>
      <c r="F19157" t="s">
        <v>7072</v>
      </c>
      <c r="G19157">
        <v>2019</v>
      </c>
      <c r="H19157" t="s">
        <v>33</v>
      </c>
      <c r="I19157">
        <v>2023</v>
      </c>
      <c r="J19157">
        <v>2</v>
      </c>
      <c r="K19157" t="s">
        <v>7059</v>
      </c>
      <c r="L19157" t="s">
        <v>7139</v>
      </c>
      <c r="M19157" t="s">
        <v>7059</v>
      </c>
      <c r="N19157">
        <v>2003</v>
      </c>
      <c r="O19157" t="s">
        <v>7013</v>
      </c>
      <c r="P19157" t="s">
        <v>7059</v>
      </c>
      <c r="Q19157" t="s">
        <v>7139</v>
      </c>
      <c r="R19157" t="s">
        <v>7059</v>
      </c>
      <c r="S19157" t="s">
        <v>7016</v>
      </c>
      <c r="T19157">
        <v>5.5110000000000001</v>
      </c>
      <c r="U19157" t="s">
        <v>7017</v>
      </c>
      <c r="V19157" t="s">
        <v>7024</v>
      </c>
      <c r="W19157">
        <v>20</v>
      </c>
    </row>
    <row r="19158" spans="1:23" x14ac:dyDescent="0.3">
      <c r="A19158" t="s">
        <v>1718</v>
      </c>
      <c r="B19158" t="s">
        <v>7031</v>
      </c>
      <c r="C19158" t="s">
        <v>7011</v>
      </c>
      <c r="D19158" t="s">
        <v>7011</v>
      </c>
      <c r="E19158" t="s">
        <v>7075</v>
      </c>
      <c r="F19158" t="s">
        <v>7072</v>
      </c>
      <c r="G19158">
        <v>2021</v>
      </c>
      <c r="H19158" t="s">
        <v>19</v>
      </c>
      <c r="I19158">
        <v>2023</v>
      </c>
      <c r="J19158">
        <v>2</v>
      </c>
      <c r="K19158" t="s">
        <v>7011</v>
      </c>
      <c r="L19158" t="s">
        <v>7011</v>
      </c>
      <c r="M19158" t="s">
        <v>7046</v>
      </c>
      <c r="N19158">
        <v>2004</v>
      </c>
      <c r="O19158" t="s">
        <v>7013</v>
      </c>
      <c r="P19158" t="s">
        <v>7011</v>
      </c>
      <c r="Q19158" t="s">
        <v>7011</v>
      </c>
      <c r="R19158" t="s">
        <v>7455</v>
      </c>
      <c r="S19158" t="s">
        <v>7023</v>
      </c>
      <c r="T19158">
        <v>9.4740000000000002</v>
      </c>
      <c r="U19158" t="s">
        <v>7017</v>
      </c>
      <c r="V19158" t="s">
        <v>7079</v>
      </c>
      <c r="W19158">
        <v>19</v>
      </c>
    </row>
    <row r="19159" spans="1:23" x14ac:dyDescent="0.3">
      <c r="A19159" t="s">
        <v>1361</v>
      </c>
      <c r="B19159" t="s">
        <v>10258</v>
      </c>
      <c r="C19159" t="s">
        <v>7011</v>
      </c>
      <c r="D19159" t="s">
        <v>7011</v>
      </c>
      <c r="E19159" t="s">
        <v>7038</v>
      </c>
      <c r="F19159" t="s">
        <v>7072</v>
      </c>
      <c r="G19159">
        <v>2020</v>
      </c>
      <c r="H19159" t="s">
        <v>19</v>
      </c>
      <c r="I19159">
        <v>2023</v>
      </c>
      <c r="J19159">
        <v>2</v>
      </c>
      <c r="K19159" t="s">
        <v>7011</v>
      </c>
      <c r="L19159" t="s">
        <v>7011</v>
      </c>
      <c r="M19159" t="s">
        <v>7038</v>
      </c>
      <c r="N19159">
        <v>2004</v>
      </c>
      <c r="O19159" t="s">
        <v>7013</v>
      </c>
      <c r="P19159" t="s">
        <v>7011</v>
      </c>
      <c r="Q19159" t="s">
        <v>7011</v>
      </c>
      <c r="R19159" t="s">
        <v>7014</v>
      </c>
      <c r="S19159" t="s">
        <v>7016</v>
      </c>
      <c r="T19159">
        <v>10.353999999999999</v>
      </c>
      <c r="U19159" t="s">
        <v>7017</v>
      </c>
      <c r="V19159" t="s">
        <v>7024</v>
      </c>
      <c r="W19159">
        <v>19</v>
      </c>
    </row>
    <row r="19160" spans="1:23" x14ac:dyDescent="0.3">
      <c r="A19160" t="s">
        <v>3908</v>
      </c>
      <c r="B19160" t="s">
        <v>8187</v>
      </c>
      <c r="C19160" t="s">
        <v>7011</v>
      </c>
      <c r="D19160" t="s">
        <v>7011</v>
      </c>
      <c r="E19160" t="s">
        <v>7075</v>
      </c>
      <c r="F19160" t="s">
        <v>7072</v>
      </c>
      <c r="G19160">
        <v>2019</v>
      </c>
      <c r="H19160" t="s">
        <v>49</v>
      </c>
      <c r="I19160">
        <v>2023</v>
      </c>
      <c r="J19160">
        <v>2</v>
      </c>
      <c r="K19160" t="s">
        <v>7011</v>
      </c>
      <c r="L19160" t="s">
        <v>7011</v>
      </c>
      <c r="M19160" t="s">
        <v>7075</v>
      </c>
      <c r="N19160">
        <v>2003</v>
      </c>
      <c r="O19160" t="s">
        <v>7013</v>
      </c>
      <c r="P19160" t="s">
        <v>7011</v>
      </c>
      <c r="Q19160" t="s">
        <v>7011</v>
      </c>
      <c r="R19160" t="s">
        <v>7128</v>
      </c>
      <c r="S19160" t="s">
        <v>7023</v>
      </c>
      <c r="T19160">
        <v>12.831</v>
      </c>
      <c r="U19160" t="s">
        <v>6</v>
      </c>
      <c r="V19160" t="s">
        <v>7079</v>
      </c>
      <c r="W19160">
        <v>20</v>
      </c>
    </row>
    <row r="19161" spans="1:23" x14ac:dyDescent="0.3">
      <c r="A19161" t="s">
        <v>19837</v>
      </c>
      <c r="B19161" t="s">
        <v>9282</v>
      </c>
      <c r="C19161" t="s">
        <v>7011</v>
      </c>
      <c r="D19161" t="s">
        <v>7011</v>
      </c>
      <c r="E19161" t="s">
        <v>7015</v>
      </c>
      <c r="F19161" t="s">
        <v>7072</v>
      </c>
      <c r="G19161">
        <v>2022</v>
      </c>
      <c r="H19161" t="s">
        <v>12</v>
      </c>
      <c r="I19161">
        <v>2023</v>
      </c>
      <c r="J19161">
        <v>2</v>
      </c>
      <c r="K19161" t="s">
        <v>7011</v>
      </c>
      <c r="L19161" t="s">
        <v>7011</v>
      </c>
      <c r="M19161" t="s">
        <v>7015</v>
      </c>
      <c r="N19161">
        <v>2006</v>
      </c>
      <c r="O19161" t="s">
        <v>7013</v>
      </c>
      <c r="P19161" t="s">
        <v>7011</v>
      </c>
      <c r="Q19161" t="s">
        <v>7011</v>
      </c>
      <c r="R19161" t="s">
        <v>7015</v>
      </c>
      <c r="S19161" t="s">
        <v>7016</v>
      </c>
      <c r="T19161">
        <v>4.2469999999999999</v>
      </c>
      <c r="U19161" t="s">
        <v>7017</v>
      </c>
      <c r="V19161" t="s">
        <v>7024</v>
      </c>
      <c r="W19161">
        <v>17</v>
      </c>
    </row>
    <row r="19162" spans="1:23" x14ac:dyDescent="0.3">
      <c r="A19162" t="s">
        <v>3909</v>
      </c>
      <c r="B19162" t="s">
        <v>7882</v>
      </c>
      <c r="C19162" t="s">
        <v>7011</v>
      </c>
      <c r="D19162" t="s">
        <v>7011</v>
      </c>
      <c r="E19162" t="s">
        <v>7033</v>
      </c>
      <c r="F19162" t="s">
        <v>7072</v>
      </c>
      <c r="G19162">
        <v>2017</v>
      </c>
      <c r="H19162" t="s">
        <v>233</v>
      </c>
      <c r="I19162">
        <v>2023</v>
      </c>
      <c r="J19162">
        <v>2</v>
      </c>
      <c r="K19162" t="s">
        <v>7011</v>
      </c>
      <c r="L19162" t="s">
        <v>7011</v>
      </c>
      <c r="M19162" t="s">
        <v>7033</v>
      </c>
      <c r="N19162">
        <v>2000</v>
      </c>
      <c r="O19162" t="s">
        <v>7013</v>
      </c>
      <c r="P19162" t="s">
        <v>7011</v>
      </c>
      <c r="Q19162" t="s">
        <v>7011</v>
      </c>
      <c r="R19162" t="s">
        <v>7152</v>
      </c>
      <c r="S19162" t="s">
        <v>7016</v>
      </c>
      <c r="T19162">
        <v>10.326000000000001</v>
      </c>
      <c r="U19162" t="s">
        <v>6</v>
      </c>
      <c r="V19162" t="s">
        <v>7079</v>
      </c>
      <c r="W19162">
        <v>23</v>
      </c>
    </row>
    <row r="19163" spans="1:23" x14ac:dyDescent="0.3">
      <c r="A19163" t="s">
        <v>3910</v>
      </c>
      <c r="B19163" t="s">
        <v>7825</v>
      </c>
      <c r="C19163" t="s">
        <v>7011</v>
      </c>
      <c r="D19163" t="s">
        <v>7011</v>
      </c>
      <c r="E19163" t="s">
        <v>7058</v>
      </c>
      <c r="F19163" t="s">
        <v>7072</v>
      </c>
      <c r="G19163">
        <v>2022</v>
      </c>
      <c r="H19163" t="s">
        <v>10</v>
      </c>
      <c r="I19163">
        <v>2023</v>
      </c>
      <c r="J19163">
        <v>2</v>
      </c>
      <c r="K19163" t="s">
        <v>7059</v>
      </c>
      <c r="L19163" t="s">
        <v>7139</v>
      </c>
      <c r="M19163" t="s">
        <v>7059</v>
      </c>
      <c r="N19163">
        <v>2006</v>
      </c>
      <c r="O19163" t="s">
        <v>7013</v>
      </c>
      <c r="P19163" t="s">
        <v>7059</v>
      </c>
      <c r="Q19163" t="s">
        <v>7139</v>
      </c>
      <c r="R19163" t="s">
        <v>7061</v>
      </c>
      <c r="S19163" t="s">
        <v>7016</v>
      </c>
      <c r="T19163">
        <v>16.309999999999999</v>
      </c>
      <c r="U19163" t="s">
        <v>6</v>
      </c>
      <c r="V19163" t="s">
        <v>7079</v>
      </c>
      <c r="W19163">
        <v>17</v>
      </c>
    </row>
    <row r="19164" spans="1:23" x14ac:dyDescent="0.3">
      <c r="A19164" t="s">
        <v>3251</v>
      </c>
      <c r="B19164" t="s">
        <v>9039</v>
      </c>
      <c r="C19164" t="s">
        <v>7011</v>
      </c>
      <c r="D19164" t="s">
        <v>7011</v>
      </c>
      <c r="E19164" t="s">
        <v>7011</v>
      </c>
      <c r="F19164" t="s">
        <v>7072</v>
      </c>
      <c r="G19164">
        <v>2022</v>
      </c>
      <c r="H19164" t="s">
        <v>70</v>
      </c>
      <c r="I19164">
        <v>2023</v>
      </c>
      <c r="J19164">
        <v>2</v>
      </c>
      <c r="K19164" t="s">
        <v>7011</v>
      </c>
      <c r="L19164" t="s">
        <v>7011</v>
      </c>
      <c r="M19164" t="s">
        <v>7029</v>
      </c>
      <c r="N19164">
        <v>2006</v>
      </c>
      <c r="O19164" t="s">
        <v>7013</v>
      </c>
      <c r="P19164" t="s">
        <v>7011</v>
      </c>
      <c r="Q19164" t="s">
        <v>7011</v>
      </c>
      <c r="R19164" t="s">
        <v>7152</v>
      </c>
      <c r="S19164" t="s">
        <v>7016</v>
      </c>
      <c r="T19164">
        <v>9.7409999999999997</v>
      </c>
      <c r="U19164" t="s">
        <v>7017</v>
      </c>
      <c r="V19164" t="s">
        <v>7024</v>
      </c>
      <c r="W19164">
        <v>17</v>
      </c>
    </row>
    <row r="19165" spans="1:23" x14ac:dyDescent="0.3">
      <c r="A19165" t="s">
        <v>22104</v>
      </c>
      <c r="B19165" t="s">
        <v>8499</v>
      </c>
      <c r="C19165" t="s">
        <v>7119</v>
      </c>
      <c r="D19165" t="s">
        <v>7119</v>
      </c>
      <c r="E19165" t="s">
        <v>7119</v>
      </c>
      <c r="F19165" t="s">
        <v>7072</v>
      </c>
      <c r="G19165">
        <v>2020</v>
      </c>
      <c r="H19165" t="s">
        <v>21</v>
      </c>
      <c r="I19165">
        <v>2023</v>
      </c>
      <c r="J19165">
        <v>2</v>
      </c>
      <c r="K19165" t="s">
        <v>7011</v>
      </c>
      <c r="L19165" t="s">
        <v>7011</v>
      </c>
      <c r="M19165" t="s">
        <v>7075</v>
      </c>
      <c r="N19165">
        <v>2003</v>
      </c>
      <c r="O19165" t="s">
        <v>7013</v>
      </c>
      <c r="P19165" t="s">
        <v>7536</v>
      </c>
      <c r="Q19165" t="s">
        <v>7536</v>
      </c>
      <c r="R19165" t="s">
        <v>7536</v>
      </c>
      <c r="S19165" t="s">
        <v>7023</v>
      </c>
      <c r="T19165">
        <v>4.1840000000000002</v>
      </c>
      <c r="U19165" t="s">
        <v>7017</v>
      </c>
      <c r="V19165" t="s">
        <v>7024</v>
      </c>
      <c r="W19165">
        <v>20</v>
      </c>
    </row>
    <row r="19166" spans="1:23" x14ac:dyDescent="0.3">
      <c r="A19166" t="s">
        <v>16353</v>
      </c>
      <c r="B19166" t="s">
        <v>11940</v>
      </c>
      <c r="C19166" t="s">
        <v>7011</v>
      </c>
      <c r="D19166" t="s">
        <v>7011</v>
      </c>
      <c r="E19166" t="s">
        <v>7342</v>
      </c>
      <c r="F19166" t="s">
        <v>7072</v>
      </c>
      <c r="G19166">
        <v>2021</v>
      </c>
      <c r="H19166" t="s">
        <v>19</v>
      </c>
      <c r="I19166">
        <v>2023</v>
      </c>
      <c r="J19166">
        <v>2</v>
      </c>
      <c r="K19166" t="s">
        <v>7011</v>
      </c>
      <c r="L19166" t="s">
        <v>7011</v>
      </c>
      <c r="M19166" t="s">
        <v>7342</v>
      </c>
      <c r="N19166">
        <v>2005</v>
      </c>
      <c r="O19166" t="s">
        <v>7013</v>
      </c>
      <c r="P19166" t="s">
        <v>7011</v>
      </c>
      <c r="Q19166" t="s">
        <v>7011</v>
      </c>
      <c r="R19166" t="s">
        <v>7029</v>
      </c>
      <c r="S19166" t="s">
        <v>7023</v>
      </c>
      <c r="T19166">
        <v>4.1689999999999996</v>
      </c>
      <c r="U19166" t="s">
        <v>7017</v>
      </c>
      <c r="V19166" t="s">
        <v>7024</v>
      </c>
      <c r="W19166">
        <v>18</v>
      </c>
    </row>
    <row r="19167" spans="1:23" x14ac:dyDescent="0.3">
      <c r="A19167" t="s">
        <v>3357</v>
      </c>
      <c r="B19167" t="s">
        <v>8100</v>
      </c>
      <c r="C19167" t="s">
        <v>7011</v>
      </c>
      <c r="D19167" t="s">
        <v>7011</v>
      </c>
      <c r="E19167" t="s">
        <v>7046</v>
      </c>
      <c r="F19167" t="s">
        <v>7072</v>
      </c>
      <c r="G19167">
        <v>2020</v>
      </c>
      <c r="H19167" t="s">
        <v>26</v>
      </c>
      <c r="I19167">
        <v>2023</v>
      </c>
      <c r="J19167">
        <v>2</v>
      </c>
      <c r="K19167" t="s">
        <v>7011</v>
      </c>
      <c r="L19167" t="s">
        <v>7011</v>
      </c>
      <c r="M19167" t="s">
        <v>7033</v>
      </c>
      <c r="N19167">
        <v>2004</v>
      </c>
      <c r="O19167" t="s">
        <v>7013</v>
      </c>
      <c r="P19167" t="s">
        <v>7011</v>
      </c>
      <c r="Q19167" t="s">
        <v>7011</v>
      </c>
      <c r="R19167" t="s">
        <v>7100</v>
      </c>
      <c r="S19167" t="s">
        <v>7016</v>
      </c>
      <c r="T19167">
        <v>13.422000000000001</v>
      </c>
      <c r="U19167" t="s">
        <v>6</v>
      </c>
      <c r="V19167" t="s">
        <v>7079</v>
      </c>
      <c r="W19167">
        <v>19</v>
      </c>
    </row>
    <row r="19168" spans="1:23" x14ac:dyDescent="0.3">
      <c r="A19168" t="s">
        <v>3468</v>
      </c>
      <c r="B19168" t="s">
        <v>9487</v>
      </c>
      <c r="C19168" t="s">
        <v>7011</v>
      </c>
      <c r="D19168" t="s">
        <v>7242</v>
      </c>
      <c r="E19168" t="s">
        <v>7242</v>
      </c>
      <c r="F19168" t="s">
        <v>7072</v>
      </c>
      <c r="G19168">
        <v>2022</v>
      </c>
      <c r="H19168" t="s">
        <v>33</v>
      </c>
      <c r="I19168">
        <v>2023</v>
      </c>
      <c r="J19168">
        <v>2</v>
      </c>
      <c r="K19168" t="s">
        <v>7011</v>
      </c>
      <c r="L19168" t="s">
        <v>7242</v>
      </c>
      <c r="M19168" t="s">
        <v>7242</v>
      </c>
      <c r="N19168">
        <v>2005</v>
      </c>
      <c r="O19168" t="s">
        <v>7013</v>
      </c>
      <c r="P19168" t="s">
        <v>7011</v>
      </c>
      <c r="Q19168" t="s">
        <v>7242</v>
      </c>
      <c r="R19168" t="s">
        <v>7242</v>
      </c>
      <c r="S19168" t="s">
        <v>7016</v>
      </c>
      <c r="T19168">
        <v>10.518000000000001</v>
      </c>
      <c r="U19168" t="s">
        <v>6</v>
      </c>
      <c r="V19168" t="s">
        <v>7133</v>
      </c>
      <c r="W19168">
        <v>18</v>
      </c>
    </row>
    <row r="19169" spans="1:23" x14ac:dyDescent="0.3">
      <c r="A19169" t="s">
        <v>3911</v>
      </c>
      <c r="B19169" t="s">
        <v>13399</v>
      </c>
      <c r="C19169" t="s">
        <v>7011</v>
      </c>
      <c r="D19169" t="s">
        <v>7011</v>
      </c>
      <c r="E19169" t="s">
        <v>7026</v>
      </c>
      <c r="F19169" t="s">
        <v>7072</v>
      </c>
      <c r="G19169">
        <v>2021</v>
      </c>
      <c r="H19169" t="s">
        <v>21</v>
      </c>
      <c r="I19169">
        <v>2023</v>
      </c>
      <c r="J19169">
        <v>2</v>
      </c>
      <c r="K19169" t="s">
        <v>7011</v>
      </c>
      <c r="L19169" t="s">
        <v>7011</v>
      </c>
      <c r="M19169" t="s">
        <v>7026</v>
      </c>
      <c r="N19169">
        <v>2005</v>
      </c>
      <c r="O19169" t="s">
        <v>7013</v>
      </c>
      <c r="P19169" t="s">
        <v>7011</v>
      </c>
      <c r="Q19169" t="s">
        <v>7011</v>
      </c>
      <c r="R19169" t="s">
        <v>7026</v>
      </c>
      <c r="S19169" t="s">
        <v>7016</v>
      </c>
      <c r="T19169">
        <v>12.223000000000001</v>
      </c>
      <c r="U19169" t="s">
        <v>6</v>
      </c>
      <c r="V19169" t="s">
        <v>7024</v>
      </c>
      <c r="W19169">
        <v>18</v>
      </c>
    </row>
    <row r="19170" spans="1:23" x14ac:dyDescent="0.3">
      <c r="A19170" t="s">
        <v>3912</v>
      </c>
      <c r="B19170" t="s">
        <v>7833</v>
      </c>
      <c r="C19170" t="s">
        <v>7072</v>
      </c>
      <c r="D19170" t="s">
        <v>7072</v>
      </c>
      <c r="E19170" t="s">
        <v>7072</v>
      </c>
      <c r="F19170" t="s">
        <v>7072</v>
      </c>
      <c r="G19170">
        <v>2011</v>
      </c>
      <c r="H19170" t="s">
        <v>264</v>
      </c>
      <c r="I19170">
        <v>2023</v>
      </c>
      <c r="J19170">
        <v>2</v>
      </c>
      <c r="K19170" t="s">
        <v>7011</v>
      </c>
      <c r="L19170" t="s">
        <v>7011</v>
      </c>
      <c r="M19170" t="s">
        <v>7122</v>
      </c>
      <c r="N19170">
        <v>1995</v>
      </c>
      <c r="O19170" t="s">
        <v>7013</v>
      </c>
      <c r="P19170" t="s">
        <v>7011</v>
      </c>
      <c r="Q19170" t="s">
        <v>7011</v>
      </c>
      <c r="R19170" t="s">
        <v>7011</v>
      </c>
      <c r="S19170" t="s">
        <v>7016</v>
      </c>
      <c r="T19170">
        <v>13.430999999999999</v>
      </c>
      <c r="U19170" t="s">
        <v>6</v>
      </c>
      <c r="V19170" t="s">
        <v>7238</v>
      </c>
      <c r="W19170">
        <v>28</v>
      </c>
    </row>
    <row r="19171" spans="1:23" x14ac:dyDescent="0.3">
      <c r="A19171" t="s">
        <v>3913</v>
      </c>
      <c r="B19171" t="s">
        <v>10261</v>
      </c>
      <c r="C19171" t="s">
        <v>7011</v>
      </c>
      <c r="D19171" t="s">
        <v>7011</v>
      </c>
      <c r="E19171" t="s">
        <v>7026</v>
      </c>
      <c r="F19171" t="s">
        <v>7072</v>
      </c>
      <c r="G19171">
        <v>2021</v>
      </c>
      <c r="H19171" t="s">
        <v>26</v>
      </c>
      <c r="I19171">
        <v>2023</v>
      </c>
      <c r="J19171">
        <v>2</v>
      </c>
      <c r="K19171" t="s">
        <v>7011</v>
      </c>
      <c r="L19171" t="s">
        <v>7011</v>
      </c>
      <c r="M19171" t="s">
        <v>7026</v>
      </c>
      <c r="N19171">
        <v>2005</v>
      </c>
      <c r="O19171" t="s">
        <v>7013</v>
      </c>
      <c r="P19171" t="s">
        <v>7011</v>
      </c>
      <c r="Q19171" t="s">
        <v>7011</v>
      </c>
      <c r="R19171" t="s">
        <v>7220</v>
      </c>
      <c r="S19171" t="s">
        <v>7016</v>
      </c>
      <c r="T19171">
        <v>13.552</v>
      </c>
      <c r="U19171" t="s">
        <v>6</v>
      </c>
      <c r="V19171" t="s">
        <v>7079</v>
      </c>
      <c r="W19171">
        <v>18</v>
      </c>
    </row>
    <row r="19172" spans="1:23" x14ac:dyDescent="0.3">
      <c r="A19172" t="s">
        <v>132</v>
      </c>
      <c r="B19172" t="s">
        <v>8131</v>
      </c>
      <c r="C19172" t="s">
        <v>7011</v>
      </c>
      <c r="D19172" t="s">
        <v>7011</v>
      </c>
      <c r="E19172" t="s">
        <v>7075</v>
      </c>
      <c r="F19172" t="s">
        <v>7072</v>
      </c>
      <c r="G19172">
        <v>2020</v>
      </c>
      <c r="H19172" t="s">
        <v>19</v>
      </c>
      <c r="I19172">
        <v>2023</v>
      </c>
      <c r="J19172">
        <v>2</v>
      </c>
      <c r="K19172" t="s">
        <v>7011</v>
      </c>
      <c r="L19172" t="s">
        <v>7011</v>
      </c>
      <c r="M19172" t="s">
        <v>7075</v>
      </c>
      <c r="N19172">
        <v>2005</v>
      </c>
      <c r="O19172" t="s">
        <v>7013</v>
      </c>
      <c r="P19172" t="s">
        <v>7011</v>
      </c>
      <c r="Q19172" t="s">
        <v>7011</v>
      </c>
      <c r="R19172" t="s">
        <v>7075</v>
      </c>
      <c r="S19172" t="s">
        <v>7023</v>
      </c>
      <c r="T19172">
        <v>11.372999999999999</v>
      </c>
      <c r="U19172" t="s">
        <v>7017</v>
      </c>
      <c r="V19172" t="s">
        <v>7079</v>
      </c>
      <c r="W19172">
        <v>18</v>
      </c>
    </row>
    <row r="19173" spans="1:23" x14ac:dyDescent="0.3">
      <c r="A19173" t="s">
        <v>22361</v>
      </c>
      <c r="B19173" t="s">
        <v>16690</v>
      </c>
      <c r="C19173" t="s">
        <v>7011</v>
      </c>
      <c r="D19173" t="s">
        <v>7011</v>
      </c>
      <c r="E19173" t="s">
        <v>7075</v>
      </c>
      <c r="F19173" t="s">
        <v>7072</v>
      </c>
      <c r="G19173">
        <v>2022</v>
      </c>
      <c r="H19173" t="s">
        <v>26</v>
      </c>
      <c r="I19173">
        <v>2023</v>
      </c>
      <c r="J19173">
        <v>2</v>
      </c>
      <c r="K19173" t="s">
        <v>7011</v>
      </c>
      <c r="L19173" t="s">
        <v>7011</v>
      </c>
      <c r="M19173" t="s">
        <v>7011</v>
      </c>
      <c r="N19173">
        <v>2006</v>
      </c>
      <c r="O19173" t="s">
        <v>7013</v>
      </c>
      <c r="P19173" t="s">
        <v>7011</v>
      </c>
      <c r="Q19173" t="s">
        <v>7011</v>
      </c>
      <c r="R19173" t="s">
        <v>7011</v>
      </c>
      <c r="S19173" t="s">
        <v>7016</v>
      </c>
      <c r="T19173">
        <v>2.7650000000000001</v>
      </c>
      <c r="U19173" t="s">
        <v>7017</v>
      </c>
      <c r="V19173" t="s">
        <v>7024</v>
      </c>
      <c r="W19173">
        <v>17</v>
      </c>
    </row>
    <row r="19174" spans="1:23" x14ac:dyDescent="0.3">
      <c r="A19174" t="s">
        <v>22362</v>
      </c>
      <c r="B19174" t="s">
        <v>22363</v>
      </c>
      <c r="C19174" t="s">
        <v>7116</v>
      </c>
      <c r="D19174" t="s">
        <v>7762</v>
      </c>
      <c r="E19174" t="s">
        <v>22364</v>
      </c>
      <c r="F19174" t="s">
        <v>7072</v>
      </c>
      <c r="G19174">
        <v>2022</v>
      </c>
      <c r="H19174" t="s">
        <v>5</v>
      </c>
      <c r="I19174">
        <v>2023</v>
      </c>
      <c r="J19174">
        <v>2</v>
      </c>
      <c r="K19174" t="s">
        <v>7116</v>
      </c>
      <c r="L19174" t="s">
        <v>7762</v>
      </c>
      <c r="M19174" t="s">
        <v>22364</v>
      </c>
      <c r="N19174">
        <v>2006</v>
      </c>
      <c r="O19174" t="s">
        <v>7013</v>
      </c>
      <c r="P19174" t="s">
        <v>7116</v>
      </c>
      <c r="Q19174" t="s">
        <v>7762</v>
      </c>
      <c r="R19174" t="s">
        <v>7763</v>
      </c>
      <c r="S19174" t="s">
        <v>7016</v>
      </c>
      <c r="T19174">
        <v>4.7439999999999998</v>
      </c>
      <c r="U19174" t="s">
        <v>7017</v>
      </c>
      <c r="V19174" t="s">
        <v>7024</v>
      </c>
      <c r="W19174">
        <v>17</v>
      </c>
    </row>
    <row r="19175" spans="1:23" x14ac:dyDescent="0.3">
      <c r="A19175" t="s">
        <v>22365</v>
      </c>
      <c r="B19175" t="s">
        <v>7101</v>
      </c>
      <c r="C19175" t="s">
        <v>7102</v>
      </c>
      <c r="D19175" t="s">
        <v>7103</v>
      </c>
      <c r="E19175" t="s">
        <v>7103</v>
      </c>
      <c r="F19175" t="s">
        <v>7072</v>
      </c>
      <c r="G19175">
        <v>2019</v>
      </c>
      <c r="H19175" t="s">
        <v>115</v>
      </c>
      <c r="I19175">
        <v>2023</v>
      </c>
      <c r="J19175">
        <v>2</v>
      </c>
      <c r="K19175" t="s">
        <v>7102</v>
      </c>
      <c r="L19175" t="s">
        <v>7103</v>
      </c>
      <c r="M19175" t="s">
        <v>7103</v>
      </c>
      <c r="N19175">
        <v>2003</v>
      </c>
      <c r="O19175" t="s">
        <v>7013</v>
      </c>
      <c r="P19175" t="s">
        <v>7102</v>
      </c>
      <c r="Q19175" t="s">
        <v>7103</v>
      </c>
      <c r="R19175" t="s">
        <v>7103</v>
      </c>
      <c r="S19175" t="s">
        <v>7016</v>
      </c>
      <c r="T19175">
        <v>7.3390000000000004</v>
      </c>
      <c r="U19175" t="s">
        <v>7017</v>
      </c>
      <c r="V19175" t="s">
        <v>7024</v>
      </c>
      <c r="W19175">
        <v>20</v>
      </c>
    </row>
    <row r="19176" spans="1:23" x14ac:dyDescent="0.3">
      <c r="A19176" t="s">
        <v>3914</v>
      </c>
      <c r="B19176" t="s">
        <v>7406</v>
      </c>
      <c r="C19176" t="s">
        <v>7011</v>
      </c>
      <c r="D19176" t="s">
        <v>7011</v>
      </c>
      <c r="E19176" t="s">
        <v>7011</v>
      </c>
      <c r="F19176" t="s">
        <v>7072</v>
      </c>
      <c r="G19176">
        <v>2019</v>
      </c>
      <c r="H19176" t="s">
        <v>10</v>
      </c>
      <c r="I19176">
        <v>2023</v>
      </c>
      <c r="J19176">
        <v>2</v>
      </c>
      <c r="K19176" t="s">
        <v>7011</v>
      </c>
      <c r="L19176" t="s">
        <v>7011</v>
      </c>
      <c r="M19176" t="s">
        <v>7011</v>
      </c>
      <c r="N19176">
        <v>2003</v>
      </c>
      <c r="O19176" t="s">
        <v>7013</v>
      </c>
      <c r="P19176" t="s">
        <v>7063</v>
      </c>
      <c r="Q19176" t="s">
        <v>7251</v>
      </c>
      <c r="R19176" t="s">
        <v>7251</v>
      </c>
      <c r="S19176" t="s">
        <v>7016</v>
      </c>
      <c r="T19176">
        <v>13.788</v>
      </c>
      <c r="U19176" t="s">
        <v>6</v>
      </c>
      <c r="V19176" t="s">
        <v>7079</v>
      </c>
      <c r="W19176">
        <v>20</v>
      </c>
    </row>
    <row r="19177" spans="1:23" x14ac:dyDescent="0.3">
      <c r="A19177" t="s">
        <v>14559</v>
      </c>
      <c r="B19177" t="s">
        <v>7985</v>
      </c>
      <c r="C19177" t="s">
        <v>7116</v>
      </c>
      <c r="D19177" t="s">
        <v>7022</v>
      </c>
      <c r="E19177" t="s">
        <v>7033</v>
      </c>
      <c r="F19177" t="s">
        <v>7072</v>
      </c>
      <c r="G19177">
        <v>2021</v>
      </c>
      <c r="H19177" t="s">
        <v>21</v>
      </c>
      <c r="I19177">
        <v>2023</v>
      </c>
      <c r="J19177">
        <v>2</v>
      </c>
      <c r="K19177" t="s">
        <v>7116</v>
      </c>
      <c r="L19177" t="s">
        <v>7022</v>
      </c>
      <c r="M19177" t="s">
        <v>7022</v>
      </c>
      <c r="N19177">
        <v>2005</v>
      </c>
      <c r="O19177" t="s">
        <v>7013</v>
      </c>
      <c r="P19177" t="s">
        <v>7116</v>
      </c>
      <c r="Q19177" t="s">
        <v>7022</v>
      </c>
      <c r="R19177" t="s">
        <v>7022</v>
      </c>
      <c r="S19177" t="s">
        <v>7016</v>
      </c>
      <c r="T19177">
        <v>7.8040000000000003</v>
      </c>
      <c r="U19177" t="s">
        <v>7017</v>
      </c>
      <c r="V19177" t="s">
        <v>7024</v>
      </c>
      <c r="W19177">
        <v>18</v>
      </c>
    </row>
    <row r="19178" spans="1:23" x14ac:dyDescent="0.3">
      <c r="A19178" t="s">
        <v>3915</v>
      </c>
      <c r="B19178" t="s">
        <v>7731</v>
      </c>
      <c r="C19178" t="s">
        <v>7011</v>
      </c>
      <c r="D19178" t="s">
        <v>7011</v>
      </c>
      <c r="E19178" t="s">
        <v>7342</v>
      </c>
      <c r="F19178" t="s">
        <v>7072</v>
      </c>
      <c r="G19178">
        <v>2022</v>
      </c>
      <c r="H19178" t="s">
        <v>104</v>
      </c>
      <c r="I19178">
        <v>2023</v>
      </c>
      <c r="J19178">
        <v>2</v>
      </c>
      <c r="K19178" t="s">
        <v>7059</v>
      </c>
      <c r="L19178" t="s">
        <v>7139</v>
      </c>
      <c r="M19178" t="s">
        <v>7423</v>
      </c>
      <c r="N19178">
        <v>2005</v>
      </c>
      <c r="O19178" t="s">
        <v>7013</v>
      </c>
      <c r="P19178" t="s">
        <v>7011</v>
      </c>
      <c r="Q19178" t="s">
        <v>7011</v>
      </c>
      <c r="R19178" t="s">
        <v>7011</v>
      </c>
      <c r="S19178" t="s">
        <v>7016</v>
      </c>
      <c r="T19178">
        <v>11.366</v>
      </c>
      <c r="U19178" t="s">
        <v>6</v>
      </c>
      <c r="V19178" t="s">
        <v>7079</v>
      </c>
      <c r="W19178">
        <v>18</v>
      </c>
    </row>
    <row r="19179" spans="1:23" x14ac:dyDescent="0.3">
      <c r="A19179" t="s">
        <v>742</v>
      </c>
      <c r="B19179" t="s">
        <v>7259</v>
      </c>
      <c r="C19179" t="s">
        <v>7011</v>
      </c>
      <c r="D19179" t="s">
        <v>7011</v>
      </c>
      <c r="E19179" t="s">
        <v>7014</v>
      </c>
      <c r="F19179" t="s">
        <v>7072</v>
      </c>
      <c r="G19179">
        <v>2023</v>
      </c>
      <c r="H19179" t="s">
        <v>12</v>
      </c>
      <c r="I19179">
        <v>2023</v>
      </c>
      <c r="J19179">
        <v>2</v>
      </c>
      <c r="K19179" t="s">
        <v>7011</v>
      </c>
      <c r="L19179" t="s">
        <v>7011</v>
      </c>
      <c r="M19179" t="s">
        <v>7014</v>
      </c>
      <c r="N19179">
        <v>2006</v>
      </c>
      <c r="O19179" t="s">
        <v>7013</v>
      </c>
      <c r="P19179" t="s">
        <v>7011</v>
      </c>
      <c r="Q19179" t="s">
        <v>7011</v>
      </c>
      <c r="R19179" t="s">
        <v>7014</v>
      </c>
      <c r="S19179" t="s">
        <v>7016</v>
      </c>
      <c r="T19179">
        <v>9.4710000000000001</v>
      </c>
      <c r="U19179" t="s">
        <v>7017</v>
      </c>
      <c r="V19179" t="s">
        <v>7024</v>
      </c>
      <c r="W19179">
        <v>17</v>
      </c>
    </row>
    <row r="19180" spans="1:23" x14ac:dyDescent="0.3">
      <c r="A19180" t="s">
        <v>22366</v>
      </c>
      <c r="B19180" t="s">
        <v>7580</v>
      </c>
      <c r="C19180" t="s">
        <v>7011</v>
      </c>
      <c r="D19180" t="s">
        <v>7011</v>
      </c>
      <c r="E19180" t="s">
        <v>7038</v>
      </c>
      <c r="F19180" t="s">
        <v>7072</v>
      </c>
      <c r="G19180">
        <v>2019</v>
      </c>
      <c r="H19180" t="s">
        <v>115</v>
      </c>
      <c r="I19180">
        <v>2023</v>
      </c>
      <c r="J19180">
        <v>2</v>
      </c>
      <c r="K19180" t="s">
        <v>7011</v>
      </c>
      <c r="L19180" t="s">
        <v>7011</v>
      </c>
      <c r="M19180" t="s">
        <v>7014</v>
      </c>
      <c r="N19180">
        <v>2003</v>
      </c>
      <c r="O19180" t="s">
        <v>7013</v>
      </c>
      <c r="P19180" t="s">
        <v>7011</v>
      </c>
      <c r="Q19180" t="s">
        <v>7011</v>
      </c>
      <c r="R19180" t="s">
        <v>7152</v>
      </c>
      <c r="S19180" t="s">
        <v>7016</v>
      </c>
      <c r="T19180">
        <v>8.609</v>
      </c>
      <c r="U19180" t="s">
        <v>7017</v>
      </c>
      <c r="V19180" t="s">
        <v>7024</v>
      </c>
      <c r="W19180">
        <v>20</v>
      </c>
    </row>
    <row r="19181" spans="1:23" x14ac:dyDescent="0.3">
      <c r="A19181" t="s">
        <v>3916</v>
      </c>
      <c r="B19181" t="s">
        <v>7731</v>
      </c>
      <c r="C19181" t="s">
        <v>7011</v>
      </c>
      <c r="D19181" t="s">
        <v>7011</v>
      </c>
      <c r="E19181" t="s">
        <v>7342</v>
      </c>
      <c r="F19181" t="s">
        <v>7072</v>
      </c>
      <c r="G19181">
        <v>2021</v>
      </c>
      <c r="H19181" t="s">
        <v>10</v>
      </c>
      <c r="I19181">
        <v>2023</v>
      </c>
      <c r="J19181">
        <v>2</v>
      </c>
      <c r="K19181" t="s">
        <v>7011</v>
      </c>
      <c r="L19181" t="s">
        <v>7011</v>
      </c>
      <c r="M19181" t="s">
        <v>7342</v>
      </c>
      <c r="N19181">
        <v>2005</v>
      </c>
      <c r="O19181" t="s">
        <v>7013</v>
      </c>
      <c r="P19181" t="s">
        <v>7011</v>
      </c>
      <c r="Q19181" t="s">
        <v>7011</v>
      </c>
      <c r="R19181" t="s">
        <v>7011</v>
      </c>
      <c r="S19181" t="s">
        <v>7016</v>
      </c>
      <c r="T19181">
        <v>13.914999999999999</v>
      </c>
      <c r="U19181" t="s">
        <v>6</v>
      </c>
      <c r="V19181" t="s">
        <v>7079</v>
      </c>
      <c r="W19181">
        <v>18</v>
      </c>
    </row>
    <row r="19182" spans="1:23" x14ac:dyDescent="0.3">
      <c r="A19182" t="s">
        <v>22367</v>
      </c>
      <c r="B19182" t="s">
        <v>22368</v>
      </c>
      <c r="C19182" t="s">
        <v>7011</v>
      </c>
      <c r="D19182" t="s">
        <v>7011</v>
      </c>
      <c r="E19182" t="s">
        <v>10392</v>
      </c>
      <c r="F19182" t="s">
        <v>7072</v>
      </c>
      <c r="G19182">
        <v>2021</v>
      </c>
      <c r="H19182" t="s">
        <v>19</v>
      </c>
      <c r="I19182">
        <v>2023</v>
      </c>
      <c r="J19182">
        <v>2</v>
      </c>
      <c r="K19182" t="s">
        <v>7011</v>
      </c>
      <c r="L19182" t="s">
        <v>7011</v>
      </c>
      <c r="M19182" t="s">
        <v>10392</v>
      </c>
      <c r="N19182">
        <v>2005</v>
      </c>
      <c r="O19182" t="s">
        <v>7013</v>
      </c>
      <c r="P19182" t="s">
        <v>7011</v>
      </c>
      <c r="Q19182" t="s">
        <v>7011</v>
      </c>
      <c r="R19182" t="s">
        <v>7100</v>
      </c>
      <c r="S19182" t="s">
        <v>7016</v>
      </c>
      <c r="T19182">
        <v>8.8460000000000001</v>
      </c>
      <c r="U19182" t="s">
        <v>7017</v>
      </c>
      <c r="V19182" t="s">
        <v>7079</v>
      </c>
      <c r="W19182">
        <v>18</v>
      </c>
    </row>
    <row r="19183" spans="1:23" x14ac:dyDescent="0.3">
      <c r="A19183" t="s">
        <v>22369</v>
      </c>
      <c r="B19183" t="s">
        <v>8431</v>
      </c>
      <c r="C19183" t="s">
        <v>7063</v>
      </c>
      <c r="D19183" t="s">
        <v>7064</v>
      </c>
      <c r="E19183" t="s">
        <v>7587</v>
      </c>
      <c r="F19183" t="s">
        <v>7072</v>
      </c>
      <c r="G19183">
        <v>2022</v>
      </c>
      <c r="H19183" t="s">
        <v>31398</v>
      </c>
      <c r="I19183">
        <v>2023</v>
      </c>
      <c r="J19183">
        <v>2</v>
      </c>
      <c r="K19183" t="s">
        <v>7063</v>
      </c>
      <c r="L19183" t="s">
        <v>7064</v>
      </c>
      <c r="M19183" t="s">
        <v>7587</v>
      </c>
      <c r="N19183">
        <v>2005</v>
      </c>
      <c r="O19183" t="s">
        <v>7013</v>
      </c>
      <c r="P19183" t="s">
        <v>7063</v>
      </c>
      <c r="Q19183" t="s">
        <v>7064</v>
      </c>
      <c r="R19183" t="s">
        <v>7587</v>
      </c>
      <c r="S19183" t="s">
        <v>7016</v>
      </c>
      <c r="T19183">
        <v>9.2919999999999998</v>
      </c>
      <c r="U19183" t="s">
        <v>7017</v>
      </c>
      <c r="V19183" t="s">
        <v>7024</v>
      </c>
      <c r="W19183">
        <v>18</v>
      </c>
    </row>
    <row r="19184" spans="1:23" x14ac:dyDescent="0.3">
      <c r="A19184" t="s">
        <v>8596</v>
      </c>
      <c r="B19184" t="s">
        <v>7586</v>
      </c>
      <c r="C19184" t="s">
        <v>7011</v>
      </c>
      <c r="D19184" t="s">
        <v>7011</v>
      </c>
      <c r="E19184" t="s">
        <v>7046</v>
      </c>
      <c r="F19184" t="s">
        <v>7072</v>
      </c>
      <c r="G19184">
        <v>2022</v>
      </c>
      <c r="H19184" t="s">
        <v>49</v>
      </c>
      <c r="I19184">
        <v>2023</v>
      </c>
      <c r="J19184">
        <v>2</v>
      </c>
      <c r="K19184" t="s">
        <v>7011</v>
      </c>
      <c r="L19184" t="s">
        <v>7011</v>
      </c>
      <c r="M19184" t="s">
        <v>7046</v>
      </c>
      <c r="N19184">
        <v>2005</v>
      </c>
      <c r="O19184" t="s">
        <v>7013</v>
      </c>
      <c r="P19184" t="s">
        <v>7059</v>
      </c>
      <c r="Q19184" t="s">
        <v>7139</v>
      </c>
      <c r="R19184" t="s">
        <v>7059</v>
      </c>
      <c r="S19184" t="s">
        <v>7023</v>
      </c>
      <c r="T19184">
        <v>7.8929999999999998</v>
      </c>
      <c r="U19184" t="s">
        <v>7017</v>
      </c>
      <c r="V19184" t="s">
        <v>7133</v>
      </c>
      <c r="W19184">
        <v>18</v>
      </c>
    </row>
    <row r="19185" spans="1:23" x14ac:dyDescent="0.3">
      <c r="A19185" t="s">
        <v>16072</v>
      </c>
      <c r="B19185" t="s">
        <v>7669</v>
      </c>
      <c r="C19185" t="s">
        <v>7011</v>
      </c>
      <c r="D19185" t="s">
        <v>7011</v>
      </c>
      <c r="E19185" t="s">
        <v>7069</v>
      </c>
      <c r="F19185" t="s">
        <v>7072</v>
      </c>
      <c r="G19185">
        <v>2022</v>
      </c>
      <c r="H19185" t="s">
        <v>115</v>
      </c>
      <c r="I19185">
        <v>2023</v>
      </c>
      <c r="J19185">
        <v>2</v>
      </c>
      <c r="K19185" t="s">
        <v>7011</v>
      </c>
      <c r="L19185" t="s">
        <v>7011</v>
      </c>
      <c r="M19185" t="s">
        <v>7069</v>
      </c>
      <c r="N19185">
        <v>2006</v>
      </c>
      <c r="O19185" t="s">
        <v>7013</v>
      </c>
      <c r="P19185" t="s">
        <v>7011</v>
      </c>
      <c r="Q19185" t="s">
        <v>7011</v>
      </c>
      <c r="R19185" t="s">
        <v>7069</v>
      </c>
      <c r="S19185" t="s">
        <v>7016</v>
      </c>
      <c r="T19185">
        <v>7.5869999999999997</v>
      </c>
      <c r="U19185" t="s">
        <v>7017</v>
      </c>
      <c r="V19185" t="s">
        <v>7024</v>
      </c>
      <c r="W19185">
        <v>17</v>
      </c>
    </row>
    <row r="19186" spans="1:23" x14ac:dyDescent="0.3">
      <c r="A19186" t="s">
        <v>22370</v>
      </c>
      <c r="B19186" t="s">
        <v>8966</v>
      </c>
      <c r="C19186" t="s">
        <v>7011</v>
      </c>
      <c r="D19186" t="s">
        <v>7011</v>
      </c>
      <c r="E19186" t="s">
        <v>7214</v>
      </c>
      <c r="F19186" t="s">
        <v>7072</v>
      </c>
      <c r="G19186">
        <v>2022</v>
      </c>
      <c r="H19186" t="s">
        <v>21</v>
      </c>
      <c r="I19186">
        <v>2023</v>
      </c>
      <c r="J19186">
        <v>2</v>
      </c>
      <c r="K19186" t="s">
        <v>7011</v>
      </c>
      <c r="L19186" t="s">
        <v>7011</v>
      </c>
      <c r="M19186" t="s">
        <v>7214</v>
      </c>
      <c r="N19186">
        <v>2006</v>
      </c>
      <c r="O19186" t="s">
        <v>7013</v>
      </c>
      <c r="P19186" t="s">
        <v>7011</v>
      </c>
      <c r="Q19186" t="s">
        <v>7011</v>
      </c>
      <c r="R19186" t="s">
        <v>7214</v>
      </c>
      <c r="S19186" t="s">
        <v>7016</v>
      </c>
      <c r="T19186">
        <v>5.3860000000000001</v>
      </c>
      <c r="U19186" t="s">
        <v>7017</v>
      </c>
      <c r="V19186" t="s">
        <v>7024</v>
      </c>
      <c r="W19186">
        <v>17</v>
      </c>
    </row>
    <row r="19187" spans="1:23" x14ac:dyDescent="0.3">
      <c r="A19187" t="s">
        <v>22371</v>
      </c>
      <c r="B19187" t="s">
        <v>9753</v>
      </c>
      <c r="C19187" t="s">
        <v>7011</v>
      </c>
      <c r="D19187" t="s">
        <v>7011</v>
      </c>
      <c r="E19187" t="s">
        <v>7091</v>
      </c>
      <c r="F19187" t="s">
        <v>7072</v>
      </c>
      <c r="G19187">
        <v>2021</v>
      </c>
      <c r="H19187" t="s">
        <v>21</v>
      </c>
      <c r="I19187">
        <v>2023</v>
      </c>
      <c r="J19187">
        <v>2</v>
      </c>
      <c r="K19187" t="s">
        <v>7011</v>
      </c>
      <c r="L19187" t="s">
        <v>7011</v>
      </c>
      <c r="M19187" t="s">
        <v>7091</v>
      </c>
      <c r="N19187">
        <v>2005</v>
      </c>
      <c r="O19187" t="s">
        <v>7013</v>
      </c>
      <c r="P19187" t="s">
        <v>7011</v>
      </c>
      <c r="Q19187" t="s">
        <v>7011</v>
      </c>
      <c r="R19187" t="s">
        <v>7011</v>
      </c>
      <c r="S19187" t="s">
        <v>7016</v>
      </c>
      <c r="T19187">
        <v>5.7080000000000002</v>
      </c>
      <c r="U19187" t="s">
        <v>7017</v>
      </c>
      <c r="V19187" t="s">
        <v>7024</v>
      </c>
      <c r="W19187">
        <v>18</v>
      </c>
    </row>
    <row r="19188" spans="1:23" x14ac:dyDescent="0.3">
      <c r="A19188" t="s">
        <v>1616</v>
      </c>
      <c r="B19188" t="s">
        <v>7180</v>
      </c>
      <c r="C19188" t="s">
        <v>7059</v>
      </c>
      <c r="D19188" t="s">
        <v>7139</v>
      </c>
      <c r="E19188" t="s">
        <v>7059</v>
      </c>
      <c r="F19188" t="s">
        <v>7072</v>
      </c>
      <c r="G19188">
        <v>2022</v>
      </c>
      <c r="H19188" t="s">
        <v>5</v>
      </c>
      <c r="I19188">
        <v>2023</v>
      </c>
      <c r="J19188">
        <v>2</v>
      </c>
      <c r="K19188" t="s">
        <v>7011</v>
      </c>
      <c r="L19188" t="s">
        <v>7011</v>
      </c>
      <c r="M19188" t="s">
        <v>7075</v>
      </c>
      <c r="N19188">
        <v>2005</v>
      </c>
      <c r="O19188" t="s">
        <v>7037</v>
      </c>
      <c r="P19188" t="s">
        <v>7072</v>
      </c>
      <c r="Q19188" t="s">
        <v>7072</v>
      </c>
      <c r="R19188" t="s">
        <v>7072</v>
      </c>
      <c r="S19188" t="s">
        <v>7016</v>
      </c>
      <c r="T19188">
        <v>11.875999999999999</v>
      </c>
      <c r="U19188" t="s">
        <v>6</v>
      </c>
      <c r="V19188" t="s">
        <v>7079</v>
      </c>
      <c r="W19188">
        <v>18</v>
      </c>
    </row>
    <row r="19189" spans="1:23" x14ac:dyDescent="0.3">
      <c r="A19189" t="s">
        <v>22372</v>
      </c>
      <c r="B19189" t="s">
        <v>11981</v>
      </c>
      <c r="C19189" t="s">
        <v>7011</v>
      </c>
      <c r="D19189" t="s">
        <v>7011</v>
      </c>
      <c r="E19189" t="s">
        <v>7122</v>
      </c>
      <c r="F19189" t="s">
        <v>7072</v>
      </c>
      <c r="G19189">
        <v>2022</v>
      </c>
      <c r="H19189" t="s">
        <v>49</v>
      </c>
      <c r="I19189">
        <v>2023</v>
      </c>
      <c r="J19189">
        <v>2</v>
      </c>
      <c r="K19189" t="s">
        <v>7011</v>
      </c>
      <c r="L19189" t="s">
        <v>7011</v>
      </c>
      <c r="M19189" t="s">
        <v>7122</v>
      </c>
      <c r="N19189">
        <v>2006</v>
      </c>
      <c r="O19189" t="s">
        <v>7013</v>
      </c>
      <c r="P19189" t="s">
        <v>7011</v>
      </c>
      <c r="Q19189" t="s">
        <v>7011</v>
      </c>
      <c r="R19189" t="s">
        <v>7014</v>
      </c>
      <c r="S19189" t="s">
        <v>7016</v>
      </c>
      <c r="T19189">
        <v>7.5629999999999997</v>
      </c>
      <c r="U19189" t="s">
        <v>7017</v>
      </c>
      <c r="V19189" t="s">
        <v>7024</v>
      </c>
      <c r="W19189">
        <v>17</v>
      </c>
    </row>
    <row r="19190" spans="1:23" x14ac:dyDescent="0.3">
      <c r="A19190" t="s">
        <v>17862</v>
      </c>
      <c r="B19190" t="s">
        <v>9422</v>
      </c>
      <c r="C19190" t="s">
        <v>7011</v>
      </c>
      <c r="D19190" t="s">
        <v>7011</v>
      </c>
      <c r="E19190" t="s">
        <v>7029</v>
      </c>
      <c r="F19190" t="s">
        <v>7072</v>
      </c>
      <c r="G19190">
        <v>2021</v>
      </c>
      <c r="H19190" t="s">
        <v>10</v>
      </c>
      <c r="I19190">
        <v>2023</v>
      </c>
      <c r="J19190">
        <v>2</v>
      </c>
      <c r="K19190" t="s">
        <v>7011</v>
      </c>
      <c r="L19190" t="s">
        <v>7011</v>
      </c>
      <c r="M19190" t="s">
        <v>7029</v>
      </c>
      <c r="N19190">
        <v>2006</v>
      </c>
      <c r="O19190" t="s">
        <v>7013</v>
      </c>
      <c r="P19190" t="s">
        <v>7011</v>
      </c>
      <c r="Q19190" t="s">
        <v>7011</v>
      </c>
      <c r="R19190" t="s">
        <v>7100</v>
      </c>
      <c r="S19190" t="s">
        <v>7023</v>
      </c>
      <c r="T19190">
        <v>9.5310000000000006</v>
      </c>
      <c r="U19190" t="s">
        <v>7017</v>
      </c>
      <c r="V19190" t="s">
        <v>7079</v>
      </c>
      <c r="W19190">
        <v>17</v>
      </c>
    </row>
    <row r="19191" spans="1:23" x14ac:dyDescent="0.3">
      <c r="A19191" t="s">
        <v>10580</v>
      </c>
      <c r="B19191" t="s">
        <v>10433</v>
      </c>
      <c r="C19191" t="s">
        <v>7011</v>
      </c>
      <c r="D19191" t="s">
        <v>7011</v>
      </c>
      <c r="E19191" t="s">
        <v>7122</v>
      </c>
      <c r="F19191" t="s">
        <v>7072</v>
      </c>
      <c r="G19191">
        <v>2020</v>
      </c>
      <c r="H19191" t="s">
        <v>49</v>
      </c>
      <c r="I19191">
        <v>2023</v>
      </c>
      <c r="J19191">
        <v>2</v>
      </c>
      <c r="K19191" t="s">
        <v>7011</v>
      </c>
      <c r="L19191" t="s">
        <v>7011</v>
      </c>
      <c r="M19191" t="s">
        <v>7122</v>
      </c>
      <c r="N19191">
        <v>2003</v>
      </c>
      <c r="O19191" t="s">
        <v>7013</v>
      </c>
      <c r="P19191" t="s">
        <v>7011</v>
      </c>
      <c r="Q19191" t="s">
        <v>7011</v>
      </c>
      <c r="R19191" t="s">
        <v>7122</v>
      </c>
      <c r="S19191" t="s">
        <v>7023</v>
      </c>
      <c r="T19191">
        <v>9.9819999999999993</v>
      </c>
      <c r="U19191" t="s">
        <v>7017</v>
      </c>
      <c r="V19191" t="s">
        <v>7024</v>
      </c>
      <c r="W19191">
        <v>20</v>
      </c>
    </row>
    <row r="19192" spans="1:23" x14ac:dyDescent="0.3">
      <c r="A19192" t="s">
        <v>2607</v>
      </c>
      <c r="B19192" t="s">
        <v>9660</v>
      </c>
      <c r="C19192" t="s">
        <v>7202</v>
      </c>
      <c r="D19192" t="s">
        <v>7203</v>
      </c>
      <c r="E19192" t="s">
        <v>7203</v>
      </c>
      <c r="F19192" t="s">
        <v>7072</v>
      </c>
      <c r="G19192">
        <v>2022</v>
      </c>
      <c r="H19192" t="s">
        <v>19</v>
      </c>
      <c r="I19192">
        <v>2023</v>
      </c>
      <c r="J19192">
        <v>2</v>
      </c>
      <c r="K19192" t="s">
        <v>7202</v>
      </c>
      <c r="L19192" t="s">
        <v>7203</v>
      </c>
      <c r="M19192" t="s">
        <v>7203</v>
      </c>
      <c r="N19192">
        <v>2006</v>
      </c>
      <c r="O19192" t="s">
        <v>7013</v>
      </c>
      <c r="P19192" t="s">
        <v>7202</v>
      </c>
      <c r="Q19192" t="s">
        <v>7203</v>
      </c>
      <c r="R19192" t="s">
        <v>7203</v>
      </c>
      <c r="S19192" t="s">
        <v>7016</v>
      </c>
      <c r="T19192">
        <v>10.587</v>
      </c>
      <c r="U19192" t="s">
        <v>7017</v>
      </c>
      <c r="V19192" t="s">
        <v>7024</v>
      </c>
      <c r="W19192">
        <v>17</v>
      </c>
    </row>
    <row r="19193" spans="1:23" x14ac:dyDescent="0.3">
      <c r="A19193" t="s">
        <v>3917</v>
      </c>
      <c r="B19193" t="s">
        <v>14726</v>
      </c>
      <c r="C19193" t="s">
        <v>7011</v>
      </c>
      <c r="D19193" t="s">
        <v>7011</v>
      </c>
      <c r="E19193" t="s">
        <v>7214</v>
      </c>
      <c r="F19193" t="s">
        <v>7072</v>
      </c>
      <c r="G19193">
        <v>2021</v>
      </c>
      <c r="H19193" t="s">
        <v>19</v>
      </c>
      <c r="I19193">
        <v>2023</v>
      </c>
      <c r="J19193">
        <v>2</v>
      </c>
      <c r="K19193" t="s">
        <v>7011</v>
      </c>
      <c r="L19193" t="s">
        <v>7011</v>
      </c>
      <c r="M19193" t="s">
        <v>7214</v>
      </c>
      <c r="N19193">
        <v>2005</v>
      </c>
      <c r="O19193" t="s">
        <v>7013</v>
      </c>
      <c r="P19193" t="s">
        <v>7011</v>
      </c>
      <c r="Q19193" t="s">
        <v>7011</v>
      </c>
      <c r="R19193" t="s">
        <v>7214</v>
      </c>
      <c r="S19193" t="s">
        <v>7023</v>
      </c>
      <c r="T19193">
        <v>13.21</v>
      </c>
      <c r="U19193" t="s">
        <v>6</v>
      </c>
      <c r="V19193" t="s">
        <v>7079</v>
      </c>
      <c r="W19193">
        <v>18</v>
      </c>
    </row>
    <row r="19194" spans="1:23" x14ac:dyDescent="0.3">
      <c r="A19194" t="s">
        <v>22373</v>
      </c>
      <c r="B19194" t="s">
        <v>7513</v>
      </c>
      <c r="C19194" t="s">
        <v>7011</v>
      </c>
      <c r="D19194" t="s">
        <v>7011</v>
      </c>
      <c r="E19194" t="s">
        <v>7078</v>
      </c>
      <c r="F19194" t="s">
        <v>7072</v>
      </c>
      <c r="G19194">
        <v>2021</v>
      </c>
      <c r="H19194" t="s">
        <v>19</v>
      </c>
      <c r="I19194">
        <v>2023</v>
      </c>
      <c r="J19194">
        <v>2</v>
      </c>
      <c r="K19194" t="s">
        <v>7011</v>
      </c>
      <c r="L19194" t="s">
        <v>7011</v>
      </c>
      <c r="M19194" t="s">
        <v>7011</v>
      </c>
      <c r="N19194">
        <v>2005</v>
      </c>
      <c r="O19194" t="s">
        <v>7013</v>
      </c>
      <c r="P19194" t="s">
        <v>7011</v>
      </c>
      <c r="Q19194" t="s">
        <v>7011</v>
      </c>
      <c r="R19194" t="s">
        <v>7078</v>
      </c>
      <c r="S19194" t="s">
        <v>7023</v>
      </c>
      <c r="T19194">
        <v>6.6360000000000001</v>
      </c>
      <c r="U19194" t="s">
        <v>7017</v>
      </c>
      <c r="V19194" t="s">
        <v>7024</v>
      </c>
      <c r="W19194">
        <v>18</v>
      </c>
    </row>
    <row r="19195" spans="1:23" x14ac:dyDescent="0.3">
      <c r="A19195" t="s">
        <v>3918</v>
      </c>
      <c r="B19195" t="s">
        <v>9286</v>
      </c>
      <c r="C19195" t="s">
        <v>7011</v>
      </c>
      <c r="D19195" t="s">
        <v>7011</v>
      </c>
      <c r="E19195" t="s">
        <v>7069</v>
      </c>
      <c r="F19195" t="s">
        <v>7072</v>
      </c>
      <c r="G19195">
        <v>2020</v>
      </c>
      <c r="H19195" t="s">
        <v>21</v>
      </c>
      <c r="I19195">
        <v>2023</v>
      </c>
      <c r="J19195">
        <v>2</v>
      </c>
      <c r="K19195" t="s">
        <v>7011</v>
      </c>
      <c r="L19195" t="s">
        <v>7011</v>
      </c>
      <c r="M19195" t="s">
        <v>7069</v>
      </c>
      <c r="N19195">
        <v>2004</v>
      </c>
      <c r="O19195" t="s">
        <v>7013</v>
      </c>
      <c r="P19195" t="s">
        <v>7011</v>
      </c>
      <c r="Q19195" t="s">
        <v>7011</v>
      </c>
      <c r="R19195" t="s">
        <v>7220</v>
      </c>
      <c r="S19195" t="s">
        <v>7016</v>
      </c>
      <c r="T19195">
        <v>13.96</v>
      </c>
      <c r="U19195" t="s">
        <v>6</v>
      </c>
      <c r="V19195" t="s">
        <v>7079</v>
      </c>
      <c r="W19195">
        <v>19</v>
      </c>
    </row>
    <row r="19196" spans="1:23" x14ac:dyDescent="0.3">
      <c r="A19196" t="s">
        <v>3919</v>
      </c>
      <c r="B19196" t="s">
        <v>9298</v>
      </c>
      <c r="C19196" t="s">
        <v>7011</v>
      </c>
      <c r="D19196" t="s">
        <v>7011</v>
      </c>
      <c r="E19196" t="s">
        <v>7026</v>
      </c>
      <c r="F19196" t="s">
        <v>7072</v>
      </c>
      <c r="G19196">
        <v>2018</v>
      </c>
      <c r="H19196" t="s">
        <v>19</v>
      </c>
      <c r="I19196">
        <v>2023</v>
      </c>
      <c r="J19196">
        <v>2</v>
      </c>
      <c r="K19196" t="s">
        <v>7011</v>
      </c>
      <c r="L19196" t="s">
        <v>7011</v>
      </c>
      <c r="M19196" t="s">
        <v>7026</v>
      </c>
      <c r="N19196">
        <v>2002</v>
      </c>
      <c r="O19196" t="s">
        <v>7013</v>
      </c>
      <c r="P19196" t="s">
        <v>7011</v>
      </c>
      <c r="Q19196" t="s">
        <v>7011</v>
      </c>
      <c r="R19196" t="s">
        <v>7026</v>
      </c>
      <c r="S19196" t="s">
        <v>7023</v>
      </c>
      <c r="T19196">
        <v>10.56</v>
      </c>
      <c r="U19196" t="s">
        <v>7017</v>
      </c>
      <c r="V19196" t="s">
        <v>7079</v>
      </c>
      <c r="W19196">
        <v>21</v>
      </c>
    </row>
    <row r="19197" spans="1:23" x14ac:dyDescent="0.3">
      <c r="A19197" t="s">
        <v>557</v>
      </c>
      <c r="B19197" t="s">
        <v>9643</v>
      </c>
      <c r="C19197" t="s">
        <v>7072</v>
      </c>
      <c r="D19197" t="s">
        <v>7072</v>
      </c>
      <c r="E19197" t="s">
        <v>7072</v>
      </c>
      <c r="F19197" t="s">
        <v>7072</v>
      </c>
      <c r="G19197">
        <v>2018</v>
      </c>
      <c r="H19197" t="s">
        <v>33</v>
      </c>
      <c r="I19197">
        <v>2023</v>
      </c>
      <c r="J19197">
        <v>2</v>
      </c>
      <c r="K19197" t="s">
        <v>7140</v>
      </c>
      <c r="L19197" t="s">
        <v>7140</v>
      </c>
      <c r="M19197" t="s">
        <v>9361</v>
      </c>
      <c r="N19197">
        <v>2002</v>
      </c>
      <c r="O19197" t="s">
        <v>7013</v>
      </c>
      <c r="P19197" t="s">
        <v>7256</v>
      </c>
      <c r="Q19197" t="s">
        <v>9338</v>
      </c>
      <c r="R19197" t="s">
        <v>9338</v>
      </c>
      <c r="S19197" t="s">
        <v>7016</v>
      </c>
      <c r="T19197">
        <v>17.806000000000001</v>
      </c>
      <c r="U19197" t="s">
        <v>7017</v>
      </c>
      <c r="V19197" t="s">
        <v>7238</v>
      </c>
      <c r="W19197">
        <v>21</v>
      </c>
    </row>
    <row r="19198" spans="1:23" x14ac:dyDescent="0.3">
      <c r="A19198" t="s">
        <v>22374</v>
      </c>
      <c r="B19198" t="s">
        <v>22375</v>
      </c>
      <c r="C19198" t="s">
        <v>7093</v>
      </c>
      <c r="D19198" t="s">
        <v>7901</v>
      </c>
      <c r="E19198" t="s">
        <v>9838</v>
      </c>
      <c r="F19198" t="s">
        <v>7072</v>
      </c>
      <c r="G19198">
        <v>2020</v>
      </c>
      <c r="H19198" t="s">
        <v>49</v>
      </c>
      <c r="I19198">
        <v>2023</v>
      </c>
      <c r="J19198">
        <v>2</v>
      </c>
      <c r="K19198" t="s">
        <v>7093</v>
      </c>
      <c r="L19198" t="s">
        <v>7901</v>
      </c>
      <c r="M19198" t="s">
        <v>9838</v>
      </c>
      <c r="N19198">
        <v>2004</v>
      </c>
      <c r="O19198" t="s">
        <v>7013</v>
      </c>
      <c r="P19198" t="s">
        <v>7093</v>
      </c>
      <c r="Q19198" t="s">
        <v>7901</v>
      </c>
      <c r="R19198" t="s">
        <v>9838</v>
      </c>
      <c r="S19198" t="s">
        <v>7023</v>
      </c>
      <c r="T19198">
        <v>2.3410000000000002</v>
      </c>
      <c r="U19198" t="s">
        <v>7017</v>
      </c>
      <c r="V19198" t="s">
        <v>7024</v>
      </c>
      <c r="W19198">
        <v>19</v>
      </c>
    </row>
    <row r="19199" spans="1:23" x14ac:dyDescent="0.3">
      <c r="A19199" t="s">
        <v>21547</v>
      </c>
      <c r="B19199" t="s">
        <v>11023</v>
      </c>
      <c r="C19199" t="s">
        <v>7011</v>
      </c>
      <c r="D19199" t="s">
        <v>7011</v>
      </c>
      <c r="E19199" t="s">
        <v>7629</v>
      </c>
      <c r="F19199" t="s">
        <v>7072</v>
      </c>
      <c r="G19199">
        <v>2019</v>
      </c>
      <c r="H19199" t="s">
        <v>19</v>
      </c>
      <c r="I19199">
        <v>2023</v>
      </c>
      <c r="J19199">
        <v>2</v>
      </c>
      <c r="K19199" t="s">
        <v>7011</v>
      </c>
      <c r="L19199" t="s">
        <v>7011</v>
      </c>
      <c r="M19199" t="s">
        <v>7629</v>
      </c>
      <c r="N19199">
        <v>2002</v>
      </c>
      <c r="O19199" t="s">
        <v>7013</v>
      </c>
      <c r="P19199" t="s">
        <v>7011</v>
      </c>
      <c r="Q19199" t="s">
        <v>7011</v>
      </c>
      <c r="R19199" t="s">
        <v>7011</v>
      </c>
      <c r="S19199" t="s">
        <v>7023</v>
      </c>
      <c r="T19199">
        <v>9.4879999999999995</v>
      </c>
      <c r="U19199" t="s">
        <v>7017</v>
      </c>
      <c r="V19199" t="s">
        <v>7024</v>
      </c>
      <c r="W19199">
        <v>21</v>
      </c>
    </row>
    <row r="19200" spans="1:23" x14ac:dyDescent="0.3">
      <c r="A19200" t="s">
        <v>22376</v>
      </c>
      <c r="B19200" t="s">
        <v>13078</v>
      </c>
      <c r="C19200" t="s">
        <v>7011</v>
      </c>
      <c r="D19200" t="s">
        <v>7011</v>
      </c>
      <c r="E19200" t="s">
        <v>7038</v>
      </c>
      <c r="F19200" t="s">
        <v>7072</v>
      </c>
      <c r="G19200">
        <v>2021</v>
      </c>
      <c r="H19200" t="s">
        <v>19</v>
      </c>
      <c r="I19200">
        <v>2023</v>
      </c>
      <c r="J19200">
        <v>2</v>
      </c>
      <c r="K19200" t="s">
        <v>7011</v>
      </c>
      <c r="L19200" t="s">
        <v>7011</v>
      </c>
      <c r="M19200" t="s">
        <v>7579</v>
      </c>
      <c r="N19200">
        <v>2005</v>
      </c>
      <c r="O19200" t="s">
        <v>7013</v>
      </c>
      <c r="P19200" t="s">
        <v>7011</v>
      </c>
      <c r="Q19200" t="s">
        <v>7011</v>
      </c>
      <c r="R19200" t="s">
        <v>7152</v>
      </c>
      <c r="S19200" t="s">
        <v>7023</v>
      </c>
      <c r="T19200">
        <v>3.7749999999999999</v>
      </c>
      <c r="U19200" t="s">
        <v>7017</v>
      </c>
      <c r="V19200" t="s">
        <v>7024</v>
      </c>
      <c r="W19200">
        <v>18</v>
      </c>
    </row>
    <row r="19201" spans="1:23" x14ac:dyDescent="0.3">
      <c r="A19201" t="s">
        <v>18789</v>
      </c>
      <c r="B19201" t="s">
        <v>7180</v>
      </c>
      <c r="C19201" t="s">
        <v>7059</v>
      </c>
      <c r="D19201" t="s">
        <v>7139</v>
      </c>
      <c r="E19201" t="s">
        <v>7059</v>
      </c>
      <c r="F19201" t="s">
        <v>7072</v>
      </c>
      <c r="G19201">
        <v>2022</v>
      </c>
      <c r="H19201" t="s">
        <v>28</v>
      </c>
      <c r="I19201">
        <v>2023</v>
      </c>
      <c r="J19201">
        <v>2</v>
      </c>
      <c r="K19201" t="s">
        <v>7011</v>
      </c>
      <c r="L19201" t="s">
        <v>7011</v>
      </c>
      <c r="M19201" t="s">
        <v>7011</v>
      </c>
      <c r="N19201">
        <v>2005</v>
      </c>
      <c r="O19201" t="s">
        <v>7013</v>
      </c>
      <c r="P19201" t="s">
        <v>7011</v>
      </c>
      <c r="Q19201" t="s">
        <v>7011</v>
      </c>
      <c r="R19201" t="s">
        <v>7152</v>
      </c>
      <c r="S19201" t="s">
        <v>7016</v>
      </c>
      <c r="T19201">
        <v>6.1230000000000002</v>
      </c>
      <c r="U19201" t="s">
        <v>7017</v>
      </c>
      <c r="V19201" t="s">
        <v>7079</v>
      </c>
      <c r="W19201">
        <v>18</v>
      </c>
    </row>
    <row r="19202" spans="1:23" x14ac:dyDescent="0.3">
      <c r="A19202" t="s">
        <v>3920</v>
      </c>
      <c r="B19202" t="s">
        <v>7483</v>
      </c>
      <c r="C19202" t="s">
        <v>7011</v>
      </c>
      <c r="D19202" t="s">
        <v>7011</v>
      </c>
      <c r="E19202" t="s">
        <v>7046</v>
      </c>
      <c r="F19202" t="s">
        <v>7072</v>
      </c>
      <c r="G19202">
        <v>2022</v>
      </c>
      <c r="H19202" t="s">
        <v>21</v>
      </c>
      <c r="I19202">
        <v>2023</v>
      </c>
      <c r="J19202">
        <v>2</v>
      </c>
      <c r="K19202" t="s">
        <v>7011</v>
      </c>
      <c r="L19202" t="s">
        <v>7011</v>
      </c>
      <c r="M19202" t="s">
        <v>7091</v>
      </c>
      <c r="N19202">
        <v>2006</v>
      </c>
      <c r="O19202" t="s">
        <v>7013</v>
      </c>
      <c r="P19202" t="s">
        <v>7011</v>
      </c>
      <c r="Q19202" t="s">
        <v>7011</v>
      </c>
      <c r="R19202" t="s">
        <v>7091</v>
      </c>
      <c r="S19202" t="s">
        <v>7016</v>
      </c>
      <c r="T19202">
        <v>15.638999999999999</v>
      </c>
      <c r="U19202" t="s">
        <v>6</v>
      </c>
      <c r="V19202" t="s">
        <v>7079</v>
      </c>
      <c r="W19202">
        <v>17</v>
      </c>
    </row>
    <row r="19203" spans="1:23" x14ac:dyDescent="0.3">
      <c r="A19203" t="s">
        <v>826</v>
      </c>
      <c r="B19203" t="s">
        <v>8368</v>
      </c>
      <c r="C19203" t="s">
        <v>7011</v>
      </c>
      <c r="D19203" t="s">
        <v>7011</v>
      </c>
      <c r="E19203" t="s">
        <v>7046</v>
      </c>
      <c r="F19203" t="s">
        <v>7072</v>
      </c>
      <c r="G19203">
        <v>2018</v>
      </c>
      <c r="H19203" t="s">
        <v>26</v>
      </c>
      <c r="I19203">
        <v>2023</v>
      </c>
      <c r="J19203">
        <v>2</v>
      </c>
      <c r="K19203" t="s">
        <v>7011</v>
      </c>
      <c r="L19203" t="s">
        <v>7011</v>
      </c>
      <c r="M19203" t="s">
        <v>7091</v>
      </c>
      <c r="N19203">
        <v>2002</v>
      </c>
      <c r="O19203" t="s">
        <v>7013</v>
      </c>
      <c r="P19203" t="s">
        <v>7011</v>
      </c>
      <c r="Q19203" t="s">
        <v>7011</v>
      </c>
      <c r="R19203" t="s">
        <v>7091</v>
      </c>
      <c r="S19203" t="s">
        <v>7016</v>
      </c>
      <c r="T19203">
        <v>12.656000000000001</v>
      </c>
      <c r="U19203" t="s">
        <v>6</v>
      </c>
      <c r="V19203" t="s">
        <v>7079</v>
      </c>
      <c r="W19203">
        <v>21</v>
      </c>
    </row>
    <row r="19204" spans="1:23" x14ac:dyDescent="0.3">
      <c r="A19204" t="s">
        <v>22377</v>
      </c>
      <c r="B19204" t="s">
        <v>9560</v>
      </c>
      <c r="C19204" t="s">
        <v>7643</v>
      </c>
      <c r="D19204" t="s">
        <v>7870</v>
      </c>
      <c r="E19204" t="s">
        <v>9561</v>
      </c>
      <c r="F19204" t="s">
        <v>7072</v>
      </c>
      <c r="G19204">
        <v>2022</v>
      </c>
      <c r="H19204" t="s">
        <v>26</v>
      </c>
      <c r="I19204">
        <v>2023</v>
      </c>
      <c r="J19204">
        <v>2</v>
      </c>
      <c r="K19204" t="s">
        <v>7011</v>
      </c>
      <c r="L19204" t="s">
        <v>7011</v>
      </c>
      <c r="M19204" t="s">
        <v>7026</v>
      </c>
      <c r="N19204">
        <v>2006</v>
      </c>
      <c r="O19204" t="s">
        <v>7013</v>
      </c>
      <c r="P19204" t="s">
        <v>7136</v>
      </c>
      <c r="Q19204" t="s">
        <v>7136</v>
      </c>
      <c r="R19204" t="s">
        <v>14474</v>
      </c>
      <c r="S19204" t="s">
        <v>7016</v>
      </c>
      <c r="T19204">
        <v>4.5449999999999999</v>
      </c>
      <c r="U19204" t="s">
        <v>7017</v>
      </c>
      <c r="V19204" t="s">
        <v>7024</v>
      </c>
      <c r="W19204">
        <v>17</v>
      </c>
    </row>
    <row r="19205" spans="1:23" x14ac:dyDescent="0.3">
      <c r="A19205" t="s">
        <v>2850</v>
      </c>
      <c r="B19205" t="s">
        <v>7383</v>
      </c>
      <c r="C19205" t="s">
        <v>7011</v>
      </c>
      <c r="D19205" t="s">
        <v>7011</v>
      </c>
      <c r="E19205" t="s">
        <v>7122</v>
      </c>
      <c r="F19205" t="s">
        <v>7072</v>
      </c>
      <c r="G19205">
        <v>2022</v>
      </c>
      <c r="H19205" t="s">
        <v>26</v>
      </c>
      <c r="I19205">
        <v>2023</v>
      </c>
      <c r="J19205">
        <v>2</v>
      </c>
      <c r="K19205" t="s">
        <v>7011</v>
      </c>
      <c r="L19205" t="s">
        <v>7011</v>
      </c>
      <c r="M19205" t="s">
        <v>7122</v>
      </c>
      <c r="N19205">
        <v>2005</v>
      </c>
      <c r="O19205" t="s">
        <v>7013</v>
      </c>
      <c r="P19205" t="s">
        <v>7011</v>
      </c>
      <c r="Q19205" t="s">
        <v>7011</v>
      </c>
      <c r="R19205" t="s">
        <v>7122</v>
      </c>
      <c r="S19205" t="s">
        <v>7016</v>
      </c>
      <c r="T19205">
        <v>12.680999999999999</v>
      </c>
      <c r="U19205" t="s">
        <v>6</v>
      </c>
      <c r="V19205" t="s">
        <v>7079</v>
      </c>
      <c r="W19205">
        <v>18</v>
      </c>
    </row>
    <row r="19206" spans="1:23" x14ac:dyDescent="0.3">
      <c r="A19206" t="s">
        <v>19355</v>
      </c>
      <c r="B19206" t="s">
        <v>8968</v>
      </c>
      <c r="C19206" t="s">
        <v>7011</v>
      </c>
      <c r="D19206" t="s">
        <v>7011</v>
      </c>
      <c r="E19206" t="s">
        <v>7214</v>
      </c>
      <c r="F19206" t="s">
        <v>7072</v>
      </c>
      <c r="G19206">
        <v>2022</v>
      </c>
      <c r="H19206" t="s">
        <v>21</v>
      </c>
      <c r="I19206">
        <v>2023</v>
      </c>
      <c r="J19206">
        <v>2</v>
      </c>
      <c r="K19206" t="s">
        <v>7011</v>
      </c>
      <c r="L19206" t="s">
        <v>7011</v>
      </c>
      <c r="M19206" t="s">
        <v>7015</v>
      </c>
      <c r="N19206">
        <v>2006</v>
      </c>
      <c r="O19206" t="s">
        <v>7013</v>
      </c>
      <c r="P19206" t="s">
        <v>7011</v>
      </c>
      <c r="Q19206" t="s">
        <v>7011</v>
      </c>
      <c r="R19206" t="s">
        <v>7100</v>
      </c>
      <c r="S19206" t="s">
        <v>7016</v>
      </c>
      <c r="T19206">
        <v>6.93</v>
      </c>
      <c r="U19206" t="s">
        <v>7017</v>
      </c>
      <c r="V19206" t="s">
        <v>7024</v>
      </c>
      <c r="W19206">
        <v>17</v>
      </c>
    </row>
    <row r="19207" spans="1:23" x14ac:dyDescent="0.3">
      <c r="A19207" t="s">
        <v>16338</v>
      </c>
      <c r="B19207" t="s">
        <v>7196</v>
      </c>
      <c r="C19207" t="s">
        <v>7011</v>
      </c>
      <c r="D19207" t="s">
        <v>7011</v>
      </c>
      <c r="E19207" t="s">
        <v>7014</v>
      </c>
      <c r="F19207" t="s">
        <v>7072</v>
      </c>
      <c r="G19207">
        <v>2020</v>
      </c>
      <c r="H19207" t="s">
        <v>26</v>
      </c>
      <c r="I19207">
        <v>2023</v>
      </c>
      <c r="J19207">
        <v>2</v>
      </c>
      <c r="K19207" t="s">
        <v>7011</v>
      </c>
      <c r="L19207" t="s">
        <v>7011</v>
      </c>
      <c r="M19207" t="s">
        <v>7122</v>
      </c>
      <c r="N19207">
        <v>2003</v>
      </c>
      <c r="O19207" t="s">
        <v>7013</v>
      </c>
      <c r="P19207" t="s">
        <v>7011</v>
      </c>
      <c r="Q19207" t="s">
        <v>7011</v>
      </c>
      <c r="R19207" t="s">
        <v>7011</v>
      </c>
      <c r="S19207" t="s">
        <v>7016</v>
      </c>
      <c r="T19207">
        <v>4.2699999999999996</v>
      </c>
      <c r="U19207" t="s">
        <v>7017</v>
      </c>
      <c r="V19207" t="s">
        <v>7024</v>
      </c>
      <c r="W19207">
        <v>20</v>
      </c>
    </row>
    <row r="19208" spans="1:23" x14ac:dyDescent="0.3">
      <c r="A19208" t="s">
        <v>1389</v>
      </c>
      <c r="B19208" t="s">
        <v>7108</v>
      </c>
      <c r="C19208" t="s">
        <v>7011</v>
      </c>
      <c r="D19208" t="s">
        <v>7011</v>
      </c>
      <c r="E19208" t="s">
        <v>7014</v>
      </c>
      <c r="F19208" t="s">
        <v>7072</v>
      </c>
      <c r="G19208">
        <v>2020</v>
      </c>
      <c r="H19208" t="s">
        <v>10</v>
      </c>
      <c r="I19208">
        <v>2023</v>
      </c>
      <c r="J19208">
        <v>2</v>
      </c>
      <c r="K19208" t="s">
        <v>7011</v>
      </c>
      <c r="L19208" t="s">
        <v>7011</v>
      </c>
      <c r="M19208" t="s">
        <v>7214</v>
      </c>
      <c r="N19208">
        <v>2004</v>
      </c>
      <c r="O19208" t="s">
        <v>7013</v>
      </c>
      <c r="P19208" t="s">
        <v>7063</v>
      </c>
      <c r="Q19208" t="s">
        <v>7063</v>
      </c>
      <c r="R19208" t="s">
        <v>7063</v>
      </c>
      <c r="S19208" t="s">
        <v>7016</v>
      </c>
      <c r="T19208">
        <v>13.941000000000001</v>
      </c>
      <c r="U19208" t="s">
        <v>6</v>
      </c>
      <c r="V19208" t="s">
        <v>7024</v>
      </c>
      <c r="W19208">
        <v>19</v>
      </c>
    </row>
    <row r="19209" spans="1:23" x14ac:dyDescent="0.3">
      <c r="A19209" t="s">
        <v>8787</v>
      </c>
      <c r="B19209" t="s">
        <v>8658</v>
      </c>
      <c r="C19209" t="s">
        <v>7011</v>
      </c>
      <c r="D19209" t="s">
        <v>7011</v>
      </c>
      <c r="E19209" t="s">
        <v>7034</v>
      </c>
      <c r="F19209" t="s">
        <v>7072</v>
      </c>
      <c r="G19209">
        <v>2021</v>
      </c>
      <c r="H19209" t="s">
        <v>10</v>
      </c>
      <c r="I19209">
        <v>2023</v>
      </c>
      <c r="J19209">
        <v>2</v>
      </c>
      <c r="K19209" t="s">
        <v>7011</v>
      </c>
      <c r="L19209" t="s">
        <v>7011</v>
      </c>
      <c r="M19209" t="s">
        <v>7034</v>
      </c>
      <c r="N19209">
        <v>2006</v>
      </c>
      <c r="O19209" t="s">
        <v>7013</v>
      </c>
      <c r="P19209" t="s">
        <v>7011</v>
      </c>
      <c r="Q19209" t="s">
        <v>7011</v>
      </c>
      <c r="R19209" t="s">
        <v>7034</v>
      </c>
      <c r="S19209" t="s">
        <v>7016</v>
      </c>
      <c r="T19209">
        <v>12.645</v>
      </c>
      <c r="U19209" t="s">
        <v>7017</v>
      </c>
      <c r="V19209" t="s">
        <v>7024</v>
      </c>
      <c r="W19209">
        <v>17</v>
      </c>
    </row>
    <row r="19210" spans="1:23" x14ac:dyDescent="0.3">
      <c r="A19210" t="s">
        <v>3921</v>
      </c>
      <c r="B19210" t="s">
        <v>12390</v>
      </c>
      <c r="C19210" t="s">
        <v>7011</v>
      </c>
      <c r="D19210" t="s">
        <v>7364</v>
      </c>
      <c r="E19210" t="s">
        <v>7428</v>
      </c>
      <c r="F19210" t="s">
        <v>7072</v>
      </c>
      <c r="G19210">
        <v>2021</v>
      </c>
      <c r="H19210" t="s">
        <v>28</v>
      </c>
      <c r="I19210">
        <v>2023</v>
      </c>
      <c r="J19210">
        <v>2</v>
      </c>
      <c r="K19210" t="s">
        <v>7011</v>
      </c>
      <c r="L19210" t="s">
        <v>7011</v>
      </c>
      <c r="M19210" t="s">
        <v>7075</v>
      </c>
      <c r="N19210">
        <v>2005</v>
      </c>
      <c r="O19210" t="s">
        <v>7013</v>
      </c>
      <c r="P19210" t="s">
        <v>7011</v>
      </c>
      <c r="Q19210" t="s">
        <v>7364</v>
      </c>
      <c r="R19210" t="s">
        <v>7428</v>
      </c>
      <c r="S19210" t="s">
        <v>7016</v>
      </c>
      <c r="T19210">
        <v>11.622999999999999</v>
      </c>
      <c r="U19210" t="s">
        <v>6</v>
      </c>
      <c r="V19210" t="s">
        <v>7079</v>
      </c>
      <c r="W19210">
        <v>18</v>
      </c>
    </row>
    <row r="19211" spans="1:23" x14ac:dyDescent="0.3">
      <c r="A19211" t="s">
        <v>3698</v>
      </c>
      <c r="B19211" t="s">
        <v>7118</v>
      </c>
      <c r="C19211" t="s">
        <v>7063</v>
      </c>
      <c r="D19211" t="s">
        <v>7251</v>
      </c>
      <c r="E19211" t="s">
        <v>7251</v>
      </c>
      <c r="F19211" t="s">
        <v>7072</v>
      </c>
      <c r="G19211">
        <v>2021</v>
      </c>
      <c r="H19211" t="s">
        <v>21</v>
      </c>
      <c r="I19211">
        <v>2023</v>
      </c>
      <c r="J19211">
        <v>2</v>
      </c>
      <c r="K19211" t="s">
        <v>7063</v>
      </c>
      <c r="L19211" t="s">
        <v>7251</v>
      </c>
      <c r="M19211" t="s">
        <v>15490</v>
      </c>
      <c r="N19211">
        <v>2004</v>
      </c>
      <c r="O19211" t="s">
        <v>7013</v>
      </c>
      <c r="P19211" t="s">
        <v>7011</v>
      </c>
      <c r="Q19211" t="s">
        <v>7011</v>
      </c>
      <c r="R19211" t="s">
        <v>7011</v>
      </c>
      <c r="S19211" t="s">
        <v>7016</v>
      </c>
      <c r="T19211">
        <v>12.73</v>
      </c>
      <c r="U19211" t="s">
        <v>6</v>
      </c>
      <c r="V19211" t="s">
        <v>7079</v>
      </c>
      <c r="W19211">
        <v>19</v>
      </c>
    </row>
    <row r="19212" spans="1:23" x14ac:dyDescent="0.3">
      <c r="A19212" t="s">
        <v>1411</v>
      </c>
      <c r="B19212" t="s">
        <v>10843</v>
      </c>
      <c r="C19212" t="s">
        <v>7011</v>
      </c>
      <c r="D19212" t="s">
        <v>7011</v>
      </c>
      <c r="E19212" t="s">
        <v>7026</v>
      </c>
      <c r="F19212" t="s">
        <v>7072</v>
      </c>
      <c r="G19212">
        <v>2020</v>
      </c>
      <c r="H19212" t="s">
        <v>26</v>
      </c>
      <c r="I19212">
        <v>2023</v>
      </c>
      <c r="J19212">
        <v>2</v>
      </c>
      <c r="K19212" t="s">
        <v>7011</v>
      </c>
      <c r="L19212" t="s">
        <v>7011</v>
      </c>
      <c r="M19212" t="s">
        <v>7026</v>
      </c>
      <c r="N19212">
        <v>2004</v>
      </c>
      <c r="O19212" t="s">
        <v>7013</v>
      </c>
      <c r="P19212" t="s">
        <v>7011</v>
      </c>
      <c r="Q19212" t="s">
        <v>7011</v>
      </c>
      <c r="R19212" t="s">
        <v>7011</v>
      </c>
      <c r="S19212" t="s">
        <v>7016</v>
      </c>
      <c r="T19212">
        <v>13.385</v>
      </c>
      <c r="U19212" t="s">
        <v>6</v>
      </c>
      <c r="V19212" t="s">
        <v>7079</v>
      </c>
      <c r="W19212">
        <v>19</v>
      </c>
    </row>
    <row r="19213" spans="1:23" x14ac:dyDescent="0.3">
      <c r="A19213" t="s">
        <v>22378</v>
      </c>
      <c r="B19213" t="s">
        <v>22379</v>
      </c>
      <c r="C19213" t="s">
        <v>7011</v>
      </c>
      <c r="D19213" t="s">
        <v>7011</v>
      </c>
      <c r="E19213" t="s">
        <v>7122</v>
      </c>
      <c r="F19213" t="s">
        <v>7072</v>
      </c>
      <c r="G19213">
        <v>2020</v>
      </c>
      <c r="H19213" t="s">
        <v>49</v>
      </c>
      <c r="I19213">
        <v>2023</v>
      </c>
      <c r="J19213">
        <v>2</v>
      </c>
      <c r="K19213" t="s">
        <v>7011</v>
      </c>
      <c r="L19213" t="s">
        <v>7011</v>
      </c>
      <c r="M19213" t="s">
        <v>7011</v>
      </c>
      <c r="N19213">
        <v>2003</v>
      </c>
      <c r="O19213" t="s">
        <v>7013</v>
      </c>
      <c r="P19213" t="s">
        <v>7011</v>
      </c>
      <c r="Q19213" t="s">
        <v>7011</v>
      </c>
      <c r="R19213" t="s">
        <v>7082</v>
      </c>
      <c r="S19213" t="s">
        <v>7016</v>
      </c>
      <c r="T19213">
        <v>2.0529999999999999</v>
      </c>
      <c r="U19213" t="s">
        <v>7017</v>
      </c>
      <c r="V19213" t="s">
        <v>7024</v>
      </c>
      <c r="W19213">
        <v>20</v>
      </c>
    </row>
    <row r="19214" spans="1:23" x14ac:dyDescent="0.3">
      <c r="A19214" t="s">
        <v>10618</v>
      </c>
      <c r="B19214" t="s">
        <v>10619</v>
      </c>
      <c r="C19214" t="s">
        <v>7011</v>
      </c>
      <c r="D19214" t="s">
        <v>7011</v>
      </c>
      <c r="E19214" t="s">
        <v>7046</v>
      </c>
      <c r="F19214" t="s">
        <v>7072</v>
      </c>
      <c r="G19214">
        <v>2022</v>
      </c>
      <c r="H19214" t="s">
        <v>49</v>
      </c>
      <c r="I19214">
        <v>2023</v>
      </c>
      <c r="J19214">
        <v>2</v>
      </c>
      <c r="K19214" t="s">
        <v>7011</v>
      </c>
      <c r="L19214" t="s">
        <v>7011</v>
      </c>
      <c r="M19214" t="s">
        <v>7046</v>
      </c>
      <c r="N19214">
        <v>2005</v>
      </c>
      <c r="O19214" t="s">
        <v>7013</v>
      </c>
      <c r="P19214" t="s">
        <v>7011</v>
      </c>
      <c r="Q19214" t="s">
        <v>7011</v>
      </c>
      <c r="R19214" t="s">
        <v>7011</v>
      </c>
      <c r="S19214" t="s">
        <v>7023</v>
      </c>
      <c r="T19214">
        <v>9.2200000000000006</v>
      </c>
      <c r="U19214" t="s">
        <v>7017</v>
      </c>
      <c r="V19214" t="s">
        <v>7079</v>
      </c>
      <c r="W19214">
        <v>18</v>
      </c>
    </row>
    <row r="19215" spans="1:23" x14ac:dyDescent="0.3">
      <c r="A19215" t="s">
        <v>8230</v>
      </c>
      <c r="B19215" t="s">
        <v>8231</v>
      </c>
      <c r="C19215" t="s">
        <v>7011</v>
      </c>
      <c r="D19215" t="s">
        <v>7011</v>
      </c>
      <c r="E19215" t="s">
        <v>7075</v>
      </c>
      <c r="F19215" t="s">
        <v>7072</v>
      </c>
      <c r="G19215">
        <v>2021</v>
      </c>
      <c r="H19215" t="s">
        <v>10</v>
      </c>
      <c r="I19215">
        <v>2023</v>
      </c>
      <c r="J19215">
        <v>2</v>
      </c>
      <c r="K19215" t="s">
        <v>7011</v>
      </c>
      <c r="L19215" t="s">
        <v>7011</v>
      </c>
      <c r="M19215" t="s">
        <v>7033</v>
      </c>
      <c r="N19215">
        <v>2005</v>
      </c>
      <c r="O19215" t="s">
        <v>7013</v>
      </c>
      <c r="P19215" t="s">
        <v>7011</v>
      </c>
      <c r="Q19215" t="s">
        <v>7011</v>
      </c>
      <c r="R19215" t="s">
        <v>7033</v>
      </c>
      <c r="S19215" t="s">
        <v>7016</v>
      </c>
      <c r="T19215">
        <v>6.6820000000000004</v>
      </c>
      <c r="U19215" t="s">
        <v>7017</v>
      </c>
      <c r="V19215" t="s">
        <v>7024</v>
      </c>
      <c r="W19215">
        <v>18</v>
      </c>
    </row>
    <row r="19216" spans="1:23" x14ac:dyDescent="0.3">
      <c r="A19216" t="s">
        <v>22380</v>
      </c>
      <c r="B19216" t="s">
        <v>7578</v>
      </c>
      <c r="C19216" t="s">
        <v>7011</v>
      </c>
      <c r="D19216" t="s">
        <v>7011</v>
      </c>
      <c r="E19216" t="s">
        <v>7011</v>
      </c>
      <c r="F19216" t="s">
        <v>7072</v>
      </c>
      <c r="G19216">
        <v>2022</v>
      </c>
      <c r="H19216" t="s">
        <v>10</v>
      </c>
      <c r="I19216">
        <v>2023</v>
      </c>
      <c r="J19216">
        <v>2</v>
      </c>
      <c r="K19216" t="s">
        <v>7011</v>
      </c>
      <c r="L19216" t="s">
        <v>7011</v>
      </c>
      <c r="M19216" t="s">
        <v>7220</v>
      </c>
      <c r="N19216">
        <v>2006</v>
      </c>
      <c r="O19216" t="s">
        <v>7013</v>
      </c>
      <c r="P19216" t="s">
        <v>7011</v>
      </c>
      <c r="Q19216" t="s">
        <v>7011</v>
      </c>
      <c r="R19216" t="s">
        <v>7011</v>
      </c>
      <c r="S19216" t="s">
        <v>7016</v>
      </c>
      <c r="T19216">
        <v>3.6709999999999998</v>
      </c>
      <c r="U19216" t="s">
        <v>7017</v>
      </c>
      <c r="V19216" t="s">
        <v>7079</v>
      </c>
      <c r="W19216">
        <v>17</v>
      </c>
    </row>
    <row r="19217" spans="1:23" x14ac:dyDescent="0.3">
      <c r="A19217" t="s">
        <v>11340</v>
      </c>
      <c r="B19217" t="s">
        <v>8727</v>
      </c>
      <c r="C19217" t="s">
        <v>7131</v>
      </c>
      <c r="D19217" t="s">
        <v>7131</v>
      </c>
      <c r="E19217" t="s">
        <v>7131</v>
      </c>
      <c r="F19217" t="s">
        <v>7072</v>
      </c>
      <c r="G19217">
        <v>2020</v>
      </c>
      <c r="H19217" t="s">
        <v>70</v>
      </c>
      <c r="I19217">
        <v>2023</v>
      </c>
      <c r="J19217">
        <v>2</v>
      </c>
      <c r="K19217" t="s">
        <v>7011</v>
      </c>
      <c r="L19217" t="s">
        <v>7011</v>
      </c>
      <c r="M19217" t="s">
        <v>7029</v>
      </c>
      <c r="N19217">
        <v>2004</v>
      </c>
      <c r="O19217" t="s">
        <v>7013</v>
      </c>
      <c r="P19217" t="s">
        <v>7131</v>
      </c>
      <c r="Q19217" t="s">
        <v>9341</v>
      </c>
      <c r="R19217" t="s">
        <v>9341</v>
      </c>
      <c r="S19217" t="s">
        <v>7016</v>
      </c>
      <c r="T19217">
        <v>5.6740000000000004</v>
      </c>
      <c r="U19217" t="s">
        <v>7017</v>
      </c>
      <c r="V19217" t="s">
        <v>7024</v>
      </c>
      <c r="W19217">
        <v>19</v>
      </c>
    </row>
    <row r="19218" spans="1:23" x14ac:dyDescent="0.3">
      <c r="A19218" t="s">
        <v>3922</v>
      </c>
      <c r="B19218" t="s">
        <v>7669</v>
      </c>
      <c r="C19218" t="s">
        <v>7011</v>
      </c>
      <c r="D19218" t="s">
        <v>7011</v>
      </c>
      <c r="E19218" t="s">
        <v>7069</v>
      </c>
      <c r="F19218" t="s">
        <v>7072</v>
      </c>
      <c r="G19218">
        <v>2022</v>
      </c>
      <c r="H19218" t="s">
        <v>31</v>
      </c>
      <c r="I19218">
        <v>2023</v>
      </c>
      <c r="J19218">
        <v>2</v>
      </c>
      <c r="K19218" t="s">
        <v>7011</v>
      </c>
      <c r="L19218" t="s">
        <v>7011</v>
      </c>
      <c r="M19218" t="s">
        <v>7011</v>
      </c>
      <c r="N19218">
        <v>2006</v>
      </c>
      <c r="O19218" t="s">
        <v>7013</v>
      </c>
      <c r="P19218" t="s">
        <v>7011</v>
      </c>
      <c r="Q19218" t="s">
        <v>7011</v>
      </c>
      <c r="R19218" t="s">
        <v>7034</v>
      </c>
      <c r="S19218" t="s">
        <v>7023</v>
      </c>
      <c r="T19218">
        <v>10.635999999999999</v>
      </c>
      <c r="U19218" t="s">
        <v>6</v>
      </c>
      <c r="V19218" t="s">
        <v>7079</v>
      </c>
      <c r="W19218">
        <v>17</v>
      </c>
    </row>
    <row r="19219" spans="1:23" x14ac:dyDescent="0.3">
      <c r="A19219" t="s">
        <v>3923</v>
      </c>
      <c r="B19219" t="s">
        <v>8775</v>
      </c>
      <c r="C19219" t="s">
        <v>7011</v>
      </c>
      <c r="D19219" t="s">
        <v>7011</v>
      </c>
      <c r="E19219" t="s">
        <v>7015</v>
      </c>
      <c r="F19219" t="s">
        <v>7072</v>
      </c>
      <c r="G19219">
        <v>2022</v>
      </c>
      <c r="H19219" t="s">
        <v>33</v>
      </c>
      <c r="I19219">
        <v>2023</v>
      </c>
      <c r="J19219">
        <v>2</v>
      </c>
      <c r="K19219" t="s">
        <v>7011</v>
      </c>
      <c r="L19219" t="s">
        <v>7011</v>
      </c>
      <c r="M19219" t="s">
        <v>7015</v>
      </c>
      <c r="N19219">
        <v>2006</v>
      </c>
      <c r="O19219" t="s">
        <v>7013</v>
      </c>
      <c r="P19219" t="s">
        <v>7011</v>
      </c>
      <c r="Q19219" t="s">
        <v>7011</v>
      </c>
      <c r="R19219" t="s">
        <v>7015</v>
      </c>
      <c r="S19219" t="s">
        <v>7016</v>
      </c>
      <c r="T19219">
        <v>12.478</v>
      </c>
      <c r="U19219" t="s">
        <v>6</v>
      </c>
      <c r="V19219" t="s">
        <v>7079</v>
      </c>
      <c r="W19219">
        <v>17</v>
      </c>
    </row>
    <row r="19220" spans="1:23" x14ac:dyDescent="0.3">
      <c r="A19220" t="s">
        <v>22139</v>
      </c>
      <c r="B19220" t="s">
        <v>12936</v>
      </c>
      <c r="C19220" t="s">
        <v>7059</v>
      </c>
      <c r="D19220" t="s">
        <v>7060</v>
      </c>
      <c r="E19220" t="s">
        <v>7423</v>
      </c>
      <c r="F19220" t="s">
        <v>7013</v>
      </c>
      <c r="G19220">
        <v>2019</v>
      </c>
      <c r="H19220" t="s">
        <v>16</v>
      </c>
      <c r="I19220">
        <v>2022</v>
      </c>
      <c r="J19220">
        <v>2</v>
      </c>
      <c r="K19220" t="s">
        <v>7059</v>
      </c>
      <c r="L19220" t="s">
        <v>7060</v>
      </c>
      <c r="M19220" t="s">
        <v>7059</v>
      </c>
      <c r="N19220">
        <v>2002</v>
      </c>
      <c r="O19220" t="s">
        <v>7013</v>
      </c>
      <c r="P19220" t="s">
        <v>7059</v>
      </c>
      <c r="Q19220" t="s">
        <v>7060</v>
      </c>
      <c r="R19220" t="s">
        <v>7059</v>
      </c>
      <c r="S19220" t="s">
        <v>7016</v>
      </c>
      <c r="T19220">
        <v>7.2750000000000004</v>
      </c>
      <c r="U19220" t="s">
        <v>7017</v>
      </c>
      <c r="V19220" t="s">
        <v>7772</v>
      </c>
      <c r="W19220">
        <v>20</v>
      </c>
    </row>
    <row r="19221" spans="1:23" x14ac:dyDescent="0.3">
      <c r="A19221" t="s">
        <v>583</v>
      </c>
      <c r="B19221" t="s">
        <v>11248</v>
      </c>
      <c r="C19221" t="s">
        <v>7011</v>
      </c>
      <c r="D19221" t="s">
        <v>7011</v>
      </c>
      <c r="E19221" t="s">
        <v>7811</v>
      </c>
      <c r="F19221" t="s">
        <v>7013</v>
      </c>
      <c r="G19221">
        <v>2021</v>
      </c>
      <c r="H19221" t="s">
        <v>26</v>
      </c>
      <c r="I19221">
        <v>2022</v>
      </c>
      <c r="J19221">
        <v>2</v>
      </c>
      <c r="K19221" t="s">
        <v>7011</v>
      </c>
      <c r="L19221" t="s">
        <v>7011</v>
      </c>
      <c r="M19221" t="s">
        <v>7011</v>
      </c>
      <c r="N19221">
        <v>2005</v>
      </c>
      <c r="O19221" t="s">
        <v>7013</v>
      </c>
      <c r="P19221" t="s">
        <v>7011</v>
      </c>
      <c r="Q19221" t="s">
        <v>7011</v>
      </c>
      <c r="R19221" t="s">
        <v>7011</v>
      </c>
      <c r="S19221" t="s">
        <v>7016</v>
      </c>
      <c r="T19221">
        <v>8.3849999999999998</v>
      </c>
      <c r="U19221" t="s">
        <v>7017</v>
      </c>
      <c r="V19221" t="s">
        <v>7024</v>
      </c>
      <c r="W19221">
        <v>17</v>
      </c>
    </row>
    <row r="19222" spans="1:23" x14ac:dyDescent="0.3">
      <c r="A19222" t="s">
        <v>2485</v>
      </c>
      <c r="B19222" t="s">
        <v>9206</v>
      </c>
      <c r="C19222" t="s">
        <v>7316</v>
      </c>
      <c r="D19222" t="s">
        <v>8795</v>
      </c>
      <c r="E19222" t="s">
        <v>9207</v>
      </c>
      <c r="F19222" t="s">
        <v>7013</v>
      </c>
      <c r="G19222">
        <v>2020</v>
      </c>
      <c r="H19222" t="s">
        <v>10</v>
      </c>
      <c r="I19222">
        <v>2022</v>
      </c>
      <c r="J19222">
        <v>2</v>
      </c>
      <c r="K19222" t="s">
        <v>7316</v>
      </c>
      <c r="L19222" t="s">
        <v>7185</v>
      </c>
      <c r="M19222" t="s">
        <v>7187</v>
      </c>
      <c r="N19222">
        <v>2005</v>
      </c>
      <c r="O19222" t="s">
        <v>7013</v>
      </c>
      <c r="P19222" t="s">
        <v>7316</v>
      </c>
      <c r="Q19222" t="s">
        <v>7185</v>
      </c>
      <c r="R19222" t="s">
        <v>7185</v>
      </c>
      <c r="S19222" t="s">
        <v>7016</v>
      </c>
      <c r="T19222">
        <v>7.6470000000000002</v>
      </c>
      <c r="U19222" t="s">
        <v>7017</v>
      </c>
      <c r="V19222" t="s">
        <v>7024</v>
      </c>
      <c r="W19222">
        <v>17</v>
      </c>
    </row>
    <row r="19223" spans="1:23" x14ac:dyDescent="0.3">
      <c r="A19223" t="s">
        <v>22381</v>
      </c>
      <c r="B19223" t="s">
        <v>7255</v>
      </c>
      <c r="C19223" t="s">
        <v>7011</v>
      </c>
      <c r="D19223" t="s">
        <v>7011</v>
      </c>
      <c r="E19223" t="s">
        <v>7026</v>
      </c>
      <c r="F19223" t="s">
        <v>7072</v>
      </c>
      <c r="G19223">
        <v>2014</v>
      </c>
      <c r="H19223" t="s">
        <v>16</v>
      </c>
      <c r="I19223">
        <v>2024</v>
      </c>
      <c r="J19223">
        <v>1</v>
      </c>
      <c r="K19223" t="s">
        <v>7011</v>
      </c>
      <c r="L19223" t="s">
        <v>7011</v>
      </c>
      <c r="M19223" t="s">
        <v>7026</v>
      </c>
      <c r="N19223">
        <v>1997</v>
      </c>
      <c r="O19223" t="s">
        <v>7013</v>
      </c>
      <c r="P19223" t="s">
        <v>7011</v>
      </c>
      <c r="Q19223" t="s">
        <v>7011</v>
      </c>
      <c r="R19223" t="s">
        <v>7026</v>
      </c>
      <c r="S19223" t="s">
        <v>7016</v>
      </c>
      <c r="T19223">
        <v>10.496</v>
      </c>
      <c r="U19223" t="s">
        <v>7017</v>
      </c>
      <c r="V19223" t="s">
        <v>7024</v>
      </c>
      <c r="W19223">
        <v>27</v>
      </c>
    </row>
    <row r="19224" spans="1:23" x14ac:dyDescent="0.3">
      <c r="A19224" t="s">
        <v>22382</v>
      </c>
      <c r="B19224" t="s">
        <v>22383</v>
      </c>
      <c r="C19224" t="s">
        <v>7116</v>
      </c>
      <c r="D19224" t="s">
        <v>8577</v>
      </c>
      <c r="E19224" t="s">
        <v>22384</v>
      </c>
      <c r="F19224" t="s">
        <v>7072</v>
      </c>
      <c r="G19224">
        <v>2022</v>
      </c>
      <c r="H19224" t="s">
        <v>10</v>
      </c>
      <c r="I19224">
        <v>2024</v>
      </c>
      <c r="J19224">
        <v>1</v>
      </c>
      <c r="K19224" t="s">
        <v>7011</v>
      </c>
      <c r="L19224" t="s">
        <v>7011</v>
      </c>
      <c r="M19224" t="s">
        <v>7033</v>
      </c>
      <c r="N19224">
        <v>2004</v>
      </c>
      <c r="O19224" t="s">
        <v>7013</v>
      </c>
      <c r="P19224" t="s">
        <v>7131</v>
      </c>
      <c r="Q19224" t="s">
        <v>7997</v>
      </c>
      <c r="R19224" t="s">
        <v>22385</v>
      </c>
      <c r="S19224" t="s">
        <v>7016</v>
      </c>
      <c r="T19224">
        <v>7.8860000000000001</v>
      </c>
      <c r="U19224" t="s">
        <v>7017</v>
      </c>
      <c r="V19224" t="s">
        <v>7024</v>
      </c>
      <c r="W19224">
        <v>20</v>
      </c>
    </row>
    <row r="19225" spans="1:23" x14ac:dyDescent="0.3">
      <c r="A19225" t="s">
        <v>22386</v>
      </c>
      <c r="B19225" t="s">
        <v>7947</v>
      </c>
      <c r="C19225" t="s">
        <v>7059</v>
      </c>
      <c r="D19225" t="s">
        <v>7139</v>
      </c>
      <c r="E19225" t="s">
        <v>7059</v>
      </c>
      <c r="F19225" t="s">
        <v>7072</v>
      </c>
      <c r="G19225">
        <v>2022</v>
      </c>
      <c r="H19225" t="s">
        <v>10</v>
      </c>
      <c r="I19225">
        <v>2024</v>
      </c>
      <c r="J19225">
        <v>1</v>
      </c>
      <c r="K19225" t="s">
        <v>7011</v>
      </c>
      <c r="L19225" t="s">
        <v>7011</v>
      </c>
      <c r="M19225" t="s">
        <v>7011</v>
      </c>
      <c r="N19225">
        <v>2006</v>
      </c>
      <c r="O19225" t="s">
        <v>7013</v>
      </c>
      <c r="P19225" t="s">
        <v>7059</v>
      </c>
      <c r="Q19225" t="s">
        <v>7139</v>
      </c>
      <c r="R19225" t="s">
        <v>7059</v>
      </c>
      <c r="S19225" t="s">
        <v>7016</v>
      </c>
      <c r="T19225">
        <v>9.2029999999999994</v>
      </c>
      <c r="U19225" t="s">
        <v>7017</v>
      </c>
      <c r="V19225" t="s">
        <v>7079</v>
      </c>
      <c r="W19225">
        <v>18</v>
      </c>
    </row>
    <row r="19226" spans="1:23" x14ac:dyDescent="0.3">
      <c r="A19226" t="s">
        <v>22387</v>
      </c>
      <c r="B19226" t="s">
        <v>13019</v>
      </c>
      <c r="C19226" t="s">
        <v>7011</v>
      </c>
      <c r="D19226" t="s">
        <v>7011</v>
      </c>
      <c r="E19226" t="s">
        <v>7075</v>
      </c>
      <c r="F19226" t="s">
        <v>7072</v>
      </c>
      <c r="G19226">
        <v>2022</v>
      </c>
      <c r="H19226" t="s">
        <v>49</v>
      </c>
      <c r="I19226">
        <v>2024</v>
      </c>
      <c r="J19226">
        <v>1</v>
      </c>
      <c r="K19226" t="s">
        <v>7011</v>
      </c>
      <c r="L19226" t="s">
        <v>7011</v>
      </c>
      <c r="M19226" t="s">
        <v>7075</v>
      </c>
      <c r="N19226">
        <v>2006</v>
      </c>
      <c r="O19226" t="s">
        <v>7013</v>
      </c>
      <c r="P19226" t="s">
        <v>7820</v>
      </c>
      <c r="Q19226" t="s">
        <v>7123</v>
      </c>
      <c r="R19226" t="s">
        <v>22388</v>
      </c>
      <c r="S19226" t="s">
        <v>7016</v>
      </c>
      <c r="T19226">
        <v>5.0529999999999999</v>
      </c>
      <c r="U19226" t="s">
        <v>7017</v>
      </c>
      <c r="V19226" t="s">
        <v>7024</v>
      </c>
      <c r="W19226">
        <v>18</v>
      </c>
    </row>
    <row r="19227" spans="1:23" x14ac:dyDescent="0.3">
      <c r="A19227" t="s">
        <v>15348</v>
      </c>
      <c r="B19227" t="s">
        <v>10261</v>
      </c>
      <c r="C19227" t="s">
        <v>7011</v>
      </c>
      <c r="D19227" t="s">
        <v>7011</v>
      </c>
      <c r="E19227" t="s">
        <v>7026</v>
      </c>
      <c r="F19227" t="s">
        <v>7072</v>
      </c>
      <c r="G19227">
        <v>2021</v>
      </c>
      <c r="H19227" t="s">
        <v>21</v>
      </c>
      <c r="I19227">
        <v>2024</v>
      </c>
      <c r="J19227">
        <v>1</v>
      </c>
      <c r="K19227" t="s">
        <v>7011</v>
      </c>
      <c r="L19227" t="s">
        <v>7011</v>
      </c>
      <c r="M19227" t="s">
        <v>7026</v>
      </c>
      <c r="N19227">
        <v>2005</v>
      </c>
      <c r="O19227" t="s">
        <v>7013</v>
      </c>
      <c r="P19227" t="s">
        <v>7011</v>
      </c>
      <c r="Q19227" t="s">
        <v>7011</v>
      </c>
      <c r="R19227" t="s">
        <v>7026</v>
      </c>
      <c r="S19227" t="s">
        <v>7016</v>
      </c>
      <c r="T19227">
        <v>10.179</v>
      </c>
      <c r="U19227" t="s">
        <v>7017</v>
      </c>
      <c r="V19227" t="s">
        <v>7024</v>
      </c>
      <c r="W19227">
        <v>19</v>
      </c>
    </row>
    <row r="19228" spans="1:23" x14ac:dyDescent="0.3">
      <c r="A19228" t="s">
        <v>3924</v>
      </c>
      <c r="B19228" t="s">
        <v>7380</v>
      </c>
      <c r="C19228" t="s">
        <v>7011</v>
      </c>
      <c r="D19228" t="s">
        <v>7011</v>
      </c>
      <c r="E19228" t="s">
        <v>7058</v>
      </c>
      <c r="F19228" t="s">
        <v>7072</v>
      </c>
      <c r="G19228">
        <v>2021</v>
      </c>
      <c r="H19228" t="s">
        <v>354</v>
      </c>
      <c r="I19228">
        <v>2024</v>
      </c>
      <c r="J19228">
        <v>1</v>
      </c>
      <c r="K19228" t="s">
        <v>7011</v>
      </c>
      <c r="L19228" t="s">
        <v>7011</v>
      </c>
      <c r="M19228" t="s">
        <v>7046</v>
      </c>
      <c r="N19228">
        <v>2005</v>
      </c>
      <c r="O19228" t="s">
        <v>7013</v>
      </c>
      <c r="P19228" t="s">
        <v>7011</v>
      </c>
      <c r="Q19228" t="s">
        <v>7011</v>
      </c>
      <c r="R19228" t="s">
        <v>7152</v>
      </c>
      <c r="S19228" t="s">
        <v>7023</v>
      </c>
      <c r="T19228">
        <v>12.654</v>
      </c>
      <c r="U19228" t="s">
        <v>6</v>
      </c>
      <c r="V19228" t="s">
        <v>7079</v>
      </c>
      <c r="W19228">
        <v>19</v>
      </c>
    </row>
    <row r="19229" spans="1:23" x14ac:dyDescent="0.3">
      <c r="A19229" t="s">
        <v>9411</v>
      </c>
      <c r="B19229" t="s">
        <v>8171</v>
      </c>
      <c r="C19229" t="s">
        <v>7011</v>
      </c>
      <c r="D19229" t="s">
        <v>7011</v>
      </c>
      <c r="E19229" t="s">
        <v>7122</v>
      </c>
      <c r="F19229" t="s">
        <v>7072</v>
      </c>
      <c r="G19229">
        <v>2018</v>
      </c>
      <c r="H19229" t="s">
        <v>70</v>
      </c>
      <c r="I19229">
        <v>2024</v>
      </c>
      <c r="J19229">
        <v>1</v>
      </c>
      <c r="K19229" t="s">
        <v>7011</v>
      </c>
      <c r="L19229" t="s">
        <v>7011</v>
      </c>
      <c r="M19229" t="s">
        <v>7122</v>
      </c>
      <c r="N19229">
        <v>2002</v>
      </c>
      <c r="O19229" t="s">
        <v>7013</v>
      </c>
      <c r="P19229" t="s">
        <v>7011</v>
      </c>
      <c r="Q19229" t="s">
        <v>7011</v>
      </c>
      <c r="R19229" t="s">
        <v>7122</v>
      </c>
      <c r="S19229" t="s">
        <v>7016</v>
      </c>
      <c r="T19229">
        <v>10.478</v>
      </c>
      <c r="U19229" t="s">
        <v>7017</v>
      </c>
      <c r="V19229" t="s">
        <v>7079</v>
      </c>
      <c r="W19229">
        <v>22</v>
      </c>
    </row>
    <row r="19230" spans="1:23" x14ac:dyDescent="0.3">
      <c r="A19230" t="s">
        <v>13230</v>
      </c>
      <c r="B19230" t="s">
        <v>7985</v>
      </c>
      <c r="C19230" t="s">
        <v>7116</v>
      </c>
      <c r="D19230" t="s">
        <v>7022</v>
      </c>
      <c r="E19230" t="s">
        <v>7033</v>
      </c>
      <c r="F19230" t="s">
        <v>7072</v>
      </c>
      <c r="G19230">
        <v>2023</v>
      </c>
      <c r="H19230" t="s">
        <v>21</v>
      </c>
      <c r="I19230">
        <v>2024</v>
      </c>
      <c r="J19230">
        <v>1</v>
      </c>
      <c r="K19230" t="s">
        <v>7116</v>
      </c>
      <c r="L19230" t="s">
        <v>7022</v>
      </c>
      <c r="M19230" t="s">
        <v>7022</v>
      </c>
      <c r="N19230">
        <v>2007</v>
      </c>
      <c r="O19230" t="s">
        <v>7013</v>
      </c>
      <c r="P19230" t="s">
        <v>7116</v>
      </c>
      <c r="Q19230" t="s">
        <v>7022</v>
      </c>
      <c r="R19230" t="s">
        <v>7022</v>
      </c>
      <c r="S19230" t="s">
        <v>7016</v>
      </c>
      <c r="T19230">
        <v>10.307</v>
      </c>
      <c r="U19230" t="s">
        <v>7017</v>
      </c>
      <c r="V19230" t="s">
        <v>7024</v>
      </c>
      <c r="W19230">
        <v>17</v>
      </c>
    </row>
    <row r="19231" spans="1:23" x14ac:dyDescent="0.3">
      <c r="A19231" t="s">
        <v>20830</v>
      </c>
      <c r="B19231" t="s">
        <v>10374</v>
      </c>
      <c r="C19231" t="s">
        <v>7643</v>
      </c>
      <c r="D19231" t="s">
        <v>7643</v>
      </c>
      <c r="E19231" t="s">
        <v>7852</v>
      </c>
      <c r="F19231" t="s">
        <v>7072</v>
      </c>
      <c r="G19231">
        <v>2022</v>
      </c>
      <c r="H19231" t="s">
        <v>10</v>
      </c>
      <c r="I19231">
        <v>2024</v>
      </c>
      <c r="J19231">
        <v>1</v>
      </c>
      <c r="K19231" t="s">
        <v>7643</v>
      </c>
      <c r="L19231" t="s">
        <v>7643</v>
      </c>
      <c r="M19231" t="s">
        <v>8432</v>
      </c>
      <c r="N19231">
        <v>2006</v>
      </c>
      <c r="O19231" t="s">
        <v>7013</v>
      </c>
      <c r="P19231" t="s">
        <v>7643</v>
      </c>
      <c r="Q19231" t="s">
        <v>7643</v>
      </c>
      <c r="R19231" t="s">
        <v>8432</v>
      </c>
      <c r="S19231" t="s">
        <v>7016</v>
      </c>
      <c r="T19231">
        <v>6.5090000000000003</v>
      </c>
      <c r="U19231" t="s">
        <v>7017</v>
      </c>
      <c r="V19231" t="s">
        <v>7024</v>
      </c>
      <c r="W19231">
        <v>18</v>
      </c>
    </row>
    <row r="19232" spans="1:23" x14ac:dyDescent="0.3">
      <c r="A19232" t="s">
        <v>9946</v>
      </c>
      <c r="B19232" t="s">
        <v>7112</v>
      </c>
      <c r="C19232" t="s">
        <v>7011</v>
      </c>
      <c r="D19232" t="s">
        <v>7011</v>
      </c>
      <c r="E19232" t="s">
        <v>7011</v>
      </c>
      <c r="F19232" t="s">
        <v>7072</v>
      </c>
      <c r="G19232">
        <v>2021</v>
      </c>
      <c r="H19232" t="s">
        <v>26</v>
      </c>
      <c r="I19232">
        <v>2024</v>
      </c>
      <c r="J19232">
        <v>1</v>
      </c>
      <c r="K19232" t="s">
        <v>7011</v>
      </c>
      <c r="L19232" t="s">
        <v>7011</v>
      </c>
      <c r="M19232" t="s">
        <v>7011</v>
      </c>
      <c r="N19232">
        <v>2004</v>
      </c>
      <c r="O19232" t="s">
        <v>7013</v>
      </c>
      <c r="P19232" t="s">
        <v>7011</v>
      </c>
      <c r="Q19232" t="s">
        <v>7011</v>
      </c>
      <c r="R19232" t="s">
        <v>7011</v>
      </c>
      <c r="S19232" t="s">
        <v>7023</v>
      </c>
      <c r="T19232">
        <v>6.5179999999999998</v>
      </c>
      <c r="U19232" t="s">
        <v>7017</v>
      </c>
      <c r="V19232" t="s">
        <v>7024</v>
      </c>
      <c r="W19232">
        <v>20</v>
      </c>
    </row>
    <row r="19233" spans="1:23" x14ac:dyDescent="0.3">
      <c r="A19233" t="s">
        <v>3925</v>
      </c>
      <c r="B19233" t="s">
        <v>8224</v>
      </c>
      <c r="C19233" t="s">
        <v>7011</v>
      </c>
      <c r="D19233" t="s">
        <v>7011</v>
      </c>
      <c r="E19233" t="s">
        <v>7075</v>
      </c>
      <c r="F19233" t="s">
        <v>7072</v>
      </c>
      <c r="G19233">
        <v>2022</v>
      </c>
      <c r="H19233" t="s">
        <v>145</v>
      </c>
      <c r="I19233">
        <v>2024</v>
      </c>
      <c r="J19233">
        <v>1</v>
      </c>
      <c r="K19233" t="s">
        <v>7059</v>
      </c>
      <c r="L19233" t="s">
        <v>7139</v>
      </c>
      <c r="M19233" t="s">
        <v>7059</v>
      </c>
      <c r="N19233">
        <v>2006</v>
      </c>
      <c r="O19233" t="s">
        <v>7013</v>
      </c>
      <c r="P19233" t="s">
        <v>7059</v>
      </c>
      <c r="Q19233" t="s">
        <v>7139</v>
      </c>
      <c r="R19233" t="s">
        <v>7061</v>
      </c>
      <c r="S19233" t="s">
        <v>7016</v>
      </c>
      <c r="T19233">
        <v>13.422000000000001</v>
      </c>
      <c r="U19233" t="s">
        <v>6</v>
      </c>
      <c r="V19233" t="s">
        <v>7024</v>
      </c>
      <c r="W19233">
        <v>18</v>
      </c>
    </row>
    <row r="19234" spans="1:23" x14ac:dyDescent="0.3">
      <c r="A19234" t="s">
        <v>22389</v>
      </c>
      <c r="B19234" t="s">
        <v>10435</v>
      </c>
      <c r="C19234" t="s">
        <v>7011</v>
      </c>
      <c r="D19234" t="s">
        <v>7011</v>
      </c>
      <c r="E19234" t="s">
        <v>7014</v>
      </c>
      <c r="F19234" t="s">
        <v>7072</v>
      </c>
      <c r="G19234">
        <v>2022</v>
      </c>
      <c r="H19234" t="s">
        <v>19</v>
      </c>
      <c r="I19234">
        <v>2024</v>
      </c>
      <c r="J19234">
        <v>1</v>
      </c>
      <c r="K19234" t="s">
        <v>7011</v>
      </c>
      <c r="L19234" t="s">
        <v>7011</v>
      </c>
      <c r="M19234" t="s">
        <v>7014</v>
      </c>
      <c r="N19234">
        <v>2006</v>
      </c>
      <c r="O19234" t="s">
        <v>7013</v>
      </c>
      <c r="P19234" t="s">
        <v>7136</v>
      </c>
      <c r="Q19234" t="s">
        <v>7436</v>
      </c>
      <c r="R19234" t="s">
        <v>7436</v>
      </c>
      <c r="S19234" t="s">
        <v>7023</v>
      </c>
      <c r="T19234">
        <v>4.1319999999999997</v>
      </c>
      <c r="U19234" t="s">
        <v>7017</v>
      </c>
      <c r="V19234" t="s">
        <v>7024</v>
      </c>
      <c r="W19234">
        <v>18</v>
      </c>
    </row>
    <row r="19235" spans="1:23" x14ac:dyDescent="0.3">
      <c r="A19235" t="s">
        <v>14469</v>
      </c>
      <c r="B19235" t="s">
        <v>10899</v>
      </c>
      <c r="C19235" t="s">
        <v>7011</v>
      </c>
      <c r="D19235" t="s">
        <v>7011</v>
      </c>
      <c r="E19235" t="s">
        <v>7075</v>
      </c>
      <c r="F19235" t="s">
        <v>7072</v>
      </c>
      <c r="G19235">
        <v>2020</v>
      </c>
      <c r="H19235" t="s">
        <v>10</v>
      </c>
      <c r="I19235">
        <v>2024</v>
      </c>
      <c r="J19235">
        <v>1</v>
      </c>
      <c r="K19235" t="s">
        <v>7011</v>
      </c>
      <c r="L19235" t="s">
        <v>7011</v>
      </c>
      <c r="M19235" t="s">
        <v>7075</v>
      </c>
      <c r="N19235">
        <v>2004</v>
      </c>
      <c r="O19235" t="s">
        <v>7013</v>
      </c>
      <c r="P19235" t="s">
        <v>7011</v>
      </c>
      <c r="Q19235" t="s">
        <v>7011</v>
      </c>
      <c r="R19235" t="s">
        <v>7011</v>
      </c>
      <c r="S19235" t="s">
        <v>7016</v>
      </c>
      <c r="T19235">
        <v>10.023999999999999</v>
      </c>
      <c r="U19235" t="s">
        <v>7017</v>
      </c>
      <c r="V19235" t="s">
        <v>7024</v>
      </c>
      <c r="W19235">
        <v>20</v>
      </c>
    </row>
    <row r="19236" spans="1:23" x14ac:dyDescent="0.3">
      <c r="A19236" t="s">
        <v>22390</v>
      </c>
      <c r="B19236" t="s">
        <v>8676</v>
      </c>
      <c r="C19236" t="s">
        <v>7011</v>
      </c>
      <c r="D19236" t="s">
        <v>7011</v>
      </c>
      <c r="E19236" t="s">
        <v>7026</v>
      </c>
      <c r="F19236" t="s">
        <v>7072</v>
      </c>
      <c r="G19236">
        <v>2020</v>
      </c>
      <c r="H19236" t="s">
        <v>16</v>
      </c>
      <c r="I19236">
        <v>2024</v>
      </c>
      <c r="J19236">
        <v>1</v>
      </c>
      <c r="K19236" t="s">
        <v>7011</v>
      </c>
      <c r="L19236" t="s">
        <v>7011</v>
      </c>
      <c r="M19236" t="s">
        <v>7026</v>
      </c>
      <c r="N19236">
        <v>2003</v>
      </c>
      <c r="O19236" t="s">
        <v>7013</v>
      </c>
      <c r="P19236" t="s">
        <v>7011</v>
      </c>
      <c r="Q19236" t="s">
        <v>7011</v>
      </c>
      <c r="R19236" t="s">
        <v>7026</v>
      </c>
      <c r="S19236" t="s">
        <v>7016</v>
      </c>
      <c r="T19236">
        <v>10.311999999999999</v>
      </c>
      <c r="U19236" t="s">
        <v>7017</v>
      </c>
      <c r="V19236" t="s">
        <v>7079</v>
      </c>
      <c r="W19236">
        <v>21</v>
      </c>
    </row>
    <row r="19237" spans="1:23" x14ac:dyDescent="0.3">
      <c r="A19237" t="s">
        <v>22391</v>
      </c>
      <c r="B19237" t="s">
        <v>7483</v>
      </c>
      <c r="C19237" t="s">
        <v>7011</v>
      </c>
      <c r="D19237" t="s">
        <v>7011</v>
      </c>
      <c r="E19237" t="s">
        <v>7046</v>
      </c>
      <c r="F19237" t="s">
        <v>7072</v>
      </c>
      <c r="G19237">
        <v>2023</v>
      </c>
      <c r="H19237" t="s">
        <v>14</v>
      </c>
      <c r="I19237">
        <v>2024</v>
      </c>
      <c r="J19237">
        <v>1</v>
      </c>
      <c r="K19237" t="s">
        <v>7011</v>
      </c>
      <c r="L19237" t="s">
        <v>7011</v>
      </c>
      <c r="M19237" t="s">
        <v>7075</v>
      </c>
      <c r="N19237">
        <v>2007</v>
      </c>
      <c r="O19237" t="s">
        <v>7013</v>
      </c>
      <c r="P19237" t="s">
        <v>7011</v>
      </c>
      <c r="Q19237" t="s">
        <v>7011</v>
      </c>
      <c r="R19237" t="s">
        <v>7075</v>
      </c>
      <c r="S19237" t="s">
        <v>7016</v>
      </c>
      <c r="T19237">
        <v>7.2560000000000002</v>
      </c>
      <c r="U19237" t="s">
        <v>7017</v>
      </c>
      <c r="V19237" t="s">
        <v>7507</v>
      </c>
      <c r="W19237">
        <v>17</v>
      </c>
    </row>
    <row r="19238" spans="1:23" x14ac:dyDescent="0.3">
      <c r="A19238" t="s">
        <v>22392</v>
      </c>
      <c r="B19238" t="s">
        <v>8582</v>
      </c>
      <c r="C19238" t="s">
        <v>7589</v>
      </c>
      <c r="D19238" t="s">
        <v>7634</v>
      </c>
      <c r="E19238" t="s">
        <v>7589</v>
      </c>
      <c r="F19238" t="s">
        <v>7072</v>
      </c>
      <c r="G19238">
        <v>2023</v>
      </c>
      <c r="H19238" t="s">
        <v>26</v>
      </c>
      <c r="I19238">
        <v>2024</v>
      </c>
      <c r="J19238">
        <v>1</v>
      </c>
      <c r="K19238" t="s">
        <v>7589</v>
      </c>
      <c r="L19238" t="s">
        <v>7634</v>
      </c>
      <c r="M19238" t="s">
        <v>7589</v>
      </c>
      <c r="N19238">
        <v>2007</v>
      </c>
      <c r="O19238" t="s">
        <v>7013</v>
      </c>
      <c r="P19238" t="s">
        <v>7589</v>
      </c>
      <c r="Q19238" t="s">
        <v>7634</v>
      </c>
      <c r="R19238" t="s">
        <v>7589</v>
      </c>
      <c r="S19238" t="s">
        <v>7016</v>
      </c>
      <c r="T19238">
        <v>5.6559999999999997</v>
      </c>
      <c r="U19238" t="s">
        <v>7017</v>
      </c>
      <c r="V19238" t="s">
        <v>7507</v>
      </c>
      <c r="W19238">
        <v>17</v>
      </c>
    </row>
    <row r="19239" spans="1:23" x14ac:dyDescent="0.3">
      <c r="A19239" t="s">
        <v>22393</v>
      </c>
      <c r="B19239" t="s">
        <v>10261</v>
      </c>
      <c r="C19239" t="s">
        <v>7011</v>
      </c>
      <c r="D19239" t="s">
        <v>7011</v>
      </c>
      <c r="E19239" t="s">
        <v>7026</v>
      </c>
      <c r="F19239" t="s">
        <v>7072</v>
      </c>
      <c r="G19239">
        <v>2023</v>
      </c>
      <c r="H19239" t="s">
        <v>26</v>
      </c>
      <c r="I19239">
        <v>2024</v>
      </c>
      <c r="J19239">
        <v>1</v>
      </c>
      <c r="K19239" t="s">
        <v>7011</v>
      </c>
      <c r="L19239" t="s">
        <v>7011</v>
      </c>
      <c r="M19239" t="s">
        <v>7011</v>
      </c>
      <c r="N19239">
        <v>2007</v>
      </c>
      <c r="O19239" t="s">
        <v>7013</v>
      </c>
      <c r="P19239" t="s">
        <v>7011</v>
      </c>
      <c r="Q19239" t="s">
        <v>7011</v>
      </c>
      <c r="R19239" t="s">
        <v>7011</v>
      </c>
      <c r="S19239" t="s">
        <v>7016</v>
      </c>
      <c r="T19239">
        <v>6.2460000000000004</v>
      </c>
      <c r="U19239" t="s">
        <v>7017</v>
      </c>
      <c r="V19239" t="s">
        <v>7507</v>
      </c>
      <c r="W19239">
        <v>17</v>
      </c>
    </row>
    <row r="19240" spans="1:23" x14ac:dyDescent="0.3">
      <c r="A19240" t="s">
        <v>22394</v>
      </c>
      <c r="B19240" t="s">
        <v>7312</v>
      </c>
      <c r="C19240" t="s">
        <v>7011</v>
      </c>
      <c r="D19240" t="s">
        <v>7011</v>
      </c>
      <c r="E19240" t="s">
        <v>7033</v>
      </c>
      <c r="F19240" t="s">
        <v>7072</v>
      </c>
      <c r="G19240">
        <v>2023</v>
      </c>
      <c r="H19240" t="s">
        <v>26</v>
      </c>
      <c r="I19240">
        <v>2024</v>
      </c>
      <c r="J19240">
        <v>1</v>
      </c>
      <c r="K19240" t="s">
        <v>7011</v>
      </c>
      <c r="L19240" t="s">
        <v>7011</v>
      </c>
      <c r="M19240" t="s">
        <v>7011</v>
      </c>
      <c r="N19240">
        <v>2006</v>
      </c>
      <c r="O19240" t="s">
        <v>7013</v>
      </c>
      <c r="P19240" t="s">
        <v>7011</v>
      </c>
      <c r="Q19240" t="s">
        <v>7011</v>
      </c>
      <c r="R19240" t="s">
        <v>7011</v>
      </c>
      <c r="S19240" t="s">
        <v>7016</v>
      </c>
      <c r="T19240">
        <v>9.9960000000000004</v>
      </c>
      <c r="U19240" t="s">
        <v>7017</v>
      </c>
      <c r="V19240" t="s">
        <v>7507</v>
      </c>
      <c r="W19240">
        <v>18</v>
      </c>
    </row>
    <row r="19241" spans="1:23" x14ac:dyDescent="0.3">
      <c r="A19241" t="s">
        <v>6266</v>
      </c>
      <c r="B19241" t="s">
        <v>8073</v>
      </c>
      <c r="C19241" t="s">
        <v>7136</v>
      </c>
      <c r="D19241" t="s">
        <v>7053</v>
      </c>
      <c r="E19241" t="s">
        <v>7054</v>
      </c>
      <c r="F19241" t="s">
        <v>7072</v>
      </c>
      <c r="G19241">
        <v>2023</v>
      </c>
      <c r="H19241" t="s">
        <v>31398</v>
      </c>
      <c r="I19241">
        <v>2024</v>
      </c>
      <c r="J19241">
        <v>1</v>
      </c>
      <c r="K19241" t="s">
        <v>7136</v>
      </c>
      <c r="L19241" t="s">
        <v>7053</v>
      </c>
      <c r="M19241" t="s">
        <v>7054</v>
      </c>
      <c r="N19241">
        <v>2006</v>
      </c>
      <c r="O19241" t="s">
        <v>7013</v>
      </c>
      <c r="P19241" t="s">
        <v>7136</v>
      </c>
      <c r="Q19241" t="s">
        <v>7053</v>
      </c>
      <c r="R19241" t="s">
        <v>7054</v>
      </c>
      <c r="S19241" t="s">
        <v>7016</v>
      </c>
      <c r="T19241">
        <v>12.773</v>
      </c>
      <c r="U19241" t="s">
        <v>7017</v>
      </c>
      <c r="V19241" t="s">
        <v>7507</v>
      </c>
      <c r="W19241">
        <v>18</v>
      </c>
    </row>
    <row r="19242" spans="1:23" x14ac:dyDescent="0.3">
      <c r="A19242" t="s">
        <v>22395</v>
      </c>
      <c r="B19242" t="s">
        <v>8337</v>
      </c>
      <c r="C19242" t="s">
        <v>7011</v>
      </c>
      <c r="D19242" t="s">
        <v>7011</v>
      </c>
      <c r="E19242" t="s">
        <v>7046</v>
      </c>
      <c r="F19242" t="s">
        <v>7072</v>
      </c>
      <c r="G19242">
        <v>2023</v>
      </c>
      <c r="H19242" t="s">
        <v>26</v>
      </c>
      <c r="I19242">
        <v>2024</v>
      </c>
      <c r="J19242">
        <v>1</v>
      </c>
      <c r="K19242" t="s">
        <v>7011</v>
      </c>
      <c r="L19242" t="s">
        <v>7011</v>
      </c>
      <c r="M19242" t="s">
        <v>7034</v>
      </c>
      <c r="N19242">
        <v>2007</v>
      </c>
      <c r="O19242" t="s">
        <v>7013</v>
      </c>
      <c r="P19242" t="s">
        <v>7011</v>
      </c>
      <c r="Q19242" t="s">
        <v>7011</v>
      </c>
      <c r="R19242" t="s">
        <v>7034</v>
      </c>
      <c r="S19242" t="s">
        <v>7016</v>
      </c>
      <c r="T19242">
        <v>6.6230000000000002</v>
      </c>
      <c r="U19242" t="s">
        <v>7017</v>
      </c>
      <c r="V19242" t="s">
        <v>7507</v>
      </c>
      <c r="W19242">
        <v>17</v>
      </c>
    </row>
    <row r="19243" spans="1:23" x14ac:dyDescent="0.3">
      <c r="A19243" t="s">
        <v>22396</v>
      </c>
      <c r="B19243" t="s">
        <v>9067</v>
      </c>
      <c r="C19243" t="s">
        <v>7049</v>
      </c>
      <c r="D19243" t="s">
        <v>7050</v>
      </c>
      <c r="E19243" t="s">
        <v>7049</v>
      </c>
      <c r="F19243" t="s">
        <v>7072</v>
      </c>
      <c r="G19243">
        <v>2023</v>
      </c>
      <c r="H19243" t="s">
        <v>10</v>
      </c>
      <c r="I19243">
        <v>2024</v>
      </c>
      <c r="J19243">
        <v>1</v>
      </c>
      <c r="K19243" t="s">
        <v>7049</v>
      </c>
      <c r="L19243" t="s">
        <v>7050</v>
      </c>
      <c r="M19243" t="s">
        <v>7049</v>
      </c>
      <c r="N19243">
        <v>2007</v>
      </c>
      <c r="O19243" t="s">
        <v>7013</v>
      </c>
      <c r="P19243" t="s">
        <v>7049</v>
      </c>
      <c r="Q19243" t="s">
        <v>7050</v>
      </c>
      <c r="R19243" t="s">
        <v>7049</v>
      </c>
      <c r="S19243" t="s">
        <v>7016</v>
      </c>
      <c r="T19243">
        <v>10.635999999999999</v>
      </c>
      <c r="U19243" t="s">
        <v>7017</v>
      </c>
      <c r="V19243" t="s">
        <v>7507</v>
      </c>
      <c r="W19243">
        <v>17</v>
      </c>
    </row>
    <row r="19244" spans="1:23" x14ac:dyDescent="0.3">
      <c r="A19244" t="s">
        <v>3363</v>
      </c>
      <c r="B19244" t="s">
        <v>8226</v>
      </c>
      <c r="C19244" t="s">
        <v>7011</v>
      </c>
      <c r="D19244" t="s">
        <v>7011</v>
      </c>
      <c r="E19244" t="s">
        <v>7026</v>
      </c>
      <c r="F19244" t="s">
        <v>7072</v>
      </c>
      <c r="G19244">
        <v>2023</v>
      </c>
      <c r="H19244" t="s">
        <v>26</v>
      </c>
      <c r="I19244">
        <v>2024</v>
      </c>
      <c r="J19244">
        <v>1</v>
      </c>
      <c r="K19244" t="s">
        <v>7011</v>
      </c>
      <c r="L19244" t="s">
        <v>7011</v>
      </c>
      <c r="M19244" t="s">
        <v>7026</v>
      </c>
      <c r="N19244">
        <v>2006</v>
      </c>
      <c r="O19244" t="s">
        <v>7013</v>
      </c>
      <c r="P19244" t="s">
        <v>7011</v>
      </c>
      <c r="Q19244" t="s">
        <v>7011</v>
      </c>
      <c r="R19244" t="s">
        <v>7026</v>
      </c>
      <c r="S19244" t="s">
        <v>7016</v>
      </c>
      <c r="T19244">
        <v>12.03</v>
      </c>
      <c r="U19244" t="s">
        <v>7017</v>
      </c>
      <c r="V19244" t="s">
        <v>7507</v>
      </c>
      <c r="W19244">
        <v>18</v>
      </c>
    </row>
    <row r="19245" spans="1:23" x14ac:dyDescent="0.3">
      <c r="A19245" t="s">
        <v>11031</v>
      </c>
      <c r="B19245" t="s">
        <v>11032</v>
      </c>
      <c r="C19245" t="s">
        <v>7011</v>
      </c>
      <c r="D19245" t="s">
        <v>7011</v>
      </c>
      <c r="E19245" t="s">
        <v>7046</v>
      </c>
      <c r="F19245" t="s">
        <v>7072</v>
      </c>
      <c r="G19245">
        <v>2023</v>
      </c>
      <c r="H19245" t="s">
        <v>28</v>
      </c>
      <c r="I19245">
        <v>2024</v>
      </c>
      <c r="J19245">
        <v>1</v>
      </c>
      <c r="K19245" t="s">
        <v>7011</v>
      </c>
      <c r="L19245" t="s">
        <v>7011</v>
      </c>
      <c r="M19245" t="s">
        <v>7011</v>
      </c>
      <c r="N19245">
        <v>2006</v>
      </c>
      <c r="O19245" t="s">
        <v>7013</v>
      </c>
      <c r="P19245" t="s">
        <v>7011</v>
      </c>
      <c r="Q19245" t="s">
        <v>7011</v>
      </c>
      <c r="R19245" t="s">
        <v>7011</v>
      </c>
      <c r="S19245" t="s">
        <v>7023</v>
      </c>
      <c r="T19245">
        <v>9.0530000000000008</v>
      </c>
      <c r="U19245" t="s">
        <v>7017</v>
      </c>
      <c r="V19245" t="s">
        <v>7507</v>
      </c>
      <c r="W19245">
        <v>18</v>
      </c>
    </row>
    <row r="19246" spans="1:23" x14ac:dyDescent="0.3">
      <c r="A19246" t="s">
        <v>18084</v>
      </c>
      <c r="B19246" t="s">
        <v>13779</v>
      </c>
      <c r="C19246" t="s">
        <v>7011</v>
      </c>
      <c r="D19246" t="s">
        <v>7011</v>
      </c>
      <c r="E19246" t="s">
        <v>7455</v>
      </c>
      <c r="F19246" t="s">
        <v>7072</v>
      </c>
      <c r="G19246">
        <v>2022</v>
      </c>
      <c r="H19246" t="s">
        <v>104</v>
      </c>
      <c r="I19246">
        <v>2024</v>
      </c>
      <c r="J19246">
        <v>1</v>
      </c>
      <c r="K19246" t="s">
        <v>7011</v>
      </c>
      <c r="L19246" t="s">
        <v>7011</v>
      </c>
      <c r="M19246" t="s">
        <v>7011</v>
      </c>
      <c r="N19246">
        <v>2006</v>
      </c>
      <c r="O19246" t="s">
        <v>7013</v>
      </c>
      <c r="P19246" t="s">
        <v>7011</v>
      </c>
      <c r="Q19246" t="s">
        <v>7011</v>
      </c>
      <c r="R19246" t="s">
        <v>7011</v>
      </c>
      <c r="S19246" t="s">
        <v>7016</v>
      </c>
      <c r="T19246">
        <v>9.6460000000000008</v>
      </c>
      <c r="U19246" t="s">
        <v>7017</v>
      </c>
      <c r="V19246" t="s">
        <v>7507</v>
      </c>
      <c r="W19246">
        <v>18</v>
      </c>
    </row>
    <row r="19247" spans="1:23" x14ac:dyDescent="0.3">
      <c r="A19247" t="s">
        <v>22397</v>
      </c>
      <c r="B19247" t="s">
        <v>7336</v>
      </c>
      <c r="C19247" t="s">
        <v>7011</v>
      </c>
      <c r="D19247" t="s">
        <v>7011</v>
      </c>
      <c r="E19247" t="s">
        <v>7026</v>
      </c>
      <c r="F19247" t="s">
        <v>7072</v>
      </c>
      <c r="G19247">
        <v>2024</v>
      </c>
      <c r="H19247" t="s">
        <v>7072</v>
      </c>
      <c r="I19247">
        <v>2024</v>
      </c>
      <c r="J19247">
        <v>1</v>
      </c>
      <c r="K19247" t="s">
        <v>7011</v>
      </c>
      <c r="L19247" t="s">
        <v>7011</v>
      </c>
      <c r="M19247" t="s">
        <v>7011</v>
      </c>
      <c r="N19247">
        <v>2007</v>
      </c>
      <c r="O19247" t="s">
        <v>7013</v>
      </c>
      <c r="P19247" t="s">
        <v>7011</v>
      </c>
      <c r="Q19247" t="s">
        <v>7011</v>
      </c>
      <c r="R19247" t="s">
        <v>7011</v>
      </c>
      <c r="S19247" t="s">
        <v>7016</v>
      </c>
      <c r="T19247">
        <v>2.5760000000000001</v>
      </c>
      <c r="U19247" t="s">
        <v>7017</v>
      </c>
      <c r="V19247" t="s">
        <v>7711</v>
      </c>
      <c r="W19247">
        <v>17</v>
      </c>
    </row>
    <row r="19248" spans="1:23" x14ac:dyDescent="0.3">
      <c r="A19248" t="s">
        <v>22398</v>
      </c>
      <c r="B19248" t="s">
        <v>7681</v>
      </c>
      <c r="C19248" t="s">
        <v>7011</v>
      </c>
      <c r="D19248" t="s">
        <v>7011</v>
      </c>
      <c r="E19248" t="s">
        <v>7220</v>
      </c>
      <c r="F19248" t="s">
        <v>7072</v>
      </c>
      <c r="G19248">
        <v>2023</v>
      </c>
      <c r="H19248" t="s">
        <v>26</v>
      </c>
      <c r="I19248">
        <v>2024</v>
      </c>
      <c r="J19248">
        <v>1</v>
      </c>
      <c r="K19248" t="s">
        <v>7011</v>
      </c>
      <c r="L19248" t="s">
        <v>7011</v>
      </c>
      <c r="M19248" t="s">
        <v>7220</v>
      </c>
      <c r="N19248">
        <v>2007</v>
      </c>
      <c r="O19248" t="s">
        <v>7013</v>
      </c>
      <c r="P19248" t="s">
        <v>7011</v>
      </c>
      <c r="Q19248" t="s">
        <v>7011</v>
      </c>
      <c r="R19248" t="s">
        <v>7034</v>
      </c>
      <c r="S19248" t="s">
        <v>7016</v>
      </c>
      <c r="T19248">
        <v>6.22</v>
      </c>
      <c r="U19248" t="s">
        <v>7017</v>
      </c>
      <c r="V19248" t="s">
        <v>7507</v>
      </c>
      <c r="W19248">
        <v>17</v>
      </c>
    </row>
    <row r="19249" spans="1:23" x14ac:dyDescent="0.3">
      <c r="A19249" t="s">
        <v>22399</v>
      </c>
      <c r="B19249" t="s">
        <v>7336</v>
      </c>
      <c r="C19249" t="s">
        <v>7011</v>
      </c>
      <c r="D19249" t="s">
        <v>7011</v>
      </c>
      <c r="E19249" t="s">
        <v>7026</v>
      </c>
      <c r="F19249" t="s">
        <v>7072</v>
      </c>
      <c r="G19249">
        <v>2023</v>
      </c>
      <c r="H19249" t="s">
        <v>12</v>
      </c>
      <c r="I19249">
        <v>2024</v>
      </c>
      <c r="J19249">
        <v>1</v>
      </c>
      <c r="K19249" t="s">
        <v>7011</v>
      </c>
      <c r="L19249" t="s">
        <v>7011</v>
      </c>
      <c r="M19249" t="s">
        <v>7075</v>
      </c>
      <c r="N19249">
        <v>2006</v>
      </c>
      <c r="O19249" t="s">
        <v>7013</v>
      </c>
      <c r="P19249" t="s">
        <v>7011</v>
      </c>
      <c r="Q19249" t="s">
        <v>7011</v>
      </c>
      <c r="R19249" t="s">
        <v>7034</v>
      </c>
      <c r="S19249" t="s">
        <v>7016</v>
      </c>
      <c r="T19249">
        <v>6.0629999999999997</v>
      </c>
      <c r="U19249" t="s">
        <v>7017</v>
      </c>
      <c r="V19249" t="s">
        <v>7507</v>
      </c>
      <c r="W19249">
        <v>18</v>
      </c>
    </row>
    <row r="19250" spans="1:23" x14ac:dyDescent="0.3">
      <c r="A19250" t="s">
        <v>22400</v>
      </c>
      <c r="B19250" t="s">
        <v>14179</v>
      </c>
      <c r="C19250" t="s">
        <v>7093</v>
      </c>
      <c r="D19250" t="s">
        <v>7901</v>
      </c>
      <c r="E19250" t="s">
        <v>9838</v>
      </c>
      <c r="F19250" t="s">
        <v>7072</v>
      </c>
      <c r="G19250">
        <v>2023</v>
      </c>
      <c r="H19250" t="s">
        <v>151</v>
      </c>
      <c r="I19250">
        <v>2024</v>
      </c>
      <c r="J19250">
        <v>1</v>
      </c>
      <c r="K19250" t="s">
        <v>7093</v>
      </c>
      <c r="L19250" t="s">
        <v>7901</v>
      </c>
      <c r="M19250" t="s">
        <v>9838</v>
      </c>
      <c r="N19250">
        <v>2006</v>
      </c>
      <c r="O19250" t="s">
        <v>7013</v>
      </c>
      <c r="P19250" t="s">
        <v>7011</v>
      </c>
      <c r="Q19250" t="s">
        <v>7011</v>
      </c>
      <c r="R19250" t="s">
        <v>7082</v>
      </c>
      <c r="S19250" t="s">
        <v>7016</v>
      </c>
      <c r="T19250">
        <v>4.4930000000000003</v>
      </c>
      <c r="U19250" t="s">
        <v>7017</v>
      </c>
      <c r="V19250" t="s">
        <v>7507</v>
      </c>
      <c r="W19250">
        <v>18</v>
      </c>
    </row>
    <row r="19251" spans="1:23" x14ac:dyDescent="0.3">
      <c r="A19251" t="s">
        <v>22401</v>
      </c>
      <c r="B19251" t="s">
        <v>22402</v>
      </c>
      <c r="C19251" t="s">
        <v>7131</v>
      </c>
      <c r="D19251" t="s">
        <v>18131</v>
      </c>
      <c r="E19251" t="s">
        <v>18132</v>
      </c>
      <c r="F19251" t="s">
        <v>7072</v>
      </c>
      <c r="G19251">
        <v>2023</v>
      </c>
      <c r="H19251" t="s">
        <v>28</v>
      </c>
      <c r="I19251">
        <v>2024</v>
      </c>
      <c r="J19251">
        <v>1</v>
      </c>
      <c r="K19251" t="s">
        <v>7131</v>
      </c>
      <c r="L19251" t="s">
        <v>18131</v>
      </c>
      <c r="M19251" t="s">
        <v>18132</v>
      </c>
      <c r="N19251">
        <v>2006</v>
      </c>
      <c r="O19251" t="s">
        <v>7013</v>
      </c>
      <c r="P19251" t="s">
        <v>7011</v>
      </c>
      <c r="Q19251" t="s">
        <v>7011</v>
      </c>
      <c r="R19251" t="s">
        <v>7026</v>
      </c>
      <c r="S19251" t="s">
        <v>7016</v>
      </c>
      <c r="T19251">
        <v>3.7330000000000001</v>
      </c>
      <c r="U19251" t="s">
        <v>7017</v>
      </c>
      <c r="V19251" t="s">
        <v>7507</v>
      </c>
      <c r="W19251">
        <v>18</v>
      </c>
    </row>
    <row r="19252" spans="1:23" x14ac:dyDescent="0.3">
      <c r="A19252" t="s">
        <v>22403</v>
      </c>
      <c r="B19252" t="s">
        <v>8121</v>
      </c>
      <c r="C19252" t="s">
        <v>7011</v>
      </c>
      <c r="D19252" t="s">
        <v>7011</v>
      </c>
      <c r="E19252" t="s">
        <v>7091</v>
      </c>
      <c r="F19252" t="s">
        <v>7072</v>
      </c>
      <c r="G19252">
        <v>2023</v>
      </c>
      <c r="H19252" t="s">
        <v>10</v>
      </c>
      <c r="I19252">
        <v>2024</v>
      </c>
      <c r="J19252">
        <v>1</v>
      </c>
      <c r="K19252" t="s">
        <v>7011</v>
      </c>
      <c r="L19252" t="s">
        <v>7011</v>
      </c>
      <c r="M19252" t="s">
        <v>7075</v>
      </c>
      <c r="N19252">
        <v>2007</v>
      </c>
      <c r="O19252" t="s">
        <v>7013</v>
      </c>
      <c r="P19252" t="s">
        <v>7011</v>
      </c>
      <c r="Q19252" t="s">
        <v>7011</v>
      </c>
      <c r="R19252" t="s">
        <v>7011</v>
      </c>
      <c r="S19252" t="s">
        <v>7016</v>
      </c>
      <c r="T19252">
        <v>5.266</v>
      </c>
      <c r="U19252" t="s">
        <v>7017</v>
      </c>
      <c r="V19252" t="s">
        <v>7507</v>
      </c>
      <c r="W19252">
        <v>17</v>
      </c>
    </row>
    <row r="19253" spans="1:23" x14ac:dyDescent="0.3">
      <c r="A19253" t="s">
        <v>22404</v>
      </c>
      <c r="B19253" t="s">
        <v>9234</v>
      </c>
      <c r="C19253" t="s">
        <v>7087</v>
      </c>
      <c r="D19253" t="s">
        <v>7087</v>
      </c>
      <c r="E19253" t="s">
        <v>9235</v>
      </c>
      <c r="F19253" t="s">
        <v>7072</v>
      </c>
      <c r="G19253">
        <v>2023</v>
      </c>
      <c r="H19253" t="s">
        <v>10</v>
      </c>
      <c r="I19253">
        <v>2024</v>
      </c>
      <c r="J19253">
        <v>1</v>
      </c>
      <c r="K19253" t="s">
        <v>7087</v>
      </c>
      <c r="L19253" t="s">
        <v>7945</v>
      </c>
      <c r="M19253" t="s">
        <v>20216</v>
      </c>
      <c r="N19253">
        <v>2007</v>
      </c>
      <c r="O19253" t="s">
        <v>7013</v>
      </c>
      <c r="P19253" t="s">
        <v>7087</v>
      </c>
      <c r="Q19253" t="s">
        <v>7945</v>
      </c>
      <c r="R19253" t="s">
        <v>20216</v>
      </c>
      <c r="S19253" t="s">
        <v>7016</v>
      </c>
      <c r="T19253">
        <v>9.1829999999999998</v>
      </c>
      <c r="U19253" t="s">
        <v>7017</v>
      </c>
      <c r="V19253" t="s">
        <v>7507</v>
      </c>
      <c r="W19253">
        <v>17</v>
      </c>
    </row>
    <row r="19254" spans="1:23" x14ac:dyDescent="0.3">
      <c r="A19254" t="s">
        <v>22405</v>
      </c>
      <c r="B19254" t="s">
        <v>10863</v>
      </c>
      <c r="C19254" t="s">
        <v>7059</v>
      </c>
      <c r="D19254" t="s">
        <v>7139</v>
      </c>
      <c r="E19254" t="s">
        <v>7423</v>
      </c>
      <c r="F19254" t="s">
        <v>7072</v>
      </c>
      <c r="G19254">
        <v>2021</v>
      </c>
      <c r="H19254" t="s">
        <v>19</v>
      </c>
      <c r="I19254">
        <v>2024</v>
      </c>
      <c r="J19254">
        <v>1</v>
      </c>
      <c r="K19254" t="s">
        <v>7059</v>
      </c>
      <c r="L19254" t="s">
        <v>7139</v>
      </c>
      <c r="M19254" t="s">
        <v>7423</v>
      </c>
      <c r="N19254">
        <v>2003</v>
      </c>
      <c r="O19254" t="s">
        <v>7013</v>
      </c>
      <c r="P19254" t="s">
        <v>7059</v>
      </c>
      <c r="Q19254" t="s">
        <v>7139</v>
      </c>
      <c r="R19254" t="s">
        <v>7423</v>
      </c>
      <c r="S19254" t="s">
        <v>7016</v>
      </c>
      <c r="T19254">
        <v>5.13</v>
      </c>
      <c r="U19254" t="s">
        <v>7017</v>
      </c>
      <c r="V19254" t="s">
        <v>7024</v>
      </c>
      <c r="W19254">
        <v>21</v>
      </c>
    </row>
    <row r="19255" spans="1:23" x14ac:dyDescent="0.3">
      <c r="A19255" t="s">
        <v>22406</v>
      </c>
      <c r="B19255" t="s">
        <v>9474</v>
      </c>
      <c r="C19255" t="s">
        <v>7011</v>
      </c>
      <c r="D19255" t="s">
        <v>7011</v>
      </c>
      <c r="E19255" t="s">
        <v>7011</v>
      </c>
      <c r="F19255" t="s">
        <v>7072</v>
      </c>
      <c r="G19255">
        <v>2023</v>
      </c>
      <c r="H19255" t="s">
        <v>19</v>
      </c>
      <c r="I19255">
        <v>2024</v>
      </c>
      <c r="J19255">
        <v>1</v>
      </c>
      <c r="K19255" t="s">
        <v>7011</v>
      </c>
      <c r="L19255" t="s">
        <v>7011</v>
      </c>
      <c r="M19255" t="s">
        <v>7011</v>
      </c>
      <c r="N19255">
        <v>2006</v>
      </c>
      <c r="O19255" t="s">
        <v>7013</v>
      </c>
      <c r="P19255" t="s">
        <v>7011</v>
      </c>
      <c r="Q19255" t="s">
        <v>7011</v>
      </c>
      <c r="R19255" t="s">
        <v>7011</v>
      </c>
      <c r="S19255" t="s">
        <v>7016</v>
      </c>
      <c r="T19255">
        <v>6.97</v>
      </c>
      <c r="U19255" t="s">
        <v>7017</v>
      </c>
      <c r="V19255" t="s">
        <v>7133</v>
      </c>
      <c r="W19255">
        <v>18</v>
      </c>
    </row>
    <row r="19256" spans="1:23" x14ac:dyDescent="0.3">
      <c r="A19256" t="s">
        <v>22407</v>
      </c>
      <c r="B19256" t="s">
        <v>11092</v>
      </c>
      <c r="C19256" t="s">
        <v>7256</v>
      </c>
      <c r="D19256" t="s">
        <v>8312</v>
      </c>
      <c r="E19256" t="s">
        <v>8313</v>
      </c>
      <c r="F19256" t="s">
        <v>7072</v>
      </c>
      <c r="G19256">
        <v>2022</v>
      </c>
      <c r="H19256" t="s">
        <v>26</v>
      </c>
      <c r="I19256">
        <v>2024</v>
      </c>
      <c r="J19256">
        <v>1</v>
      </c>
      <c r="K19256" t="s">
        <v>7011</v>
      </c>
      <c r="L19256" t="s">
        <v>7011</v>
      </c>
      <c r="M19256" t="s">
        <v>7033</v>
      </c>
      <c r="N19256">
        <v>2006</v>
      </c>
      <c r="O19256" t="s">
        <v>7013</v>
      </c>
      <c r="P19256" t="s">
        <v>7011</v>
      </c>
      <c r="Q19256" t="s">
        <v>7011</v>
      </c>
      <c r="R19256" t="s">
        <v>7011</v>
      </c>
      <c r="S19256" t="s">
        <v>7016</v>
      </c>
      <c r="T19256">
        <v>6.5620000000000003</v>
      </c>
      <c r="U19256" t="s">
        <v>7017</v>
      </c>
      <c r="V19256" t="s">
        <v>7024</v>
      </c>
      <c r="W19256">
        <v>18</v>
      </c>
    </row>
    <row r="19257" spans="1:23" x14ac:dyDescent="0.3">
      <c r="A19257" t="s">
        <v>22408</v>
      </c>
      <c r="B19257" t="s">
        <v>17208</v>
      </c>
      <c r="C19257" t="s">
        <v>7011</v>
      </c>
      <c r="D19257" t="s">
        <v>7011</v>
      </c>
      <c r="E19257" t="s">
        <v>7082</v>
      </c>
      <c r="F19257" t="s">
        <v>7072</v>
      </c>
      <c r="G19257">
        <v>2022</v>
      </c>
      <c r="H19257" t="s">
        <v>45</v>
      </c>
      <c r="I19257">
        <v>2024</v>
      </c>
      <c r="J19257">
        <v>1</v>
      </c>
      <c r="K19257" t="s">
        <v>7011</v>
      </c>
      <c r="L19257" t="s">
        <v>7011</v>
      </c>
      <c r="M19257" t="s">
        <v>7082</v>
      </c>
      <c r="N19257">
        <v>2005</v>
      </c>
      <c r="O19257" t="s">
        <v>7013</v>
      </c>
      <c r="P19257" t="s">
        <v>7011</v>
      </c>
      <c r="Q19257" t="s">
        <v>7011</v>
      </c>
      <c r="R19257" t="s">
        <v>7011</v>
      </c>
      <c r="S19257" t="s">
        <v>7016</v>
      </c>
      <c r="T19257">
        <v>11.361000000000001</v>
      </c>
      <c r="U19257" t="s">
        <v>7017</v>
      </c>
      <c r="V19257" t="s">
        <v>7024</v>
      </c>
      <c r="W19257">
        <v>19</v>
      </c>
    </row>
    <row r="19258" spans="1:23" x14ac:dyDescent="0.3">
      <c r="A19258" t="s">
        <v>3926</v>
      </c>
      <c r="B19258" t="s">
        <v>8099</v>
      </c>
      <c r="C19258" t="s">
        <v>7011</v>
      </c>
      <c r="D19258" t="s">
        <v>7011</v>
      </c>
      <c r="E19258" t="s">
        <v>7075</v>
      </c>
      <c r="F19258" t="s">
        <v>7072</v>
      </c>
      <c r="G19258">
        <v>2022</v>
      </c>
      <c r="H19258" t="s">
        <v>45</v>
      </c>
      <c r="I19258">
        <v>2024</v>
      </c>
      <c r="J19258">
        <v>1</v>
      </c>
      <c r="K19258" t="s">
        <v>7011</v>
      </c>
      <c r="L19258" t="s">
        <v>7011</v>
      </c>
      <c r="M19258" t="s">
        <v>7034</v>
      </c>
      <c r="N19258">
        <v>2005</v>
      </c>
      <c r="O19258" t="s">
        <v>7013</v>
      </c>
      <c r="P19258" t="s">
        <v>7011</v>
      </c>
      <c r="Q19258" t="s">
        <v>7011</v>
      </c>
      <c r="R19258" t="s">
        <v>7034</v>
      </c>
      <c r="S19258" t="s">
        <v>7016</v>
      </c>
      <c r="T19258">
        <v>12.204000000000001</v>
      </c>
      <c r="U19258" t="s">
        <v>6</v>
      </c>
      <c r="V19258" t="s">
        <v>7024</v>
      </c>
      <c r="W19258">
        <v>19</v>
      </c>
    </row>
    <row r="19259" spans="1:23" x14ac:dyDescent="0.3">
      <c r="A19259" t="s">
        <v>22365</v>
      </c>
      <c r="B19259" t="s">
        <v>7101</v>
      </c>
      <c r="C19259" t="s">
        <v>7102</v>
      </c>
      <c r="D19259" t="s">
        <v>7103</v>
      </c>
      <c r="E19259" t="s">
        <v>7103</v>
      </c>
      <c r="F19259" t="s">
        <v>7072</v>
      </c>
      <c r="G19259">
        <v>2019</v>
      </c>
      <c r="H19259" t="s">
        <v>115</v>
      </c>
      <c r="I19259">
        <v>2024</v>
      </c>
      <c r="J19259">
        <v>1</v>
      </c>
      <c r="K19259" t="s">
        <v>7102</v>
      </c>
      <c r="L19259" t="s">
        <v>7103</v>
      </c>
      <c r="M19259" t="s">
        <v>7103</v>
      </c>
      <c r="N19259">
        <v>2003</v>
      </c>
      <c r="O19259" t="s">
        <v>7013</v>
      </c>
      <c r="P19259" t="s">
        <v>7102</v>
      </c>
      <c r="Q19259" t="s">
        <v>7103</v>
      </c>
      <c r="R19259" t="s">
        <v>7103</v>
      </c>
      <c r="S19259" t="s">
        <v>7016</v>
      </c>
      <c r="T19259">
        <v>8.827</v>
      </c>
      <c r="U19259" t="s">
        <v>7017</v>
      </c>
      <c r="V19259" t="s">
        <v>7024</v>
      </c>
      <c r="W19259">
        <v>21</v>
      </c>
    </row>
    <row r="19260" spans="1:23" x14ac:dyDescent="0.3">
      <c r="A19260" t="s">
        <v>13378</v>
      </c>
      <c r="B19260" t="s">
        <v>8372</v>
      </c>
      <c r="C19260" t="s">
        <v>7011</v>
      </c>
      <c r="D19260" t="s">
        <v>7011</v>
      </c>
      <c r="E19260" t="s">
        <v>7100</v>
      </c>
      <c r="F19260" t="s">
        <v>7072</v>
      </c>
      <c r="G19260">
        <v>2022</v>
      </c>
      <c r="H19260" t="s">
        <v>26</v>
      </c>
      <c r="I19260">
        <v>2024</v>
      </c>
      <c r="J19260">
        <v>1</v>
      </c>
      <c r="K19260" t="s">
        <v>7011</v>
      </c>
      <c r="L19260" t="s">
        <v>7011</v>
      </c>
      <c r="M19260" t="s">
        <v>7100</v>
      </c>
      <c r="N19260">
        <v>2006</v>
      </c>
      <c r="O19260" t="s">
        <v>7013</v>
      </c>
      <c r="P19260" t="s">
        <v>7011</v>
      </c>
      <c r="Q19260" t="s">
        <v>7011</v>
      </c>
      <c r="R19260" t="s">
        <v>7100</v>
      </c>
      <c r="S19260" t="s">
        <v>7016</v>
      </c>
      <c r="T19260">
        <v>8.9969999999999999</v>
      </c>
      <c r="U19260" t="s">
        <v>7017</v>
      </c>
      <c r="V19260" t="s">
        <v>7079</v>
      </c>
      <c r="W19260">
        <v>18</v>
      </c>
    </row>
    <row r="19261" spans="1:23" x14ac:dyDescent="0.3">
      <c r="A19261" t="s">
        <v>11253</v>
      </c>
      <c r="B19261" t="s">
        <v>8322</v>
      </c>
      <c r="C19261" t="s">
        <v>7011</v>
      </c>
      <c r="D19261" t="s">
        <v>7011</v>
      </c>
      <c r="E19261" t="s">
        <v>7026</v>
      </c>
      <c r="F19261" t="s">
        <v>7072</v>
      </c>
      <c r="G19261">
        <v>2020</v>
      </c>
      <c r="H19261" t="s">
        <v>26</v>
      </c>
      <c r="I19261">
        <v>2024</v>
      </c>
      <c r="J19261">
        <v>1</v>
      </c>
      <c r="K19261" t="s">
        <v>7011</v>
      </c>
      <c r="L19261" t="s">
        <v>7011</v>
      </c>
      <c r="M19261" t="s">
        <v>7026</v>
      </c>
      <c r="N19261">
        <v>2003</v>
      </c>
      <c r="O19261" t="s">
        <v>7013</v>
      </c>
      <c r="P19261" t="s">
        <v>7011</v>
      </c>
      <c r="Q19261" t="s">
        <v>7011</v>
      </c>
      <c r="R19261" t="s">
        <v>7026</v>
      </c>
      <c r="S19261" t="s">
        <v>7016</v>
      </c>
      <c r="T19261">
        <v>7.2629999999999999</v>
      </c>
      <c r="U19261" t="s">
        <v>7017</v>
      </c>
      <c r="V19261" t="s">
        <v>7079</v>
      </c>
      <c r="W19261">
        <v>21</v>
      </c>
    </row>
    <row r="19262" spans="1:23" x14ac:dyDescent="0.3">
      <c r="A19262" t="s">
        <v>22409</v>
      </c>
      <c r="B19262" t="s">
        <v>10028</v>
      </c>
      <c r="C19262" t="s">
        <v>7011</v>
      </c>
      <c r="D19262" t="s">
        <v>7408</v>
      </c>
      <c r="E19262" t="s">
        <v>9193</v>
      </c>
      <c r="F19262" t="s">
        <v>7072</v>
      </c>
      <c r="G19262">
        <v>2021</v>
      </c>
      <c r="H19262" t="s">
        <v>26</v>
      </c>
      <c r="I19262">
        <v>2024</v>
      </c>
      <c r="J19262">
        <v>1</v>
      </c>
      <c r="K19262" t="s">
        <v>7011</v>
      </c>
      <c r="L19262" t="s">
        <v>7408</v>
      </c>
      <c r="M19262" t="s">
        <v>7910</v>
      </c>
      <c r="N19262">
        <v>2005</v>
      </c>
      <c r="O19262" t="s">
        <v>7013</v>
      </c>
      <c r="P19262" t="s">
        <v>7011</v>
      </c>
      <c r="Q19262" t="s">
        <v>7408</v>
      </c>
      <c r="R19262" t="s">
        <v>9193</v>
      </c>
      <c r="S19262" t="s">
        <v>7016</v>
      </c>
      <c r="T19262">
        <v>6.0439999999999996</v>
      </c>
      <c r="U19262" t="s">
        <v>7017</v>
      </c>
      <c r="V19262" t="s">
        <v>7024</v>
      </c>
      <c r="W19262">
        <v>19</v>
      </c>
    </row>
    <row r="19263" spans="1:23" x14ac:dyDescent="0.3">
      <c r="A19263" t="s">
        <v>22410</v>
      </c>
      <c r="B19263" t="s">
        <v>15598</v>
      </c>
      <c r="C19263" t="s">
        <v>7011</v>
      </c>
      <c r="D19263" t="s">
        <v>7011</v>
      </c>
      <c r="E19263" t="s">
        <v>7029</v>
      </c>
      <c r="F19263" t="s">
        <v>7072</v>
      </c>
      <c r="G19263">
        <v>2022</v>
      </c>
      <c r="H19263" t="s">
        <v>28</v>
      </c>
      <c r="I19263">
        <v>2024</v>
      </c>
      <c r="J19263">
        <v>1</v>
      </c>
      <c r="K19263" t="s">
        <v>7011</v>
      </c>
      <c r="L19263" t="s">
        <v>7011</v>
      </c>
      <c r="M19263" t="s">
        <v>7029</v>
      </c>
      <c r="N19263">
        <v>2005</v>
      </c>
      <c r="O19263" t="s">
        <v>7013</v>
      </c>
      <c r="P19263" t="s">
        <v>7011</v>
      </c>
      <c r="Q19263" t="s">
        <v>7011</v>
      </c>
      <c r="R19263" t="s">
        <v>7029</v>
      </c>
      <c r="S19263" t="s">
        <v>7023</v>
      </c>
      <c r="T19263">
        <v>2.9910000000000001</v>
      </c>
      <c r="U19263" t="s">
        <v>7017</v>
      </c>
      <c r="V19263" t="s">
        <v>7079</v>
      </c>
      <c r="W19263">
        <v>19</v>
      </c>
    </row>
    <row r="19264" spans="1:23" x14ac:dyDescent="0.3">
      <c r="A19264" t="s">
        <v>22411</v>
      </c>
      <c r="B19264" t="s">
        <v>12250</v>
      </c>
      <c r="C19264" t="s">
        <v>7011</v>
      </c>
      <c r="D19264" t="s">
        <v>7011</v>
      </c>
      <c r="E19264" t="s">
        <v>7026</v>
      </c>
      <c r="F19264" t="s">
        <v>7072</v>
      </c>
      <c r="G19264">
        <v>2016</v>
      </c>
      <c r="H19264" t="s">
        <v>10</v>
      </c>
      <c r="I19264">
        <v>2024</v>
      </c>
      <c r="J19264">
        <v>1</v>
      </c>
      <c r="K19264" t="s">
        <v>7011</v>
      </c>
      <c r="L19264" t="s">
        <v>7011</v>
      </c>
      <c r="M19264" t="s">
        <v>7026</v>
      </c>
      <c r="N19264">
        <v>1999</v>
      </c>
      <c r="O19264" t="s">
        <v>7013</v>
      </c>
      <c r="P19264" t="s">
        <v>7011</v>
      </c>
      <c r="Q19264" t="s">
        <v>7011</v>
      </c>
      <c r="R19264" t="s">
        <v>7026</v>
      </c>
      <c r="S19264" t="s">
        <v>7016</v>
      </c>
      <c r="T19264">
        <v>7.5730000000000004</v>
      </c>
      <c r="U19264" t="s">
        <v>7017</v>
      </c>
      <c r="V19264" t="s">
        <v>7024</v>
      </c>
      <c r="W19264">
        <v>25</v>
      </c>
    </row>
    <row r="19265" spans="1:23" x14ac:dyDescent="0.3">
      <c r="A19265" t="s">
        <v>22412</v>
      </c>
      <c r="B19265" t="s">
        <v>7646</v>
      </c>
      <c r="C19265" t="s">
        <v>7536</v>
      </c>
      <c r="D19265" t="s">
        <v>8370</v>
      </c>
      <c r="E19265" t="s">
        <v>11275</v>
      </c>
      <c r="F19265" t="s">
        <v>7072</v>
      </c>
      <c r="G19265">
        <v>2015</v>
      </c>
      <c r="H19265" t="s">
        <v>10</v>
      </c>
      <c r="I19265">
        <v>2024</v>
      </c>
      <c r="J19265">
        <v>1</v>
      </c>
      <c r="K19265" t="s">
        <v>7011</v>
      </c>
      <c r="L19265" t="s">
        <v>7011</v>
      </c>
      <c r="M19265" t="s">
        <v>7078</v>
      </c>
      <c r="N19265">
        <v>1999</v>
      </c>
      <c r="O19265" t="s">
        <v>7013</v>
      </c>
      <c r="P19265" t="s">
        <v>7536</v>
      </c>
      <c r="Q19265" t="s">
        <v>8370</v>
      </c>
      <c r="R19265" t="s">
        <v>11275</v>
      </c>
      <c r="S19265" t="s">
        <v>7016</v>
      </c>
      <c r="T19265">
        <v>5.6349999999999998</v>
      </c>
      <c r="U19265" t="s">
        <v>7017</v>
      </c>
      <c r="V19265" t="s">
        <v>7024</v>
      </c>
      <c r="W19265">
        <v>25</v>
      </c>
    </row>
    <row r="19266" spans="1:23" x14ac:dyDescent="0.3">
      <c r="A19266" t="s">
        <v>10778</v>
      </c>
      <c r="B19266" t="s">
        <v>7636</v>
      </c>
      <c r="C19266" t="s">
        <v>7116</v>
      </c>
      <c r="D19266" t="s">
        <v>7637</v>
      </c>
      <c r="E19266" t="s">
        <v>7638</v>
      </c>
      <c r="F19266" t="s">
        <v>7072</v>
      </c>
      <c r="G19266">
        <v>2023</v>
      </c>
      <c r="H19266" t="s">
        <v>10</v>
      </c>
      <c r="I19266">
        <v>2024</v>
      </c>
      <c r="J19266">
        <v>1</v>
      </c>
      <c r="K19266" t="s">
        <v>7011</v>
      </c>
      <c r="L19266" t="s">
        <v>7011</v>
      </c>
      <c r="M19266" t="s">
        <v>7011</v>
      </c>
      <c r="N19266">
        <v>2007</v>
      </c>
      <c r="O19266" t="s">
        <v>7013</v>
      </c>
      <c r="P19266" t="s">
        <v>7011</v>
      </c>
      <c r="Q19266" t="s">
        <v>7011</v>
      </c>
      <c r="R19266" t="s">
        <v>7011</v>
      </c>
      <c r="S19266" t="s">
        <v>7016</v>
      </c>
      <c r="T19266">
        <v>6.7670000000000003</v>
      </c>
      <c r="U19266" t="s">
        <v>7017</v>
      </c>
      <c r="V19266" t="s">
        <v>7024</v>
      </c>
      <c r="W19266">
        <v>17</v>
      </c>
    </row>
    <row r="19267" spans="1:23" x14ac:dyDescent="0.3">
      <c r="A19267" t="s">
        <v>22413</v>
      </c>
      <c r="B19267" t="s">
        <v>7483</v>
      </c>
      <c r="C19267" t="s">
        <v>7011</v>
      </c>
      <c r="D19267" t="s">
        <v>7011</v>
      </c>
      <c r="E19267" t="s">
        <v>7046</v>
      </c>
      <c r="F19267" t="s">
        <v>7072</v>
      </c>
      <c r="G19267">
        <v>2021</v>
      </c>
      <c r="H19267" t="s">
        <v>10</v>
      </c>
      <c r="I19267">
        <v>2024</v>
      </c>
      <c r="J19267">
        <v>1</v>
      </c>
      <c r="K19267" t="s">
        <v>7011</v>
      </c>
      <c r="L19267" t="s">
        <v>7011</v>
      </c>
      <c r="M19267" t="s">
        <v>7046</v>
      </c>
      <c r="N19267">
        <v>2005</v>
      </c>
      <c r="O19267" t="s">
        <v>7013</v>
      </c>
      <c r="P19267" t="s">
        <v>7224</v>
      </c>
      <c r="Q19267" t="s">
        <v>7626</v>
      </c>
      <c r="R19267" t="s">
        <v>14906</v>
      </c>
      <c r="S19267" t="s">
        <v>7016</v>
      </c>
      <c r="T19267">
        <v>12.643000000000001</v>
      </c>
      <c r="U19267" t="s">
        <v>7017</v>
      </c>
      <c r="V19267" t="s">
        <v>7079</v>
      </c>
      <c r="W19267">
        <v>19</v>
      </c>
    </row>
    <row r="19268" spans="1:23" x14ac:dyDescent="0.3">
      <c r="A19268" t="s">
        <v>22414</v>
      </c>
      <c r="B19268" t="s">
        <v>8538</v>
      </c>
      <c r="C19268" t="s">
        <v>7011</v>
      </c>
      <c r="D19268" t="s">
        <v>7011</v>
      </c>
      <c r="E19268" t="s">
        <v>7214</v>
      </c>
      <c r="F19268" t="s">
        <v>7072</v>
      </c>
      <c r="G19268">
        <v>2023</v>
      </c>
      <c r="H19268" t="s">
        <v>10</v>
      </c>
      <c r="I19268">
        <v>2024</v>
      </c>
      <c r="J19268">
        <v>1</v>
      </c>
      <c r="K19268" t="s">
        <v>7011</v>
      </c>
      <c r="L19268" t="s">
        <v>7011</v>
      </c>
      <c r="M19268" t="s">
        <v>7214</v>
      </c>
      <c r="N19268">
        <v>2006</v>
      </c>
      <c r="O19268" t="s">
        <v>7013</v>
      </c>
      <c r="P19268" t="s">
        <v>7011</v>
      </c>
      <c r="Q19268" t="s">
        <v>7011</v>
      </c>
      <c r="R19268" t="s">
        <v>7214</v>
      </c>
      <c r="S19268" t="s">
        <v>7016</v>
      </c>
      <c r="T19268">
        <v>1.42</v>
      </c>
      <c r="U19268" t="s">
        <v>7017</v>
      </c>
      <c r="V19268" t="s">
        <v>7024</v>
      </c>
      <c r="W19268">
        <v>18</v>
      </c>
    </row>
    <row r="19269" spans="1:23" x14ac:dyDescent="0.3">
      <c r="A19269" t="s">
        <v>11548</v>
      </c>
      <c r="B19269" t="s">
        <v>10303</v>
      </c>
      <c r="C19269" t="s">
        <v>7131</v>
      </c>
      <c r="D19269" t="s">
        <v>7131</v>
      </c>
      <c r="E19269" t="s">
        <v>7131</v>
      </c>
      <c r="F19269" t="s">
        <v>7072</v>
      </c>
      <c r="G19269">
        <v>2022</v>
      </c>
      <c r="H19269" t="s">
        <v>10</v>
      </c>
      <c r="I19269">
        <v>2024</v>
      </c>
      <c r="J19269">
        <v>1</v>
      </c>
      <c r="K19269" t="s">
        <v>7131</v>
      </c>
      <c r="L19269" t="s">
        <v>7131</v>
      </c>
      <c r="M19269" t="s">
        <v>10221</v>
      </c>
      <c r="N19269">
        <v>2006</v>
      </c>
      <c r="O19269" t="s">
        <v>7013</v>
      </c>
      <c r="P19269" t="s">
        <v>7131</v>
      </c>
      <c r="Q19269" t="s">
        <v>7131</v>
      </c>
      <c r="R19269" t="s">
        <v>10221</v>
      </c>
      <c r="S19269" t="s">
        <v>7016</v>
      </c>
      <c r="T19269">
        <v>0</v>
      </c>
      <c r="U19269" t="s">
        <v>7017</v>
      </c>
      <c r="V19269" t="s">
        <v>7221</v>
      </c>
      <c r="W19269">
        <v>18</v>
      </c>
    </row>
    <row r="19270" spans="1:23" x14ac:dyDescent="0.3">
      <c r="A19270" t="s">
        <v>1226</v>
      </c>
      <c r="B19270" t="s">
        <v>7160</v>
      </c>
      <c r="C19270" t="s">
        <v>7011</v>
      </c>
      <c r="D19270" t="s">
        <v>7011</v>
      </c>
      <c r="E19270" t="s">
        <v>7075</v>
      </c>
      <c r="F19270" t="s">
        <v>7072</v>
      </c>
      <c r="G19270">
        <v>2019</v>
      </c>
      <c r="H19270" t="s">
        <v>31398</v>
      </c>
      <c r="I19270">
        <v>2024</v>
      </c>
      <c r="J19270">
        <v>1</v>
      </c>
      <c r="K19270" t="s">
        <v>7011</v>
      </c>
      <c r="L19270" t="s">
        <v>7011</v>
      </c>
      <c r="M19270" t="s">
        <v>7075</v>
      </c>
      <c r="N19270">
        <v>2002</v>
      </c>
      <c r="O19270" t="s">
        <v>7013</v>
      </c>
      <c r="P19270" t="s">
        <v>7011</v>
      </c>
      <c r="Q19270" t="s">
        <v>7011</v>
      </c>
      <c r="R19270" t="s">
        <v>7046</v>
      </c>
      <c r="S19270" t="s">
        <v>7016</v>
      </c>
      <c r="T19270">
        <v>13.192</v>
      </c>
      <c r="U19270" t="s">
        <v>6</v>
      </c>
      <c r="V19270" t="s">
        <v>7079</v>
      </c>
      <c r="W19270">
        <v>22</v>
      </c>
    </row>
    <row r="19271" spans="1:23" x14ac:dyDescent="0.3">
      <c r="A19271" t="s">
        <v>17932</v>
      </c>
      <c r="B19271" t="s">
        <v>8960</v>
      </c>
      <c r="C19271" t="s">
        <v>7011</v>
      </c>
      <c r="D19271" t="s">
        <v>7011</v>
      </c>
      <c r="E19271" t="s">
        <v>7026</v>
      </c>
      <c r="F19271" t="s">
        <v>7072</v>
      </c>
      <c r="G19271">
        <v>2022</v>
      </c>
      <c r="H19271" t="s">
        <v>31</v>
      </c>
      <c r="I19271">
        <v>2024</v>
      </c>
      <c r="J19271">
        <v>1</v>
      </c>
      <c r="K19271" t="s">
        <v>7011</v>
      </c>
      <c r="L19271" t="s">
        <v>7011</v>
      </c>
      <c r="M19271" t="s">
        <v>7011</v>
      </c>
      <c r="N19271">
        <v>2005</v>
      </c>
      <c r="O19271" t="s">
        <v>7013</v>
      </c>
      <c r="P19271" t="s">
        <v>7011</v>
      </c>
      <c r="Q19271" t="s">
        <v>7011</v>
      </c>
      <c r="R19271" t="s">
        <v>7011</v>
      </c>
      <c r="S19271" t="s">
        <v>7016</v>
      </c>
      <c r="T19271">
        <v>7.9320000000000004</v>
      </c>
      <c r="U19271" t="s">
        <v>7017</v>
      </c>
      <c r="V19271" t="s">
        <v>7079</v>
      </c>
      <c r="W19271">
        <v>19</v>
      </c>
    </row>
    <row r="19272" spans="1:23" x14ac:dyDescent="0.3">
      <c r="A19272" t="s">
        <v>17275</v>
      </c>
      <c r="B19272" t="s">
        <v>8710</v>
      </c>
      <c r="C19272" t="s">
        <v>7011</v>
      </c>
      <c r="D19272" t="s">
        <v>7408</v>
      </c>
      <c r="E19272" t="s">
        <v>7663</v>
      </c>
      <c r="F19272" t="s">
        <v>7072</v>
      </c>
      <c r="G19272">
        <v>2020</v>
      </c>
      <c r="H19272" t="s">
        <v>10</v>
      </c>
      <c r="I19272">
        <v>2024</v>
      </c>
      <c r="J19272">
        <v>1</v>
      </c>
      <c r="K19272" t="s">
        <v>7011</v>
      </c>
      <c r="L19272" t="s">
        <v>7408</v>
      </c>
      <c r="M19272" t="s">
        <v>7663</v>
      </c>
      <c r="N19272">
        <v>2004</v>
      </c>
      <c r="O19272" t="s">
        <v>7013</v>
      </c>
      <c r="P19272" t="s">
        <v>7011</v>
      </c>
      <c r="Q19272" t="s">
        <v>7011</v>
      </c>
      <c r="R19272" t="s">
        <v>7014</v>
      </c>
      <c r="S19272" t="s">
        <v>7016</v>
      </c>
      <c r="T19272">
        <v>6.5010000000000003</v>
      </c>
      <c r="U19272" t="s">
        <v>7017</v>
      </c>
      <c r="V19272" t="s">
        <v>7024</v>
      </c>
      <c r="W19272">
        <v>20</v>
      </c>
    </row>
    <row r="19273" spans="1:23" x14ac:dyDescent="0.3">
      <c r="A19273" t="s">
        <v>13799</v>
      </c>
      <c r="B19273" t="s">
        <v>7656</v>
      </c>
      <c r="C19273" t="s">
        <v>7093</v>
      </c>
      <c r="D19273" t="s">
        <v>7093</v>
      </c>
      <c r="E19273" t="s">
        <v>7093</v>
      </c>
      <c r="F19273" t="s">
        <v>7072</v>
      </c>
      <c r="G19273">
        <v>2023</v>
      </c>
      <c r="H19273" t="s">
        <v>10</v>
      </c>
      <c r="I19273">
        <v>2024</v>
      </c>
      <c r="J19273">
        <v>1</v>
      </c>
      <c r="K19273" t="s">
        <v>7011</v>
      </c>
      <c r="L19273" t="s">
        <v>7011</v>
      </c>
      <c r="M19273" t="s">
        <v>7046</v>
      </c>
      <c r="N19273">
        <v>2006</v>
      </c>
      <c r="O19273" t="s">
        <v>7013</v>
      </c>
      <c r="P19273" t="s">
        <v>7011</v>
      </c>
      <c r="Q19273" t="s">
        <v>7011</v>
      </c>
      <c r="R19273" t="s">
        <v>7046</v>
      </c>
      <c r="S19273" t="s">
        <v>7016</v>
      </c>
      <c r="T19273">
        <v>4.5069999999999997</v>
      </c>
      <c r="U19273" t="s">
        <v>7017</v>
      </c>
      <c r="V19273" t="s">
        <v>7024</v>
      </c>
      <c r="W19273">
        <v>18</v>
      </c>
    </row>
    <row r="19274" spans="1:23" x14ac:dyDescent="0.3">
      <c r="A19274" t="s">
        <v>9619</v>
      </c>
      <c r="B19274" t="s">
        <v>9620</v>
      </c>
      <c r="C19274" t="s">
        <v>7140</v>
      </c>
      <c r="D19274" t="s">
        <v>9217</v>
      </c>
      <c r="E19274" t="s">
        <v>9217</v>
      </c>
      <c r="F19274" t="s">
        <v>7072</v>
      </c>
      <c r="G19274">
        <v>2020</v>
      </c>
      <c r="H19274" t="s">
        <v>233</v>
      </c>
      <c r="I19274">
        <v>2024</v>
      </c>
      <c r="J19274">
        <v>1</v>
      </c>
      <c r="K19274" t="s">
        <v>7011</v>
      </c>
      <c r="L19274" t="s">
        <v>7011</v>
      </c>
      <c r="M19274" t="s">
        <v>7011</v>
      </c>
      <c r="N19274">
        <v>2004</v>
      </c>
      <c r="O19274" t="s">
        <v>7013</v>
      </c>
      <c r="P19274" t="s">
        <v>7536</v>
      </c>
      <c r="Q19274" t="s">
        <v>8370</v>
      </c>
      <c r="R19274" t="s">
        <v>8371</v>
      </c>
      <c r="S19274" t="s">
        <v>7016</v>
      </c>
      <c r="T19274">
        <v>7.1120000000000001</v>
      </c>
      <c r="U19274" t="s">
        <v>7017</v>
      </c>
      <c r="V19274" t="s">
        <v>7079</v>
      </c>
      <c r="W19274">
        <v>20</v>
      </c>
    </row>
    <row r="19275" spans="1:23" x14ac:dyDescent="0.3">
      <c r="A19275" t="s">
        <v>22415</v>
      </c>
      <c r="B19275" t="s">
        <v>8413</v>
      </c>
      <c r="C19275" t="s">
        <v>7011</v>
      </c>
      <c r="D19275" t="s">
        <v>7011</v>
      </c>
      <c r="E19275" t="s">
        <v>7152</v>
      </c>
      <c r="F19275" t="s">
        <v>7072</v>
      </c>
      <c r="G19275">
        <v>2023</v>
      </c>
      <c r="H19275" t="s">
        <v>33</v>
      </c>
      <c r="I19275">
        <v>2024</v>
      </c>
      <c r="J19275">
        <v>1</v>
      </c>
      <c r="K19275" t="s">
        <v>7011</v>
      </c>
      <c r="L19275" t="s">
        <v>7011</v>
      </c>
      <c r="M19275" t="s">
        <v>7011</v>
      </c>
      <c r="N19275">
        <v>2007</v>
      </c>
      <c r="O19275" t="s">
        <v>7013</v>
      </c>
      <c r="P19275" t="s">
        <v>7011</v>
      </c>
      <c r="Q19275" t="s">
        <v>7011</v>
      </c>
      <c r="R19275" t="s">
        <v>7011</v>
      </c>
      <c r="S19275" t="s">
        <v>7016</v>
      </c>
      <c r="T19275">
        <v>5.6719999999999997</v>
      </c>
      <c r="U19275" t="s">
        <v>7017</v>
      </c>
      <c r="V19275" t="s">
        <v>7024</v>
      </c>
      <c r="W19275">
        <v>17</v>
      </c>
    </row>
    <row r="19276" spans="1:23" x14ac:dyDescent="0.3">
      <c r="A19276" t="s">
        <v>7386</v>
      </c>
      <c r="B19276" t="s">
        <v>7387</v>
      </c>
      <c r="C19276" t="s">
        <v>7011</v>
      </c>
      <c r="D19276" t="s">
        <v>7011</v>
      </c>
      <c r="E19276" t="s">
        <v>7122</v>
      </c>
      <c r="F19276" t="s">
        <v>7072</v>
      </c>
      <c r="G19276">
        <v>2019</v>
      </c>
      <c r="H19276" t="s">
        <v>10</v>
      </c>
      <c r="I19276">
        <v>2024</v>
      </c>
      <c r="J19276">
        <v>1</v>
      </c>
      <c r="K19276" t="s">
        <v>7011</v>
      </c>
      <c r="L19276" t="s">
        <v>7011</v>
      </c>
      <c r="M19276" t="s">
        <v>7011</v>
      </c>
      <c r="N19276">
        <v>2003</v>
      </c>
      <c r="O19276" t="s">
        <v>7013</v>
      </c>
      <c r="P19276" t="s">
        <v>7323</v>
      </c>
      <c r="Q19276" t="s">
        <v>7388</v>
      </c>
      <c r="R19276" t="s">
        <v>7389</v>
      </c>
      <c r="S19276" t="s">
        <v>7016</v>
      </c>
      <c r="T19276">
        <v>12.329000000000001</v>
      </c>
      <c r="U19276" t="s">
        <v>7017</v>
      </c>
      <c r="V19276" t="s">
        <v>7079</v>
      </c>
      <c r="W19276">
        <v>21</v>
      </c>
    </row>
    <row r="19277" spans="1:23" x14ac:dyDescent="0.3">
      <c r="A19277" t="s">
        <v>22416</v>
      </c>
      <c r="B19277" t="s">
        <v>7586</v>
      </c>
      <c r="C19277" t="s">
        <v>7011</v>
      </c>
      <c r="D19277" t="s">
        <v>7011</v>
      </c>
      <c r="E19277" t="s">
        <v>7046</v>
      </c>
      <c r="F19277" t="s">
        <v>7072</v>
      </c>
      <c r="G19277">
        <v>2022</v>
      </c>
      <c r="H19277" t="s">
        <v>26</v>
      </c>
      <c r="I19277">
        <v>2024</v>
      </c>
      <c r="J19277">
        <v>1</v>
      </c>
      <c r="K19277" t="s">
        <v>7011</v>
      </c>
      <c r="L19277" t="s">
        <v>7011</v>
      </c>
      <c r="M19277" t="s">
        <v>7046</v>
      </c>
      <c r="N19277">
        <v>2006</v>
      </c>
      <c r="O19277" t="s">
        <v>7013</v>
      </c>
      <c r="P19277" t="s">
        <v>7011</v>
      </c>
      <c r="Q19277" t="s">
        <v>7011</v>
      </c>
      <c r="R19277" t="s">
        <v>7113</v>
      </c>
      <c r="S19277" t="s">
        <v>7016</v>
      </c>
      <c r="T19277">
        <v>3.1680000000000001</v>
      </c>
      <c r="U19277" t="s">
        <v>7017</v>
      </c>
      <c r="V19277" t="s">
        <v>7024</v>
      </c>
      <c r="W19277">
        <v>18</v>
      </c>
    </row>
    <row r="19278" spans="1:23" x14ac:dyDescent="0.3">
      <c r="A19278" t="s">
        <v>22417</v>
      </c>
      <c r="B19278" t="s">
        <v>16192</v>
      </c>
      <c r="C19278" t="s">
        <v>7011</v>
      </c>
      <c r="D19278" t="s">
        <v>7011</v>
      </c>
      <c r="E19278" t="s">
        <v>7078</v>
      </c>
      <c r="F19278" t="s">
        <v>7072</v>
      </c>
      <c r="G19278">
        <v>2023</v>
      </c>
      <c r="H19278" t="s">
        <v>10</v>
      </c>
      <c r="I19278">
        <v>2024</v>
      </c>
      <c r="J19278">
        <v>1</v>
      </c>
      <c r="K19278" t="s">
        <v>7011</v>
      </c>
      <c r="L19278" t="s">
        <v>7011</v>
      </c>
      <c r="M19278" t="s">
        <v>7014</v>
      </c>
      <c r="N19278">
        <v>2007</v>
      </c>
      <c r="O19278" t="s">
        <v>7013</v>
      </c>
      <c r="P19278" t="s">
        <v>7063</v>
      </c>
      <c r="Q19278" t="s">
        <v>7064</v>
      </c>
      <c r="R19278" t="s">
        <v>7065</v>
      </c>
      <c r="S19278" t="s">
        <v>7016</v>
      </c>
      <c r="T19278">
        <v>3.536</v>
      </c>
      <c r="U19278" t="s">
        <v>7017</v>
      </c>
      <c r="V19278" t="s">
        <v>7024</v>
      </c>
      <c r="W19278">
        <v>17</v>
      </c>
    </row>
    <row r="19279" spans="1:23" x14ac:dyDescent="0.3">
      <c r="A19279" t="s">
        <v>22418</v>
      </c>
      <c r="B19279" t="s">
        <v>7679</v>
      </c>
      <c r="C19279" t="s">
        <v>7011</v>
      </c>
      <c r="D19279" t="s">
        <v>7011</v>
      </c>
      <c r="E19279" t="s">
        <v>7220</v>
      </c>
      <c r="F19279" t="s">
        <v>7072</v>
      </c>
      <c r="G19279">
        <v>2021</v>
      </c>
      <c r="H19279" t="s">
        <v>19</v>
      </c>
      <c r="I19279">
        <v>2024</v>
      </c>
      <c r="J19279">
        <v>1</v>
      </c>
      <c r="K19279" t="s">
        <v>7011</v>
      </c>
      <c r="L19279" t="s">
        <v>7011</v>
      </c>
      <c r="M19279" t="s">
        <v>7075</v>
      </c>
      <c r="N19279">
        <v>2004</v>
      </c>
      <c r="O19279" t="s">
        <v>7013</v>
      </c>
      <c r="P19279" t="s">
        <v>7011</v>
      </c>
      <c r="Q19279" t="s">
        <v>7011</v>
      </c>
      <c r="R19279" t="s">
        <v>7152</v>
      </c>
      <c r="S19279" t="s">
        <v>7023</v>
      </c>
      <c r="T19279">
        <v>6.726</v>
      </c>
      <c r="U19279" t="s">
        <v>7017</v>
      </c>
      <c r="V19279" t="s">
        <v>7024</v>
      </c>
      <c r="W19279">
        <v>20</v>
      </c>
    </row>
    <row r="19280" spans="1:23" x14ac:dyDescent="0.3">
      <c r="A19280" t="s">
        <v>18186</v>
      </c>
      <c r="B19280" t="s">
        <v>8187</v>
      </c>
      <c r="C19280" t="s">
        <v>7011</v>
      </c>
      <c r="D19280" t="s">
        <v>7011</v>
      </c>
      <c r="E19280" t="s">
        <v>7026</v>
      </c>
      <c r="F19280" t="s">
        <v>7072</v>
      </c>
      <c r="G19280">
        <v>2022</v>
      </c>
      <c r="H19280" t="s">
        <v>45</v>
      </c>
      <c r="I19280">
        <v>2024</v>
      </c>
      <c r="J19280">
        <v>1</v>
      </c>
      <c r="K19280" t="s">
        <v>7011</v>
      </c>
      <c r="L19280" t="s">
        <v>7011</v>
      </c>
      <c r="M19280" t="s">
        <v>7026</v>
      </c>
      <c r="N19280">
        <v>2006</v>
      </c>
      <c r="O19280" t="s">
        <v>7013</v>
      </c>
      <c r="P19280" t="s">
        <v>7011</v>
      </c>
      <c r="Q19280" t="s">
        <v>7011</v>
      </c>
      <c r="R19280" t="s">
        <v>7026</v>
      </c>
      <c r="S19280" t="s">
        <v>7016</v>
      </c>
      <c r="T19280">
        <v>5.5410000000000004</v>
      </c>
      <c r="U19280" t="s">
        <v>7017</v>
      </c>
      <c r="V19280" t="s">
        <v>7024</v>
      </c>
      <c r="W19280">
        <v>18</v>
      </c>
    </row>
    <row r="19281" spans="1:23" x14ac:dyDescent="0.3">
      <c r="A19281" t="s">
        <v>15354</v>
      </c>
      <c r="B19281" t="s">
        <v>10619</v>
      </c>
      <c r="C19281" t="s">
        <v>7011</v>
      </c>
      <c r="D19281" t="s">
        <v>7011</v>
      </c>
      <c r="E19281" t="s">
        <v>7046</v>
      </c>
      <c r="F19281" t="s">
        <v>7072</v>
      </c>
      <c r="G19281">
        <v>2022</v>
      </c>
      <c r="H19281" t="s">
        <v>28</v>
      </c>
      <c r="I19281">
        <v>2024</v>
      </c>
      <c r="J19281">
        <v>1</v>
      </c>
      <c r="K19281" t="s">
        <v>7011</v>
      </c>
      <c r="L19281" t="s">
        <v>7011</v>
      </c>
      <c r="M19281" t="s">
        <v>7046</v>
      </c>
      <c r="N19281">
        <v>2006</v>
      </c>
      <c r="O19281" t="s">
        <v>7013</v>
      </c>
      <c r="P19281" t="s">
        <v>7011</v>
      </c>
      <c r="Q19281" t="s">
        <v>7011</v>
      </c>
      <c r="R19281" t="s">
        <v>7046</v>
      </c>
      <c r="S19281" t="s">
        <v>7023</v>
      </c>
      <c r="T19281">
        <v>5.452</v>
      </c>
      <c r="U19281" t="s">
        <v>7017</v>
      </c>
      <c r="V19281" t="s">
        <v>7024</v>
      </c>
      <c r="W19281">
        <v>18</v>
      </c>
    </row>
    <row r="19282" spans="1:23" x14ac:dyDescent="0.3">
      <c r="A19282" t="s">
        <v>22419</v>
      </c>
      <c r="B19282" t="s">
        <v>7483</v>
      </c>
      <c r="C19282" t="s">
        <v>7011</v>
      </c>
      <c r="D19282" t="s">
        <v>7011</v>
      </c>
      <c r="E19282" t="s">
        <v>7046</v>
      </c>
      <c r="F19282" t="s">
        <v>7072</v>
      </c>
      <c r="G19282">
        <v>2022</v>
      </c>
      <c r="H19282" t="s">
        <v>10</v>
      </c>
      <c r="I19282">
        <v>2024</v>
      </c>
      <c r="J19282">
        <v>1</v>
      </c>
      <c r="K19282" t="s">
        <v>7011</v>
      </c>
      <c r="L19282" t="s">
        <v>7011</v>
      </c>
      <c r="M19282" t="s">
        <v>7091</v>
      </c>
      <c r="N19282">
        <v>2006</v>
      </c>
      <c r="O19282" t="s">
        <v>7013</v>
      </c>
      <c r="P19282" t="s">
        <v>7136</v>
      </c>
      <c r="Q19282" t="s">
        <v>7053</v>
      </c>
      <c r="R19282" t="s">
        <v>7053</v>
      </c>
      <c r="S19282" t="s">
        <v>7016</v>
      </c>
      <c r="T19282">
        <v>6.0750000000000002</v>
      </c>
      <c r="U19282" t="s">
        <v>7017</v>
      </c>
      <c r="V19282" t="s">
        <v>7024</v>
      </c>
      <c r="W19282">
        <v>18</v>
      </c>
    </row>
    <row r="19283" spans="1:23" x14ac:dyDescent="0.3">
      <c r="A19283" t="s">
        <v>9036</v>
      </c>
      <c r="B19283" t="s">
        <v>7145</v>
      </c>
      <c r="C19283" t="s">
        <v>7011</v>
      </c>
      <c r="D19283" t="s">
        <v>7011</v>
      </c>
      <c r="E19283" t="s">
        <v>7034</v>
      </c>
      <c r="F19283" t="s">
        <v>7072</v>
      </c>
      <c r="G19283">
        <v>2022</v>
      </c>
      <c r="H19283" t="s">
        <v>354</v>
      </c>
      <c r="I19283">
        <v>2024</v>
      </c>
      <c r="J19283">
        <v>1</v>
      </c>
      <c r="K19283" t="s">
        <v>7011</v>
      </c>
      <c r="L19283" t="s">
        <v>7011</v>
      </c>
      <c r="M19283" t="s">
        <v>7034</v>
      </c>
      <c r="N19283">
        <v>2005</v>
      </c>
      <c r="O19283" t="s">
        <v>7013</v>
      </c>
      <c r="P19283" t="s">
        <v>7011</v>
      </c>
      <c r="Q19283" t="s">
        <v>7011</v>
      </c>
      <c r="R19283" t="s">
        <v>7034</v>
      </c>
      <c r="S19283" t="s">
        <v>7023</v>
      </c>
      <c r="T19283">
        <v>6.2640000000000002</v>
      </c>
      <c r="U19283" t="s">
        <v>7017</v>
      </c>
      <c r="V19283" t="s">
        <v>7024</v>
      </c>
      <c r="W19283">
        <v>19</v>
      </c>
    </row>
    <row r="19284" spans="1:23" x14ac:dyDescent="0.3">
      <c r="A19284" t="s">
        <v>22420</v>
      </c>
      <c r="B19284" t="s">
        <v>8517</v>
      </c>
      <c r="C19284" t="s">
        <v>7011</v>
      </c>
      <c r="D19284" t="s">
        <v>7494</v>
      </c>
      <c r="E19284" t="s">
        <v>7494</v>
      </c>
      <c r="F19284" t="s">
        <v>7072</v>
      </c>
      <c r="G19284">
        <v>2023</v>
      </c>
      <c r="H19284" t="s">
        <v>26</v>
      </c>
      <c r="I19284">
        <v>2024</v>
      </c>
      <c r="J19284">
        <v>1</v>
      </c>
      <c r="K19284" t="s">
        <v>7011</v>
      </c>
      <c r="L19284" t="s">
        <v>7494</v>
      </c>
      <c r="M19284" t="s">
        <v>7494</v>
      </c>
      <c r="N19284">
        <v>2007</v>
      </c>
      <c r="O19284" t="s">
        <v>7013</v>
      </c>
      <c r="P19284" t="s">
        <v>7011</v>
      </c>
      <c r="Q19284" t="s">
        <v>7011</v>
      </c>
      <c r="R19284" t="s">
        <v>7082</v>
      </c>
      <c r="S19284" t="s">
        <v>7016</v>
      </c>
      <c r="T19284">
        <v>4.1369999999999996</v>
      </c>
      <c r="U19284" t="s">
        <v>7017</v>
      </c>
      <c r="V19284" t="s">
        <v>7133</v>
      </c>
      <c r="W19284">
        <v>17</v>
      </c>
    </row>
    <row r="19285" spans="1:23" x14ac:dyDescent="0.3">
      <c r="A19285" t="s">
        <v>22421</v>
      </c>
      <c r="B19285" t="s">
        <v>7745</v>
      </c>
      <c r="C19285" t="s">
        <v>7011</v>
      </c>
      <c r="D19285" t="s">
        <v>7011</v>
      </c>
      <c r="E19285" t="s">
        <v>7075</v>
      </c>
      <c r="F19285" t="s">
        <v>7072</v>
      </c>
      <c r="G19285">
        <v>2021</v>
      </c>
      <c r="H19285" t="s">
        <v>43</v>
      </c>
      <c r="I19285">
        <v>2024</v>
      </c>
      <c r="J19285">
        <v>1</v>
      </c>
      <c r="K19285" t="s">
        <v>7011</v>
      </c>
      <c r="L19285" t="s">
        <v>7011</v>
      </c>
      <c r="M19285" t="s">
        <v>7075</v>
      </c>
      <c r="N19285">
        <v>2005</v>
      </c>
      <c r="O19285" t="s">
        <v>7013</v>
      </c>
      <c r="P19285" t="s">
        <v>7011</v>
      </c>
      <c r="Q19285" t="s">
        <v>7011</v>
      </c>
      <c r="R19285" t="s">
        <v>7011</v>
      </c>
      <c r="S19285" t="s">
        <v>7016</v>
      </c>
      <c r="T19285">
        <v>9.1359999999999992</v>
      </c>
      <c r="U19285" t="s">
        <v>7017</v>
      </c>
      <c r="V19285" t="s">
        <v>7024</v>
      </c>
      <c r="W19285">
        <v>19</v>
      </c>
    </row>
    <row r="19286" spans="1:23" x14ac:dyDescent="0.3">
      <c r="A19286" t="s">
        <v>3927</v>
      </c>
      <c r="B19286" t="s">
        <v>7402</v>
      </c>
      <c r="C19286" t="s">
        <v>7011</v>
      </c>
      <c r="D19286" t="s">
        <v>7011</v>
      </c>
      <c r="E19286" t="s">
        <v>7168</v>
      </c>
      <c r="F19286" t="s">
        <v>7072</v>
      </c>
      <c r="G19286">
        <v>2022</v>
      </c>
      <c r="H19286" t="s">
        <v>45</v>
      </c>
      <c r="I19286">
        <v>2024</v>
      </c>
      <c r="J19286">
        <v>1</v>
      </c>
      <c r="K19286" t="s">
        <v>7011</v>
      </c>
      <c r="L19286" t="s">
        <v>7011</v>
      </c>
      <c r="M19286" t="s">
        <v>7038</v>
      </c>
      <c r="N19286">
        <v>2005</v>
      </c>
      <c r="O19286" t="s">
        <v>7013</v>
      </c>
      <c r="P19286" t="s">
        <v>7011</v>
      </c>
      <c r="Q19286" t="s">
        <v>7011</v>
      </c>
      <c r="R19286" t="s">
        <v>7372</v>
      </c>
      <c r="S19286" t="s">
        <v>7016</v>
      </c>
      <c r="T19286">
        <v>11.944000000000001</v>
      </c>
      <c r="U19286" t="s">
        <v>6</v>
      </c>
      <c r="V19286" t="s">
        <v>7079</v>
      </c>
      <c r="W19286">
        <v>19</v>
      </c>
    </row>
    <row r="19287" spans="1:23" x14ac:dyDescent="0.3">
      <c r="A19287" t="s">
        <v>22422</v>
      </c>
      <c r="B19287" t="s">
        <v>9089</v>
      </c>
      <c r="C19287" t="s">
        <v>7011</v>
      </c>
      <c r="D19287" t="s">
        <v>7011</v>
      </c>
      <c r="E19287" t="s">
        <v>7377</v>
      </c>
      <c r="F19287" t="s">
        <v>7072</v>
      </c>
      <c r="G19287">
        <v>2022</v>
      </c>
      <c r="H19287" t="s">
        <v>19</v>
      </c>
      <c r="I19287">
        <v>2024</v>
      </c>
      <c r="J19287">
        <v>1</v>
      </c>
      <c r="K19287" t="s">
        <v>7011</v>
      </c>
      <c r="L19287" t="s">
        <v>7011</v>
      </c>
      <c r="M19287" t="s">
        <v>7377</v>
      </c>
      <c r="N19287">
        <v>2005</v>
      </c>
      <c r="O19287" t="s">
        <v>7013</v>
      </c>
      <c r="P19287" t="s">
        <v>7011</v>
      </c>
      <c r="Q19287" t="s">
        <v>7011</v>
      </c>
      <c r="R19287" t="s">
        <v>7377</v>
      </c>
      <c r="S19287" t="s">
        <v>7023</v>
      </c>
      <c r="T19287">
        <v>6.4050000000000002</v>
      </c>
      <c r="U19287" t="s">
        <v>7017</v>
      </c>
      <c r="V19287" t="s">
        <v>7024</v>
      </c>
      <c r="W19287">
        <v>19</v>
      </c>
    </row>
    <row r="19288" spans="1:23" x14ac:dyDescent="0.3">
      <c r="A19288" t="s">
        <v>3928</v>
      </c>
      <c r="B19288" t="s">
        <v>8750</v>
      </c>
      <c r="C19288" t="s">
        <v>7131</v>
      </c>
      <c r="D19288" t="s">
        <v>7131</v>
      </c>
      <c r="E19288" t="s">
        <v>7131</v>
      </c>
      <c r="F19288" t="s">
        <v>7072</v>
      </c>
      <c r="G19288">
        <v>2023</v>
      </c>
      <c r="H19288" t="s">
        <v>21</v>
      </c>
      <c r="I19288">
        <v>2024</v>
      </c>
      <c r="J19288">
        <v>1</v>
      </c>
      <c r="K19288" t="s">
        <v>7131</v>
      </c>
      <c r="L19288" t="s">
        <v>8329</v>
      </c>
      <c r="M19288" t="s">
        <v>20615</v>
      </c>
      <c r="N19288">
        <v>2006</v>
      </c>
      <c r="O19288" t="s">
        <v>7013</v>
      </c>
      <c r="P19288" t="s">
        <v>7131</v>
      </c>
      <c r="Q19288" t="s">
        <v>7131</v>
      </c>
      <c r="R19288" t="s">
        <v>10221</v>
      </c>
      <c r="S19288" t="s">
        <v>7016</v>
      </c>
      <c r="T19288">
        <v>17.343</v>
      </c>
      <c r="U19288" t="s">
        <v>6</v>
      </c>
      <c r="V19288" t="s">
        <v>7507</v>
      </c>
      <c r="W19288">
        <v>18</v>
      </c>
    </row>
    <row r="19289" spans="1:23" x14ac:dyDescent="0.3">
      <c r="A19289" t="s">
        <v>22423</v>
      </c>
      <c r="B19289" t="s">
        <v>9495</v>
      </c>
      <c r="C19289" t="s">
        <v>7011</v>
      </c>
      <c r="D19289" t="s">
        <v>7011</v>
      </c>
      <c r="E19289" t="s">
        <v>7078</v>
      </c>
      <c r="F19289" t="s">
        <v>7072</v>
      </c>
      <c r="G19289">
        <v>2023</v>
      </c>
      <c r="H19289" t="s">
        <v>19</v>
      </c>
      <c r="I19289">
        <v>2024</v>
      </c>
      <c r="J19289">
        <v>1</v>
      </c>
      <c r="K19289" t="s">
        <v>7011</v>
      </c>
      <c r="L19289" t="s">
        <v>7011</v>
      </c>
      <c r="M19289" t="s">
        <v>7078</v>
      </c>
      <c r="N19289">
        <v>2006</v>
      </c>
      <c r="O19289" t="s">
        <v>7013</v>
      </c>
      <c r="P19289" t="s">
        <v>7011</v>
      </c>
      <c r="Q19289" t="s">
        <v>7011</v>
      </c>
      <c r="R19289" t="s">
        <v>7011</v>
      </c>
      <c r="S19289" t="s">
        <v>7023</v>
      </c>
      <c r="T19289">
        <v>6.48</v>
      </c>
      <c r="U19289" t="s">
        <v>7017</v>
      </c>
      <c r="V19289" t="s">
        <v>7507</v>
      </c>
      <c r="W19289">
        <v>18</v>
      </c>
    </row>
    <row r="19290" spans="1:23" x14ac:dyDescent="0.3">
      <c r="A19290" t="s">
        <v>22424</v>
      </c>
      <c r="B19290" t="s">
        <v>7586</v>
      </c>
      <c r="C19290" t="s">
        <v>7011</v>
      </c>
      <c r="D19290" t="s">
        <v>7011</v>
      </c>
      <c r="E19290" t="s">
        <v>7046</v>
      </c>
      <c r="F19290" t="s">
        <v>7072</v>
      </c>
      <c r="G19290">
        <v>2023</v>
      </c>
      <c r="H19290" t="s">
        <v>19</v>
      </c>
      <c r="I19290">
        <v>2024</v>
      </c>
      <c r="J19290">
        <v>1</v>
      </c>
      <c r="K19290" t="s">
        <v>7011</v>
      </c>
      <c r="L19290" t="s">
        <v>7011</v>
      </c>
      <c r="M19290" t="s">
        <v>7075</v>
      </c>
      <c r="N19290">
        <v>2007</v>
      </c>
      <c r="O19290" t="s">
        <v>7013</v>
      </c>
      <c r="P19290" t="s">
        <v>7256</v>
      </c>
      <c r="Q19290" t="s">
        <v>7256</v>
      </c>
      <c r="R19290" t="s">
        <v>7519</v>
      </c>
      <c r="S19290" t="s">
        <v>7016</v>
      </c>
      <c r="T19290">
        <v>3.64</v>
      </c>
      <c r="U19290" t="s">
        <v>7017</v>
      </c>
      <c r="V19290" t="s">
        <v>7507</v>
      </c>
      <c r="W19290">
        <v>17</v>
      </c>
    </row>
    <row r="19291" spans="1:23" x14ac:dyDescent="0.3">
      <c r="A19291" t="s">
        <v>22425</v>
      </c>
      <c r="B19291" t="s">
        <v>8909</v>
      </c>
      <c r="C19291" t="s">
        <v>7011</v>
      </c>
      <c r="D19291" t="s">
        <v>7011</v>
      </c>
      <c r="E19291" t="s">
        <v>7629</v>
      </c>
      <c r="F19291" t="s">
        <v>7013</v>
      </c>
      <c r="G19291">
        <v>2017</v>
      </c>
      <c r="H19291" t="s">
        <v>45</v>
      </c>
      <c r="I19291">
        <v>2021</v>
      </c>
      <c r="J19291">
        <v>2</v>
      </c>
      <c r="K19291" t="s">
        <v>7011</v>
      </c>
      <c r="L19291" t="s">
        <v>7011</v>
      </c>
      <c r="M19291" t="s">
        <v>7629</v>
      </c>
      <c r="N19291">
        <v>2000</v>
      </c>
      <c r="O19291" t="s">
        <v>7013</v>
      </c>
      <c r="P19291" t="s">
        <v>7011</v>
      </c>
      <c r="Q19291" t="s">
        <v>8115</v>
      </c>
      <c r="R19291" t="s">
        <v>8115</v>
      </c>
      <c r="S19291" t="s">
        <v>7023</v>
      </c>
      <c r="T19291">
        <v>7.577</v>
      </c>
      <c r="U19291" t="s">
        <v>7017</v>
      </c>
      <c r="V19291" t="s">
        <v>7024</v>
      </c>
      <c r="W19291">
        <v>21</v>
      </c>
    </row>
    <row r="19292" spans="1:23" x14ac:dyDescent="0.3">
      <c r="A19292" t="s">
        <v>19537</v>
      </c>
      <c r="B19292" t="s">
        <v>9682</v>
      </c>
      <c r="C19292" t="s">
        <v>7011</v>
      </c>
      <c r="D19292" t="s">
        <v>7011</v>
      </c>
      <c r="E19292" t="s">
        <v>7122</v>
      </c>
      <c r="F19292" t="s">
        <v>7013</v>
      </c>
      <c r="G19292">
        <v>2017</v>
      </c>
      <c r="H19292" t="s">
        <v>19</v>
      </c>
      <c r="I19292">
        <v>2021</v>
      </c>
      <c r="J19292">
        <v>2</v>
      </c>
      <c r="K19292" t="s">
        <v>7011</v>
      </c>
      <c r="L19292" t="s">
        <v>7011</v>
      </c>
      <c r="M19292" t="s">
        <v>7011</v>
      </c>
      <c r="N19292">
        <v>1999</v>
      </c>
      <c r="O19292" t="s">
        <v>7013</v>
      </c>
      <c r="P19292" t="s">
        <v>7011</v>
      </c>
      <c r="Q19292" t="s">
        <v>7011</v>
      </c>
      <c r="R19292" t="s">
        <v>7122</v>
      </c>
      <c r="S19292" t="s">
        <v>7016</v>
      </c>
      <c r="T19292">
        <v>2.9430000000000001</v>
      </c>
      <c r="U19292" t="s">
        <v>7017</v>
      </c>
      <c r="V19292" t="s">
        <v>7024</v>
      </c>
      <c r="W19292">
        <v>22</v>
      </c>
    </row>
    <row r="19293" spans="1:23" x14ac:dyDescent="0.3">
      <c r="A19293" t="s">
        <v>22426</v>
      </c>
      <c r="B19293" t="s">
        <v>7808</v>
      </c>
      <c r="C19293" t="s">
        <v>7011</v>
      </c>
      <c r="D19293" t="s">
        <v>7011</v>
      </c>
      <c r="E19293" t="s">
        <v>7014</v>
      </c>
      <c r="F19293" t="s">
        <v>7013</v>
      </c>
      <c r="G19293">
        <v>2009</v>
      </c>
      <c r="H19293" t="s">
        <v>60</v>
      </c>
      <c r="I19293">
        <v>2021</v>
      </c>
      <c r="J19293">
        <v>2</v>
      </c>
      <c r="K19293" t="s">
        <v>7011</v>
      </c>
      <c r="L19293" t="s">
        <v>7011</v>
      </c>
      <c r="M19293" t="s">
        <v>7015</v>
      </c>
      <c r="N19293">
        <v>1992</v>
      </c>
      <c r="O19293" t="s">
        <v>7013</v>
      </c>
      <c r="P19293" t="s">
        <v>7011</v>
      </c>
      <c r="Q19293" t="s">
        <v>7011</v>
      </c>
      <c r="R19293" t="s">
        <v>7113</v>
      </c>
      <c r="S19293" t="s">
        <v>7016</v>
      </c>
      <c r="T19293">
        <v>11.917</v>
      </c>
      <c r="U19293" t="s">
        <v>7017</v>
      </c>
      <c r="V19293" t="s">
        <v>7024</v>
      </c>
      <c r="W19293">
        <v>29</v>
      </c>
    </row>
    <row r="19294" spans="1:23" x14ac:dyDescent="0.3">
      <c r="A19294" t="s">
        <v>3929</v>
      </c>
      <c r="B19294" t="s">
        <v>7347</v>
      </c>
      <c r="C19294" t="s">
        <v>7011</v>
      </c>
      <c r="D19294" t="s">
        <v>7011</v>
      </c>
      <c r="E19294" t="s">
        <v>7011</v>
      </c>
      <c r="F19294" t="s">
        <v>7013</v>
      </c>
      <c r="G19294">
        <v>2019</v>
      </c>
      <c r="H19294" t="s">
        <v>10</v>
      </c>
      <c r="I19294">
        <v>2021</v>
      </c>
      <c r="J19294">
        <v>2</v>
      </c>
      <c r="K19294" t="s">
        <v>7039</v>
      </c>
      <c r="L19294" t="s">
        <v>7053</v>
      </c>
      <c r="M19294" t="s">
        <v>7054</v>
      </c>
      <c r="N19294">
        <v>2003</v>
      </c>
      <c r="O19294" t="s">
        <v>7013</v>
      </c>
      <c r="P19294" t="s">
        <v>7039</v>
      </c>
      <c r="Q19294" t="s">
        <v>7053</v>
      </c>
      <c r="R19294" t="s">
        <v>7053</v>
      </c>
      <c r="S19294" t="s">
        <v>7016</v>
      </c>
      <c r="T19294">
        <v>14.202</v>
      </c>
      <c r="U19294" t="s">
        <v>6</v>
      </c>
      <c r="V19294" t="s">
        <v>7772</v>
      </c>
      <c r="W19294">
        <v>18</v>
      </c>
    </row>
    <row r="19295" spans="1:23" x14ac:dyDescent="0.3">
      <c r="A19295" t="s">
        <v>22427</v>
      </c>
      <c r="B19295" t="s">
        <v>10103</v>
      </c>
      <c r="C19295" t="s">
        <v>7011</v>
      </c>
      <c r="D19295" t="s">
        <v>7011</v>
      </c>
      <c r="E19295" t="s">
        <v>7027</v>
      </c>
      <c r="F19295" t="s">
        <v>7013</v>
      </c>
      <c r="G19295">
        <v>2013</v>
      </c>
      <c r="H19295" t="s">
        <v>8</v>
      </c>
      <c r="I19295">
        <v>2021</v>
      </c>
      <c r="J19295">
        <v>2</v>
      </c>
      <c r="K19295" t="s">
        <v>7011</v>
      </c>
      <c r="L19295" t="s">
        <v>7011</v>
      </c>
      <c r="M19295" t="s">
        <v>7811</v>
      </c>
      <c r="N19295">
        <v>1997</v>
      </c>
      <c r="O19295" t="s">
        <v>7013</v>
      </c>
      <c r="P19295" t="s">
        <v>7011</v>
      </c>
      <c r="Q19295" t="s">
        <v>7011</v>
      </c>
      <c r="R19295" t="s">
        <v>7055</v>
      </c>
      <c r="S19295" t="s">
        <v>7016</v>
      </c>
      <c r="T19295">
        <v>4.3639999999999999</v>
      </c>
      <c r="U19295" t="s">
        <v>7017</v>
      </c>
      <c r="V19295" t="s">
        <v>7024</v>
      </c>
      <c r="W19295">
        <v>24</v>
      </c>
    </row>
    <row r="19296" spans="1:23" x14ac:dyDescent="0.3">
      <c r="A19296" t="s">
        <v>3930</v>
      </c>
      <c r="B19296" t="s">
        <v>10624</v>
      </c>
      <c r="C19296" t="s">
        <v>7011</v>
      </c>
      <c r="D19296" t="s">
        <v>7011</v>
      </c>
      <c r="E19296" t="s">
        <v>7026</v>
      </c>
      <c r="F19296" t="s">
        <v>7013</v>
      </c>
      <c r="G19296">
        <v>2020</v>
      </c>
      <c r="H19296" t="s">
        <v>31398</v>
      </c>
      <c r="I19296">
        <v>2021</v>
      </c>
      <c r="J19296">
        <v>2</v>
      </c>
      <c r="K19296" t="s">
        <v>7011</v>
      </c>
      <c r="L19296" t="s">
        <v>7011</v>
      </c>
      <c r="M19296" t="s">
        <v>7026</v>
      </c>
      <c r="N19296">
        <v>2003</v>
      </c>
      <c r="O19296" t="s">
        <v>7013</v>
      </c>
      <c r="P19296" t="s">
        <v>7011</v>
      </c>
      <c r="Q19296" t="s">
        <v>7011</v>
      </c>
      <c r="R19296" t="s">
        <v>7027</v>
      </c>
      <c r="S19296" t="s">
        <v>7016</v>
      </c>
      <c r="T19296">
        <v>12.489000000000001</v>
      </c>
      <c r="U19296" t="s">
        <v>6</v>
      </c>
      <c r="V19296" t="s">
        <v>7772</v>
      </c>
      <c r="W19296">
        <v>18</v>
      </c>
    </row>
    <row r="19297" spans="1:23" x14ac:dyDescent="0.3">
      <c r="A19297" t="s">
        <v>6374</v>
      </c>
      <c r="B19297" t="s">
        <v>9280</v>
      </c>
      <c r="C19297" t="s">
        <v>7011</v>
      </c>
      <c r="D19297" t="s">
        <v>7011</v>
      </c>
      <c r="E19297" t="s">
        <v>7091</v>
      </c>
      <c r="F19297" t="s">
        <v>7013</v>
      </c>
      <c r="G19297">
        <v>2018</v>
      </c>
      <c r="H19297" t="s">
        <v>10</v>
      </c>
      <c r="I19297">
        <v>2021</v>
      </c>
      <c r="J19297">
        <v>2</v>
      </c>
      <c r="K19297" t="s">
        <v>7011</v>
      </c>
      <c r="L19297" t="s">
        <v>7011</v>
      </c>
      <c r="M19297" t="s">
        <v>7069</v>
      </c>
      <c r="N19297">
        <v>2002</v>
      </c>
      <c r="O19297" t="s">
        <v>7013</v>
      </c>
      <c r="P19297" t="s">
        <v>7011</v>
      </c>
      <c r="Q19297" t="s">
        <v>7011</v>
      </c>
      <c r="R19297" t="s">
        <v>7011</v>
      </c>
      <c r="S19297" t="s">
        <v>7016</v>
      </c>
      <c r="T19297">
        <v>10.856999999999999</v>
      </c>
      <c r="U19297" t="s">
        <v>7017</v>
      </c>
      <c r="V19297" t="s">
        <v>7024</v>
      </c>
      <c r="W19297">
        <v>19</v>
      </c>
    </row>
    <row r="19298" spans="1:23" x14ac:dyDescent="0.3">
      <c r="A19298" t="s">
        <v>1652</v>
      </c>
      <c r="B19298" t="s">
        <v>7674</v>
      </c>
      <c r="C19298" t="s">
        <v>7011</v>
      </c>
      <c r="D19298" t="s">
        <v>7011</v>
      </c>
      <c r="E19298" t="s">
        <v>7034</v>
      </c>
      <c r="F19298" t="s">
        <v>7013</v>
      </c>
      <c r="G19298">
        <v>2018</v>
      </c>
      <c r="H19298" t="s">
        <v>45</v>
      </c>
      <c r="I19298">
        <v>2021</v>
      </c>
      <c r="J19298">
        <v>2</v>
      </c>
      <c r="K19298" t="s">
        <v>7011</v>
      </c>
      <c r="L19298" t="s">
        <v>7011</v>
      </c>
      <c r="M19298" t="s">
        <v>7034</v>
      </c>
      <c r="N19298">
        <v>2002</v>
      </c>
      <c r="O19298" t="s">
        <v>7013</v>
      </c>
      <c r="P19298" t="s">
        <v>7011</v>
      </c>
      <c r="Q19298" t="s">
        <v>7011</v>
      </c>
      <c r="R19298" t="s">
        <v>7011</v>
      </c>
      <c r="S19298" t="s">
        <v>7016</v>
      </c>
      <c r="T19298">
        <v>5.27</v>
      </c>
      <c r="U19298" t="s">
        <v>7017</v>
      </c>
      <c r="V19298" t="s">
        <v>7024</v>
      </c>
      <c r="W19298">
        <v>19</v>
      </c>
    </row>
    <row r="19299" spans="1:23" x14ac:dyDescent="0.3">
      <c r="A19299" t="s">
        <v>3931</v>
      </c>
      <c r="B19299" t="s">
        <v>9643</v>
      </c>
      <c r="C19299" t="s">
        <v>7140</v>
      </c>
      <c r="D19299" t="s">
        <v>7140</v>
      </c>
      <c r="E19299" t="s">
        <v>7140</v>
      </c>
      <c r="F19299" t="s">
        <v>7013</v>
      </c>
      <c r="G19299">
        <v>2017</v>
      </c>
      <c r="H19299" t="s">
        <v>12</v>
      </c>
      <c r="I19299">
        <v>2021</v>
      </c>
      <c r="J19299">
        <v>2</v>
      </c>
      <c r="K19299" t="s">
        <v>7140</v>
      </c>
      <c r="L19299" t="s">
        <v>7140</v>
      </c>
      <c r="M19299" t="s">
        <v>10217</v>
      </c>
      <c r="N19299">
        <v>2001</v>
      </c>
      <c r="O19299" t="s">
        <v>7013</v>
      </c>
      <c r="P19299" t="s">
        <v>7536</v>
      </c>
      <c r="Q19299" t="s">
        <v>9113</v>
      </c>
      <c r="R19299" t="s">
        <v>7572</v>
      </c>
      <c r="S19299" t="s">
        <v>7016</v>
      </c>
      <c r="T19299">
        <v>15.4</v>
      </c>
      <c r="U19299" t="s">
        <v>6</v>
      </c>
      <c r="V19299" t="s">
        <v>9584</v>
      </c>
      <c r="W19299">
        <v>20</v>
      </c>
    </row>
    <row r="19300" spans="1:23" x14ac:dyDescent="0.3">
      <c r="A19300" t="s">
        <v>17838</v>
      </c>
      <c r="B19300" t="s">
        <v>7135</v>
      </c>
      <c r="C19300" t="s">
        <v>7063</v>
      </c>
      <c r="D19300" t="s">
        <v>7064</v>
      </c>
      <c r="E19300" t="s">
        <v>7065</v>
      </c>
      <c r="F19300" t="s">
        <v>7013</v>
      </c>
      <c r="G19300">
        <v>2020</v>
      </c>
      <c r="H19300" t="s">
        <v>19</v>
      </c>
      <c r="I19300">
        <v>2021</v>
      </c>
      <c r="J19300">
        <v>2</v>
      </c>
      <c r="K19300" t="s">
        <v>7063</v>
      </c>
      <c r="L19300" t="s">
        <v>7064</v>
      </c>
      <c r="M19300" t="s">
        <v>7587</v>
      </c>
      <c r="N19300">
        <v>2004</v>
      </c>
      <c r="O19300" t="s">
        <v>7013</v>
      </c>
      <c r="P19300" t="s">
        <v>7063</v>
      </c>
      <c r="Q19300" t="s">
        <v>7064</v>
      </c>
      <c r="R19300" t="s">
        <v>7066</v>
      </c>
      <c r="S19300" t="s">
        <v>7023</v>
      </c>
      <c r="T19300">
        <v>5.2489999999999997</v>
      </c>
      <c r="U19300" t="s">
        <v>7017</v>
      </c>
      <c r="V19300" t="s">
        <v>7024</v>
      </c>
      <c r="W19300">
        <v>17</v>
      </c>
    </row>
    <row r="19301" spans="1:23" x14ac:dyDescent="0.3">
      <c r="A19301" t="s">
        <v>21725</v>
      </c>
      <c r="B19301" t="s">
        <v>7068</v>
      </c>
      <c r="C19301" t="s">
        <v>7011</v>
      </c>
      <c r="D19301" t="s">
        <v>7011</v>
      </c>
      <c r="E19301" t="s">
        <v>7069</v>
      </c>
      <c r="F19301" t="s">
        <v>7013</v>
      </c>
      <c r="G19301">
        <v>2019</v>
      </c>
      <c r="H19301" t="s">
        <v>10</v>
      </c>
      <c r="I19301">
        <v>2021</v>
      </c>
      <c r="J19301">
        <v>2</v>
      </c>
      <c r="K19301" t="s">
        <v>7011</v>
      </c>
      <c r="L19301" t="s">
        <v>7011</v>
      </c>
      <c r="M19301" t="s">
        <v>7069</v>
      </c>
      <c r="N19301">
        <v>2003</v>
      </c>
      <c r="O19301" t="s">
        <v>7013</v>
      </c>
      <c r="P19301" t="s">
        <v>7011</v>
      </c>
      <c r="Q19301" t="s">
        <v>7011</v>
      </c>
      <c r="R19301" t="s">
        <v>7055</v>
      </c>
      <c r="S19301" t="s">
        <v>7016</v>
      </c>
      <c r="T19301">
        <v>9.0210000000000008</v>
      </c>
      <c r="U19301" t="s">
        <v>7017</v>
      </c>
      <c r="V19301" t="s">
        <v>7024</v>
      </c>
      <c r="W19301">
        <v>18</v>
      </c>
    </row>
    <row r="19302" spans="1:23" x14ac:dyDescent="0.3">
      <c r="A19302" t="s">
        <v>6185</v>
      </c>
      <c r="B19302" t="s">
        <v>9832</v>
      </c>
      <c r="C19302" t="s">
        <v>7011</v>
      </c>
      <c r="D19302" t="s">
        <v>7011</v>
      </c>
      <c r="E19302" t="s">
        <v>7015</v>
      </c>
      <c r="F19302" t="s">
        <v>7013</v>
      </c>
      <c r="G19302">
        <v>2015</v>
      </c>
      <c r="H19302" t="s">
        <v>19</v>
      </c>
      <c r="I19302">
        <v>2021</v>
      </c>
      <c r="J19302">
        <v>2</v>
      </c>
      <c r="K19302" t="s">
        <v>7011</v>
      </c>
      <c r="L19302" t="s">
        <v>7011</v>
      </c>
      <c r="M19302" t="s">
        <v>7015</v>
      </c>
      <c r="N19302">
        <v>1999</v>
      </c>
      <c r="O19302" t="s">
        <v>7013</v>
      </c>
      <c r="P19302" t="s">
        <v>7011</v>
      </c>
      <c r="Q19302" t="s">
        <v>7011</v>
      </c>
      <c r="R19302" t="s">
        <v>7014</v>
      </c>
      <c r="S19302" t="s">
        <v>7023</v>
      </c>
      <c r="T19302">
        <v>5.4080000000000004</v>
      </c>
      <c r="U19302" t="s">
        <v>7017</v>
      </c>
      <c r="V19302" t="s">
        <v>7024</v>
      </c>
      <c r="W19302">
        <v>22</v>
      </c>
    </row>
    <row r="19303" spans="1:23" x14ac:dyDescent="0.3">
      <c r="A19303" t="s">
        <v>5863</v>
      </c>
      <c r="B19303" t="s">
        <v>15003</v>
      </c>
      <c r="C19303" t="s">
        <v>7536</v>
      </c>
      <c r="D19303" t="s">
        <v>15004</v>
      </c>
      <c r="E19303" t="s">
        <v>15004</v>
      </c>
      <c r="F19303" t="s">
        <v>7013</v>
      </c>
      <c r="G19303">
        <v>2020</v>
      </c>
      <c r="H19303" t="s">
        <v>10</v>
      </c>
      <c r="I19303">
        <v>2021</v>
      </c>
      <c r="J19303">
        <v>2</v>
      </c>
      <c r="K19303" t="s">
        <v>7536</v>
      </c>
      <c r="L19303" t="s">
        <v>9113</v>
      </c>
      <c r="M19303" t="s">
        <v>7572</v>
      </c>
      <c r="N19303">
        <v>2003</v>
      </c>
      <c r="O19303" t="s">
        <v>7013</v>
      </c>
      <c r="P19303" t="s">
        <v>7536</v>
      </c>
      <c r="Q19303" t="s">
        <v>9113</v>
      </c>
      <c r="R19303" t="s">
        <v>7572</v>
      </c>
      <c r="S19303" t="s">
        <v>7023</v>
      </c>
      <c r="T19303">
        <v>10.324</v>
      </c>
      <c r="U19303" t="s">
        <v>7017</v>
      </c>
      <c r="V19303" t="s">
        <v>7024</v>
      </c>
      <c r="W19303">
        <v>18</v>
      </c>
    </row>
    <row r="19304" spans="1:23" x14ac:dyDescent="0.3">
      <c r="A19304" t="s">
        <v>22428</v>
      </c>
      <c r="B19304" t="s">
        <v>13524</v>
      </c>
      <c r="C19304" t="s">
        <v>7965</v>
      </c>
      <c r="D19304" t="s">
        <v>7225</v>
      </c>
      <c r="E19304" t="s">
        <v>11310</v>
      </c>
      <c r="F19304" t="s">
        <v>7013</v>
      </c>
      <c r="G19304">
        <v>2020</v>
      </c>
      <c r="H19304" t="s">
        <v>60</v>
      </c>
      <c r="I19304">
        <v>2021</v>
      </c>
      <c r="J19304">
        <v>2</v>
      </c>
      <c r="K19304" t="s">
        <v>7011</v>
      </c>
      <c r="L19304" t="s">
        <v>7011</v>
      </c>
      <c r="M19304" t="s">
        <v>7032</v>
      </c>
      <c r="N19304">
        <v>2004</v>
      </c>
      <c r="O19304" t="s">
        <v>7013</v>
      </c>
      <c r="P19304" t="s">
        <v>7965</v>
      </c>
      <c r="Q19304" t="s">
        <v>7225</v>
      </c>
      <c r="R19304" t="s">
        <v>7225</v>
      </c>
      <c r="S19304" t="s">
        <v>7016</v>
      </c>
      <c r="T19304">
        <v>2.9830000000000001</v>
      </c>
      <c r="U19304" t="s">
        <v>7017</v>
      </c>
      <c r="V19304" t="s">
        <v>7024</v>
      </c>
      <c r="W19304">
        <v>17</v>
      </c>
    </row>
    <row r="19305" spans="1:23" x14ac:dyDescent="0.3">
      <c r="A19305" t="s">
        <v>3068</v>
      </c>
      <c r="B19305" t="s">
        <v>9914</v>
      </c>
      <c r="C19305" t="s">
        <v>7011</v>
      </c>
      <c r="D19305" t="s">
        <v>7011</v>
      </c>
      <c r="E19305" t="s">
        <v>7026</v>
      </c>
      <c r="F19305" t="s">
        <v>7013</v>
      </c>
      <c r="G19305">
        <v>2015</v>
      </c>
      <c r="H19305" t="s">
        <v>21</v>
      </c>
      <c r="I19305">
        <v>2021</v>
      </c>
      <c r="J19305">
        <v>2</v>
      </c>
      <c r="K19305" t="s">
        <v>7011</v>
      </c>
      <c r="L19305" t="s">
        <v>7011</v>
      </c>
      <c r="M19305" t="s">
        <v>7026</v>
      </c>
      <c r="N19305">
        <v>1998</v>
      </c>
      <c r="O19305" t="s">
        <v>7013</v>
      </c>
      <c r="P19305" t="s">
        <v>7011</v>
      </c>
      <c r="Q19305" t="s">
        <v>7011</v>
      </c>
      <c r="R19305" t="s">
        <v>7011</v>
      </c>
      <c r="S19305" t="s">
        <v>7016</v>
      </c>
      <c r="T19305">
        <v>13.670999999999999</v>
      </c>
      <c r="U19305" t="s">
        <v>6</v>
      </c>
      <c r="V19305" t="s">
        <v>7024</v>
      </c>
      <c r="W19305">
        <v>23</v>
      </c>
    </row>
    <row r="19306" spans="1:23" x14ac:dyDescent="0.3">
      <c r="A19306" t="s">
        <v>22429</v>
      </c>
      <c r="B19306" t="s">
        <v>8150</v>
      </c>
      <c r="C19306" t="s">
        <v>7039</v>
      </c>
      <c r="D19306" t="s">
        <v>7137</v>
      </c>
      <c r="E19306" t="s">
        <v>7137</v>
      </c>
      <c r="F19306" t="s">
        <v>7013</v>
      </c>
      <c r="G19306">
        <v>2019</v>
      </c>
      <c r="H19306" t="s">
        <v>26</v>
      </c>
      <c r="I19306">
        <v>2021</v>
      </c>
      <c r="J19306">
        <v>2</v>
      </c>
      <c r="K19306" t="s">
        <v>7011</v>
      </c>
      <c r="L19306" t="s">
        <v>7011</v>
      </c>
      <c r="M19306" t="s">
        <v>7078</v>
      </c>
      <c r="N19306">
        <v>2002</v>
      </c>
      <c r="O19306" t="s">
        <v>7013</v>
      </c>
      <c r="P19306" t="s">
        <v>7643</v>
      </c>
      <c r="Q19306" t="s">
        <v>7870</v>
      </c>
      <c r="R19306" t="s">
        <v>7871</v>
      </c>
      <c r="S19306" t="s">
        <v>7023</v>
      </c>
      <c r="T19306">
        <v>3.4790000000000001</v>
      </c>
      <c r="U19306" t="s">
        <v>7017</v>
      </c>
      <c r="V19306" t="s">
        <v>7024</v>
      </c>
      <c r="W19306">
        <v>19</v>
      </c>
    </row>
    <row r="19307" spans="1:23" x14ac:dyDescent="0.3">
      <c r="A19307" t="s">
        <v>1103</v>
      </c>
      <c r="B19307" t="s">
        <v>8145</v>
      </c>
      <c r="C19307" t="s">
        <v>7011</v>
      </c>
      <c r="D19307" t="s">
        <v>7011</v>
      </c>
      <c r="E19307" t="s">
        <v>7015</v>
      </c>
      <c r="F19307" t="s">
        <v>7013</v>
      </c>
      <c r="G19307">
        <v>2020</v>
      </c>
      <c r="H19307" t="s">
        <v>10</v>
      </c>
      <c r="I19307">
        <v>2021</v>
      </c>
      <c r="J19307">
        <v>2</v>
      </c>
      <c r="K19307" t="s">
        <v>7316</v>
      </c>
      <c r="L19307" t="s">
        <v>7185</v>
      </c>
      <c r="M19307" t="s">
        <v>7185</v>
      </c>
      <c r="N19307">
        <v>2004</v>
      </c>
      <c r="O19307" t="s">
        <v>7013</v>
      </c>
      <c r="P19307" t="s">
        <v>7316</v>
      </c>
      <c r="Q19307" t="s">
        <v>7185</v>
      </c>
      <c r="R19307" t="s">
        <v>7185</v>
      </c>
      <c r="S19307" t="s">
        <v>7016</v>
      </c>
      <c r="T19307">
        <v>9.3219999999999992</v>
      </c>
      <c r="U19307" t="s">
        <v>7017</v>
      </c>
      <c r="V19307" t="s">
        <v>7772</v>
      </c>
      <c r="W19307">
        <v>17</v>
      </c>
    </row>
    <row r="19308" spans="1:23" x14ac:dyDescent="0.3">
      <c r="A19308" t="s">
        <v>22430</v>
      </c>
      <c r="B19308" t="s">
        <v>22431</v>
      </c>
      <c r="C19308" t="s">
        <v>7049</v>
      </c>
      <c r="D19308" t="s">
        <v>7584</v>
      </c>
      <c r="E19308" t="s">
        <v>7584</v>
      </c>
      <c r="F19308" t="s">
        <v>7013</v>
      </c>
      <c r="G19308">
        <v>2008</v>
      </c>
      <c r="H19308" t="s">
        <v>10</v>
      </c>
      <c r="I19308">
        <v>2021</v>
      </c>
      <c r="J19308">
        <v>2</v>
      </c>
      <c r="K19308" t="s">
        <v>7049</v>
      </c>
      <c r="L19308" t="s">
        <v>7050</v>
      </c>
      <c r="M19308" t="s">
        <v>7188</v>
      </c>
      <c r="N19308">
        <v>1983</v>
      </c>
      <c r="O19308" t="s">
        <v>7013</v>
      </c>
      <c r="P19308" t="s">
        <v>7049</v>
      </c>
      <c r="Q19308" t="s">
        <v>7050</v>
      </c>
      <c r="R19308" t="s">
        <v>7049</v>
      </c>
      <c r="S19308" t="s">
        <v>7016</v>
      </c>
      <c r="T19308">
        <v>0</v>
      </c>
      <c r="U19308" t="s">
        <v>7017</v>
      </c>
      <c r="V19308" t="s">
        <v>7024</v>
      </c>
      <c r="W19308">
        <v>38</v>
      </c>
    </row>
    <row r="19309" spans="1:23" x14ac:dyDescent="0.3">
      <c r="A19309" t="s">
        <v>3932</v>
      </c>
      <c r="B19309" t="s">
        <v>22432</v>
      </c>
      <c r="C19309" t="s">
        <v>7011</v>
      </c>
      <c r="D19309" t="s">
        <v>7011</v>
      </c>
      <c r="E19309" t="s">
        <v>7038</v>
      </c>
      <c r="F19309" t="s">
        <v>7013</v>
      </c>
      <c r="G19309">
        <v>2016</v>
      </c>
      <c r="H19309" t="s">
        <v>33</v>
      </c>
      <c r="I19309">
        <v>2021</v>
      </c>
      <c r="J19309">
        <v>2</v>
      </c>
      <c r="K19309" t="s">
        <v>7011</v>
      </c>
      <c r="L19309" t="s">
        <v>7011</v>
      </c>
      <c r="M19309" t="s">
        <v>7038</v>
      </c>
      <c r="N19309">
        <v>2000</v>
      </c>
      <c r="O19309" t="s">
        <v>7013</v>
      </c>
      <c r="P19309" t="s">
        <v>7011</v>
      </c>
      <c r="Q19309" t="s">
        <v>7011</v>
      </c>
      <c r="R19309" t="s">
        <v>7011</v>
      </c>
      <c r="S19309" t="s">
        <v>7016</v>
      </c>
      <c r="T19309">
        <v>12.178000000000001</v>
      </c>
      <c r="U19309" t="s">
        <v>6</v>
      </c>
      <c r="V19309" t="s">
        <v>7772</v>
      </c>
      <c r="W19309">
        <v>21</v>
      </c>
    </row>
    <row r="19310" spans="1:23" x14ac:dyDescent="0.3">
      <c r="A19310" t="s">
        <v>1422</v>
      </c>
      <c r="B19310" t="s">
        <v>10292</v>
      </c>
      <c r="C19310" t="s">
        <v>7059</v>
      </c>
      <c r="D19310" t="s">
        <v>7060</v>
      </c>
      <c r="E19310" t="s">
        <v>7061</v>
      </c>
      <c r="F19310" t="s">
        <v>7013</v>
      </c>
      <c r="G19310">
        <v>2018</v>
      </c>
      <c r="H19310" t="s">
        <v>10</v>
      </c>
      <c r="I19310">
        <v>2021</v>
      </c>
      <c r="J19310">
        <v>2</v>
      </c>
      <c r="K19310" t="s">
        <v>7011</v>
      </c>
      <c r="L19310" t="s">
        <v>7011</v>
      </c>
      <c r="M19310" t="s">
        <v>7055</v>
      </c>
      <c r="N19310">
        <v>2001</v>
      </c>
      <c r="O19310" t="s">
        <v>7013</v>
      </c>
      <c r="P19310" t="s">
        <v>7059</v>
      </c>
      <c r="Q19310" t="s">
        <v>7060</v>
      </c>
      <c r="R19310" t="s">
        <v>7059</v>
      </c>
      <c r="S19310" t="s">
        <v>7016</v>
      </c>
      <c r="T19310">
        <v>15.442</v>
      </c>
      <c r="U19310" t="s">
        <v>6</v>
      </c>
      <c r="V19310" t="s">
        <v>7772</v>
      </c>
      <c r="W19310">
        <v>20</v>
      </c>
    </row>
    <row r="19311" spans="1:23" x14ac:dyDescent="0.3">
      <c r="A19311" t="s">
        <v>3933</v>
      </c>
      <c r="B19311" t="s">
        <v>9353</v>
      </c>
      <c r="C19311" t="s">
        <v>7011</v>
      </c>
      <c r="D19311" t="s">
        <v>7011</v>
      </c>
      <c r="E19311" t="s">
        <v>7046</v>
      </c>
      <c r="F19311" t="s">
        <v>7013</v>
      </c>
      <c r="G19311">
        <v>2017</v>
      </c>
      <c r="H19311" t="s">
        <v>19</v>
      </c>
      <c r="I19311">
        <v>2021</v>
      </c>
      <c r="J19311">
        <v>2</v>
      </c>
      <c r="K19311" t="s">
        <v>7011</v>
      </c>
      <c r="L19311" t="s">
        <v>7011</v>
      </c>
      <c r="M19311" t="s">
        <v>7034</v>
      </c>
      <c r="N19311">
        <v>2001</v>
      </c>
      <c r="O19311" t="s">
        <v>7013</v>
      </c>
      <c r="P19311" t="s">
        <v>7102</v>
      </c>
      <c r="Q19311" t="s">
        <v>8306</v>
      </c>
      <c r="R19311" t="s">
        <v>9397</v>
      </c>
      <c r="S19311" t="s">
        <v>7023</v>
      </c>
      <c r="T19311">
        <v>10.991</v>
      </c>
      <c r="U19311" t="s">
        <v>7017</v>
      </c>
      <c r="V19311" t="s">
        <v>7024</v>
      </c>
      <c r="W19311">
        <v>20</v>
      </c>
    </row>
    <row r="19312" spans="1:23" x14ac:dyDescent="0.3">
      <c r="A19312" t="s">
        <v>3934</v>
      </c>
      <c r="B19312" t="s">
        <v>7970</v>
      </c>
      <c r="C19312" t="s">
        <v>7011</v>
      </c>
      <c r="D19312" t="s">
        <v>7011</v>
      </c>
      <c r="E19312" t="s">
        <v>7029</v>
      </c>
      <c r="F19312" t="s">
        <v>7013</v>
      </c>
      <c r="G19312">
        <v>2020</v>
      </c>
      <c r="H19312" t="s">
        <v>5</v>
      </c>
      <c r="I19312">
        <v>2021</v>
      </c>
      <c r="J19312">
        <v>2</v>
      </c>
      <c r="K19312" t="s">
        <v>7011</v>
      </c>
      <c r="L19312" t="s">
        <v>7011</v>
      </c>
      <c r="M19312" t="s">
        <v>7029</v>
      </c>
      <c r="N19312">
        <v>2004</v>
      </c>
      <c r="O19312" t="s">
        <v>7013</v>
      </c>
      <c r="P19312" t="s">
        <v>7011</v>
      </c>
      <c r="Q19312" t="s">
        <v>7011</v>
      </c>
      <c r="R19312" t="s">
        <v>7122</v>
      </c>
      <c r="S19312" t="s">
        <v>7016</v>
      </c>
      <c r="T19312">
        <v>15.888999999999999</v>
      </c>
      <c r="U19312" t="s">
        <v>6</v>
      </c>
      <c r="V19312" t="s">
        <v>7024</v>
      </c>
      <c r="W19312">
        <v>17</v>
      </c>
    </row>
    <row r="19313" spans="1:23" x14ac:dyDescent="0.3">
      <c r="A19313" t="s">
        <v>3935</v>
      </c>
      <c r="B19313" t="s">
        <v>16720</v>
      </c>
      <c r="C19313" t="s">
        <v>7011</v>
      </c>
      <c r="D19313" t="s">
        <v>7011</v>
      </c>
      <c r="E19313" t="s">
        <v>7015</v>
      </c>
      <c r="F19313" t="s">
        <v>7013</v>
      </c>
      <c r="G19313">
        <v>2019</v>
      </c>
      <c r="H19313" t="s">
        <v>8</v>
      </c>
      <c r="I19313">
        <v>2021</v>
      </c>
      <c r="J19313">
        <v>2</v>
      </c>
      <c r="K19313" t="s">
        <v>7011</v>
      </c>
      <c r="L19313" t="s">
        <v>7011</v>
      </c>
      <c r="M19313" t="s">
        <v>7015</v>
      </c>
      <c r="N19313">
        <v>2002</v>
      </c>
      <c r="O19313" t="s">
        <v>7013</v>
      </c>
      <c r="P19313" t="s">
        <v>7011</v>
      </c>
      <c r="Q19313" t="s">
        <v>7011</v>
      </c>
      <c r="R19313" t="s">
        <v>7055</v>
      </c>
      <c r="S19313" t="s">
        <v>7023</v>
      </c>
      <c r="T19313">
        <v>16.565000000000001</v>
      </c>
      <c r="U19313" t="s">
        <v>6</v>
      </c>
      <c r="V19313" t="s">
        <v>7024</v>
      </c>
      <c r="W19313">
        <v>19</v>
      </c>
    </row>
    <row r="19314" spans="1:23" x14ac:dyDescent="0.3">
      <c r="A19314" t="s">
        <v>1423</v>
      </c>
      <c r="B19314" t="s">
        <v>11288</v>
      </c>
      <c r="C19314" t="s">
        <v>7102</v>
      </c>
      <c r="D19314" t="s">
        <v>10220</v>
      </c>
      <c r="E19314" t="s">
        <v>11289</v>
      </c>
      <c r="F19314" t="s">
        <v>7013</v>
      </c>
      <c r="G19314">
        <v>2019</v>
      </c>
      <c r="H19314" t="s">
        <v>10</v>
      </c>
      <c r="I19314">
        <v>2021</v>
      </c>
      <c r="J19314">
        <v>2</v>
      </c>
      <c r="K19314" t="s">
        <v>7202</v>
      </c>
      <c r="L19314" t="s">
        <v>7203</v>
      </c>
      <c r="M19314" t="s">
        <v>7203</v>
      </c>
      <c r="N19314">
        <v>2003</v>
      </c>
      <c r="O19314" t="s">
        <v>7013</v>
      </c>
      <c r="P19314" t="s">
        <v>7202</v>
      </c>
      <c r="Q19314" t="s">
        <v>7203</v>
      </c>
      <c r="R19314" t="s">
        <v>7203</v>
      </c>
      <c r="S19314" t="s">
        <v>7016</v>
      </c>
      <c r="T19314">
        <v>14.627000000000001</v>
      </c>
      <c r="U19314" t="s">
        <v>6</v>
      </c>
      <c r="V19314" t="s">
        <v>7024</v>
      </c>
      <c r="W19314">
        <v>18</v>
      </c>
    </row>
    <row r="19315" spans="1:23" x14ac:dyDescent="0.3">
      <c r="A19315" t="s">
        <v>3936</v>
      </c>
      <c r="B19315" t="s">
        <v>7967</v>
      </c>
      <c r="C19315" t="s">
        <v>7049</v>
      </c>
      <c r="D19315" t="s">
        <v>7050</v>
      </c>
      <c r="E19315" t="s">
        <v>7049</v>
      </c>
      <c r="F19315" t="s">
        <v>7013</v>
      </c>
      <c r="G19315">
        <v>2019</v>
      </c>
      <c r="H19315" t="s">
        <v>10</v>
      </c>
      <c r="I19315">
        <v>2021</v>
      </c>
      <c r="J19315">
        <v>2</v>
      </c>
      <c r="K19315" t="s">
        <v>7049</v>
      </c>
      <c r="L19315" t="s">
        <v>7050</v>
      </c>
      <c r="M19315" t="s">
        <v>7049</v>
      </c>
      <c r="N19315">
        <v>2003</v>
      </c>
      <c r="O19315" t="s">
        <v>7013</v>
      </c>
      <c r="P19315" t="s">
        <v>7049</v>
      </c>
      <c r="Q19315" t="s">
        <v>7050</v>
      </c>
      <c r="R19315" t="s">
        <v>7049</v>
      </c>
      <c r="S19315" t="s">
        <v>7016</v>
      </c>
      <c r="T19315">
        <v>13.515000000000001</v>
      </c>
      <c r="U19315" t="s">
        <v>6</v>
      </c>
      <c r="V19315" t="s">
        <v>7772</v>
      </c>
      <c r="W19315">
        <v>18</v>
      </c>
    </row>
    <row r="19316" spans="1:23" x14ac:dyDescent="0.3">
      <c r="A19316" t="s">
        <v>3937</v>
      </c>
      <c r="B19316" t="s">
        <v>16405</v>
      </c>
      <c r="C19316" t="s">
        <v>7011</v>
      </c>
      <c r="D19316" t="s">
        <v>7011</v>
      </c>
      <c r="E19316" t="s">
        <v>7122</v>
      </c>
      <c r="F19316" t="s">
        <v>7013</v>
      </c>
      <c r="G19316">
        <v>2016</v>
      </c>
      <c r="H19316" t="s">
        <v>145</v>
      </c>
      <c r="I19316">
        <v>2021</v>
      </c>
      <c r="J19316">
        <v>2</v>
      </c>
      <c r="K19316" t="s">
        <v>7059</v>
      </c>
      <c r="L19316" t="s">
        <v>7060</v>
      </c>
      <c r="M19316" t="s">
        <v>7059</v>
      </c>
      <c r="N19316">
        <v>2000</v>
      </c>
      <c r="O19316" t="s">
        <v>7013</v>
      </c>
      <c r="P19316" t="s">
        <v>7059</v>
      </c>
      <c r="Q19316" t="s">
        <v>7060</v>
      </c>
      <c r="R19316" t="s">
        <v>7059</v>
      </c>
      <c r="S19316" t="s">
        <v>7016</v>
      </c>
      <c r="T19316">
        <v>10.989000000000001</v>
      </c>
      <c r="U19316" t="s">
        <v>7017</v>
      </c>
      <c r="V19316" t="s">
        <v>7024</v>
      </c>
      <c r="W19316">
        <v>21</v>
      </c>
    </row>
    <row r="19317" spans="1:23" x14ac:dyDescent="0.3">
      <c r="A19317" t="s">
        <v>3005</v>
      </c>
      <c r="B19317" t="s">
        <v>8497</v>
      </c>
      <c r="C19317" t="s">
        <v>7049</v>
      </c>
      <c r="D19317" t="s">
        <v>7050</v>
      </c>
      <c r="E19317" t="s">
        <v>7049</v>
      </c>
      <c r="F19317" t="s">
        <v>7013</v>
      </c>
      <c r="G19317">
        <v>2017</v>
      </c>
      <c r="H19317" t="s">
        <v>145</v>
      </c>
      <c r="I19317">
        <v>2021</v>
      </c>
      <c r="J19317">
        <v>2</v>
      </c>
      <c r="K19317" t="s">
        <v>7049</v>
      </c>
      <c r="L19317" t="s">
        <v>7050</v>
      </c>
      <c r="M19317" t="s">
        <v>7049</v>
      </c>
      <c r="N19317">
        <v>2001</v>
      </c>
      <c r="O19317" t="s">
        <v>7013</v>
      </c>
      <c r="P19317" t="s">
        <v>7049</v>
      </c>
      <c r="Q19317" t="s">
        <v>7050</v>
      </c>
      <c r="R19317" t="s">
        <v>7049</v>
      </c>
      <c r="S19317" t="s">
        <v>7016</v>
      </c>
      <c r="T19317">
        <v>12.423999999999999</v>
      </c>
      <c r="U19317" t="s">
        <v>6</v>
      </c>
      <c r="V19317" t="s">
        <v>7024</v>
      </c>
      <c r="W19317">
        <v>20</v>
      </c>
    </row>
    <row r="19318" spans="1:23" x14ac:dyDescent="0.3">
      <c r="A19318" t="s">
        <v>14505</v>
      </c>
      <c r="B19318" t="s">
        <v>7031</v>
      </c>
      <c r="C19318" t="s">
        <v>7011</v>
      </c>
      <c r="D19318" t="s">
        <v>7011</v>
      </c>
      <c r="E19318" t="s">
        <v>7032</v>
      </c>
      <c r="F19318" t="s">
        <v>7013</v>
      </c>
      <c r="G19318">
        <v>2018</v>
      </c>
      <c r="H19318" t="s">
        <v>60</v>
      </c>
      <c r="I19318">
        <v>2021</v>
      </c>
      <c r="J19318">
        <v>2</v>
      </c>
      <c r="K19318" t="s">
        <v>7011</v>
      </c>
      <c r="L19318" t="s">
        <v>7011</v>
      </c>
      <c r="M19318" t="s">
        <v>7046</v>
      </c>
      <c r="N19318">
        <v>2001</v>
      </c>
      <c r="O19318" t="s">
        <v>7013</v>
      </c>
      <c r="P19318" t="s">
        <v>7011</v>
      </c>
      <c r="Q19318" t="s">
        <v>7011</v>
      </c>
      <c r="R19318" t="s">
        <v>7011</v>
      </c>
      <c r="S19318" t="s">
        <v>7023</v>
      </c>
      <c r="T19318">
        <v>7.9409999999999998</v>
      </c>
      <c r="U19318" t="s">
        <v>7017</v>
      </c>
      <c r="V19318" t="s">
        <v>7772</v>
      </c>
      <c r="W19318">
        <v>20</v>
      </c>
    </row>
    <row r="19319" spans="1:23" x14ac:dyDescent="0.3">
      <c r="A19319" t="s">
        <v>3938</v>
      </c>
      <c r="B19319" t="s">
        <v>7679</v>
      </c>
      <c r="C19319" t="s">
        <v>7011</v>
      </c>
      <c r="D19319" t="s">
        <v>7011</v>
      </c>
      <c r="E19319" t="s">
        <v>7800</v>
      </c>
      <c r="F19319" t="s">
        <v>7013</v>
      </c>
      <c r="G19319">
        <v>2020</v>
      </c>
      <c r="H19319" t="s">
        <v>264</v>
      </c>
      <c r="I19319">
        <v>2021</v>
      </c>
      <c r="J19319">
        <v>2</v>
      </c>
      <c r="K19319" t="s">
        <v>7011</v>
      </c>
      <c r="L19319" t="s">
        <v>7011</v>
      </c>
      <c r="M19319" t="s">
        <v>7800</v>
      </c>
      <c r="N19319">
        <v>2003</v>
      </c>
      <c r="O19319" t="s">
        <v>7013</v>
      </c>
      <c r="P19319" t="s">
        <v>7011</v>
      </c>
      <c r="Q19319" t="s">
        <v>7011</v>
      </c>
      <c r="R19319" t="s">
        <v>7011</v>
      </c>
      <c r="S19319" t="s">
        <v>7016</v>
      </c>
      <c r="T19319">
        <v>16.227</v>
      </c>
      <c r="U19319" t="s">
        <v>6</v>
      </c>
      <c r="V19319" t="s">
        <v>7024</v>
      </c>
      <c r="W19319">
        <v>18</v>
      </c>
    </row>
    <row r="19320" spans="1:23" x14ac:dyDescent="0.3">
      <c r="A19320" t="s">
        <v>1845</v>
      </c>
      <c r="B19320" t="s">
        <v>7407</v>
      </c>
      <c r="C19320" t="s">
        <v>7316</v>
      </c>
      <c r="D19320" t="s">
        <v>7925</v>
      </c>
      <c r="E19320" t="s">
        <v>7925</v>
      </c>
      <c r="F19320" t="s">
        <v>7013</v>
      </c>
      <c r="G19320">
        <v>2018</v>
      </c>
      <c r="H19320" t="s">
        <v>10</v>
      </c>
      <c r="I19320">
        <v>2021</v>
      </c>
      <c r="J19320">
        <v>2</v>
      </c>
      <c r="K19320" t="s">
        <v>7011</v>
      </c>
      <c r="L19320" t="s">
        <v>7011</v>
      </c>
      <c r="M19320" t="s">
        <v>7078</v>
      </c>
      <c r="N19320">
        <v>2002</v>
      </c>
      <c r="O19320" t="s">
        <v>7013</v>
      </c>
      <c r="P19320" t="s">
        <v>7316</v>
      </c>
      <c r="Q19320" t="s">
        <v>7925</v>
      </c>
      <c r="R19320" t="s">
        <v>7925</v>
      </c>
      <c r="S19320" t="s">
        <v>7016</v>
      </c>
      <c r="T19320">
        <v>13.914</v>
      </c>
      <c r="U19320" t="s">
        <v>6</v>
      </c>
      <c r="V19320" t="s">
        <v>7772</v>
      </c>
      <c r="W19320">
        <v>19</v>
      </c>
    </row>
    <row r="19321" spans="1:23" x14ac:dyDescent="0.3">
      <c r="A19321" t="s">
        <v>22433</v>
      </c>
      <c r="B19321" t="s">
        <v>11881</v>
      </c>
      <c r="C19321" t="s">
        <v>7011</v>
      </c>
      <c r="D19321" t="s">
        <v>7011</v>
      </c>
      <c r="E19321" t="s">
        <v>7034</v>
      </c>
      <c r="F19321" t="s">
        <v>7013</v>
      </c>
      <c r="G19321">
        <v>2018</v>
      </c>
      <c r="H19321" t="s">
        <v>26</v>
      </c>
      <c r="I19321">
        <v>2021</v>
      </c>
      <c r="J19321">
        <v>2</v>
      </c>
      <c r="K19321" t="s">
        <v>7011</v>
      </c>
      <c r="L19321" t="s">
        <v>7011</v>
      </c>
      <c r="M19321" t="s">
        <v>7034</v>
      </c>
      <c r="N19321">
        <v>2002</v>
      </c>
      <c r="O19321" t="s">
        <v>7013</v>
      </c>
      <c r="P19321" t="s">
        <v>7011</v>
      </c>
      <c r="Q19321" t="s">
        <v>7011</v>
      </c>
      <c r="R19321" t="s">
        <v>7034</v>
      </c>
      <c r="S19321" t="s">
        <v>7023</v>
      </c>
      <c r="T19321">
        <v>3.1150000000000002</v>
      </c>
      <c r="U19321" t="s">
        <v>7017</v>
      </c>
      <c r="V19321" t="s">
        <v>7772</v>
      </c>
      <c r="W19321">
        <v>19</v>
      </c>
    </row>
    <row r="19322" spans="1:23" x14ac:dyDescent="0.3">
      <c r="A19322" t="s">
        <v>22210</v>
      </c>
      <c r="B19322" t="s">
        <v>7031</v>
      </c>
      <c r="C19322" t="s">
        <v>7011</v>
      </c>
      <c r="D19322" t="s">
        <v>7011</v>
      </c>
      <c r="E19322" t="s">
        <v>7032</v>
      </c>
      <c r="F19322" t="s">
        <v>7013</v>
      </c>
      <c r="G19322">
        <v>2020</v>
      </c>
      <c r="H19322" t="s">
        <v>10</v>
      </c>
      <c r="I19322">
        <v>2021</v>
      </c>
      <c r="J19322">
        <v>2</v>
      </c>
      <c r="K19322" t="s">
        <v>7011</v>
      </c>
      <c r="L19322" t="s">
        <v>7011</v>
      </c>
      <c r="M19322" t="s">
        <v>7033</v>
      </c>
      <c r="N19322">
        <v>2004</v>
      </c>
      <c r="O19322" t="s">
        <v>7013</v>
      </c>
      <c r="P19322" t="s">
        <v>7011</v>
      </c>
      <c r="Q19322" t="s">
        <v>7011</v>
      </c>
      <c r="R19322" t="s">
        <v>7100</v>
      </c>
      <c r="S19322" t="s">
        <v>7016</v>
      </c>
      <c r="T19322">
        <v>8.5310000000000006</v>
      </c>
      <c r="U19322" t="s">
        <v>7017</v>
      </c>
      <c r="V19322" t="s">
        <v>7772</v>
      </c>
      <c r="W19322">
        <v>17</v>
      </c>
    </row>
    <row r="19323" spans="1:23" x14ac:dyDescent="0.3">
      <c r="A19323" t="s">
        <v>22434</v>
      </c>
      <c r="B19323" t="s">
        <v>7669</v>
      </c>
      <c r="C19323" t="s">
        <v>7011</v>
      </c>
      <c r="D19323" t="s">
        <v>7011</v>
      </c>
      <c r="E19323" t="s">
        <v>7069</v>
      </c>
      <c r="F19323" t="s">
        <v>7072</v>
      </c>
      <c r="G19323">
        <v>2022</v>
      </c>
      <c r="H19323" t="s">
        <v>19</v>
      </c>
      <c r="I19323">
        <v>2023</v>
      </c>
      <c r="J19323">
        <v>1</v>
      </c>
      <c r="K19323" t="s">
        <v>7011</v>
      </c>
      <c r="L19323" t="s">
        <v>7011</v>
      </c>
      <c r="M19323" t="s">
        <v>7220</v>
      </c>
      <c r="N19323">
        <v>2006</v>
      </c>
      <c r="O19323" t="s">
        <v>7013</v>
      </c>
      <c r="P19323" t="s">
        <v>7011</v>
      </c>
      <c r="Q19323" t="s">
        <v>7011</v>
      </c>
      <c r="R19323" t="s">
        <v>7220</v>
      </c>
      <c r="S19323" t="s">
        <v>7016</v>
      </c>
      <c r="T19323">
        <v>1.9770000000000001</v>
      </c>
      <c r="U19323" t="s">
        <v>7017</v>
      </c>
      <c r="V19323" t="s">
        <v>7024</v>
      </c>
      <c r="W19323">
        <v>17</v>
      </c>
    </row>
    <row r="19324" spans="1:23" x14ac:dyDescent="0.3">
      <c r="A19324" t="s">
        <v>22435</v>
      </c>
      <c r="B19324" t="s">
        <v>9797</v>
      </c>
      <c r="C19324" t="s">
        <v>7011</v>
      </c>
      <c r="D19324" t="s">
        <v>7364</v>
      </c>
      <c r="E19324" t="s">
        <v>7364</v>
      </c>
      <c r="F19324" t="s">
        <v>7013</v>
      </c>
      <c r="G19324">
        <v>2020</v>
      </c>
      <c r="H19324" t="s">
        <v>10</v>
      </c>
      <c r="I19324">
        <v>2021</v>
      </c>
      <c r="J19324">
        <v>2</v>
      </c>
      <c r="K19324" t="s">
        <v>7011</v>
      </c>
      <c r="L19324" t="s">
        <v>7011</v>
      </c>
      <c r="M19324" t="s">
        <v>7046</v>
      </c>
      <c r="N19324">
        <v>2003</v>
      </c>
      <c r="O19324" t="s">
        <v>7013</v>
      </c>
      <c r="P19324" t="s">
        <v>7011</v>
      </c>
      <c r="Q19324" t="s">
        <v>7011</v>
      </c>
      <c r="R19324" t="s">
        <v>7029</v>
      </c>
      <c r="S19324" t="s">
        <v>7016</v>
      </c>
      <c r="T19324">
        <v>4.1689999999999996</v>
      </c>
      <c r="U19324" t="s">
        <v>7017</v>
      </c>
      <c r="V19324" t="s">
        <v>7772</v>
      </c>
      <c r="W19324">
        <v>18</v>
      </c>
    </row>
    <row r="19325" spans="1:23" x14ac:dyDescent="0.3">
      <c r="A19325" t="s">
        <v>10592</v>
      </c>
      <c r="B19325" t="s">
        <v>7031</v>
      </c>
      <c r="C19325" t="s">
        <v>7011</v>
      </c>
      <c r="D19325" t="s">
        <v>7011</v>
      </c>
      <c r="E19325" t="s">
        <v>7032</v>
      </c>
      <c r="F19325" t="s">
        <v>7013</v>
      </c>
      <c r="G19325">
        <v>2021</v>
      </c>
      <c r="H19325" t="s">
        <v>19</v>
      </c>
      <c r="I19325">
        <v>2022</v>
      </c>
      <c r="J19325">
        <v>2</v>
      </c>
      <c r="K19325" t="s">
        <v>7011</v>
      </c>
      <c r="L19325" t="s">
        <v>7011</v>
      </c>
      <c r="M19325" t="s">
        <v>7034</v>
      </c>
      <c r="N19325">
        <v>2004</v>
      </c>
      <c r="O19325" t="s">
        <v>7013</v>
      </c>
      <c r="P19325" t="s">
        <v>7011</v>
      </c>
      <c r="Q19325" t="s">
        <v>7011</v>
      </c>
      <c r="R19325" t="s">
        <v>7027</v>
      </c>
      <c r="S19325" t="s">
        <v>7023</v>
      </c>
      <c r="T19325">
        <v>6.1050000000000004</v>
      </c>
      <c r="U19325" t="s">
        <v>7017</v>
      </c>
      <c r="V19325" t="s">
        <v>7024</v>
      </c>
      <c r="W19325">
        <v>18</v>
      </c>
    </row>
    <row r="19326" spans="1:23" x14ac:dyDescent="0.3">
      <c r="A19326" t="s">
        <v>22436</v>
      </c>
      <c r="B19326" t="s">
        <v>12043</v>
      </c>
      <c r="C19326" t="s">
        <v>7021</v>
      </c>
      <c r="D19326" t="s">
        <v>7022</v>
      </c>
      <c r="E19326" t="s">
        <v>7022</v>
      </c>
      <c r="F19326" t="s">
        <v>7013</v>
      </c>
      <c r="G19326">
        <v>2012</v>
      </c>
      <c r="H19326" t="s">
        <v>28</v>
      </c>
      <c r="I19326">
        <v>2022</v>
      </c>
      <c r="J19326">
        <v>2</v>
      </c>
      <c r="K19326" t="s">
        <v>7021</v>
      </c>
      <c r="L19326" t="s">
        <v>7022</v>
      </c>
      <c r="M19326" t="s">
        <v>7022</v>
      </c>
      <c r="N19326">
        <v>1995</v>
      </c>
      <c r="O19326" t="s">
        <v>7013</v>
      </c>
      <c r="P19326" t="s">
        <v>7021</v>
      </c>
      <c r="Q19326" t="s">
        <v>7022</v>
      </c>
      <c r="R19326" t="s">
        <v>7022</v>
      </c>
      <c r="S19326" t="s">
        <v>7023</v>
      </c>
      <c r="T19326">
        <v>3.7</v>
      </c>
      <c r="U19326" t="s">
        <v>7017</v>
      </c>
      <c r="V19326" t="s">
        <v>9584</v>
      </c>
      <c r="W19326">
        <v>27</v>
      </c>
    </row>
    <row r="19327" spans="1:23" x14ac:dyDescent="0.3">
      <c r="A19327" t="s">
        <v>3939</v>
      </c>
      <c r="B19327" t="s">
        <v>21432</v>
      </c>
      <c r="C19327" t="s">
        <v>7202</v>
      </c>
      <c r="D19327" t="s">
        <v>9778</v>
      </c>
      <c r="E19327" t="s">
        <v>9778</v>
      </c>
      <c r="F19327" t="s">
        <v>7013</v>
      </c>
      <c r="G19327">
        <v>2020</v>
      </c>
      <c r="H19327" t="s">
        <v>21</v>
      </c>
      <c r="I19327">
        <v>2022</v>
      </c>
      <c r="J19327">
        <v>2</v>
      </c>
      <c r="K19327" t="s">
        <v>7202</v>
      </c>
      <c r="L19327" t="s">
        <v>9778</v>
      </c>
      <c r="M19327" t="s">
        <v>9778</v>
      </c>
      <c r="N19327">
        <v>2004</v>
      </c>
      <c r="O19327" t="s">
        <v>7013</v>
      </c>
      <c r="P19327" t="s">
        <v>7202</v>
      </c>
      <c r="Q19327" t="s">
        <v>7203</v>
      </c>
      <c r="R19327" t="s">
        <v>7203</v>
      </c>
      <c r="S19327" t="s">
        <v>7016</v>
      </c>
      <c r="T19327">
        <v>13.433</v>
      </c>
      <c r="U19327" t="s">
        <v>6</v>
      </c>
      <c r="V19327" t="s">
        <v>7772</v>
      </c>
      <c r="W19327">
        <v>18</v>
      </c>
    </row>
    <row r="19328" spans="1:23" x14ac:dyDescent="0.3">
      <c r="A19328" t="s">
        <v>21438</v>
      </c>
      <c r="B19328" t="s">
        <v>10998</v>
      </c>
      <c r="C19328" t="s">
        <v>7011</v>
      </c>
      <c r="D19328" t="s">
        <v>7011</v>
      </c>
      <c r="E19328" t="s">
        <v>7033</v>
      </c>
      <c r="F19328" t="s">
        <v>7013</v>
      </c>
      <c r="G19328">
        <v>2020</v>
      </c>
      <c r="H19328" t="s">
        <v>19</v>
      </c>
      <c r="I19328">
        <v>2022</v>
      </c>
      <c r="J19328">
        <v>2</v>
      </c>
      <c r="K19328" t="s">
        <v>7011</v>
      </c>
      <c r="L19328" t="s">
        <v>7011</v>
      </c>
      <c r="M19328" t="s">
        <v>7033</v>
      </c>
      <c r="N19328">
        <v>2003</v>
      </c>
      <c r="O19328" t="s">
        <v>7013</v>
      </c>
      <c r="P19328" t="s">
        <v>7011</v>
      </c>
      <c r="Q19328" t="s">
        <v>7011</v>
      </c>
      <c r="R19328" t="s">
        <v>7033</v>
      </c>
      <c r="S19328" t="s">
        <v>7023</v>
      </c>
      <c r="T19328">
        <v>5.5750000000000002</v>
      </c>
      <c r="U19328" t="s">
        <v>7017</v>
      </c>
      <c r="V19328" t="s">
        <v>7024</v>
      </c>
      <c r="W19328">
        <v>19</v>
      </c>
    </row>
    <row r="19329" spans="1:23" x14ac:dyDescent="0.3">
      <c r="A19329" t="s">
        <v>11901</v>
      </c>
      <c r="B19329" t="s">
        <v>7991</v>
      </c>
      <c r="C19329" t="s">
        <v>7011</v>
      </c>
      <c r="D19329" t="s">
        <v>7011</v>
      </c>
      <c r="E19329" t="s">
        <v>7034</v>
      </c>
      <c r="F19329" t="s">
        <v>7013</v>
      </c>
      <c r="G19329">
        <v>2018</v>
      </c>
      <c r="H19329" t="s">
        <v>115</v>
      </c>
      <c r="I19329">
        <v>2022</v>
      </c>
      <c r="J19329">
        <v>2</v>
      </c>
      <c r="K19329" t="s">
        <v>7011</v>
      </c>
      <c r="L19329" t="s">
        <v>7011</v>
      </c>
      <c r="M19329" t="s">
        <v>7011</v>
      </c>
      <c r="N19329">
        <v>2002</v>
      </c>
      <c r="O19329" t="s">
        <v>7013</v>
      </c>
      <c r="P19329" t="s">
        <v>7296</v>
      </c>
      <c r="Q19329" t="s">
        <v>7296</v>
      </c>
      <c r="R19329" t="s">
        <v>10410</v>
      </c>
      <c r="S19329" t="s">
        <v>7016</v>
      </c>
      <c r="T19329">
        <v>5.3440000000000003</v>
      </c>
      <c r="U19329" t="s">
        <v>7017</v>
      </c>
      <c r="V19329" t="s">
        <v>7024</v>
      </c>
      <c r="W19329">
        <v>20</v>
      </c>
    </row>
    <row r="19330" spans="1:23" x14ac:dyDescent="0.3">
      <c r="A19330" t="s">
        <v>1987</v>
      </c>
      <c r="B19330" t="s">
        <v>8183</v>
      </c>
      <c r="C19330" t="s">
        <v>7011</v>
      </c>
      <c r="D19330" t="s">
        <v>7011</v>
      </c>
      <c r="E19330" t="s">
        <v>7276</v>
      </c>
      <c r="F19330" t="s">
        <v>7013</v>
      </c>
      <c r="G19330">
        <v>2020</v>
      </c>
      <c r="H19330" t="s">
        <v>49</v>
      </c>
      <c r="I19330">
        <v>2022</v>
      </c>
      <c r="J19330">
        <v>2</v>
      </c>
      <c r="K19330" t="s">
        <v>7011</v>
      </c>
      <c r="L19330" t="s">
        <v>7011</v>
      </c>
      <c r="M19330" t="s">
        <v>7276</v>
      </c>
      <c r="N19330">
        <v>2004</v>
      </c>
      <c r="O19330" t="s">
        <v>7013</v>
      </c>
      <c r="P19330" t="s">
        <v>7011</v>
      </c>
      <c r="Q19330" t="s">
        <v>7011</v>
      </c>
      <c r="R19330" t="s">
        <v>7011</v>
      </c>
      <c r="S19330" t="s">
        <v>7016</v>
      </c>
      <c r="T19330">
        <v>11.523</v>
      </c>
      <c r="U19330" t="s">
        <v>6</v>
      </c>
      <c r="V19330" t="s">
        <v>7772</v>
      </c>
      <c r="W19330">
        <v>18</v>
      </c>
    </row>
    <row r="19331" spans="1:23" x14ac:dyDescent="0.3">
      <c r="A19331" t="s">
        <v>14302</v>
      </c>
      <c r="B19331" t="s">
        <v>13440</v>
      </c>
      <c r="C19331" t="s">
        <v>7965</v>
      </c>
      <c r="D19331" t="s">
        <v>8097</v>
      </c>
      <c r="E19331" t="s">
        <v>8097</v>
      </c>
      <c r="F19331" t="s">
        <v>7013</v>
      </c>
      <c r="G19331">
        <v>2019</v>
      </c>
      <c r="H19331" t="s">
        <v>10</v>
      </c>
      <c r="I19331">
        <v>2022</v>
      </c>
      <c r="J19331">
        <v>2</v>
      </c>
      <c r="K19331" t="s">
        <v>7011</v>
      </c>
      <c r="L19331" t="s">
        <v>7011</v>
      </c>
      <c r="M19331" t="s">
        <v>7026</v>
      </c>
      <c r="N19331">
        <v>2003</v>
      </c>
      <c r="O19331" t="s">
        <v>7013</v>
      </c>
      <c r="P19331" t="s">
        <v>7965</v>
      </c>
      <c r="Q19331" t="s">
        <v>8097</v>
      </c>
      <c r="R19331" t="s">
        <v>8097</v>
      </c>
      <c r="S19331" t="s">
        <v>7023</v>
      </c>
      <c r="T19331">
        <v>4.3879999999999999</v>
      </c>
      <c r="U19331" t="s">
        <v>7017</v>
      </c>
      <c r="V19331" t="s">
        <v>7024</v>
      </c>
      <c r="W19331">
        <v>19</v>
      </c>
    </row>
    <row r="19332" spans="1:23" x14ac:dyDescent="0.3">
      <c r="A19332" t="s">
        <v>12084</v>
      </c>
      <c r="B19332" t="s">
        <v>7404</v>
      </c>
      <c r="C19332" t="s">
        <v>7011</v>
      </c>
      <c r="D19332" t="s">
        <v>7011</v>
      </c>
      <c r="E19332" t="s">
        <v>7128</v>
      </c>
      <c r="F19332" t="s">
        <v>7072</v>
      </c>
      <c r="G19332">
        <v>2021</v>
      </c>
      <c r="H19332" t="s">
        <v>21</v>
      </c>
      <c r="I19332">
        <v>2023</v>
      </c>
      <c r="J19332">
        <v>2</v>
      </c>
      <c r="K19332" t="s">
        <v>7011</v>
      </c>
      <c r="L19332" t="s">
        <v>7011</v>
      </c>
      <c r="M19332" t="s">
        <v>7029</v>
      </c>
      <c r="N19332">
        <v>2004</v>
      </c>
      <c r="O19332" t="s">
        <v>7013</v>
      </c>
      <c r="P19332" t="s">
        <v>7011</v>
      </c>
      <c r="Q19332" t="s">
        <v>7011</v>
      </c>
      <c r="R19332" t="s">
        <v>7011</v>
      </c>
      <c r="S19332" t="s">
        <v>7016</v>
      </c>
      <c r="T19332">
        <v>4.67</v>
      </c>
      <c r="U19332" t="s">
        <v>7017</v>
      </c>
      <c r="V19332" t="s">
        <v>7079</v>
      </c>
      <c r="W19332">
        <v>19</v>
      </c>
    </row>
    <row r="19333" spans="1:23" x14ac:dyDescent="0.3">
      <c r="A19333" t="s">
        <v>22437</v>
      </c>
      <c r="B19333" t="s">
        <v>22438</v>
      </c>
      <c r="C19333" t="s">
        <v>7011</v>
      </c>
      <c r="D19333" t="s">
        <v>7011</v>
      </c>
      <c r="E19333" t="s">
        <v>7046</v>
      </c>
      <c r="F19333" t="s">
        <v>7072</v>
      </c>
      <c r="G19333">
        <v>2021</v>
      </c>
      <c r="H19333" t="s">
        <v>33</v>
      </c>
      <c r="I19333">
        <v>2023</v>
      </c>
      <c r="J19333">
        <v>2</v>
      </c>
      <c r="K19333" t="s">
        <v>7011</v>
      </c>
      <c r="L19333" t="s">
        <v>7011</v>
      </c>
      <c r="M19333" t="s">
        <v>7046</v>
      </c>
      <c r="N19333">
        <v>2005</v>
      </c>
      <c r="O19333" t="s">
        <v>7013</v>
      </c>
      <c r="P19333" t="s">
        <v>7011</v>
      </c>
      <c r="Q19333" t="s">
        <v>7011</v>
      </c>
      <c r="R19333" t="s">
        <v>7046</v>
      </c>
      <c r="S19333" t="s">
        <v>7016</v>
      </c>
      <c r="T19333">
        <v>5.8520000000000003</v>
      </c>
      <c r="U19333" t="s">
        <v>7017</v>
      </c>
      <c r="V19333" t="s">
        <v>7079</v>
      </c>
      <c r="W19333">
        <v>18</v>
      </c>
    </row>
    <row r="19334" spans="1:23" x14ac:dyDescent="0.3">
      <c r="A19334" t="s">
        <v>12080</v>
      </c>
      <c r="B19334" t="s">
        <v>8516</v>
      </c>
      <c r="C19334" t="s">
        <v>7011</v>
      </c>
      <c r="D19334" t="s">
        <v>7011</v>
      </c>
      <c r="E19334" t="s">
        <v>7026</v>
      </c>
      <c r="F19334" t="s">
        <v>7072</v>
      </c>
      <c r="G19334">
        <v>2021</v>
      </c>
      <c r="H19334" t="s">
        <v>14</v>
      </c>
      <c r="I19334">
        <v>2023</v>
      </c>
      <c r="J19334">
        <v>2</v>
      </c>
      <c r="K19334" t="s">
        <v>7011</v>
      </c>
      <c r="L19334" t="s">
        <v>7011</v>
      </c>
      <c r="M19334" t="s">
        <v>7026</v>
      </c>
      <c r="N19334">
        <v>2004</v>
      </c>
      <c r="O19334" t="s">
        <v>7013</v>
      </c>
      <c r="P19334" t="s">
        <v>7011</v>
      </c>
      <c r="Q19334" t="s">
        <v>7011</v>
      </c>
      <c r="R19334" t="s">
        <v>7122</v>
      </c>
      <c r="S19334" t="s">
        <v>7016</v>
      </c>
      <c r="T19334">
        <v>10.593</v>
      </c>
      <c r="U19334" t="s">
        <v>7017</v>
      </c>
      <c r="V19334" t="s">
        <v>7079</v>
      </c>
      <c r="W19334">
        <v>19</v>
      </c>
    </row>
    <row r="19335" spans="1:23" x14ac:dyDescent="0.3">
      <c r="A19335" t="s">
        <v>11690</v>
      </c>
      <c r="B19335" t="s">
        <v>11691</v>
      </c>
      <c r="C19335" t="s">
        <v>7011</v>
      </c>
      <c r="D19335" t="s">
        <v>7011</v>
      </c>
      <c r="E19335" t="s">
        <v>7069</v>
      </c>
      <c r="F19335" t="s">
        <v>7072</v>
      </c>
      <c r="G19335">
        <v>2022</v>
      </c>
      <c r="H19335" t="s">
        <v>5</v>
      </c>
      <c r="I19335">
        <v>2023</v>
      </c>
      <c r="J19335">
        <v>2</v>
      </c>
      <c r="K19335" t="s">
        <v>7011</v>
      </c>
      <c r="L19335" t="s">
        <v>7011</v>
      </c>
      <c r="M19335" t="s">
        <v>7069</v>
      </c>
      <c r="N19335">
        <v>2005</v>
      </c>
      <c r="O19335" t="s">
        <v>7013</v>
      </c>
      <c r="P19335" t="s">
        <v>7202</v>
      </c>
      <c r="Q19335" t="s">
        <v>7203</v>
      </c>
      <c r="R19335" t="s">
        <v>7657</v>
      </c>
      <c r="S19335" t="s">
        <v>7016</v>
      </c>
      <c r="T19335">
        <v>6.891</v>
      </c>
      <c r="U19335" t="s">
        <v>7017</v>
      </c>
      <c r="V19335" t="s">
        <v>7024</v>
      </c>
      <c r="W19335">
        <v>18</v>
      </c>
    </row>
    <row r="19336" spans="1:23" x14ac:dyDescent="0.3">
      <c r="A19336" t="s">
        <v>3940</v>
      </c>
      <c r="B19336" t="s">
        <v>7801</v>
      </c>
      <c r="C19336" t="s">
        <v>7011</v>
      </c>
      <c r="D19336" t="s">
        <v>7011</v>
      </c>
      <c r="E19336" t="s">
        <v>7015</v>
      </c>
      <c r="F19336" t="s">
        <v>7072</v>
      </c>
      <c r="G19336">
        <v>2021</v>
      </c>
      <c r="H19336" t="s">
        <v>14</v>
      </c>
      <c r="I19336">
        <v>2023</v>
      </c>
      <c r="J19336">
        <v>2</v>
      </c>
      <c r="K19336" t="s">
        <v>7011</v>
      </c>
      <c r="L19336" t="s">
        <v>7011</v>
      </c>
      <c r="M19336" t="s">
        <v>7015</v>
      </c>
      <c r="N19336">
        <v>2005</v>
      </c>
      <c r="O19336" t="s">
        <v>7013</v>
      </c>
      <c r="P19336" t="s">
        <v>7011</v>
      </c>
      <c r="Q19336" t="s">
        <v>7011</v>
      </c>
      <c r="R19336" t="s">
        <v>7015</v>
      </c>
      <c r="S19336" t="s">
        <v>7016</v>
      </c>
      <c r="T19336">
        <v>12.968999999999999</v>
      </c>
      <c r="U19336" t="s">
        <v>6</v>
      </c>
      <c r="V19336" t="s">
        <v>7024</v>
      </c>
      <c r="W19336">
        <v>18</v>
      </c>
    </row>
    <row r="19337" spans="1:23" x14ac:dyDescent="0.3">
      <c r="A19337" t="s">
        <v>22439</v>
      </c>
      <c r="B19337" t="s">
        <v>7825</v>
      </c>
      <c r="C19337" t="s">
        <v>7011</v>
      </c>
      <c r="D19337" t="s">
        <v>7011</v>
      </c>
      <c r="E19337" t="s">
        <v>7058</v>
      </c>
      <c r="F19337" t="s">
        <v>7072</v>
      </c>
      <c r="G19337">
        <v>2022</v>
      </c>
      <c r="H19337" t="s">
        <v>14</v>
      </c>
      <c r="I19337">
        <v>2023</v>
      </c>
      <c r="J19337">
        <v>2</v>
      </c>
      <c r="K19337" t="s">
        <v>7011</v>
      </c>
      <c r="L19337" t="s">
        <v>7011</v>
      </c>
      <c r="M19337" t="s">
        <v>7058</v>
      </c>
      <c r="N19337">
        <v>2006</v>
      </c>
      <c r="O19337" t="s">
        <v>7013</v>
      </c>
      <c r="P19337" t="s">
        <v>7163</v>
      </c>
      <c r="Q19337" t="s">
        <v>7574</v>
      </c>
      <c r="R19337" t="s">
        <v>7574</v>
      </c>
      <c r="S19337" t="s">
        <v>7016</v>
      </c>
      <c r="T19337">
        <v>4.867</v>
      </c>
      <c r="U19337" t="s">
        <v>7017</v>
      </c>
      <c r="V19337" t="s">
        <v>7024</v>
      </c>
      <c r="W19337">
        <v>17</v>
      </c>
    </row>
    <row r="19338" spans="1:23" x14ac:dyDescent="0.3">
      <c r="A19338" t="s">
        <v>14876</v>
      </c>
      <c r="B19338" t="s">
        <v>8026</v>
      </c>
      <c r="C19338" t="s">
        <v>7011</v>
      </c>
      <c r="D19338" t="s">
        <v>7011</v>
      </c>
      <c r="E19338" t="s">
        <v>7168</v>
      </c>
      <c r="F19338" t="s">
        <v>7072</v>
      </c>
      <c r="G19338">
        <v>2019</v>
      </c>
      <c r="H19338" t="s">
        <v>49</v>
      </c>
      <c r="I19338">
        <v>2023</v>
      </c>
      <c r="J19338">
        <v>2</v>
      </c>
      <c r="K19338" t="s">
        <v>7011</v>
      </c>
      <c r="L19338" t="s">
        <v>7011</v>
      </c>
      <c r="M19338" t="s">
        <v>7078</v>
      </c>
      <c r="N19338">
        <v>2003</v>
      </c>
      <c r="O19338" t="s">
        <v>7013</v>
      </c>
      <c r="P19338" t="s">
        <v>7011</v>
      </c>
      <c r="Q19338" t="s">
        <v>7011</v>
      </c>
      <c r="R19338" t="s">
        <v>7152</v>
      </c>
      <c r="S19338" t="s">
        <v>7016</v>
      </c>
      <c r="T19338">
        <v>8.7560000000000002</v>
      </c>
      <c r="U19338" t="s">
        <v>7017</v>
      </c>
      <c r="V19338" t="s">
        <v>7024</v>
      </c>
      <c r="W19338">
        <v>20</v>
      </c>
    </row>
    <row r="19339" spans="1:23" x14ac:dyDescent="0.3">
      <c r="A19339" t="s">
        <v>22440</v>
      </c>
      <c r="B19339" t="s">
        <v>7106</v>
      </c>
      <c r="C19339" t="s">
        <v>7011</v>
      </c>
      <c r="D19339" t="s">
        <v>7011</v>
      </c>
      <c r="E19339" t="s">
        <v>7034</v>
      </c>
      <c r="F19339" t="s">
        <v>7072</v>
      </c>
      <c r="G19339">
        <v>2014</v>
      </c>
      <c r="H19339" t="s">
        <v>31398</v>
      </c>
      <c r="I19339">
        <v>2023</v>
      </c>
      <c r="J19339">
        <v>2</v>
      </c>
      <c r="K19339" t="s">
        <v>7011</v>
      </c>
      <c r="L19339" t="s">
        <v>7011</v>
      </c>
      <c r="M19339" t="s">
        <v>7034</v>
      </c>
      <c r="N19339">
        <v>1997</v>
      </c>
      <c r="O19339" t="s">
        <v>7013</v>
      </c>
      <c r="P19339" t="s">
        <v>7011</v>
      </c>
      <c r="Q19339" t="s">
        <v>7011</v>
      </c>
      <c r="R19339" t="s">
        <v>7011</v>
      </c>
      <c r="S19339" t="s">
        <v>7016</v>
      </c>
      <c r="T19339">
        <v>6.25</v>
      </c>
      <c r="U19339" t="s">
        <v>7017</v>
      </c>
      <c r="V19339" t="s">
        <v>7079</v>
      </c>
      <c r="W19339">
        <v>26</v>
      </c>
    </row>
    <row r="19340" spans="1:23" x14ac:dyDescent="0.3">
      <c r="A19340" t="s">
        <v>16718</v>
      </c>
      <c r="B19340" t="s">
        <v>7642</v>
      </c>
      <c r="C19340" t="s">
        <v>7136</v>
      </c>
      <c r="D19340" t="s">
        <v>7436</v>
      </c>
      <c r="E19340" t="s">
        <v>9321</v>
      </c>
      <c r="F19340" t="s">
        <v>7072</v>
      </c>
      <c r="G19340">
        <v>2021</v>
      </c>
      <c r="H19340" t="s">
        <v>10</v>
      </c>
      <c r="I19340">
        <v>2023</v>
      </c>
      <c r="J19340">
        <v>2</v>
      </c>
      <c r="K19340" t="s">
        <v>7136</v>
      </c>
      <c r="L19340" t="s">
        <v>7136</v>
      </c>
      <c r="M19340" t="s">
        <v>7136</v>
      </c>
      <c r="N19340">
        <v>2004</v>
      </c>
      <c r="O19340" t="s">
        <v>7013</v>
      </c>
      <c r="P19340" t="s">
        <v>7136</v>
      </c>
      <c r="Q19340" t="s">
        <v>7137</v>
      </c>
      <c r="R19340" t="s">
        <v>7137</v>
      </c>
      <c r="S19340" t="s">
        <v>7016</v>
      </c>
      <c r="T19340">
        <v>6.468</v>
      </c>
      <c r="U19340" t="s">
        <v>7017</v>
      </c>
      <c r="V19340" t="s">
        <v>7024</v>
      </c>
      <c r="W19340">
        <v>19</v>
      </c>
    </row>
    <row r="19341" spans="1:23" x14ac:dyDescent="0.3">
      <c r="A19341" t="s">
        <v>22441</v>
      </c>
      <c r="B19341" t="s">
        <v>7578</v>
      </c>
      <c r="C19341" t="s">
        <v>7011</v>
      </c>
      <c r="D19341" t="s">
        <v>7011</v>
      </c>
      <c r="E19341" t="s">
        <v>7011</v>
      </c>
      <c r="F19341" t="s">
        <v>7072</v>
      </c>
      <c r="G19341">
        <v>2020</v>
      </c>
      <c r="H19341" t="s">
        <v>10</v>
      </c>
      <c r="I19341">
        <v>2023</v>
      </c>
      <c r="J19341">
        <v>2</v>
      </c>
      <c r="K19341" t="s">
        <v>7011</v>
      </c>
      <c r="L19341" t="s">
        <v>7011</v>
      </c>
      <c r="M19341" t="s">
        <v>7011</v>
      </c>
      <c r="N19341">
        <v>2003</v>
      </c>
      <c r="O19341" t="s">
        <v>7013</v>
      </c>
      <c r="P19341" t="s">
        <v>7184</v>
      </c>
      <c r="Q19341" t="s">
        <v>7925</v>
      </c>
      <c r="R19341" t="s">
        <v>7925</v>
      </c>
      <c r="S19341" t="s">
        <v>7016</v>
      </c>
      <c r="T19341">
        <v>8.1470000000000002</v>
      </c>
      <c r="U19341" t="s">
        <v>7017</v>
      </c>
      <c r="V19341" t="s">
        <v>7079</v>
      </c>
      <c r="W19341">
        <v>20</v>
      </c>
    </row>
    <row r="19342" spans="1:23" x14ac:dyDescent="0.3">
      <c r="A19342" t="s">
        <v>16118</v>
      </c>
      <c r="B19342" t="s">
        <v>7491</v>
      </c>
      <c r="C19342" t="s">
        <v>7011</v>
      </c>
      <c r="D19342" t="s">
        <v>7011</v>
      </c>
      <c r="E19342" t="s">
        <v>7026</v>
      </c>
      <c r="F19342" t="s">
        <v>7072</v>
      </c>
      <c r="G19342">
        <v>2020</v>
      </c>
      <c r="H19342" t="s">
        <v>115</v>
      </c>
      <c r="I19342">
        <v>2023</v>
      </c>
      <c r="J19342">
        <v>2</v>
      </c>
      <c r="K19342" t="s">
        <v>7011</v>
      </c>
      <c r="L19342" t="s">
        <v>7011</v>
      </c>
      <c r="M19342" t="s">
        <v>7011</v>
      </c>
      <c r="N19342">
        <v>2004</v>
      </c>
      <c r="O19342" t="s">
        <v>7013</v>
      </c>
      <c r="P19342" t="s">
        <v>7011</v>
      </c>
      <c r="Q19342" t="s">
        <v>7011</v>
      </c>
      <c r="R19342" t="s">
        <v>7011</v>
      </c>
      <c r="S19342" t="s">
        <v>7023</v>
      </c>
      <c r="T19342">
        <v>2.84</v>
      </c>
      <c r="U19342" t="s">
        <v>7017</v>
      </c>
      <c r="V19342" t="s">
        <v>7024</v>
      </c>
      <c r="W19342">
        <v>19</v>
      </c>
    </row>
    <row r="19343" spans="1:23" x14ac:dyDescent="0.3">
      <c r="A19343" t="s">
        <v>22442</v>
      </c>
      <c r="B19343" t="s">
        <v>7402</v>
      </c>
      <c r="C19343" t="s">
        <v>7011</v>
      </c>
      <c r="D19343" t="s">
        <v>7011</v>
      </c>
      <c r="E19343" t="s">
        <v>7082</v>
      </c>
      <c r="F19343" t="s">
        <v>7072</v>
      </c>
      <c r="G19343">
        <v>2019</v>
      </c>
      <c r="H19343" t="s">
        <v>26</v>
      </c>
      <c r="I19343">
        <v>2023</v>
      </c>
      <c r="J19343">
        <v>2</v>
      </c>
      <c r="K19343" t="s">
        <v>7011</v>
      </c>
      <c r="L19343" t="s">
        <v>7011</v>
      </c>
      <c r="M19343" t="s">
        <v>7082</v>
      </c>
      <c r="N19343">
        <v>2002</v>
      </c>
      <c r="O19343" t="s">
        <v>7013</v>
      </c>
      <c r="P19343" t="s">
        <v>7011</v>
      </c>
      <c r="Q19343" t="s">
        <v>7011</v>
      </c>
      <c r="R19343" t="s">
        <v>7011</v>
      </c>
      <c r="S19343" t="s">
        <v>7016</v>
      </c>
      <c r="T19343">
        <v>9.282</v>
      </c>
      <c r="U19343" t="s">
        <v>7017</v>
      </c>
      <c r="V19343" t="s">
        <v>7024</v>
      </c>
      <c r="W19343">
        <v>21</v>
      </c>
    </row>
    <row r="19344" spans="1:23" x14ac:dyDescent="0.3">
      <c r="A19344" t="s">
        <v>15658</v>
      </c>
      <c r="B19344" t="s">
        <v>10528</v>
      </c>
      <c r="C19344" t="s">
        <v>7011</v>
      </c>
      <c r="D19344" t="s">
        <v>7011</v>
      </c>
      <c r="E19344" t="s">
        <v>7503</v>
      </c>
      <c r="F19344" t="s">
        <v>7072</v>
      </c>
      <c r="G19344">
        <v>2022</v>
      </c>
      <c r="H19344" t="s">
        <v>33</v>
      </c>
      <c r="I19344">
        <v>2023</v>
      </c>
      <c r="J19344">
        <v>2</v>
      </c>
      <c r="K19344" t="s">
        <v>7011</v>
      </c>
      <c r="L19344" t="s">
        <v>7011</v>
      </c>
      <c r="M19344" t="s">
        <v>7082</v>
      </c>
      <c r="N19344">
        <v>2005</v>
      </c>
      <c r="O19344" t="s">
        <v>7013</v>
      </c>
      <c r="P19344" t="s">
        <v>7136</v>
      </c>
      <c r="Q19344" t="s">
        <v>7053</v>
      </c>
      <c r="R19344" t="s">
        <v>7053</v>
      </c>
      <c r="S19344" t="s">
        <v>7016</v>
      </c>
      <c r="T19344">
        <v>7.0880000000000001</v>
      </c>
      <c r="U19344" t="s">
        <v>7017</v>
      </c>
      <c r="V19344" t="s">
        <v>7024</v>
      </c>
      <c r="W19344">
        <v>18</v>
      </c>
    </row>
    <row r="19345" spans="1:23" x14ac:dyDescent="0.3">
      <c r="A19345" t="s">
        <v>10212</v>
      </c>
      <c r="B19345" t="s">
        <v>9971</v>
      </c>
      <c r="C19345" t="s">
        <v>7011</v>
      </c>
      <c r="D19345" t="s">
        <v>7011</v>
      </c>
      <c r="E19345" t="s">
        <v>7069</v>
      </c>
      <c r="F19345" t="s">
        <v>7072</v>
      </c>
      <c r="G19345">
        <v>2019</v>
      </c>
      <c r="H19345" t="s">
        <v>151</v>
      </c>
      <c r="I19345">
        <v>2023</v>
      </c>
      <c r="J19345">
        <v>2</v>
      </c>
      <c r="K19345" t="s">
        <v>7011</v>
      </c>
      <c r="L19345" t="s">
        <v>7011</v>
      </c>
      <c r="M19345" t="s">
        <v>7034</v>
      </c>
      <c r="N19345">
        <v>2003</v>
      </c>
      <c r="O19345" t="s">
        <v>7013</v>
      </c>
      <c r="P19345" t="s">
        <v>7116</v>
      </c>
      <c r="Q19345" t="s">
        <v>8996</v>
      </c>
      <c r="R19345" t="s">
        <v>11442</v>
      </c>
      <c r="S19345" t="s">
        <v>7016</v>
      </c>
      <c r="T19345">
        <v>8.8330000000000002</v>
      </c>
      <c r="U19345" t="s">
        <v>7017</v>
      </c>
      <c r="V19345" t="s">
        <v>7024</v>
      </c>
      <c r="W19345">
        <v>20</v>
      </c>
    </row>
    <row r="19346" spans="1:23" x14ac:dyDescent="0.3">
      <c r="A19346" t="s">
        <v>1696</v>
      </c>
      <c r="B19346" t="s">
        <v>15243</v>
      </c>
      <c r="C19346" t="s">
        <v>7011</v>
      </c>
      <c r="D19346" t="s">
        <v>7011</v>
      </c>
      <c r="E19346" t="s">
        <v>7011</v>
      </c>
      <c r="F19346" t="s">
        <v>7072</v>
      </c>
      <c r="G19346">
        <v>2018</v>
      </c>
      <c r="H19346" t="s">
        <v>26</v>
      </c>
      <c r="I19346">
        <v>2023</v>
      </c>
      <c r="J19346">
        <v>2</v>
      </c>
      <c r="K19346" t="s">
        <v>7011</v>
      </c>
      <c r="L19346" t="s">
        <v>7011</v>
      </c>
      <c r="M19346" t="s">
        <v>7011</v>
      </c>
      <c r="N19346">
        <v>2002</v>
      </c>
      <c r="O19346" t="s">
        <v>7013</v>
      </c>
      <c r="P19346" t="s">
        <v>7011</v>
      </c>
      <c r="Q19346" t="s">
        <v>7011</v>
      </c>
      <c r="R19346" t="s">
        <v>7011</v>
      </c>
      <c r="S19346" t="s">
        <v>7016</v>
      </c>
      <c r="T19346">
        <v>12.262</v>
      </c>
      <c r="U19346" t="s">
        <v>6</v>
      </c>
      <c r="V19346" t="s">
        <v>7079</v>
      </c>
      <c r="W19346">
        <v>21</v>
      </c>
    </row>
    <row r="19347" spans="1:23" x14ac:dyDescent="0.3">
      <c r="A19347" t="s">
        <v>3256</v>
      </c>
      <c r="B19347" t="s">
        <v>8179</v>
      </c>
      <c r="C19347" t="s">
        <v>7011</v>
      </c>
      <c r="D19347" t="s">
        <v>7011</v>
      </c>
      <c r="E19347" t="s">
        <v>7029</v>
      </c>
      <c r="F19347" t="s">
        <v>7072</v>
      </c>
      <c r="G19347">
        <v>2021</v>
      </c>
      <c r="H19347" t="s">
        <v>51</v>
      </c>
      <c r="I19347">
        <v>2023</v>
      </c>
      <c r="J19347">
        <v>2</v>
      </c>
      <c r="K19347" t="s">
        <v>7011</v>
      </c>
      <c r="L19347" t="s">
        <v>7011</v>
      </c>
      <c r="M19347" t="s">
        <v>7029</v>
      </c>
      <c r="N19347">
        <v>2004</v>
      </c>
      <c r="O19347" t="s">
        <v>7013</v>
      </c>
      <c r="P19347" t="s">
        <v>7011</v>
      </c>
      <c r="Q19347" t="s">
        <v>7011</v>
      </c>
      <c r="R19347" t="s">
        <v>7011</v>
      </c>
      <c r="S19347" t="s">
        <v>7016</v>
      </c>
      <c r="T19347">
        <v>6.3970000000000002</v>
      </c>
      <c r="U19347" t="s">
        <v>7017</v>
      </c>
      <c r="V19347" t="s">
        <v>7079</v>
      </c>
      <c r="W19347">
        <v>19</v>
      </c>
    </row>
    <row r="19348" spans="1:23" x14ac:dyDescent="0.3">
      <c r="A19348" t="s">
        <v>10610</v>
      </c>
      <c r="B19348" t="s">
        <v>10611</v>
      </c>
      <c r="C19348" t="s">
        <v>10612</v>
      </c>
      <c r="D19348" t="s">
        <v>10612</v>
      </c>
      <c r="E19348" t="s">
        <v>10612</v>
      </c>
      <c r="F19348" t="s">
        <v>7072</v>
      </c>
      <c r="G19348">
        <v>2019</v>
      </c>
      <c r="H19348" t="s">
        <v>21</v>
      </c>
      <c r="I19348">
        <v>2023</v>
      </c>
      <c r="J19348">
        <v>2</v>
      </c>
      <c r="K19348" t="s">
        <v>7011</v>
      </c>
      <c r="L19348" t="s">
        <v>7011</v>
      </c>
      <c r="M19348" t="s">
        <v>7011</v>
      </c>
      <c r="N19348">
        <v>2001</v>
      </c>
      <c r="O19348" t="s">
        <v>7013</v>
      </c>
      <c r="P19348" t="s">
        <v>7011</v>
      </c>
      <c r="Q19348" t="s">
        <v>7011</v>
      </c>
      <c r="R19348" t="s">
        <v>7099</v>
      </c>
      <c r="S19348" t="s">
        <v>7016</v>
      </c>
      <c r="T19348">
        <v>2.4889999999999999</v>
      </c>
      <c r="U19348" t="s">
        <v>7017</v>
      </c>
      <c r="V19348" t="s">
        <v>7079</v>
      </c>
      <c r="W19348">
        <v>22</v>
      </c>
    </row>
    <row r="19349" spans="1:23" x14ac:dyDescent="0.3">
      <c r="A19349" t="s">
        <v>22443</v>
      </c>
      <c r="B19349" t="s">
        <v>8164</v>
      </c>
      <c r="C19349" t="s">
        <v>7011</v>
      </c>
      <c r="D19349" t="s">
        <v>7011</v>
      </c>
      <c r="E19349" t="s">
        <v>7220</v>
      </c>
      <c r="F19349" t="s">
        <v>7072</v>
      </c>
      <c r="G19349">
        <v>2020</v>
      </c>
      <c r="H19349" t="s">
        <v>10</v>
      </c>
      <c r="I19349">
        <v>2023</v>
      </c>
      <c r="J19349">
        <v>2</v>
      </c>
      <c r="K19349" t="s">
        <v>7011</v>
      </c>
      <c r="L19349" t="s">
        <v>7011</v>
      </c>
      <c r="M19349" t="s">
        <v>7220</v>
      </c>
      <c r="N19349">
        <v>2003</v>
      </c>
      <c r="O19349" t="s">
        <v>7013</v>
      </c>
      <c r="P19349" t="s">
        <v>7011</v>
      </c>
      <c r="Q19349" t="s">
        <v>7011</v>
      </c>
      <c r="R19349" t="s">
        <v>7152</v>
      </c>
      <c r="S19349" t="s">
        <v>7016</v>
      </c>
      <c r="T19349">
        <v>3.2330000000000001</v>
      </c>
      <c r="U19349" t="s">
        <v>7017</v>
      </c>
      <c r="V19349" t="s">
        <v>7024</v>
      </c>
      <c r="W19349">
        <v>20</v>
      </c>
    </row>
    <row r="19350" spans="1:23" x14ac:dyDescent="0.3">
      <c r="A19350" t="s">
        <v>654</v>
      </c>
      <c r="B19350" t="s">
        <v>9974</v>
      </c>
      <c r="C19350" t="s">
        <v>7256</v>
      </c>
      <c r="D19350" t="s">
        <v>8312</v>
      </c>
      <c r="E19350" t="s">
        <v>8313</v>
      </c>
      <c r="F19350" t="s">
        <v>7072</v>
      </c>
      <c r="G19350">
        <v>2019</v>
      </c>
      <c r="H19350" t="s">
        <v>21</v>
      </c>
      <c r="I19350">
        <v>2023</v>
      </c>
      <c r="J19350">
        <v>2</v>
      </c>
      <c r="K19350" t="s">
        <v>7011</v>
      </c>
      <c r="L19350" t="s">
        <v>7011</v>
      </c>
      <c r="M19350" t="s">
        <v>7220</v>
      </c>
      <c r="N19350">
        <v>2003</v>
      </c>
      <c r="O19350" t="s">
        <v>7013</v>
      </c>
      <c r="P19350" t="s">
        <v>7256</v>
      </c>
      <c r="Q19350" t="s">
        <v>8312</v>
      </c>
      <c r="R19350" t="s">
        <v>8313</v>
      </c>
      <c r="S19350" t="s">
        <v>7016</v>
      </c>
      <c r="T19350">
        <v>11.922000000000001</v>
      </c>
      <c r="U19350" t="s">
        <v>7017</v>
      </c>
      <c r="V19350" t="s">
        <v>7024</v>
      </c>
      <c r="W19350">
        <v>20</v>
      </c>
    </row>
    <row r="19351" spans="1:23" x14ac:dyDescent="0.3">
      <c r="A19351" t="s">
        <v>18411</v>
      </c>
      <c r="B19351" t="s">
        <v>8341</v>
      </c>
      <c r="C19351" t="s">
        <v>7059</v>
      </c>
      <c r="D19351" t="s">
        <v>7139</v>
      </c>
      <c r="E19351" t="s">
        <v>7423</v>
      </c>
      <c r="F19351" t="s">
        <v>7072</v>
      </c>
      <c r="G19351">
        <v>2019</v>
      </c>
      <c r="H19351" t="s">
        <v>26</v>
      </c>
      <c r="I19351">
        <v>2023</v>
      </c>
      <c r="J19351">
        <v>2</v>
      </c>
      <c r="K19351" t="s">
        <v>7059</v>
      </c>
      <c r="L19351" t="s">
        <v>7139</v>
      </c>
      <c r="M19351" t="s">
        <v>7423</v>
      </c>
      <c r="N19351">
        <v>2002</v>
      </c>
      <c r="O19351" t="s">
        <v>7013</v>
      </c>
      <c r="P19351" t="s">
        <v>7011</v>
      </c>
      <c r="Q19351" t="s">
        <v>7011</v>
      </c>
      <c r="R19351" t="s">
        <v>7011</v>
      </c>
      <c r="S19351" t="s">
        <v>7016</v>
      </c>
      <c r="T19351">
        <v>8.3729999999999993</v>
      </c>
      <c r="U19351" t="s">
        <v>7017</v>
      </c>
      <c r="V19351" t="s">
        <v>7024</v>
      </c>
      <c r="W19351">
        <v>21</v>
      </c>
    </row>
    <row r="19352" spans="1:23" x14ac:dyDescent="0.3">
      <c r="A19352" t="s">
        <v>9392</v>
      </c>
      <c r="B19352" t="s">
        <v>7057</v>
      </c>
      <c r="C19352" t="s">
        <v>7011</v>
      </c>
      <c r="D19352" t="s">
        <v>7011</v>
      </c>
      <c r="E19352" t="s">
        <v>7058</v>
      </c>
      <c r="F19352" t="s">
        <v>7072</v>
      </c>
      <c r="G19352">
        <v>2021</v>
      </c>
      <c r="H19352" t="s">
        <v>21</v>
      </c>
      <c r="I19352">
        <v>2023</v>
      </c>
      <c r="J19352">
        <v>2</v>
      </c>
      <c r="K19352" t="s">
        <v>7059</v>
      </c>
      <c r="L19352" t="s">
        <v>7139</v>
      </c>
      <c r="M19352" t="s">
        <v>7059</v>
      </c>
      <c r="N19352">
        <v>2005</v>
      </c>
      <c r="O19352" t="s">
        <v>7013</v>
      </c>
      <c r="P19352" t="s">
        <v>7059</v>
      </c>
      <c r="Q19352" t="s">
        <v>7139</v>
      </c>
      <c r="R19352" t="s">
        <v>7061</v>
      </c>
      <c r="S19352" t="s">
        <v>7016</v>
      </c>
      <c r="T19352">
        <v>8.2270000000000003</v>
      </c>
      <c r="U19352" t="s">
        <v>7017</v>
      </c>
      <c r="V19352" t="s">
        <v>7024</v>
      </c>
      <c r="W19352">
        <v>18</v>
      </c>
    </row>
    <row r="19353" spans="1:23" x14ac:dyDescent="0.3">
      <c r="A19353" t="s">
        <v>18786</v>
      </c>
      <c r="B19353" t="s">
        <v>13019</v>
      </c>
      <c r="C19353" t="s">
        <v>7011</v>
      </c>
      <c r="D19353" t="s">
        <v>7011</v>
      </c>
      <c r="E19353" t="s">
        <v>7075</v>
      </c>
      <c r="F19353" t="s">
        <v>7072</v>
      </c>
      <c r="G19353">
        <v>2022</v>
      </c>
      <c r="H19353" t="s">
        <v>10</v>
      </c>
      <c r="I19353">
        <v>2023</v>
      </c>
      <c r="J19353">
        <v>2</v>
      </c>
      <c r="K19353" t="s">
        <v>7011</v>
      </c>
      <c r="L19353" t="s">
        <v>7011</v>
      </c>
      <c r="M19353" t="s">
        <v>7075</v>
      </c>
      <c r="N19353">
        <v>2005</v>
      </c>
      <c r="O19353" t="s">
        <v>7013</v>
      </c>
      <c r="P19353" t="s">
        <v>7011</v>
      </c>
      <c r="Q19353" t="s">
        <v>7011</v>
      </c>
      <c r="R19353" t="s">
        <v>7015</v>
      </c>
      <c r="S19353" t="s">
        <v>7023</v>
      </c>
      <c r="T19353">
        <v>5.9390000000000001</v>
      </c>
      <c r="U19353" t="s">
        <v>7017</v>
      </c>
      <c r="V19353" t="s">
        <v>7079</v>
      </c>
      <c r="W19353">
        <v>18</v>
      </c>
    </row>
    <row r="19354" spans="1:23" x14ac:dyDescent="0.3">
      <c r="A19354" t="s">
        <v>22444</v>
      </c>
      <c r="B19354" t="s">
        <v>14848</v>
      </c>
      <c r="C19354" t="s">
        <v>7011</v>
      </c>
      <c r="D19354" t="s">
        <v>7364</v>
      </c>
      <c r="E19354" t="s">
        <v>7365</v>
      </c>
      <c r="F19354" t="s">
        <v>7072</v>
      </c>
      <c r="G19354">
        <v>2022</v>
      </c>
      <c r="H19354" t="s">
        <v>19</v>
      </c>
      <c r="I19354">
        <v>2023</v>
      </c>
      <c r="J19354">
        <v>2</v>
      </c>
      <c r="K19354" t="s">
        <v>7011</v>
      </c>
      <c r="L19354" t="s">
        <v>7364</v>
      </c>
      <c r="M19354" t="s">
        <v>7365</v>
      </c>
      <c r="N19354">
        <v>2006</v>
      </c>
      <c r="O19354" t="s">
        <v>7013</v>
      </c>
      <c r="P19354" t="s">
        <v>7011</v>
      </c>
      <c r="Q19354" t="s">
        <v>7364</v>
      </c>
      <c r="R19354" t="s">
        <v>9647</v>
      </c>
      <c r="S19354" t="s">
        <v>7016</v>
      </c>
      <c r="T19354">
        <v>5.6870000000000003</v>
      </c>
      <c r="U19354" t="s">
        <v>7017</v>
      </c>
      <c r="V19354" t="s">
        <v>7024</v>
      </c>
      <c r="W19354">
        <v>17</v>
      </c>
    </row>
    <row r="19355" spans="1:23" x14ac:dyDescent="0.3">
      <c r="A19355" t="s">
        <v>12306</v>
      </c>
      <c r="B19355" t="s">
        <v>9741</v>
      </c>
      <c r="C19355" t="s">
        <v>7011</v>
      </c>
      <c r="D19355" t="s">
        <v>7011</v>
      </c>
      <c r="E19355" t="s">
        <v>7075</v>
      </c>
      <c r="F19355" t="s">
        <v>7072</v>
      </c>
      <c r="G19355">
        <v>2022</v>
      </c>
      <c r="H19355" t="s">
        <v>33</v>
      </c>
      <c r="I19355">
        <v>2023</v>
      </c>
      <c r="J19355">
        <v>2</v>
      </c>
      <c r="K19355" t="s">
        <v>7011</v>
      </c>
      <c r="L19355" t="s">
        <v>7011</v>
      </c>
      <c r="M19355" t="s">
        <v>7011</v>
      </c>
      <c r="N19355">
        <v>2006</v>
      </c>
      <c r="O19355" t="s">
        <v>7013</v>
      </c>
      <c r="P19355" t="s">
        <v>7011</v>
      </c>
      <c r="Q19355" t="s">
        <v>7011</v>
      </c>
      <c r="R19355" t="s">
        <v>7075</v>
      </c>
      <c r="S19355" t="s">
        <v>7023</v>
      </c>
      <c r="T19355">
        <v>3.0659999999999998</v>
      </c>
      <c r="U19355" t="s">
        <v>7017</v>
      </c>
      <c r="V19355" t="s">
        <v>7024</v>
      </c>
      <c r="W19355">
        <v>17</v>
      </c>
    </row>
    <row r="19356" spans="1:23" x14ac:dyDescent="0.3">
      <c r="A19356" t="s">
        <v>3941</v>
      </c>
      <c r="B19356" t="s">
        <v>7044</v>
      </c>
      <c r="C19356" t="s">
        <v>7011</v>
      </c>
      <c r="D19356" t="s">
        <v>7011</v>
      </c>
      <c r="E19356" t="s">
        <v>7026</v>
      </c>
      <c r="F19356" t="s">
        <v>7072</v>
      </c>
      <c r="G19356">
        <v>2021</v>
      </c>
      <c r="H19356" t="s">
        <v>21</v>
      </c>
      <c r="I19356">
        <v>2023</v>
      </c>
      <c r="J19356">
        <v>2</v>
      </c>
      <c r="K19356" t="s">
        <v>7011</v>
      </c>
      <c r="L19356" t="s">
        <v>7011</v>
      </c>
      <c r="M19356" t="s">
        <v>7026</v>
      </c>
      <c r="N19356">
        <v>2005</v>
      </c>
      <c r="O19356" t="s">
        <v>7013</v>
      </c>
      <c r="P19356" t="s">
        <v>7011</v>
      </c>
      <c r="Q19356" t="s">
        <v>7011</v>
      </c>
      <c r="R19356" t="s">
        <v>7026</v>
      </c>
      <c r="S19356" t="s">
        <v>7016</v>
      </c>
      <c r="T19356">
        <v>14.957000000000001</v>
      </c>
      <c r="U19356" t="s">
        <v>6</v>
      </c>
      <c r="V19356" t="s">
        <v>7024</v>
      </c>
      <c r="W19356">
        <v>18</v>
      </c>
    </row>
    <row r="19357" spans="1:23" x14ac:dyDescent="0.3">
      <c r="A19357" t="s">
        <v>22445</v>
      </c>
      <c r="B19357" t="s">
        <v>7347</v>
      </c>
      <c r="C19357" t="s">
        <v>7011</v>
      </c>
      <c r="D19357" t="s">
        <v>7011</v>
      </c>
      <c r="E19357" t="s">
        <v>7011</v>
      </c>
      <c r="F19357" t="s">
        <v>7072</v>
      </c>
      <c r="G19357">
        <v>2023</v>
      </c>
      <c r="H19357" t="s">
        <v>10</v>
      </c>
      <c r="I19357">
        <v>2023</v>
      </c>
      <c r="J19357">
        <v>2</v>
      </c>
      <c r="K19357" t="s">
        <v>7011</v>
      </c>
      <c r="L19357" t="s">
        <v>7011</v>
      </c>
      <c r="M19357" t="s">
        <v>7455</v>
      </c>
      <c r="N19357">
        <v>2007</v>
      </c>
      <c r="O19357" t="s">
        <v>7013</v>
      </c>
      <c r="P19357" t="s">
        <v>7011</v>
      </c>
      <c r="Q19357" t="s">
        <v>7011</v>
      </c>
      <c r="R19357" t="s">
        <v>7055</v>
      </c>
      <c r="S19357" t="s">
        <v>7016</v>
      </c>
      <c r="T19357">
        <v>5.7450000000000001</v>
      </c>
      <c r="U19357" t="s">
        <v>7017</v>
      </c>
      <c r="V19357" t="s">
        <v>7024</v>
      </c>
      <c r="W19357">
        <v>16</v>
      </c>
    </row>
    <row r="19358" spans="1:23" x14ac:dyDescent="0.3">
      <c r="A19358" t="s">
        <v>21438</v>
      </c>
      <c r="B19358" t="s">
        <v>10998</v>
      </c>
      <c r="C19358" t="s">
        <v>7011</v>
      </c>
      <c r="D19358" t="s">
        <v>7011</v>
      </c>
      <c r="E19358" t="s">
        <v>7033</v>
      </c>
      <c r="F19358" t="s">
        <v>7072</v>
      </c>
      <c r="G19358">
        <v>2020</v>
      </c>
      <c r="H19358" t="s">
        <v>19</v>
      </c>
      <c r="I19358">
        <v>2023</v>
      </c>
      <c r="J19358">
        <v>2</v>
      </c>
      <c r="K19358" t="s">
        <v>7011</v>
      </c>
      <c r="L19358" t="s">
        <v>7011</v>
      </c>
      <c r="M19358" t="s">
        <v>7033</v>
      </c>
      <c r="N19358">
        <v>2003</v>
      </c>
      <c r="O19358" t="s">
        <v>7013</v>
      </c>
      <c r="P19358" t="s">
        <v>7011</v>
      </c>
      <c r="Q19358" t="s">
        <v>7011</v>
      </c>
      <c r="R19358" t="s">
        <v>7033</v>
      </c>
      <c r="S19358" t="s">
        <v>7023</v>
      </c>
      <c r="T19358">
        <v>8.1820000000000004</v>
      </c>
      <c r="U19358" t="s">
        <v>7017</v>
      </c>
      <c r="V19358" t="s">
        <v>7024</v>
      </c>
      <c r="W19358">
        <v>20</v>
      </c>
    </row>
    <row r="19359" spans="1:23" x14ac:dyDescent="0.3">
      <c r="A19359" t="s">
        <v>3942</v>
      </c>
      <c r="B19359" t="s">
        <v>11156</v>
      </c>
      <c r="C19359" t="s">
        <v>7011</v>
      </c>
      <c r="D19359" t="s">
        <v>7011</v>
      </c>
      <c r="E19359" t="s">
        <v>7026</v>
      </c>
      <c r="F19359" t="s">
        <v>7072</v>
      </c>
      <c r="G19359">
        <v>2021</v>
      </c>
      <c r="H19359" t="s">
        <v>10</v>
      </c>
      <c r="I19359">
        <v>2023</v>
      </c>
      <c r="J19359">
        <v>2</v>
      </c>
      <c r="K19359" t="s">
        <v>7011</v>
      </c>
      <c r="L19359" t="s">
        <v>7011</v>
      </c>
      <c r="M19359" t="s">
        <v>7026</v>
      </c>
      <c r="N19359">
        <v>2004</v>
      </c>
      <c r="O19359" t="s">
        <v>7013</v>
      </c>
      <c r="P19359" t="s">
        <v>7011</v>
      </c>
      <c r="Q19359" t="s">
        <v>7011</v>
      </c>
      <c r="R19359" t="s">
        <v>7026</v>
      </c>
      <c r="S19359" t="s">
        <v>7016</v>
      </c>
      <c r="T19359">
        <v>12.042999999999999</v>
      </c>
      <c r="U19359" t="s">
        <v>7017</v>
      </c>
      <c r="V19359" t="s">
        <v>7024</v>
      </c>
      <c r="W19359">
        <v>19</v>
      </c>
    </row>
    <row r="19360" spans="1:23" x14ac:dyDescent="0.3">
      <c r="A19360" t="s">
        <v>14321</v>
      </c>
      <c r="B19360" t="s">
        <v>14322</v>
      </c>
      <c r="C19360" t="s">
        <v>7011</v>
      </c>
      <c r="D19360" t="s">
        <v>7011</v>
      </c>
      <c r="E19360" t="s">
        <v>7082</v>
      </c>
      <c r="F19360" t="s">
        <v>7072</v>
      </c>
      <c r="G19360">
        <v>2017</v>
      </c>
      <c r="H19360" t="s">
        <v>19</v>
      </c>
      <c r="I19360">
        <v>2023</v>
      </c>
      <c r="J19360">
        <v>2</v>
      </c>
      <c r="K19360" t="s">
        <v>7011</v>
      </c>
      <c r="L19360" t="s">
        <v>7011</v>
      </c>
      <c r="M19360" t="s">
        <v>7082</v>
      </c>
      <c r="N19360">
        <v>2001</v>
      </c>
      <c r="O19360" t="s">
        <v>7013</v>
      </c>
      <c r="P19360" t="s">
        <v>7011</v>
      </c>
      <c r="Q19360" t="s">
        <v>7011</v>
      </c>
      <c r="R19360" t="s">
        <v>7082</v>
      </c>
      <c r="S19360" t="s">
        <v>7023</v>
      </c>
      <c r="T19360">
        <v>2.6280000000000001</v>
      </c>
      <c r="U19360" t="s">
        <v>7017</v>
      </c>
      <c r="V19360" t="s">
        <v>7024</v>
      </c>
      <c r="W19360">
        <v>22</v>
      </c>
    </row>
    <row r="19361" spans="1:23" x14ac:dyDescent="0.3">
      <c r="A19361" t="s">
        <v>22446</v>
      </c>
      <c r="B19361" t="s">
        <v>7090</v>
      </c>
      <c r="C19361" t="s">
        <v>7011</v>
      </c>
      <c r="D19361" t="s">
        <v>7011</v>
      </c>
      <c r="E19361" t="s">
        <v>7046</v>
      </c>
      <c r="F19361" t="s">
        <v>7072</v>
      </c>
      <c r="G19361">
        <v>2018</v>
      </c>
      <c r="H19361" t="s">
        <v>354</v>
      </c>
      <c r="I19361">
        <v>2023</v>
      </c>
      <c r="J19361">
        <v>2</v>
      </c>
      <c r="K19361" t="s">
        <v>7011</v>
      </c>
      <c r="L19361" t="s">
        <v>7011</v>
      </c>
      <c r="M19361" t="s">
        <v>7011</v>
      </c>
      <c r="N19361">
        <v>2002</v>
      </c>
      <c r="O19361" t="s">
        <v>7013</v>
      </c>
      <c r="P19361" t="s">
        <v>7011</v>
      </c>
      <c r="Q19361" t="s">
        <v>7011</v>
      </c>
      <c r="R19361" t="s">
        <v>7011</v>
      </c>
      <c r="S19361" t="s">
        <v>7016</v>
      </c>
      <c r="T19361">
        <v>4.63</v>
      </c>
      <c r="U19361" t="s">
        <v>7017</v>
      </c>
      <c r="V19361" t="s">
        <v>7079</v>
      </c>
      <c r="W19361">
        <v>21</v>
      </c>
    </row>
    <row r="19362" spans="1:23" x14ac:dyDescent="0.3">
      <c r="A19362" t="s">
        <v>2265</v>
      </c>
      <c r="B19362" t="s">
        <v>7395</v>
      </c>
      <c r="C19362" t="s">
        <v>7011</v>
      </c>
      <c r="D19362" t="s">
        <v>7011</v>
      </c>
      <c r="E19362" t="s">
        <v>7122</v>
      </c>
      <c r="F19362" t="s">
        <v>7072</v>
      </c>
      <c r="G19362">
        <v>2020</v>
      </c>
      <c r="H19362" t="s">
        <v>31</v>
      </c>
      <c r="I19362">
        <v>2023</v>
      </c>
      <c r="J19362">
        <v>2</v>
      </c>
      <c r="K19362" t="s">
        <v>7011</v>
      </c>
      <c r="L19362" t="s">
        <v>7011</v>
      </c>
      <c r="M19362" t="s">
        <v>7026</v>
      </c>
      <c r="N19362">
        <v>2004</v>
      </c>
      <c r="O19362" t="s">
        <v>7013</v>
      </c>
      <c r="P19362" t="s">
        <v>7011</v>
      </c>
      <c r="Q19362" t="s">
        <v>7011</v>
      </c>
      <c r="R19362" t="s">
        <v>7075</v>
      </c>
      <c r="S19362" t="s">
        <v>7016</v>
      </c>
      <c r="T19362">
        <v>9.58</v>
      </c>
      <c r="U19362" t="s">
        <v>7017</v>
      </c>
      <c r="V19362" t="s">
        <v>7024</v>
      </c>
      <c r="W19362">
        <v>19</v>
      </c>
    </row>
    <row r="19363" spans="1:23" x14ac:dyDescent="0.3">
      <c r="A19363" t="s">
        <v>22447</v>
      </c>
      <c r="B19363" t="s">
        <v>10829</v>
      </c>
      <c r="C19363" t="s">
        <v>7011</v>
      </c>
      <c r="D19363" t="s">
        <v>7011</v>
      </c>
      <c r="E19363" t="s">
        <v>7026</v>
      </c>
      <c r="F19363" t="s">
        <v>7072</v>
      </c>
      <c r="G19363">
        <v>2021</v>
      </c>
      <c r="H19363" t="s">
        <v>31</v>
      </c>
      <c r="I19363">
        <v>2023</v>
      </c>
      <c r="J19363">
        <v>2</v>
      </c>
      <c r="K19363" t="s">
        <v>7011</v>
      </c>
      <c r="L19363" t="s">
        <v>7011</v>
      </c>
      <c r="M19363" t="s">
        <v>7011</v>
      </c>
      <c r="N19363">
        <v>2005</v>
      </c>
      <c r="O19363" t="s">
        <v>7013</v>
      </c>
      <c r="P19363" t="s">
        <v>7011</v>
      </c>
      <c r="Q19363" t="s">
        <v>7011</v>
      </c>
      <c r="R19363" t="s">
        <v>7011</v>
      </c>
      <c r="S19363" t="s">
        <v>7016</v>
      </c>
      <c r="T19363">
        <v>7.8109999999999999</v>
      </c>
      <c r="U19363" t="s">
        <v>7017</v>
      </c>
      <c r="V19363" t="s">
        <v>7079</v>
      </c>
      <c r="W19363">
        <v>18</v>
      </c>
    </row>
    <row r="19364" spans="1:23" x14ac:dyDescent="0.3">
      <c r="A19364" t="s">
        <v>2954</v>
      </c>
      <c r="B19364" t="s">
        <v>8710</v>
      </c>
      <c r="C19364" t="s">
        <v>7011</v>
      </c>
      <c r="D19364" t="s">
        <v>7408</v>
      </c>
      <c r="E19364" t="s">
        <v>7663</v>
      </c>
      <c r="F19364" t="s">
        <v>7072</v>
      </c>
      <c r="G19364">
        <v>2022</v>
      </c>
      <c r="H19364" t="s">
        <v>33</v>
      </c>
      <c r="I19364">
        <v>2023</v>
      </c>
      <c r="J19364">
        <v>2</v>
      </c>
      <c r="K19364" t="s">
        <v>7011</v>
      </c>
      <c r="L19364" t="s">
        <v>7408</v>
      </c>
      <c r="M19364" t="s">
        <v>7663</v>
      </c>
      <c r="N19364">
        <v>2005</v>
      </c>
      <c r="O19364" t="s">
        <v>7013</v>
      </c>
      <c r="P19364" t="s">
        <v>7011</v>
      </c>
      <c r="Q19364" t="s">
        <v>7408</v>
      </c>
      <c r="R19364" t="s">
        <v>7663</v>
      </c>
      <c r="S19364" t="s">
        <v>7016</v>
      </c>
      <c r="T19364">
        <v>9.5079999999999991</v>
      </c>
      <c r="U19364" t="s">
        <v>7017</v>
      </c>
      <c r="V19364" t="s">
        <v>7079</v>
      </c>
      <c r="W19364">
        <v>18</v>
      </c>
    </row>
    <row r="19365" spans="1:23" x14ac:dyDescent="0.3">
      <c r="A19365" t="s">
        <v>22448</v>
      </c>
      <c r="B19365" t="s">
        <v>8253</v>
      </c>
      <c r="C19365" t="s">
        <v>7011</v>
      </c>
      <c r="D19365" t="s">
        <v>7011</v>
      </c>
      <c r="E19365" t="s">
        <v>7046</v>
      </c>
      <c r="F19365" t="s">
        <v>7072</v>
      </c>
      <c r="G19365">
        <v>2020</v>
      </c>
      <c r="H19365" t="s">
        <v>26</v>
      </c>
      <c r="I19365">
        <v>2023</v>
      </c>
      <c r="J19365">
        <v>2</v>
      </c>
      <c r="K19365" t="s">
        <v>7011</v>
      </c>
      <c r="L19365" t="s">
        <v>7011</v>
      </c>
      <c r="M19365" t="s">
        <v>7046</v>
      </c>
      <c r="N19365">
        <v>2004</v>
      </c>
      <c r="O19365" t="s">
        <v>7013</v>
      </c>
      <c r="P19365" t="s">
        <v>7011</v>
      </c>
      <c r="Q19365" t="s">
        <v>7011</v>
      </c>
      <c r="R19365" t="s">
        <v>7046</v>
      </c>
      <c r="S19365" t="s">
        <v>7016</v>
      </c>
      <c r="T19365">
        <v>2.99</v>
      </c>
      <c r="U19365" t="s">
        <v>7017</v>
      </c>
      <c r="V19365" t="s">
        <v>7024</v>
      </c>
      <c r="W19365">
        <v>19</v>
      </c>
    </row>
    <row r="19366" spans="1:23" x14ac:dyDescent="0.3">
      <c r="A19366" t="s">
        <v>1213</v>
      </c>
      <c r="B19366" t="s">
        <v>7346</v>
      </c>
      <c r="C19366" t="s">
        <v>7011</v>
      </c>
      <c r="D19366" t="s">
        <v>7011</v>
      </c>
      <c r="E19366" t="s">
        <v>7046</v>
      </c>
      <c r="F19366" t="s">
        <v>7072</v>
      </c>
      <c r="G19366">
        <v>2019</v>
      </c>
      <c r="H19366" t="s">
        <v>49</v>
      </c>
      <c r="I19366">
        <v>2023</v>
      </c>
      <c r="J19366">
        <v>2</v>
      </c>
      <c r="K19366" t="s">
        <v>7011</v>
      </c>
      <c r="L19366" t="s">
        <v>7011</v>
      </c>
      <c r="M19366" t="s">
        <v>7034</v>
      </c>
      <c r="N19366">
        <v>2003</v>
      </c>
      <c r="O19366" t="s">
        <v>7013</v>
      </c>
      <c r="P19366" t="s">
        <v>7011</v>
      </c>
      <c r="Q19366" t="s">
        <v>7011</v>
      </c>
      <c r="R19366" t="s">
        <v>7034</v>
      </c>
      <c r="S19366" t="s">
        <v>7016</v>
      </c>
      <c r="T19366">
        <v>11.957000000000001</v>
      </c>
      <c r="U19366" t="s">
        <v>7017</v>
      </c>
      <c r="V19366" t="s">
        <v>7079</v>
      </c>
      <c r="W19366">
        <v>20</v>
      </c>
    </row>
    <row r="19367" spans="1:23" x14ac:dyDescent="0.3">
      <c r="A19367" t="s">
        <v>3682</v>
      </c>
      <c r="B19367" t="s">
        <v>7586</v>
      </c>
      <c r="C19367" t="s">
        <v>7011</v>
      </c>
      <c r="D19367" t="s">
        <v>7011</v>
      </c>
      <c r="E19367" t="s">
        <v>7046</v>
      </c>
      <c r="F19367" t="s">
        <v>7072</v>
      </c>
      <c r="G19367">
        <v>2018</v>
      </c>
      <c r="H19367" t="s">
        <v>8</v>
      </c>
      <c r="I19367">
        <v>2023</v>
      </c>
      <c r="J19367">
        <v>2</v>
      </c>
      <c r="K19367" t="s">
        <v>7011</v>
      </c>
      <c r="L19367" t="s">
        <v>7011</v>
      </c>
      <c r="M19367" t="s">
        <v>7033</v>
      </c>
      <c r="N19367">
        <v>2002</v>
      </c>
      <c r="O19367" t="s">
        <v>7013</v>
      </c>
      <c r="P19367" t="s">
        <v>7011</v>
      </c>
      <c r="Q19367" t="s">
        <v>7011</v>
      </c>
      <c r="R19367" t="s">
        <v>7033</v>
      </c>
      <c r="S19367" t="s">
        <v>7023</v>
      </c>
      <c r="T19367">
        <v>8.9789999999999992</v>
      </c>
      <c r="U19367" t="s">
        <v>7017</v>
      </c>
      <c r="V19367" t="s">
        <v>7079</v>
      </c>
      <c r="W19367">
        <v>21</v>
      </c>
    </row>
    <row r="19368" spans="1:23" x14ac:dyDescent="0.3">
      <c r="A19368" t="s">
        <v>18360</v>
      </c>
      <c r="B19368" t="s">
        <v>7312</v>
      </c>
      <c r="C19368" t="s">
        <v>7011</v>
      </c>
      <c r="D19368" t="s">
        <v>7011</v>
      </c>
      <c r="E19368" t="s">
        <v>7069</v>
      </c>
      <c r="F19368" t="s">
        <v>7072</v>
      </c>
      <c r="G19368">
        <v>2019</v>
      </c>
      <c r="H19368" t="s">
        <v>10</v>
      </c>
      <c r="I19368">
        <v>2023</v>
      </c>
      <c r="J19368">
        <v>2</v>
      </c>
      <c r="K19368" t="s">
        <v>7011</v>
      </c>
      <c r="L19368" t="s">
        <v>7011</v>
      </c>
      <c r="M19368" t="s">
        <v>7069</v>
      </c>
      <c r="N19368">
        <v>2002</v>
      </c>
      <c r="O19368" t="s">
        <v>7013</v>
      </c>
      <c r="P19368" t="s">
        <v>7011</v>
      </c>
      <c r="Q19368" t="s">
        <v>7011</v>
      </c>
      <c r="R19368" t="s">
        <v>7069</v>
      </c>
      <c r="S19368" t="s">
        <v>7016</v>
      </c>
      <c r="T19368">
        <v>5.5250000000000004</v>
      </c>
      <c r="U19368" t="s">
        <v>7017</v>
      </c>
      <c r="V19368" t="s">
        <v>7024</v>
      </c>
      <c r="W19368">
        <v>21</v>
      </c>
    </row>
    <row r="19369" spans="1:23" x14ac:dyDescent="0.3">
      <c r="A19369" t="s">
        <v>14568</v>
      </c>
      <c r="B19369" t="s">
        <v>8538</v>
      </c>
      <c r="C19369" t="s">
        <v>7011</v>
      </c>
      <c r="D19369" t="s">
        <v>7011</v>
      </c>
      <c r="E19369" t="s">
        <v>7214</v>
      </c>
      <c r="F19369" t="s">
        <v>7072</v>
      </c>
      <c r="G19369">
        <v>2016</v>
      </c>
      <c r="H19369" t="s">
        <v>16</v>
      </c>
      <c r="I19369">
        <v>2023</v>
      </c>
      <c r="J19369">
        <v>2</v>
      </c>
      <c r="K19369" t="s">
        <v>7011</v>
      </c>
      <c r="L19369" t="s">
        <v>7011</v>
      </c>
      <c r="M19369" t="s">
        <v>7214</v>
      </c>
      <c r="N19369">
        <v>2000</v>
      </c>
      <c r="O19369" t="s">
        <v>7013</v>
      </c>
      <c r="P19369" t="s">
        <v>7011</v>
      </c>
      <c r="Q19369" t="s">
        <v>7011</v>
      </c>
      <c r="R19369" t="s">
        <v>7214</v>
      </c>
      <c r="S19369" t="s">
        <v>7016</v>
      </c>
      <c r="T19369">
        <v>9.5579999999999998</v>
      </c>
      <c r="U19369" t="s">
        <v>7017</v>
      </c>
      <c r="V19369" t="s">
        <v>7079</v>
      </c>
      <c r="W19369">
        <v>23</v>
      </c>
    </row>
    <row r="19370" spans="1:23" x14ac:dyDescent="0.3">
      <c r="A19370" t="s">
        <v>1297</v>
      </c>
      <c r="B19370" t="s">
        <v>8181</v>
      </c>
      <c r="C19370" t="s">
        <v>7011</v>
      </c>
      <c r="D19370" t="s">
        <v>7011</v>
      </c>
      <c r="E19370" t="s">
        <v>7075</v>
      </c>
      <c r="F19370" t="s">
        <v>7072</v>
      </c>
      <c r="G19370">
        <v>2022</v>
      </c>
      <c r="H19370" t="s">
        <v>115</v>
      </c>
      <c r="I19370">
        <v>2023</v>
      </c>
      <c r="J19370">
        <v>2</v>
      </c>
      <c r="K19370" t="s">
        <v>7011</v>
      </c>
      <c r="L19370" t="s">
        <v>7011</v>
      </c>
      <c r="M19370" t="s">
        <v>7075</v>
      </c>
      <c r="N19370">
        <v>2006</v>
      </c>
      <c r="O19370" t="s">
        <v>7013</v>
      </c>
      <c r="P19370" t="s">
        <v>7820</v>
      </c>
      <c r="Q19370" t="s">
        <v>7821</v>
      </c>
      <c r="R19370" t="s">
        <v>8684</v>
      </c>
      <c r="S19370" t="s">
        <v>7016</v>
      </c>
      <c r="T19370">
        <v>14.978999999999999</v>
      </c>
      <c r="U19370" t="s">
        <v>6</v>
      </c>
      <c r="V19370" t="s">
        <v>7024</v>
      </c>
      <c r="W19370">
        <v>17</v>
      </c>
    </row>
    <row r="19371" spans="1:23" x14ac:dyDescent="0.3">
      <c r="A19371" t="s">
        <v>22449</v>
      </c>
      <c r="B19371" t="s">
        <v>8110</v>
      </c>
      <c r="C19371" t="s">
        <v>7011</v>
      </c>
      <c r="D19371" t="s">
        <v>7011</v>
      </c>
      <c r="E19371" t="s">
        <v>7075</v>
      </c>
      <c r="F19371" t="s">
        <v>7072</v>
      </c>
      <c r="G19371">
        <v>2022</v>
      </c>
      <c r="H19371" t="s">
        <v>10</v>
      </c>
      <c r="I19371">
        <v>2023</v>
      </c>
      <c r="J19371">
        <v>2</v>
      </c>
      <c r="K19371" t="s">
        <v>7011</v>
      </c>
      <c r="L19371" t="s">
        <v>7011</v>
      </c>
      <c r="M19371" t="s">
        <v>7075</v>
      </c>
      <c r="N19371">
        <v>2006</v>
      </c>
      <c r="O19371" t="s">
        <v>7013</v>
      </c>
      <c r="P19371" t="s">
        <v>7011</v>
      </c>
      <c r="Q19371" t="s">
        <v>7011</v>
      </c>
      <c r="R19371" t="s">
        <v>7100</v>
      </c>
      <c r="S19371" t="s">
        <v>7016</v>
      </c>
      <c r="T19371">
        <v>3.835</v>
      </c>
      <c r="U19371" t="s">
        <v>7017</v>
      </c>
      <c r="V19371" t="s">
        <v>7024</v>
      </c>
      <c r="W19371">
        <v>17</v>
      </c>
    </row>
    <row r="19372" spans="1:23" x14ac:dyDescent="0.3">
      <c r="A19372" t="s">
        <v>19938</v>
      </c>
      <c r="B19372" t="s">
        <v>19939</v>
      </c>
      <c r="C19372" t="s">
        <v>7116</v>
      </c>
      <c r="D19372" t="s">
        <v>7235</v>
      </c>
      <c r="E19372" t="s">
        <v>19940</v>
      </c>
      <c r="F19372" t="s">
        <v>7072</v>
      </c>
      <c r="G19372">
        <v>2019</v>
      </c>
      <c r="H19372" t="s">
        <v>10</v>
      </c>
      <c r="I19372">
        <v>2023</v>
      </c>
      <c r="J19372">
        <v>2</v>
      </c>
      <c r="K19372" t="s">
        <v>7116</v>
      </c>
      <c r="L19372" t="s">
        <v>7235</v>
      </c>
      <c r="M19372" t="s">
        <v>19940</v>
      </c>
      <c r="N19372">
        <v>2003</v>
      </c>
      <c r="O19372" t="s">
        <v>7013</v>
      </c>
      <c r="P19372" t="s">
        <v>7011</v>
      </c>
      <c r="Q19372" t="s">
        <v>7011</v>
      </c>
      <c r="R19372" t="s">
        <v>7122</v>
      </c>
      <c r="S19372" t="s">
        <v>7016</v>
      </c>
      <c r="T19372">
        <v>10.811</v>
      </c>
      <c r="U19372" t="s">
        <v>7017</v>
      </c>
      <c r="V19372" t="s">
        <v>7079</v>
      </c>
      <c r="W19372">
        <v>20</v>
      </c>
    </row>
    <row r="19373" spans="1:23" x14ac:dyDescent="0.3">
      <c r="A19373" t="s">
        <v>3108</v>
      </c>
      <c r="B19373" t="s">
        <v>8884</v>
      </c>
      <c r="C19373" t="s">
        <v>7011</v>
      </c>
      <c r="D19373" t="s">
        <v>7011</v>
      </c>
      <c r="E19373" t="s">
        <v>7091</v>
      </c>
      <c r="F19373" t="s">
        <v>7072</v>
      </c>
      <c r="G19373">
        <v>2021</v>
      </c>
      <c r="H19373" t="s">
        <v>10</v>
      </c>
      <c r="I19373">
        <v>2023</v>
      </c>
      <c r="J19373">
        <v>2</v>
      </c>
      <c r="K19373" t="s">
        <v>7011</v>
      </c>
      <c r="L19373" t="s">
        <v>7011</v>
      </c>
      <c r="M19373" t="s">
        <v>7091</v>
      </c>
      <c r="N19373">
        <v>2005</v>
      </c>
      <c r="O19373" t="s">
        <v>7013</v>
      </c>
      <c r="P19373" t="s">
        <v>7011</v>
      </c>
      <c r="Q19373" t="s">
        <v>7011</v>
      </c>
      <c r="R19373" t="s">
        <v>7091</v>
      </c>
      <c r="S19373" t="s">
        <v>7016</v>
      </c>
      <c r="T19373">
        <v>12.234999999999999</v>
      </c>
      <c r="U19373" t="s">
        <v>7017</v>
      </c>
      <c r="V19373" t="s">
        <v>7024</v>
      </c>
      <c r="W19373">
        <v>18</v>
      </c>
    </row>
    <row r="19374" spans="1:23" x14ac:dyDescent="0.3">
      <c r="A19374" t="s">
        <v>3943</v>
      </c>
      <c r="B19374" t="s">
        <v>7380</v>
      </c>
      <c r="C19374" t="s">
        <v>7011</v>
      </c>
      <c r="D19374" t="s">
        <v>7011</v>
      </c>
      <c r="E19374" t="s">
        <v>7058</v>
      </c>
      <c r="F19374" t="s">
        <v>7072</v>
      </c>
      <c r="G19374">
        <v>2020</v>
      </c>
      <c r="H19374" t="s">
        <v>33</v>
      </c>
      <c r="I19374">
        <v>2023</v>
      </c>
      <c r="J19374">
        <v>2</v>
      </c>
      <c r="K19374" t="s">
        <v>7011</v>
      </c>
      <c r="L19374" t="s">
        <v>7011</v>
      </c>
      <c r="M19374" t="s">
        <v>7220</v>
      </c>
      <c r="N19374">
        <v>2003</v>
      </c>
      <c r="O19374" t="s">
        <v>7013</v>
      </c>
      <c r="P19374" t="s">
        <v>7059</v>
      </c>
      <c r="Q19374" t="s">
        <v>7139</v>
      </c>
      <c r="R19374" t="s">
        <v>7061</v>
      </c>
      <c r="S19374" t="s">
        <v>7016</v>
      </c>
      <c r="T19374">
        <v>15.569000000000001</v>
      </c>
      <c r="U19374" t="s">
        <v>6</v>
      </c>
      <c r="V19374" t="s">
        <v>7024</v>
      </c>
      <c r="W19374">
        <v>20</v>
      </c>
    </row>
    <row r="19375" spans="1:23" x14ac:dyDescent="0.3">
      <c r="A19375" t="s">
        <v>12859</v>
      </c>
      <c r="B19375" t="s">
        <v>12860</v>
      </c>
      <c r="C19375" t="s">
        <v>7011</v>
      </c>
      <c r="D19375" t="s">
        <v>7011</v>
      </c>
      <c r="E19375" t="s">
        <v>7011</v>
      </c>
      <c r="F19375" t="s">
        <v>7072</v>
      </c>
      <c r="G19375">
        <v>2022</v>
      </c>
      <c r="H19375" t="s">
        <v>26</v>
      </c>
      <c r="I19375">
        <v>2023</v>
      </c>
      <c r="J19375">
        <v>2</v>
      </c>
      <c r="K19375" t="s">
        <v>7011</v>
      </c>
      <c r="L19375" t="s">
        <v>7011</v>
      </c>
      <c r="M19375" t="s">
        <v>7011</v>
      </c>
      <c r="N19375">
        <v>2005</v>
      </c>
      <c r="O19375" t="s">
        <v>7013</v>
      </c>
      <c r="P19375" t="s">
        <v>7011</v>
      </c>
      <c r="Q19375" t="s">
        <v>7011</v>
      </c>
      <c r="R19375" t="s">
        <v>7011</v>
      </c>
      <c r="S19375" t="s">
        <v>7016</v>
      </c>
      <c r="T19375">
        <v>8.2080000000000002</v>
      </c>
      <c r="U19375" t="s">
        <v>7017</v>
      </c>
      <c r="V19375" t="s">
        <v>7024</v>
      </c>
      <c r="W19375">
        <v>18</v>
      </c>
    </row>
    <row r="19376" spans="1:23" x14ac:dyDescent="0.3">
      <c r="A19376" t="s">
        <v>22450</v>
      </c>
      <c r="B19376" t="s">
        <v>22451</v>
      </c>
      <c r="C19376" t="s">
        <v>7643</v>
      </c>
      <c r="D19376" t="s">
        <v>7870</v>
      </c>
      <c r="E19376" t="s">
        <v>17639</v>
      </c>
      <c r="F19376" t="s">
        <v>7072</v>
      </c>
      <c r="G19376">
        <v>2021</v>
      </c>
      <c r="H19376" t="s">
        <v>26</v>
      </c>
      <c r="I19376">
        <v>2023</v>
      </c>
      <c r="J19376">
        <v>2</v>
      </c>
      <c r="K19376" t="s">
        <v>7643</v>
      </c>
      <c r="L19376" t="s">
        <v>7870</v>
      </c>
      <c r="M19376" t="s">
        <v>17639</v>
      </c>
      <c r="N19376">
        <v>2004</v>
      </c>
      <c r="O19376" t="s">
        <v>7013</v>
      </c>
      <c r="P19376" t="s">
        <v>7136</v>
      </c>
      <c r="Q19376" t="s">
        <v>7489</v>
      </c>
      <c r="R19376" t="s">
        <v>22452</v>
      </c>
      <c r="S19376" t="s">
        <v>7016</v>
      </c>
      <c r="T19376">
        <v>3.8220000000000001</v>
      </c>
      <c r="U19376" t="s">
        <v>7017</v>
      </c>
      <c r="V19376" t="s">
        <v>7079</v>
      </c>
      <c r="W19376">
        <v>19</v>
      </c>
    </row>
    <row r="19377" spans="1:23" x14ac:dyDescent="0.3">
      <c r="A19377" t="s">
        <v>2959</v>
      </c>
      <c r="B19377" t="s">
        <v>7442</v>
      </c>
      <c r="C19377" t="s">
        <v>7011</v>
      </c>
      <c r="D19377" t="s">
        <v>7011</v>
      </c>
      <c r="E19377" t="s">
        <v>7075</v>
      </c>
      <c r="F19377" t="s">
        <v>7072</v>
      </c>
      <c r="G19377">
        <v>2021</v>
      </c>
      <c r="H19377" t="s">
        <v>26</v>
      </c>
      <c r="I19377">
        <v>2023</v>
      </c>
      <c r="J19377">
        <v>2</v>
      </c>
      <c r="K19377" t="s">
        <v>7011</v>
      </c>
      <c r="L19377" t="s">
        <v>7011</v>
      </c>
      <c r="M19377" t="s">
        <v>7075</v>
      </c>
      <c r="N19377">
        <v>2005</v>
      </c>
      <c r="O19377" t="s">
        <v>7013</v>
      </c>
      <c r="P19377" t="s">
        <v>7011</v>
      </c>
      <c r="Q19377" t="s">
        <v>7011</v>
      </c>
      <c r="R19377" t="s">
        <v>7046</v>
      </c>
      <c r="S19377" t="s">
        <v>7016</v>
      </c>
      <c r="T19377">
        <v>9.58</v>
      </c>
      <c r="U19377" t="s">
        <v>7017</v>
      </c>
      <c r="V19377" t="s">
        <v>7079</v>
      </c>
      <c r="W19377">
        <v>18</v>
      </c>
    </row>
    <row r="19378" spans="1:23" x14ac:dyDescent="0.3">
      <c r="A19378" t="s">
        <v>3944</v>
      </c>
      <c r="B19378" t="s">
        <v>12217</v>
      </c>
      <c r="C19378" t="s">
        <v>7011</v>
      </c>
      <c r="D19378" t="s">
        <v>7011</v>
      </c>
      <c r="E19378" t="s">
        <v>7011</v>
      </c>
      <c r="F19378" t="s">
        <v>7072</v>
      </c>
      <c r="G19378">
        <v>2021</v>
      </c>
      <c r="H19378" t="s">
        <v>70</v>
      </c>
      <c r="I19378">
        <v>2023</v>
      </c>
      <c r="J19378">
        <v>2</v>
      </c>
      <c r="K19378" t="s">
        <v>7011</v>
      </c>
      <c r="L19378" t="s">
        <v>7011</v>
      </c>
      <c r="M19378" t="s">
        <v>7011</v>
      </c>
      <c r="N19378">
        <v>2005</v>
      </c>
      <c r="O19378" t="s">
        <v>7013</v>
      </c>
      <c r="P19378" t="s">
        <v>7011</v>
      </c>
      <c r="Q19378" t="s">
        <v>7011</v>
      </c>
      <c r="R19378" t="s">
        <v>7011</v>
      </c>
      <c r="S19378" t="s">
        <v>7016</v>
      </c>
      <c r="T19378">
        <v>8.4480000000000004</v>
      </c>
      <c r="U19378" t="s">
        <v>7017</v>
      </c>
      <c r="V19378" t="s">
        <v>7024</v>
      </c>
      <c r="W19378">
        <v>18</v>
      </c>
    </row>
    <row r="19379" spans="1:23" x14ac:dyDescent="0.3">
      <c r="A19379" t="s">
        <v>9421</v>
      </c>
      <c r="B19379" t="s">
        <v>8291</v>
      </c>
      <c r="C19379" t="s">
        <v>7011</v>
      </c>
      <c r="D19379" t="s">
        <v>7011</v>
      </c>
      <c r="E19379" t="s">
        <v>7033</v>
      </c>
      <c r="F19379" t="s">
        <v>7072</v>
      </c>
      <c r="G19379">
        <v>2021</v>
      </c>
      <c r="H19379" t="s">
        <v>26</v>
      </c>
      <c r="I19379">
        <v>2023</v>
      </c>
      <c r="J19379">
        <v>2</v>
      </c>
      <c r="K19379" t="s">
        <v>7011</v>
      </c>
      <c r="L19379" t="s">
        <v>7011</v>
      </c>
      <c r="M19379" t="s">
        <v>7033</v>
      </c>
      <c r="N19379">
        <v>2005</v>
      </c>
      <c r="O19379" t="s">
        <v>7013</v>
      </c>
      <c r="P19379" t="s">
        <v>7011</v>
      </c>
      <c r="Q19379" t="s">
        <v>7011</v>
      </c>
      <c r="R19379" t="s">
        <v>7100</v>
      </c>
      <c r="S19379" t="s">
        <v>7016</v>
      </c>
      <c r="T19379">
        <v>5.0389999999999997</v>
      </c>
      <c r="U19379" t="s">
        <v>7017</v>
      </c>
      <c r="V19379" t="s">
        <v>7024</v>
      </c>
      <c r="W19379">
        <v>18</v>
      </c>
    </row>
    <row r="19380" spans="1:23" x14ac:dyDescent="0.3">
      <c r="A19380" t="s">
        <v>3945</v>
      </c>
      <c r="B19380" t="s">
        <v>8502</v>
      </c>
      <c r="C19380" t="s">
        <v>7011</v>
      </c>
      <c r="D19380" t="s">
        <v>7011</v>
      </c>
      <c r="E19380" t="s">
        <v>7026</v>
      </c>
      <c r="F19380" t="s">
        <v>7072</v>
      </c>
      <c r="G19380">
        <v>2020</v>
      </c>
      <c r="H19380" t="s">
        <v>26</v>
      </c>
      <c r="I19380">
        <v>2023</v>
      </c>
      <c r="J19380">
        <v>2</v>
      </c>
      <c r="K19380" t="s">
        <v>7011</v>
      </c>
      <c r="L19380" t="s">
        <v>7011</v>
      </c>
      <c r="M19380" t="s">
        <v>7011</v>
      </c>
      <c r="N19380">
        <v>2004</v>
      </c>
      <c r="O19380" t="s">
        <v>7013</v>
      </c>
      <c r="P19380" t="s">
        <v>7011</v>
      </c>
      <c r="Q19380" t="s">
        <v>7011</v>
      </c>
      <c r="R19380" t="s">
        <v>7011</v>
      </c>
      <c r="S19380" t="s">
        <v>7016</v>
      </c>
      <c r="T19380">
        <v>13.429</v>
      </c>
      <c r="U19380" t="s">
        <v>6</v>
      </c>
      <c r="V19380" t="s">
        <v>7024</v>
      </c>
      <c r="W19380">
        <v>19</v>
      </c>
    </row>
    <row r="19381" spans="1:23" x14ac:dyDescent="0.3">
      <c r="A19381" t="s">
        <v>18358</v>
      </c>
      <c r="B19381" t="s">
        <v>8372</v>
      </c>
      <c r="C19381" t="s">
        <v>7011</v>
      </c>
      <c r="D19381" t="s">
        <v>7011</v>
      </c>
      <c r="E19381" t="s">
        <v>7100</v>
      </c>
      <c r="F19381" t="s">
        <v>7072</v>
      </c>
      <c r="G19381">
        <v>2021</v>
      </c>
      <c r="H19381" t="s">
        <v>26</v>
      </c>
      <c r="I19381">
        <v>2023</v>
      </c>
      <c r="J19381">
        <v>2</v>
      </c>
      <c r="K19381" t="s">
        <v>7011</v>
      </c>
      <c r="L19381" t="s">
        <v>7011</v>
      </c>
      <c r="M19381" t="s">
        <v>7100</v>
      </c>
      <c r="N19381">
        <v>2005</v>
      </c>
      <c r="O19381" t="s">
        <v>7013</v>
      </c>
      <c r="P19381" t="s">
        <v>7011</v>
      </c>
      <c r="Q19381" t="s">
        <v>7011</v>
      </c>
      <c r="R19381" t="s">
        <v>7113</v>
      </c>
      <c r="S19381" t="s">
        <v>7016</v>
      </c>
      <c r="T19381">
        <v>10.113</v>
      </c>
      <c r="U19381" t="s">
        <v>7017</v>
      </c>
      <c r="V19381" t="s">
        <v>7024</v>
      </c>
      <c r="W19381">
        <v>18</v>
      </c>
    </row>
    <row r="19382" spans="1:23" x14ac:dyDescent="0.3">
      <c r="A19382" t="s">
        <v>5660</v>
      </c>
      <c r="B19382" t="s">
        <v>7118</v>
      </c>
      <c r="C19382" t="s">
        <v>7011</v>
      </c>
      <c r="D19382" t="s">
        <v>7011</v>
      </c>
      <c r="E19382" t="s">
        <v>7046</v>
      </c>
      <c r="F19382" t="s">
        <v>7072</v>
      </c>
      <c r="G19382">
        <v>2022</v>
      </c>
      <c r="H19382" t="s">
        <v>16</v>
      </c>
      <c r="I19382">
        <v>2023</v>
      </c>
      <c r="J19382">
        <v>2</v>
      </c>
      <c r="K19382" t="s">
        <v>7011</v>
      </c>
      <c r="L19382" t="s">
        <v>7011</v>
      </c>
      <c r="M19382" t="s">
        <v>7046</v>
      </c>
      <c r="N19382">
        <v>2006</v>
      </c>
      <c r="O19382" t="s">
        <v>7013</v>
      </c>
      <c r="P19382" t="s">
        <v>7011</v>
      </c>
      <c r="Q19382" t="s">
        <v>7011</v>
      </c>
      <c r="R19382" t="s">
        <v>7011</v>
      </c>
      <c r="S19382" t="s">
        <v>7016</v>
      </c>
      <c r="T19382">
        <v>7.1449999999999996</v>
      </c>
      <c r="U19382" t="s">
        <v>7017</v>
      </c>
      <c r="V19382" t="s">
        <v>7024</v>
      </c>
      <c r="W19382">
        <v>17</v>
      </c>
    </row>
    <row r="19383" spans="1:23" x14ac:dyDescent="0.3">
      <c r="A19383" t="s">
        <v>22453</v>
      </c>
      <c r="B19383" t="s">
        <v>22454</v>
      </c>
      <c r="C19383" t="s">
        <v>7011</v>
      </c>
      <c r="D19383" t="s">
        <v>7011</v>
      </c>
      <c r="E19383" t="s">
        <v>7342</v>
      </c>
      <c r="F19383" t="s">
        <v>7072</v>
      </c>
      <c r="G19383">
        <v>2019</v>
      </c>
      <c r="H19383" t="s">
        <v>21</v>
      </c>
      <c r="I19383">
        <v>2023</v>
      </c>
      <c r="J19383">
        <v>2</v>
      </c>
      <c r="K19383" t="s">
        <v>7011</v>
      </c>
      <c r="L19383" t="s">
        <v>7011</v>
      </c>
      <c r="M19383" t="s">
        <v>7011</v>
      </c>
      <c r="N19383">
        <v>2002</v>
      </c>
      <c r="O19383" t="s">
        <v>7013</v>
      </c>
      <c r="P19383" t="s">
        <v>7011</v>
      </c>
      <c r="Q19383" t="s">
        <v>7011</v>
      </c>
      <c r="R19383" t="s">
        <v>7342</v>
      </c>
      <c r="S19383" t="s">
        <v>7023</v>
      </c>
      <c r="T19383">
        <v>3.7360000000000002</v>
      </c>
      <c r="U19383" t="s">
        <v>7017</v>
      </c>
      <c r="V19383" t="s">
        <v>7024</v>
      </c>
      <c r="W19383">
        <v>21</v>
      </c>
    </row>
    <row r="19384" spans="1:23" x14ac:dyDescent="0.3">
      <c r="A19384" t="s">
        <v>1655</v>
      </c>
      <c r="B19384" t="s">
        <v>8521</v>
      </c>
      <c r="C19384" t="s">
        <v>7011</v>
      </c>
      <c r="D19384" t="s">
        <v>7011</v>
      </c>
      <c r="E19384" t="s">
        <v>7026</v>
      </c>
      <c r="F19384" t="s">
        <v>7072</v>
      </c>
      <c r="G19384">
        <v>2021</v>
      </c>
      <c r="H19384" t="s">
        <v>5</v>
      </c>
      <c r="I19384">
        <v>2023</v>
      </c>
      <c r="J19384">
        <v>2</v>
      </c>
      <c r="K19384" t="s">
        <v>7011</v>
      </c>
      <c r="L19384" t="s">
        <v>7011</v>
      </c>
      <c r="M19384" t="s">
        <v>7011</v>
      </c>
      <c r="N19384">
        <v>2004</v>
      </c>
      <c r="O19384" t="s">
        <v>7013</v>
      </c>
      <c r="P19384" t="s">
        <v>7011</v>
      </c>
      <c r="Q19384" t="s">
        <v>7011</v>
      </c>
      <c r="R19384" t="s">
        <v>7011</v>
      </c>
      <c r="S19384" t="s">
        <v>7016</v>
      </c>
      <c r="T19384">
        <v>12.541</v>
      </c>
      <c r="U19384" t="s">
        <v>6</v>
      </c>
      <c r="V19384" t="s">
        <v>7079</v>
      </c>
      <c r="W19384">
        <v>19</v>
      </c>
    </row>
    <row r="19385" spans="1:23" x14ac:dyDescent="0.3">
      <c r="A19385" t="s">
        <v>14676</v>
      </c>
      <c r="B19385" t="s">
        <v>7547</v>
      </c>
      <c r="C19385" t="s">
        <v>7011</v>
      </c>
      <c r="D19385" t="s">
        <v>7011</v>
      </c>
      <c r="E19385" t="s">
        <v>7046</v>
      </c>
      <c r="F19385" t="s">
        <v>7072</v>
      </c>
      <c r="G19385">
        <v>2021</v>
      </c>
      <c r="H19385" t="s">
        <v>19</v>
      </c>
      <c r="I19385">
        <v>2023</v>
      </c>
      <c r="J19385">
        <v>2</v>
      </c>
      <c r="K19385" t="s">
        <v>7011</v>
      </c>
      <c r="L19385" t="s">
        <v>7011</v>
      </c>
      <c r="M19385" t="s">
        <v>7011</v>
      </c>
      <c r="N19385">
        <v>2005</v>
      </c>
      <c r="O19385" t="s">
        <v>7013</v>
      </c>
      <c r="P19385" t="s">
        <v>7011</v>
      </c>
      <c r="Q19385" t="s">
        <v>7011</v>
      </c>
      <c r="R19385" t="s">
        <v>7075</v>
      </c>
      <c r="S19385" t="s">
        <v>7023</v>
      </c>
      <c r="T19385">
        <v>7.4820000000000002</v>
      </c>
      <c r="U19385" t="s">
        <v>7017</v>
      </c>
      <c r="V19385" t="s">
        <v>7024</v>
      </c>
      <c r="W19385">
        <v>18</v>
      </c>
    </row>
    <row r="19386" spans="1:23" x14ac:dyDescent="0.3">
      <c r="A19386" t="s">
        <v>3946</v>
      </c>
      <c r="B19386" t="s">
        <v>7991</v>
      </c>
      <c r="C19386" t="s">
        <v>7011</v>
      </c>
      <c r="D19386" t="s">
        <v>7011</v>
      </c>
      <c r="E19386" t="s">
        <v>7034</v>
      </c>
      <c r="F19386" t="s">
        <v>7072</v>
      </c>
      <c r="G19386">
        <v>2022</v>
      </c>
      <c r="H19386" t="s">
        <v>12</v>
      </c>
      <c r="I19386">
        <v>2023</v>
      </c>
      <c r="J19386">
        <v>2</v>
      </c>
      <c r="K19386" t="s">
        <v>7011</v>
      </c>
      <c r="L19386" t="s">
        <v>7011</v>
      </c>
      <c r="M19386" t="s">
        <v>7034</v>
      </c>
      <c r="N19386">
        <v>2006</v>
      </c>
      <c r="O19386" t="s">
        <v>7013</v>
      </c>
      <c r="P19386" t="s">
        <v>7011</v>
      </c>
      <c r="Q19386" t="s">
        <v>7011</v>
      </c>
      <c r="R19386" t="s">
        <v>7011</v>
      </c>
      <c r="S19386" t="s">
        <v>7023</v>
      </c>
      <c r="T19386">
        <v>12.936</v>
      </c>
      <c r="U19386" t="s">
        <v>6</v>
      </c>
      <c r="V19386" t="s">
        <v>7079</v>
      </c>
      <c r="W19386">
        <v>17</v>
      </c>
    </row>
    <row r="19387" spans="1:23" x14ac:dyDescent="0.3">
      <c r="A19387" t="s">
        <v>16124</v>
      </c>
      <c r="B19387" t="s">
        <v>16125</v>
      </c>
      <c r="C19387" t="s">
        <v>7224</v>
      </c>
      <c r="D19387" t="s">
        <v>7225</v>
      </c>
      <c r="E19387" t="s">
        <v>16126</v>
      </c>
      <c r="F19387" t="s">
        <v>7072</v>
      </c>
      <c r="G19387">
        <v>2021</v>
      </c>
      <c r="H19387" t="s">
        <v>10</v>
      </c>
      <c r="I19387">
        <v>2023</v>
      </c>
      <c r="J19387">
        <v>2</v>
      </c>
      <c r="K19387" t="s">
        <v>7011</v>
      </c>
      <c r="L19387" t="s">
        <v>7011</v>
      </c>
      <c r="M19387" t="s">
        <v>7034</v>
      </c>
      <c r="N19387">
        <v>2004</v>
      </c>
      <c r="O19387" t="s">
        <v>7013</v>
      </c>
      <c r="P19387" t="s">
        <v>7224</v>
      </c>
      <c r="Q19387" t="s">
        <v>7225</v>
      </c>
      <c r="R19387" t="s">
        <v>16126</v>
      </c>
      <c r="S19387" t="s">
        <v>7023</v>
      </c>
      <c r="T19387">
        <v>1.825</v>
      </c>
      <c r="U19387" t="s">
        <v>7017</v>
      </c>
      <c r="V19387" t="s">
        <v>7079</v>
      </c>
      <c r="W19387">
        <v>19</v>
      </c>
    </row>
    <row r="19388" spans="1:23" x14ac:dyDescent="0.3">
      <c r="A19388" t="s">
        <v>5783</v>
      </c>
      <c r="B19388" t="s">
        <v>8003</v>
      </c>
      <c r="C19388" t="s">
        <v>7011</v>
      </c>
      <c r="D19388" t="s">
        <v>7011</v>
      </c>
      <c r="E19388" t="s">
        <v>7122</v>
      </c>
      <c r="F19388" t="s">
        <v>7072</v>
      </c>
      <c r="G19388">
        <v>2021</v>
      </c>
      <c r="H19388" t="s">
        <v>354</v>
      </c>
      <c r="I19388">
        <v>2023</v>
      </c>
      <c r="J19388">
        <v>2</v>
      </c>
      <c r="K19388" t="s">
        <v>7011</v>
      </c>
      <c r="L19388" t="s">
        <v>7011</v>
      </c>
      <c r="M19388" t="s">
        <v>7122</v>
      </c>
      <c r="N19388">
        <v>2004</v>
      </c>
      <c r="O19388" t="s">
        <v>7013</v>
      </c>
      <c r="P19388" t="s">
        <v>7136</v>
      </c>
      <c r="Q19388" t="s">
        <v>7190</v>
      </c>
      <c r="R19388" t="s">
        <v>7190</v>
      </c>
      <c r="S19388" t="s">
        <v>7016</v>
      </c>
      <c r="T19388">
        <v>8.548</v>
      </c>
      <c r="U19388" t="s">
        <v>7017</v>
      </c>
      <c r="V19388" t="s">
        <v>7024</v>
      </c>
      <c r="W19388">
        <v>19</v>
      </c>
    </row>
    <row r="19389" spans="1:23" x14ac:dyDescent="0.3">
      <c r="A19389" t="s">
        <v>22455</v>
      </c>
      <c r="B19389" t="s">
        <v>7918</v>
      </c>
      <c r="C19389" t="s">
        <v>7011</v>
      </c>
      <c r="D19389" t="s">
        <v>7011</v>
      </c>
      <c r="E19389" t="s">
        <v>7033</v>
      </c>
      <c r="F19389" t="s">
        <v>7072</v>
      </c>
      <c r="G19389">
        <v>2022</v>
      </c>
      <c r="H19389" t="s">
        <v>115</v>
      </c>
      <c r="I19389">
        <v>2023</v>
      </c>
      <c r="J19389">
        <v>2</v>
      </c>
      <c r="K19389" t="s">
        <v>7011</v>
      </c>
      <c r="L19389" t="s">
        <v>7011</v>
      </c>
      <c r="M19389" t="s">
        <v>7033</v>
      </c>
      <c r="N19389">
        <v>2006</v>
      </c>
      <c r="O19389" t="s">
        <v>7013</v>
      </c>
      <c r="P19389" t="s">
        <v>7011</v>
      </c>
      <c r="Q19389" t="s">
        <v>7011</v>
      </c>
      <c r="R19389" t="s">
        <v>7100</v>
      </c>
      <c r="S19389" t="s">
        <v>7016</v>
      </c>
      <c r="T19389">
        <v>4.3230000000000004</v>
      </c>
      <c r="U19389" t="s">
        <v>7017</v>
      </c>
      <c r="V19389" t="s">
        <v>7024</v>
      </c>
      <c r="W19389">
        <v>17</v>
      </c>
    </row>
    <row r="19390" spans="1:23" x14ac:dyDescent="0.3">
      <c r="A19390" t="s">
        <v>22456</v>
      </c>
      <c r="B19390" t="s">
        <v>7843</v>
      </c>
      <c r="C19390" t="s">
        <v>7011</v>
      </c>
      <c r="D19390" t="s">
        <v>7011</v>
      </c>
      <c r="E19390" t="s">
        <v>7026</v>
      </c>
      <c r="F19390" t="s">
        <v>7072</v>
      </c>
      <c r="G19390">
        <v>2022</v>
      </c>
      <c r="H19390" t="s">
        <v>14</v>
      </c>
      <c r="I19390">
        <v>2023</v>
      </c>
      <c r="J19390">
        <v>2</v>
      </c>
      <c r="K19390" t="s">
        <v>7011</v>
      </c>
      <c r="L19390" t="s">
        <v>7011</v>
      </c>
      <c r="M19390" t="s">
        <v>7026</v>
      </c>
      <c r="N19390">
        <v>2005</v>
      </c>
      <c r="O19390" t="s">
        <v>7013</v>
      </c>
      <c r="P19390" t="s">
        <v>7011</v>
      </c>
      <c r="Q19390" t="s">
        <v>7011</v>
      </c>
      <c r="R19390" t="s">
        <v>7033</v>
      </c>
      <c r="S19390" t="s">
        <v>7016</v>
      </c>
      <c r="T19390">
        <v>4.766</v>
      </c>
      <c r="U19390" t="s">
        <v>7017</v>
      </c>
      <c r="V19390" t="s">
        <v>7024</v>
      </c>
      <c r="W19390">
        <v>18</v>
      </c>
    </row>
    <row r="19391" spans="1:23" x14ac:dyDescent="0.3">
      <c r="A19391" t="s">
        <v>22457</v>
      </c>
      <c r="B19391" t="s">
        <v>7897</v>
      </c>
      <c r="C19391" t="s">
        <v>7049</v>
      </c>
      <c r="D19391" t="s">
        <v>7584</v>
      </c>
      <c r="E19391" t="s">
        <v>7584</v>
      </c>
      <c r="F19391" t="s">
        <v>7072</v>
      </c>
      <c r="G19391">
        <v>2021</v>
      </c>
      <c r="H19391" t="s">
        <v>21</v>
      </c>
      <c r="I19391">
        <v>2023</v>
      </c>
      <c r="J19391">
        <v>2</v>
      </c>
      <c r="K19391" t="s">
        <v>7049</v>
      </c>
      <c r="L19391" t="s">
        <v>7584</v>
      </c>
      <c r="M19391" t="s">
        <v>20833</v>
      </c>
      <c r="N19391">
        <v>2005</v>
      </c>
      <c r="O19391" t="s">
        <v>7013</v>
      </c>
      <c r="P19391" t="s">
        <v>7049</v>
      </c>
      <c r="Q19391" t="s">
        <v>7584</v>
      </c>
      <c r="R19391" t="s">
        <v>20833</v>
      </c>
      <c r="S19391" t="s">
        <v>7023</v>
      </c>
      <c r="T19391">
        <v>4.9390000000000001</v>
      </c>
      <c r="U19391" t="s">
        <v>7017</v>
      </c>
      <c r="V19391" t="s">
        <v>7024</v>
      </c>
      <c r="W19391">
        <v>18</v>
      </c>
    </row>
    <row r="19392" spans="1:23" x14ac:dyDescent="0.3">
      <c r="A19392" t="s">
        <v>22458</v>
      </c>
      <c r="B19392" t="s">
        <v>22459</v>
      </c>
      <c r="C19392" t="s">
        <v>7011</v>
      </c>
      <c r="D19392" t="s">
        <v>7011</v>
      </c>
      <c r="E19392" t="s">
        <v>7046</v>
      </c>
      <c r="F19392" t="s">
        <v>7072</v>
      </c>
      <c r="G19392">
        <v>2018</v>
      </c>
      <c r="H19392" t="s">
        <v>151</v>
      </c>
      <c r="I19392">
        <v>2023</v>
      </c>
      <c r="J19392">
        <v>2</v>
      </c>
      <c r="K19392" t="s">
        <v>7011</v>
      </c>
      <c r="L19392" t="s">
        <v>7011</v>
      </c>
      <c r="M19392" t="s">
        <v>7046</v>
      </c>
      <c r="N19392">
        <v>2002</v>
      </c>
      <c r="O19392" t="s">
        <v>7013</v>
      </c>
      <c r="P19392" t="s">
        <v>7011</v>
      </c>
      <c r="Q19392" t="s">
        <v>7011</v>
      </c>
      <c r="R19392" t="s">
        <v>7152</v>
      </c>
      <c r="S19392" t="s">
        <v>7016</v>
      </c>
      <c r="T19392">
        <v>8.6270000000000007</v>
      </c>
      <c r="U19392" t="s">
        <v>7017</v>
      </c>
      <c r="V19392" t="s">
        <v>7079</v>
      </c>
      <c r="W19392">
        <v>21</v>
      </c>
    </row>
    <row r="19393" spans="1:23" x14ac:dyDescent="0.3">
      <c r="A19393" t="s">
        <v>22460</v>
      </c>
      <c r="B19393" t="s">
        <v>7517</v>
      </c>
      <c r="C19393" t="s">
        <v>7256</v>
      </c>
      <c r="D19393" t="s">
        <v>7256</v>
      </c>
      <c r="E19393" t="s">
        <v>7518</v>
      </c>
      <c r="F19393" t="s">
        <v>7072</v>
      </c>
      <c r="G19393">
        <v>2022</v>
      </c>
      <c r="H19393" t="s">
        <v>28</v>
      </c>
      <c r="I19393">
        <v>2023</v>
      </c>
      <c r="J19393">
        <v>2</v>
      </c>
      <c r="K19393" t="s">
        <v>7256</v>
      </c>
      <c r="L19393" t="s">
        <v>7256</v>
      </c>
      <c r="M19393" t="s">
        <v>8925</v>
      </c>
      <c r="N19393">
        <v>2006</v>
      </c>
      <c r="O19393" t="s">
        <v>7013</v>
      </c>
      <c r="P19393" t="s">
        <v>7184</v>
      </c>
      <c r="Q19393" t="s">
        <v>7925</v>
      </c>
      <c r="R19393" t="s">
        <v>7925</v>
      </c>
      <c r="S19393" t="s">
        <v>7016</v>
      </c>
      <c r="T19393">
        <v>4.032</v>
      </c>
      <c r="U19393" t="s">
        <v>7017</v>
      </c>
      <c r="V19393" t="s">
        <v>7024</v>
      </c>
      <c r="W19393">
        <v>17</v>
      </c>
    </row>
    <row r="19394" spans="1:23" x14ac:dyDescent="0.3">
      <c r="A19394" t="s">
        <v>22461</v>
      </c>
      <c r="B19394" t="s">
        <v>7757</v>
      </c>
      <c r="C19394" t="s">
        <v>7011</v>
      </c>
      <c r="D19394" t="s">
        <v>7011</v>
      </c>
      <c r="E19394" t="s">
        <v>7078</v>
      </c>
      <c r="F19394" t="s">
        <v>7072</v>
      </c>
      <c r="G19394">
        <v>2020</v>
      </c>
      <c r="H19394" t="s">
        <v>19</v>
      </c>
      <c r="I19394">
        <v>2023</v>
      </c>
      <c r="J19394">
        <v>2</v>
      </c>
      <c r="K19394" t="s">
        <v>7011</v>
      </c>
      <c r="L19394" t="s">
        <v>7011</v>
      </c>
      <c r="M19394" t="s">
        <v>7078</v>
      </c>
      <c r="N19394">
        <v>2003</v>
      </c>
      <c r="O19394" t="s">
        <v>7013</v>
      </c>
      <c r="P19394" t="s">
        <v>7011</v>
      </c>
      <c r="Q19394" t="s">
        <v>7011</v>
      </c>
      <c r="R19394" t="s">
        <v>7152</v>
      </c>
      <c r="S19394" t="s">
        <v>7023</v>
      </c>
      <c r="T19394">
        <v>7.444</v>
      </c>
      <c r="U19394" t="s">
        <v>7017</v>
      </c>
      <c r="V19394" t="s">
        <v>7024</v>
      </c>
      <c r="W19394">
        <v>20</v>
      </c>
    </row>
    <row r="19395" spans="1:23" x14ac:dyDescent="0.3">
      <c r="A19395" t="s">
        <v>20130</v>
      </c>
      <c r="B19395" t="s">
        <v>8173</v>
      </c>
      <c r="C19395" t="s">
        <v>7011</v>
      </c>
      <c r="D19395" t="s">
        <v>7011</v>
      </c>
      <c r="E19395" t="s">
        <v>7352</v>
      </c>
      <c r="F19395" t="s">
        <v>7072</v>
      </c>
      <c r="G19395">
        <v>2019</v>
      </c>
      <c r="H19395" t="s">
        <v>49</v>
      </c>
      <c r="I19395">
        <v>2023</v>
      </c>
      <c r="J19395">
        <v>2</v>
      </c>
      <c r="K19395" t="s">
        <v>7011</v>
      </c>
      <c r="L19395" t="s">
        <v>7011</v>
      </c>
      <c r="M19395" t="s">
        <v>7352</v>
      </c>
      <c r="N19395">
        <v>2002</v>
      </c>
      <c r="O19395" t="s">
        <v>7013</v>
      </c>
      <c r="P19395" t="s">
        <v>7011</v>
      </c>
      <c r="Q19395" t="s">
        <v>7011</v>
      </c>
      <c r="R19395" t="s">
        <v>7082</v>
      </c>
      <c r="S19395" t="s">
        <v>7016</v>
      </c>
      <c r="T19395">
        <v>7.7469999999999999</v>
      </c>
      <c r="U19395" t="s">
        <v>7017</v>
      </c>
      <c r="V19395" t="s">
        <v>7024</v>
      </c>
      <c r="W19395">
        <v>21</v>
      </c>
    </row>
    <row r="19396" spans="1:23" x14ac:dyDescent="0.3">
      <c r="A19396" t="s">
        <v>14463</v>
      </c>
      <c r="B19396" t="s">
        <v>9616</v>
      </c>
      <c r="C19396" t="s">
        <v>7011</v>
      </c>
      <c r="D19396" t="s">
        <v>7011</v>
      </c>
      <c r="E19396" t="s">
        <v>7091</v>
      </c>
      <c r="F19396" t="s">
        <v>7072</v>
      </c>
      <c r="G19396">
        <v>2021</v>
      </c>
      <c r="H19396" t="s">
        <v>26</v>
      </c>
      <c r="I19396">
        <v>2023</v>
      </c>
      <c r="J19396">
        <v>2</v>
      </c>
      <c r="K19396" t="s">
        <v>7011</v>
      </c>
      <c r="L19396" t="s">
        <v>7011</v>
      </c>
      <c r="M19396" t="s">
        <v>7091</v>
      </c>
      <c r="N19396">
        <v>2005</v>
      </c>
      <c r="O19396" t="s">
        <v>7013</v>
      </c>
      <c r="P19396" t="s">
        <v>7011</v>
      </c>
      <c r="Q19396" t="s">
        <v>7011</v>
      </c>
      <c r="R19396" t="s">
        <v>7091</v>
      </c>
      <c r="S19396" t="s">
        <v>7023</v>
      </c>
      <c r="T19396">
        <v>4.6589999999999998</v>
      </c>
      <c r="U19396" t="s">
        <v>7017</v>
      </c>
      <c r="V19396" t="s">
        <v>7024</v>
      </c>
      <c r="W19396">
        <v>18</v>
      </c>
    </row>
    <row r="19397" spans="1:23" x14ac:dyDescent="0.3">
      <c r="A19397" t="s">
        <v>10521</v>
      </c>
      <c r="B19397" t="s">
        <v>10522</v>
      </c>
      <c r="C19397" t="s">
        <v>7011</v>
      </c>
      <c r="D19397" t="s">
        <v>7011</v>
      </c>
      <c r="E19397" t="s">
        <v>7033</v>
      </c>
      <c r="F19397" t="s">
        <v>7072</v>
      </c>
      <c r="G19397">
        <v>2021</v>
      </c>
      <c r="H19397" t="s">
        <v>31</v>
      </c>
      <c r="I19397">
        <v>2023</v>
      </c>
      <c r="J19397">
        <v>2</v>
      </c>
      <c r="K19397" t="s">
        <v>7011</v>
      </c>
      <c r="L19397" t="s">
        <v>7011</v>
      </c>
      <c r="M19397" t="s">
        <v>7011</v>
      </c>
      <c r="N19397">
        <v>2005</v>
      </c>
      <c r="O19397" t="s">
        <v>7013</v>
      </c>
      <c r="P19397" t="s">
        <v>7011</v>
      </c>
      <c r="Q19397" t="s">
        <v>7011</v>
      </c>
      <c r="R19397" t="s">
        <v>7011</v>
      </c>
      <c r="S19397" t="s">
        <v>7016</v>
      </c>
      <c r="T19397">
        <v>7.0220000000000002</v>
      </c>
      <c r="U19397" t="s">
        <v>7017</v>
      </c>
      <c r="V19397" t="s">
        <v>7024</v>
      </c>
      <c r="W19397">
        <v>18</v>
      </c>
    </row>
    <row r="19398" spans="1:23" x14ac:dyDescent="0.3">
      <c r="A19398" t="s">
        <v>8969</v>
      </c>
      <c r="B19398" t="s">
        <v>8970</v>
      </c>
      <c r="C19398" t="s">
        <v>7011</v>
      </c>
      <c r="D19398" t="s">
        <v>7011</v>
      </c>
      <c r="E19398" t="s">
        <v>7075</v>
      </c>
      <c r="F19398" t="s">
        <v>7072</v>
      </c>
      <c r="G19398">
        <v>2021</v>
      </c>
      <c r="H19398" t="s">
        <v>51</v>
      </c>
      <c r="I19398">
        <v>2023</v>
      </c>
      <c r="J19398">
        <v>2</v>
      </c>
      <c r="K19398" t="s">
        <v>7011</v>
      </c>
      <c r="L19398" t="s">
        <v>7011</v>
      </c>
      <c r="M19398" t="s">
        <v>7075</v>
      </c>
      <c r="N19398">
        <v>2005</v>
      </c>
      <c r="O19398" t="s">
        <v>7013</v>
      </c>
      <c r="P19398" t="s">
        <v>7011</v>
      </c>
      <c r="Q19398" t="s">
        <v>7011</v>
      </c>
      <c r="R19398" t="s">
        <v>7046</v>
      </c>
      <c r="S19398" t="s">
        <v>7016</v>
      </c>
      <c r="T19398">
        <v>7.0140000000000002</v>
      </c>
      <c r="U19398" t="s">
        <v>7017</v>
      </c>
      <c r="V19398" t="s">
        <v>7024</v>
      </c>
      <c r="W19398">
        <v>18</v>
      </c>
    </row>
    <row r="19399" spans="1:23" x14ac:dyDescent="0.3">
      <c r="A19399" t="s">
        <v>22462</v>
      </c>
      <c r="B19399" t="s">
        <v>13989</v>
      </c>
      <c r="C19399" t="s">
        <v>7011</v>
      </c>
      <c r="D19399" t="s">
        <v>7011</v>
      </c>
      <c r="E19399" t="s">
        <v>7033</v>
      </c>
      <c r="F19399" t="s">
        <v>7072</v>
      </c>
      <c r="G19399">
        <v>2018</v>
      </c>
      <c r="H19399" t="s">
        <v>233</v>
      </c>
      <c r="I19399">
        <v>2023</v>
      </c>
      <c r="J19399">
        <v>2</v>
      </c>
      <c r="K19399" t="s">
        <v>7011</v>
      </c>
      <c r="L19399" t="s">
        <v>7011</v>
      </c>
      <c r="M19399" t="s">
        <v>7033</v>
      </c>
      <c r="N19399">
        <v>2001</v>
      </c>
      <c r="O19399" t="s">
        <v>7013</v>
      </c>
      <c r="P19399" t="s">
        <v>7011</v>
      </c>
      <c r="Q19399" t="s">
        <v>7011</v>
      </c>
      <c r="R19399" t="s">
        <v>7033</v>
      </c>
      <c r="S19399" t="s">
        <v>7016</v>
      </c>
      <c r="T19399">
        <v>6.577</v>
      </c>
      <c r="U19399" t="s">
        <v>7017</v>
      </c>
      <c r="V19399" t="s">
        <v>7024</v>
      </c>
      <c r="W19399">
        <v>22</v>
      </c>
    </row>
    <row r="19400" spans="1:23" x14ac:dyDescent="0.3">
      <c r="A19400" t="s">
        <v>19864</v>
      </c>
      <c r="B19400" t="s">
        <v>12063</v>
      </c>
      <c r="C19400" t="s">
        <v>7011</v>
      </c>
      <c r="D19400" t="s">
        <v>7242</v>
      </c>
      <c r="E19400" t="s">
        <v>7242</v>
      </c>
      <c r="F19400" t="s">
        <v>7072</v>
      </c>
      <c r="G19400">
        <v>2022</v>
      </c>
      <c r="H19400" t="s">
        <v>19</v>
      </c>
      <c r="I19400">
        <v>2023</v>
      </c>
      <c r="J19400">
        <v>2</v>
      </c>
      <c r="K19400" t="s">
        <v>7011</v>
      </c>
      <c r="L19400" t="s">
        <v>7242</v>
      </c>
      <c r="M19400" t="s">
        <v>7242</v>
      </c>
      <c r="N19400">
        <v>2005</v>
      </c>
      <c r="O19400" t="s">
        <v>7013</v>
      </c>
      <c r="P19400" t="s">
        <v>7011</v>
      </c>
      <c r="Q19400" t="s">
        <v>7242</v>
      </c>
      <c r="R19400" t="s">
        <v>7242</v>
      </c>
      <c r="S19400" t="s">
        <v>7016</v>
      </c>
      <c r="T19400">
        <v>7.5469999999999997</v>
      </c>
      <c r="U19400" t="s">
        <v>7017</v>
      </c>
      <c r="V19400" t="s">
        <v>7079</v>
      </c>
      <c r="W19400">
        <v>18</v>
      </c>
    </row>
    <row r="19401" spans="1:23" x14ac:dyDescent="0.3">
      <c r="A19401" t="s">
        <v>21261</v>
      </c>
      <c r="B19401" t="s">
        <v>9597</v>
      </c>
      <c r="C19401" t="s">
        <v>7011</v>
      </c>
      <c r="D19401" t="s">
        <v>7011</v>
      </c>
      <c r="E19401" t="s">
        <v>7091</v>
      </c>
      <c r="F19401" t="s">
        <v>7072</v>
      </c>
      <c r="G19401">
        <v>2020</v>
      </c>
      <c r="H19401" t="s">
        <v>26</v>
      </c>
      <c r="I19401">
        <v>2023</v>
      </c>
      <c r="J19401">
        <v>2</v>
      </c>
      <c r="K19401" t="s">
        <v>7059</v>
      </c>
      <c r="L19401" t="s">
        <v>7139</v>
      </c>
      <c r="M19401" t="s">
        <v>7423</v>
      </c>
      <c r="N19401">
        <v>2005</v>
      </c>
      <c r="O19401" t="s">
        <v>7013</v>
      </c>
      <c r="P19401" t="s">
        <v>7059</v>
      </c>
      <c r="Q19401" t="s">
        <v>7139</v>
      </c>
      <c r="R19401" t="s">
        <v>7423</v>
      </c>
      <c r="S19401" t="s">
        <v>7016</v>
      </c>
      <c r="T19401">
        <v>4.992</v>
      </c>
      <c r="U19401" t="s">
        <v>7017</v>
      </c>
      <c r="V19401" t="s">
        <v>7221</v>
      </c>
      <c r="W19401">
        <v>18</v>
      </c>
    </row>
    <row r="19402" spans="1:23" x14ac:dyDescent="0.3">
      <c r="A19402" t="s">
        <v>22463</v>
      </c>
      <c r="B19402" t="s">
        <v>14479</v>
      </c>
      <c r="C19402" t="s">
        <v>7011</v>
      </c>
      <c r="D19402" t="s">
        <v>7011</v>
      </c>
      <c r="E19402" t="s">
        <v>7455</v>
      </c>
      <c r="F19402" t="s">
        <v>7072</v>
      </c>
      <c r="G19402">
        <v>2021</v>
      </c>
      <c r="H19402" t="s">
        <v>26</v>
      </c>
      <c r="I19402">
        <v>2023</v>
      </c>
      <c r="J19402">
        <v>2</v>
      </c>
      <c r="K19402" t="s">
        <v>7011</v>
      </c>
      <c r="L19402" t="s">
        <v>7011</v>
      </c>
      <c r="M19402" t="s">
        <v>7152</v>
      </c>
      <c r="N19402">
        <v>2005</v>
      </c>
      <c r="O19402" t="s">
        <v>7013</v>
      </c>
      <c r="P19402" t="s">
        <v>7011</v>
      </c>
      <c r="Q19402" t="s">
        <v>7011</v>
      </c>
      <c r="R19402" t="s">
        <v>7455</v>
      </c>
      <c r="S19402" t="s">
        <v>7016</v>
      </c>
      <c r="T19402">
        <v>9.1020000000000003</v>
      </c>
      <c r="U19402" t="s">
        <v>7017</v>
      </c>
      <c r="V19402" t="s">
        <v>7024</v>
      </c>
      <c r="W19402">
        <v>18</v>
      </c>
    </row>
    <row r="19403" spans="1:23" x14ac:dyDescent="0.3">
      <c r="A19403" t="s">
        <v>22464</v>
      </c>
      <c r="B19403" t="s">
        <v>22465</v>
      </c>
      <c r="C19403" t="s">
        <v>7011</v>
      </c>
      <c r="D19403" t="s">
        <v>7011</v>
      </c>
      <c r="E19403" t="s">
        <v>7078</v>
      </c>
      <c r="F19403" t="s">
        <v>7072</v>
      </c>
      <c r="G19403">
        <v>2020</v>
      </c>
      <c r="H19403" t="s">
        <v>49</v>
      </c>
      <c r="I19403">
        <v>2023</v>
      </c>
      <c r="J19403">
        <v>2</v>
      </c>
      <c r="K19403" t="s">
        <v>7011</v>
      </c>
      <c r="L19403" t="s">
        <v>7011</v>
      </c>
      <c r="M19403" t="s">
        <v>7078</v>
      </c>
      <c r="N19403">
        <v>2004</v>
      </c>
      <c r="O19403" t="s">
        <v>7013</v>
      </c>
      <c r="P19403" t="s">
        <v>7011</v>
      </c>
      <c r="Q19403" t="s">
        <v>7011</v>
      </c>
      <c r="R19403" t="s">
        <v>7078</v>
      </c>
      <c r="S19403" t="s">
        <v>7023</v>
      </c>
      <c r="T19403">
        <v>3.82</v>
      </c>
      <c r="U19403" t="s">
        <v>7017</v>
      </c>
      <c r="V19403" t="s">
        <v>7079</v>
      </c>
      <c r="W19403">
        <v>19</v>
      </c>
    </row>
    <row r="19404" spans="1:23" x14ac:dyDescent="0.3">
      <c r="A19404" t="s">
        <v>3947</v>
      </c>
      <c r="B19404" t="s">
        <v>8794</v>
      </c>
      <c r="C19404" t="s">
        <v>7131</v>
      </c>
      <c r="D19404" t="s">
        <v>8329</v>
      </c>
      <c r="E19404" t="s">
        <v>8330</v>
      </c>
      <c r="F19404" t="s">
        <v>7072</v>
      </c>
      <c r="G19404">
        <v>2020</v>
      </c>
      <c r="H19404" t="s">
        <v>19</v>
      </c>
      <c r="I19404">
        <v>2023</v>
      </c>
      <c r="J19404">
        <v>2</v>
      </c>
      <c r="K19404" t="s">
        <v>7011</v>
      </c>
      <c r="L19404" t="s">
        <v>7011</v>
      </c>
      <c r="M19404" t="s">
        <v>7026</v>
      </c>
      <c r="N19404">
        <v>2004</v>
      </c>
      <c r="O19404" t="s">
        <v>7013</v>
      </c>
      <c r="P19404" t="s">
        <v>7131</v>
      </c>
      <c r="Q19404" t="s">
        <v>8329</v>
      </c>
      <c r="R19404" t="s">
        <v>8330</v>
      </c>
      <c r="S19404" t="s">
        <v>7023</v>
      </c>
      <c r="T19404">
        <v>10.318</v>
      </c>
      <c r="U19404" t="s">
        <v>7017</v>
      </c>
      <c r="V19404" t="s">
        <v>7079</v>
      </c>
      <c r="W19404">
        <v>19</v>
      </c>
    </row>
    <row r="19405" spans="1:23" x14ac:dyDescent="0.3">
      <c r="A19405" t="s">
        <v>22466</v>
      </c>
      <c r="B19405" t="s">
        <v>7252</v>
      </c>
      <c r="C19405" t="s">
        <v>7011</v>
      </c>
      <c r="D19405" t="s">
        <v>7011</v>
      </c>
      <c r="E19405" t="s">
        <v>7214</v>
      </c>
      <c r="F19405" t="s">
        <v>7072</v>
      </c>
      <c r="G19405">
        <v>2017</v>
      </c>
      <c r="H19405" t="s">
        <v>33</v>
      </c>
      <c r="I19405">
        <v>2023</v>
      </c>
      <c r="J19405">
        <v>2</v>
      </c>
      <c r="K19405" t="s">
        <v>7011</v>
      </c>
      <c r="L19405" t="s">
        <v>7011</v>
      </c>
      <c r="M19405" t="s">
        <v>7214</v>
      </c>
      <c r="N19405">
        <v>2000</v>
      </c>
      <c r="O19405" t="s">
        <v>7013</v>
      </c>
      <c r="P19405" t="s">
        <v>7011</v>
      </c>
      <c r="Q19405" t="s">
        <v>7011</v>
      </c>
      <c r="R19405" t="s">
        <v>7214</v>
      </c>
      <c r="S19405" t="s">
        <v>7016</v>
      </c>
      <c r="T19405">
        <v>7.9180000000000001</v>
      </c>
      <c r="U19405" t="s">
        <v>7017</v>
      </c>
      <c r="V19405" t="s">
        <v>7024</v>
      </c>
      <c r="W19405">
        <v>23</v>
      </c>
    </row>
    <row r="19406" spans="1:23" x14ac:dyDescent="0.3">
      <c r="A19406" t="s">
        <v>3948</v>
      </c>
      <c r="B19406" t="s">
        <v>7773</v>
      </c>
      <c r="C19406" t="s">
        <v>7011</v>
      </c>
      <c r="D19406" t="s">
        <v>7011</v>
      </c>
      <c r="E19406" t="s">
        <v>7034</v>
      </c>
      <c r="F19406" t="s">
        <v>7072</v>
      </c>
      <c r="G19406">
        <v>2021</v>
      </c>
      <c r="H19406" t="s">
        <v>31</v>
      </c>
      <c r="I19406">
        <v>2023</v>
      </c>
      <c r="J19406">
        <v>2</v>
      </c>
      <c r="K19406" t="s">
        <v>7011</v>
      </c>
      <c r="L19406" t="s">
        <v>7011</v>
      </c>
      <c r="M19406" t="s">
        <v>7034</v>
      </c>
      <c r="N19406">
        <v>2005</v>
      </c>
      <c r="O19406" t="s">
        <v>7013</v>
      </c>
      <c r="P19406" t="s">
        <v>7011</v>
      </c>
      <c r="Q19406" t="s">
        <v>7011</v>
      </c>
      <c r="R19406" t="s">
        <v>7034</v>
      </c>
      <c r="S19406" t="s">
        <v>7016</v>
      </c>
      <c r="T19406">
        <v>15.298999999999999</v>
      </c>
      <c r="U19406" t="s">
        <v>6</v>
      </c>
      <c r="V19406" t="s">
        <v>7024</v>
      </c>
      <c r="W19406">
        <v>18</v>
      </c>
    </row>
    <row r="19407" spans="1:23" x14ac:dyDescent="0.3">
      <c r="A19407" t="s">
        <v>3145</v>
      </c>
      <c r="B19407" t="s">
        <v>7045</v>
      </c>
      <c r="C19407" t="s">
        <v>7011</v>
      </c>
      <c r="D19407" t="s">
        <v>7011</v>
      </c>
      <c r="E19407" t="s">
        <v>7046</v>
      </c>
      <c r="F19407" t="s">
        <v>7072</v>
      </c>
      <c r="G19407">
        <v>2022</v>
      </c>
      <c r="H19407" t="s">
        <v>70</v>
      </c>
      <c r="I19407">
        <v>2023</v>
      </c>
      <c r="J19407">
        <v>2</v>
      </c>
      <c r="K19407" t="s">
        <v>7011</v>
      </c>
      <c r="L19407" t="s">
        <v>7011</v>
      </c>
      <c r="M19407" t="s">
        <v>7075</v>
      </c>
      <c r="N19407">
        <v>2006</v>
      </c>
      <c r="O19407" t="s">
        <v>7013</v>
      </c>
      <c r="P19407" t="s">
        <v>7059</v>
      </c>
      <c r="Q19407" t="s">
        <v>7139</v>
      </c>
      <c r="R19407" t="s">
        <v>7061</v>
      </c>
      <c r="S19407" t="s">
        <v>7016</v>
      </c>
      <c r="T19407">
        <v>9.7870000000000008</v>
      </c>
      <c r="U19407" t="s">
        <v>7017</v>
      </c>
      <c r="V19407" t="s">
        <v>7079</v>
      </c>
      <c r="W19407">
        <v>17</v>
      </c>
    </row>
    <row r="19408" spans="1:23" x14ac:dyDescent="0.3">
      <c r="A19408" t="s">
        <v>20688</v>
      </c>
      <c r="B19408" t="s">
        <v>11528</v>
      </c>
      <c r="C19408" t="s">
        <v>7011</v>
      </c>
      <c r="D19408" t="s">
        <v>7011</v>
      </c>
      <c r="E19408" t="s">
        <v>7342</v>
      </c>
      <c r="F19408" t="s">
        <v>7072</v>
      </c>
      <c r="G19408">
        <v>2021</v>
      </c>
      <c r="H19408" t="s">
        <v>14</v>
      </c>
      <c r="I19408">
        <v>2023</v>
      </c>
      <c r="J19408">
        <v>2</v>
      </c>
      <c r="K19408" t="s">
        <v>7011</v>
      </c>
      <c r="L19408" t="s">
        <v>7011</v>
      </c>
      <c r="M19408" t="s">
        <v>7342</v>
      </c>
      <c r="N19408">
        <v>2004</v>
      </c>
      <c r="O19408" t="s">
        <v>7013</v>
      </c>
      <c r="P19408" t="s">
        <v>7116</v>
      </c>
      <c r="Q19408" t="s">
        <v>7022</v>
      </c>
      <c r="R19408" t="s">
        <v>7022</v>
      </c>
      <c r="S19408" t="s">
        <v>7016</v>
      </c>
      <c r="T19408">
        <v>3.11</v>
      </c>
      <c r="U19408" t="s">
        <v>7017</v>
      </c>
      <c r="V19408" t="s">
        <v>7079</v>
      </c>
      <c r="W19408">
        <v>19</v>
      </c>
    </row>
    <row r="19409" spans="1:23" x14ac:dyDescent="0.3">
      <c r="A19409" t="s">
        <v>22467</v>
      </c>
      <c r="B19409" t="s">
        <v>8621</v>
      </c>
      <c r="C19409" t="s">
        <v>7011</v>
      </c>
      <c r="D19409" t="s">
        <v>7011</v>
      </c>
      <c r="E19409" t="s">
        <v>7214</v>
      </c>
      <c r="F19409" t="s">
        <v>7072</v>
      </c>
      <c r="G19409">
        <v>2017</v>
      </c>
      <c r="H19409" t="s">
        <v>14</v>
      </c>
      <c r="I19409">
        <v>2023</v>
      </c>
      <c r="J19409">
        <v>2</v>
      </c>
      <c r="K19409" t="s">
        <v>7011</v>
      </c>
      <c r="L19409" t="s">
        <v>7011</v>
      </c>
      <c r="M19409" t="s">
        <v>7214</v>
      </c>
      <c r="N19409">
        <v>2000</v>
      </c>
      <c r="O19409" t="s">
        <v>7013</v>
      </c>
      <c r="P19409" t="s">
        <v>7011</v>
      </c>
      <c r="Q19409" t="s">
        <v>7011</v>
      </c>
      <c r="R19409" t="s">
        <v>7015</v>
      </c>
      <c r="S19409" t="s">
        <v>7016</v>
      </c>
      <c r="T19409">
        <v>14.946</v>
      </c>
      <c r="U19409" t="s">
        <v>7017</v>
      </c>
      <c r="V19409" t="s">
        <v>7024</v>
      </c>
      <c r="W19409">
        <v>23</v>
      </c>
    </row>
    <row r="19410" spans="1:23" x14ac:dyDescent="0.3">
      <c r="A19410" t="s">
        <v>1424</v>
      </c>
      <c r="B19410" t="s">
        <v>7418</v>
      </c>
      <c r="C19410" t="s">
        <v>7011</v>
      </c>
      <c r="D19410" t="s">
        <v>7011</v>
      </c>
      <c r="E19410" t="s">
        <v>7015</v>
      </c>
      <c r="F19410" t="s">
        <v>7072</v>
      </c>
      <c r="G19410">
        <v>2017</v>
      </c>
      <c r="H19410" t="s">
        <v>26</v>
      </c>
      <c r="I19410">
        <v>2023</v>
      </c>
      <c r="J19410">
        <v>2</v>
      </c>
      <c r="K19410" t="s">
        <v>7011</v>
      </c>
      <c r="L19410" t="s">
        <v>7011</v>
      </c>
      <c r="M19410" t="s">
        <v>7011</v>
      </c>
      <c r="N19410">
        <v>2001</v>
      </c>
      <c r="O19410" t="s">
        <v>7013</v>
      </c>
      <c r="P19410" t="s">
        <v>7011</v>
      </c>
      <c r="Q19410" t="s">
        <v>7011</v>
      </c>
      <c r="R19410" t="s">
        <v>7011</v>
      </c>
      <c r="S19410" t="s">
        <v>7016</v>
      </c>
      <c r="T19410">
        <v>13.911</v>
      </c>
      <c r="U19410" t="s">
        <v>6</v>
      </c>
      <c r="V19410" t="s">
        <v>7024</v>
      </c>
      <c r="W19410">
        <v>22</v>
      </c>
    </row>
    <row r="19411" spans="1:23" x14ac:dyDescent="0.3">
      <c r="A19411" t="s">
        <v>20189</v>
      </c>
      <c r="B19411" t="s">
        <v>7074</v>
      </c>
      <c r="C19411" t="s">
        <v>7011</v>
      </c>
      <c r="D19411" t="s">
        <v>7011</v>
      </c>
      <c r="E19411" t="s">
        <v>7075</v>
      </c>
      <c r="F19411" t="s">
        <v>7072</v>
      </c>
      <c r="G19411">
        <v>2021</v>
      </c>
      <c r="H19411" t="s">
        <v>26</v>
      </c>
      <c r="I19411">
        <v>2023</v>
      </c>
      <c r="J19411">
        <v>2</v>
      </c>
      <c r="K19411" t="s">
        <v>7011</v>
      </c>
      <c r="L19411" t="s">
        <v>7011</v>
      </c>
      <c r="M19411" t="s">
        <v>7075</v>
      </c>
      <c r="N19411">
        <v>2004</v>
      </c>
      <c r="O19411" t="s">
        <v>7013</v>
      </c>
      <c r="P19411" t="s">
        <v>7011</v>
      </c>
      <c r="Q19411" t="s">
        <v>7011</v>
      </c>
      <c r="R19411" t="s">
        <v>7100</v>
      </c>
      <c r="S19411" t="s">
        <v>7016</v>
      </c>
      <c r="T19411">
        <v>4.5860000000000003</v>
      </c>
      <c r="U19411" t="s">
        <v>7017</v>
      </c>
      <c r="V19411" t="s">
        <v>7079</v>
      </c>
      <c r="W19411">
        <v>19</v>
      </c>
    </row>
    <row r="19412" spans="1:23" x14ac:dyDescent="0.3">
      <c r="A19412" t="s">
        <v>17991</v>
      </c>
      <c r="B19412" t="s">
        <v>9446</v>
      </c>
      <c r="C19412" t="s">
        <v>7011</v>
      </c>
      <c r="D19412" t="s">
        <v>7011</v>
      </c>
      <c r="E19412" t="s">
        <v>7075</v>
      </c>
      <c r="F19412" t="s">
        <v>7072</v>
      </c>
      <c r="G19412">
        <v>2020</v>
      </c>
      <c r="H19412" t="s">
        <v>21</v>
      </c>
      <c r="I19412">
        <v>2023</v>
      </c>
      <c r="J19412">
        <v>1</v>
      </c>
      <c r="K19412" t="s">
        <v>7011</v>
      </c>
      <c r="L19412" t="s">
        <v>7011</v>
      </c>
      <c r="M19412" t="s">
        <v>7075</v>
      </c>
      <c r="N19412">
        <v>2004</v>
      </c>
      <c r="O19412" t="s">
        <v>7013</v>
      </c>
      <c r="P19412" t="s">
        <v>7059</v>
      </c>
      <c r="Q19412" t="s">
        <v>7139</v>
      </c>
      <c r="R19412" t="s">
        <v>7059</v>
      </c>
      <c r="S19412" t="s">
        <v>7016</v>
      </c>
      <c r="T19412">
        <v>4.484</v>
      </c>
      <c r="U19412" t="s">
        <v>7017</v>
      </c>
      <c r="V19412" t="s">
        <v>7024</v>
      </c>
      <c r="W19412">
        <v>19</v>
      </c>
    </row>
    <row r="19413" spans="1:23" x14ac:dyDescent="0.3">
      <c r="A19413" t="s">
        <v>3949</v>
      </c>
      <c r="B19413" t="s">
        <v>7757</v>
      </c>
      <c r="C19413" t="s">
        <v>7011</v>
      </c>
      <c r="D19413" t="s">
        <v>7011</v>
      </c>
      <c r="E19413" t="s">
        <v>7078</v>
      </c>
      <c r="F19413" t="s">
        <v>7072</v>
      </c>
      <c r="G19413">
        <v>2019</v>
      </c>
      <c r="H19413" t="s">
        <v>26</v>
      </c>
      <c r="I19413">
        <v>2023</v>
      </c>
      <c r="J19413">
        <v>1</v>
      </c>
      <c r="K19413" t="s">
        <v>7011</v>
      </c>
      <c r="L19413" t="s">
        <v>7011</v>
      </c>
      <c r="M19413" t="s">
        <v>7078</v>
      </c>
      <c r="N19413">
        <v>2003</v>
      </c>
      <c r="O19413" t="s">
        <v>7013</v>
      </c>
      <c r="P19413" t="s">
        <v>7136</v>
      </c>
      <c r="Q19413" t="s">
        <v>7053</v>
      </c>
      <c r="R19413" t="s">
        <v>14983</v>
      </c>
      <c r="S19413" t="s">
        <v>7016</v>
      </c>
      <c r="T19413">
        <v>11.694000000000001</v>
      </c>
      <c r="U19413" t="s">
        <v>7017</v>
      </c>
      <c r="V19413" t="s">
        <v>8270</v>
      </c>
      <c r="W19413">
        <v>20</v>
      </c>
    </row>
    <row r="19414" spans="1:23" x14ac:dyDescent="0.3">
      <c r="A19414" t="s">
        <v>6838</v>
      </c>
      <c r="B19414" t="s">
        <v>8538</v>
      </c>
      <c r="C19414" t="s">
        <v>7011</v>
      </c>
      <c r="D19414" t="s">
        <v>7011</v>
      </c>
      <c r="E19414" t="s">
        <v>7214</v>
      </c>
      <c r="F19414" t="s">
        <v>7072</v>
      </c>
      <c r="G19414">
        <v>2019</v>
      </c>
      <c r="H19414" t="s">
        <v>16</v>
      </c>
      <c r="I19414">
        <v>2023</v>
      </c>
      <c r="J19414">
        <v>1</v>
      </c>
      <c r="K19414" t="s">
        <v>7011</v>
      </c>
      <c r="L19414" t="s">
        <v>7011</v>
      </c>
      <c r="M19414" t="s">
        <v>7214</v>
      </c>
      <c r="N19414">
        <v>2003</v>
      </c>
      <c r="O19414" t="s">
        <v>7013</v>
      </c>
      <c r="P19414" t="s">
        <v>7011</v>
      </c>
      <c r="Q19414" t="s">
        <v>7011</v>
      </c>
      <c r="R19414" t="s">
        <v>7078</v>
      </c>
      <c r="S19414" t="s">
        <v>7016</v>
      </c>
      <c r="T19414">
        <v>10.689</v>
      </c>
      <c r="U19414" t="s">
        <v>7017</v>
      </c>
      <c r="V19414" t="s">
        <v>7024</v>
      </c>
      <c r="W19414">
        <v>20</v>
      </c>
    </row>
    <row r="19415" spans="1:23" x14ac:dyDescent="0.3">
      <c r="A19415" t="s">
        <v>15566</v>
      </c>
      <c r="B19415" t="s">
        <v>7045</v>
      </c>
      <c r="C19415" t="s">
        <v>7011</v>
      </c>
      <c r="D19415" t="s">
        <v>7011</v>
      </c>
      <c r="E19415" t="s">
        <v>7046</v>
      </c>
      <c r="F19415" t="s">
        <v>7072</v>
      </c>
      <c r="G19415">
        <v>2020</v>
      </c>
      <c r="H19415" t="s">
        <v>10</v>
      </c>
      <c r="I19415">
        <v>2023</v>
      </c>
      <c r="J19415">
        <v>1</v>
      </c>
      <c r="K19415" t="s">
        <v>7011</v>
      </c>
      <c r="L19415" t="s">
        <v>7011</v>
      </c>
      <c r="M19415" t="s">
        <v>7011</v>
      </c>
      <c r="N19415">
        <v>2003</v>
      </c>
      <c r="O19415" t="s">
        <v>7013</v>
      </c>
      <c r="P19415" t="s">
        <v>7011</v>
      </c>
      <c r="Q19415" t="s">
        <v>7011</v>
      </c>
      <c r="R19415" t="s">
        <v>7075</v>
      </c>
      <c r="S19415" t="s">
        <v>7016</v>
      </c>
      <c r="T19415">
        <v>3.7810000000000001</v>
      </c>
      <c r="U19415" t="s">
        <v>7017</v>
      </c>
      <c r="V19415" t="s">
        <v>7024</v>
      </c>
      <c r="W19415">
        <v>20</v>
      </c>
    </row>
    <row r="19416" spans="1:23" x14ac:dyDescent="0.3">
      <c r="A19416" t="s">
        <v>12342</v>
      </c>
      <c r="B19416" t="s">
        <v>7031</v>
      </c>
      <c r="C19416" t="s">
        <v>7011</v>
      </c>
      <c r="D19416" t="s">
        <v>7011</v>
      </c>
      <c r="E19416" t="s">
        <v>7075</v>
      </c>
      <c r="F19416" t="s">
        <v>7072</v>
      </c>
      <c r="G19416">
        <v>2020</v>
      </c>
      <c r="H19416" t="s">
        <v>145</v>
      </c>
      <c r="I19416">
        <v>2023</v>
      </c>
      <c r="J19416">
        <v>1</v>
      </c>
      <c r="K19416" t="s">
        <v>7011</v>
      </c>
      <c r="L19416" t="s">
        <v>7011</v>
      </c>
      <c r="M19416" t="s">
        <v>7091</v>
      </c>
      <c r="N19416">
        <v>2004</v>
      </c>
      <c r="O19416" t="s">
        <v>7013</v>
      </c>
      <c r="P19416" t="s">
        <v>7011</v>
      </c>
      <c r="Q19416" t="s">
        <v>7011</v>
      </c>
      <c r="R19416" t="s">
        <v>7011</v>
      </c>
      <c r="S19416" t="s">
        <v>7016</v>
      </c>
      <c r="T19416">
        <v>6.76</v>
      </c>
      <c r="U19416" t="s">
        <v>7017</v>
      </c>
      <c r="V19416" t="s">
        <v>7024</v>
      </c>
      <c r="W19416">
        <v>19</v>
      </c>
    </row>
    <row r="19417" spans="1:23" x14ac:dyDescent="0.3">
      <c r="A19417" t="s">
        <v>22468</v>
      </c>
      <c r="B19417" t="s">
        <v>9943</v>
      </c>
      <c r="C19417" t="s">
        <v>7011</v>
      </c>
      <c r="D19417" t="s">
        <v>7011</v>
      </c>
      <c r="E19417" t="s">
        <v>7122</v>
      </c>
      <c r="F19417" t="s">
        <v>7072</v>
      </c>
      <c r="G19417">
        <v>2018</v>
      </c>
      <c r="H19417" t="s">
        <v>19</v>
      </c>
      <c r="I19417">
        <v>2023</v>
      </c>
      <c r="J19417">
        <v>1</v>
      </c>
      <c r="K19417" t="s">
        <v>7011</v>
      </c>
      <c r="L19417" t="s">
        <v>7011</v>
      </c>
      <c r="M19417" t="s">
        <v>7122</v>
      </c>
      <c r="N19417">
        <v>2002</v>
      </c>
      <c r="O19417" t="s">
        <v>7013</v>
      </c>
      <c r="P19417" t="s">
        <v>7011</v>
      </c>
      <c r="Q19417" t="s">
        <v>7011</v>
      </c>
      <c r="R19417" t="s">
        <v>7014</v>
      </c>
      <c r="S19417" t="s">
        <v>7023</v>
      </c>
      <c r="T19417">
        <v>10.084</v>
      </c>
      <c r="U19417" t="s">
        <v>7017</v>
      </c>
      <c r="V19417" t="s">
        <v>8270</v>
      </c>
      <c r="W19417">
        <v>21</v>
      </c>
    </row>
    <row r="19418" spans="1:23" x14ac:dyDescent="0.3">
      <c r="A19418" t="s">
        <v>19827</v>
      </c>
      <c r="B19418" t="s">
        <v>7985</v>
      </c>
      <c r="C19418" t="s">
        <v>7116</v>
      </c>
      <c r="D19418" t="s">
        <v>7022</v>
      </c>
      <c r="E19418" t="s">
        <v>7033</v>
      </c>
      <c r="F19418" t="s">
        <v>7072</v>
      </c>
      <c r="G19418">
        <v>2022</v>
      </c>
      <c r="H19418" t="s">
        <v>21</v>
      </c>
      <c r="I19418">
        <v>2023</v>
      </c>
      <c r="J19418">
        <v>1</v>
      </c>
      <c r="K19418" t="s">
        <v>7011</v>
      </c>
      <c r="L19418" t="s">
        <v>7011</v>
      </c>
      <c r="M19418" t="s">
        <v>7046</v>
      </c>
      <c r="N19418">
        <v>2005</v>
      </c>
      <c r="O19418" t="s">
        <v>7013</v>
      </c>
      <c r="P19418" t="s">
        <v>7116</v>
      </c>
      <c r="Q19418" t="s">
        <v>7022</v>
      </c>
      <c r="R19418" t="s">
        <v>7022</v>
      </c>
      <c r="S19418" t="s">
        <v>7016</v>
      </c>
      <c r="T19418">
        <v>8.2970000000000006</v>
      </c>
      <c r="U19418" t="s">
        <v>7017</v>
      </c>
      <c r="V19418" t="s">
        <v>7024</v>
      </c>
      <c r="W19418">
        <v>18</v>
      </c>
    </row>
    <row r="19419" spans="1:23" x14ac:dyDescent="0.3">
      <c r="A19419" t="s">
        <v>3455</v>
      </c>
      <c r="B19419" t="s">
        <v>13055</v>
      </c>
      <c r="C19419" t="s">
        <v>7136</v>
      </c>
      <c r="D19419" t="s">
        <v>7053</v>
      </c>
      <c r="E19419" t="s">
        <v>7054</v>
      </c>
      <c r="F19419" t="s">
        <v>7072</v>
      </c>
      <c r="G19419">
        <v>2019</v>
      </c>
      <c r="H19419" t="s">
        <v>21</v>
      </c>
      <c r="I19419">
        <v>2023</v>
      </c>
      <c r="J19419">
        <v>1</v>
      </c>
      <c r="K19419" t="s">
        <v>7136</v>
      </c>
      <c r="L19419" t="s">
        <v>7053</v>
      </c>
      <c r="M19419" t="s">
        <v>7663</v>
      </c>
      <c r="N19419">
        <v>2003</v>
      </c>
      <c r="O19419" t="s">
        <v>7013</v>
      </c>
      <c r="P19419" t="s">
        <v>7136</v>
      </c>
      <c r="Q19419" t="s">
        <v>7053</v>
      </c>
      <c r="R19419" t="s">
        <v>7054</v>
      </c>
      <c r="S19419" t="s">
        <v>7016</v>
      </c>
      <c r="T19419">
        <v>10.579000000000001</v>
      </c>
      <c r="U19419" t="s">
        <v>7017</v>
      </c>
      <c r="V19419" t="s">
        <v>7024</v>
      </c>
      <c r="W19419">
        <v>20</v>
      </c>
    </row>
    <row r="19420" spans="1:23" x14ac:dyDescent="0.3">
      <c r="A19420" t="s">
        <v>140</v>
      </c>
      <c r="B19420" t="s">
        <v>8208</v>
      </c>
      <c r="C19420" t="s">
        <v>7011</v>
      </c>
      <c r="D19420" t="s">
        <v>7011</v>
      </c>
      <c r="E19420" t="s">
        <v>7046</v>
      </c>
      <c r="F19420" t="s">
        <v>7072</v>
      </c>
      <c r="G19420">
        <v>2020</v>
      </c>
      <c r="H19420" t="s">
        <v>10</v>
      </c>
      <c r="I19420">
        <v>2023</v>
      </c>
      <c r="J19420">
        <v>1</v>
      </c>
      <c r="K19420" t="s">
        <v>7011</v>
      </c>
      <c r="L19420" t="s">
        <v>7011</v>
      </c>
      <c r="M19420" t="s">
        <v>7011</v>
      </c>
      <c r="N19420">
        <v>2004</v>
      </c>
      <c r="O19420" t="s">
        <v>7013</v>
      </c>
      <c r="P19420" t="s">
        <v>7011</v>
      </c>
      <c r="Q19420" t="s">
        <v>7011</v>
      </c>
      <c r="R19420" t="s">
        <v>7011</v>
      </c>
      <c r="S19420" t="s">
        <v>7016</v>
      </c>
      <c r="T19420">
        <v>13.282999999999999</v>
      </c>
      <c r="U19420" t="s">
        <v>7017</v>
      </c>
      <c r="V19420" t="s">
        <v>7024</v>
      </c>
      <c r="W19420">
        <v>19</v>
      </c>
    </row>
    <row r="19421" spans="1:23" x14ac:dyDescent="0.3">
      <c r="A19421" t="s">
        <v>22469</v>
      </c>
      <c r="B19421" t="s">
        <v>9280</v>
      </c>
      <c r="C19421" t="s">
        <v>7011</v>
      </c>
      <c r="D19421" t="s">
        <v>7011</v>
      </c>
      <c r="E19421" t="s">
        <v>7091</v>
      </c>
      <c r="F19421" t="s">
        <v>7072</v>
      </c>
      <c r="G19421">
        <v>2018</v>
      </c>
      <c r="H19421" t="s">
        <v>16</v>
      </c>
      <c r="I19421">
        <v>2023</v>
      </c>
      <c r="J19421">
        <v>1</v>
      </c>
      <c r="K19421" t="s">
        <v>7011</v>
      </c>
      <c r="L19421" t="s">
        <v>7011</v>
      </c>
      <c r="M19421" t="s">
        <v>7091</v>
      </c>
      <c r="N19421">
        <v>2002</v>
      </c>
      <c r="O19421" t="s">
        <v>7013</v>
      </c>
      <c r="P19421" t="s">
        <v>7011</v>
      </c>
      <c r="Q19421" t="s">
        <v>7011</v>
      </c>
      <c r="R19421" t="s">
        <v>7091</v>
      </c>
      <c r="S19421" t="s">
        <v>7016</v>
      </c>
      <c r="T19421">
        <v>6.9909999999999997</v>
      </c>
      <c r="U19421" t="s">
        <v>7017</v>
      </c>
      <c r="V19421" t="s">
        <v>7024</v>
      </c>
      <c r="W19421">
        <v>21</v>
      </c>
    </row>
    <row r="19422" spans="1:23" x14ac:dyDescent="0.3">
      <c r="A19422" t="s">
        <v>22470</v>
      </c>
      <c r="B19422" t="s">
        <v>22471</v>
      </c>
      <c r="C19422" t="s">
        <v>7087</v>
      </c>
      <c r="D19422" t="s">
        <v>8517</v>
      </c>
      <c r="E19422" t="s">
        <v>22472</v>
      </c>
      <c r="F19422" t="s">
        <v>7072</v>
      </c>
      <c r="G19422">
        <v>2021</v>
      </c>
      <c r="H19422" t="s">
        <v>49</v>
      </c>
      <c r="I19422">
        <v>2023</v>
      </c>
      <c r="J19422">
        <v>1</v>
      </c>
      <c r="K19422" t="s">
        <v>7087</v>
      </c>
      <c r="L19422" t="s">
        <v>8517</v>
      </c>
      <c r="M19422" t="s">
        <v>22473</v>
      </c>
      <c r="N19422">
        <v>2005</v>
      </c>
      <c r="O19422" t="s">
        <v>7013</v>
      </c>
      <c r="P19422" t="s">
        <v>7087</v>
      </c>
      <c r="Q19422" t="s">
        <v>8517</v>
      </c>
      <c r="R19422" t="s">
        <v>22473</v>
      </c>
      <c r="S19422" t="s">
        <v>7023</v>
      </c>
      <c r="T19422">
        <v>3.1469999999999998</v>
      </c>
      <c r="U19422" t="s">
        <v>7017</v>
      </c>
      <c r="V19422" t="s">
        <v>7024</v>
      </c>
      <c r="W19422">
        <v>18</v>
      </c>
    </row>
    <row r="19423" spans="1:23" x14ac:dyDescent="0.3">
      <c r="A19423" t="s">
        <v>22474</v>
      </c>
      <c r="B19423" t="s">
        <v>15351</v>
      </c>
      <c r="C19423" t="s">
        <v>7011</v>
      </c>
      <c r="D19423" t="s">
        <v>7011</v>
      </c>
      <c r="E19423" t="s">
        <v>7026</v>
      </c>
      <c r="F19423" t="s">
        <v>7072</v>
      </c>
      <c r="G19423">
        <v>2021</v>
      </c>
      <c r="H19423" t="s">
        <v>28</v>
      </c>
      <c r="I19423">
        <v>2023</v>
      </c>
      <c r="J19423">
        <v>1</v>
      </c>
      <c r="K19423" t="s">
        <v>7011</v>
      </c>
      <c r="L19423" t="s">
        <v>7011</v>
      </c>
      <c r="M19423" t="s">
        <v>7026</v>
      </c>
      <c r="N19423">
        <v>2004</v>
      </c>
      <c r="O19423" t="s">
        <v>7013</v>
      </c>
      <c r="P19423" t="s">
        <v>7011</v>
      </c>
      <c r="Q19423" t="s">
        <v>7011</v>
      </c>
      <c r="R19423" t="s">
        <v>7011</v>
      </c>
      <c r="S19423" t="s">
        <v>7016</v>
      </c>
      <c r="T19423">
        <v>9.4380000000000006</v>
      </c>
      <c r="U19423" t="s">
        <v>7017</v>
      </c>
      <c r="V19423" t="s">
        <v>7024</v>
      </c>
      <c r="W19423">
        <v>19</v>
      </c>
    </row>
    <row r="19424" spans="1:23" x14ac:dyDescent="0.3">
      <c r="A19424" t="s">
        <v>22475</v>
      </c>
      <c r="B19424" t="s">
        <v>7924</v>
      </c>
      <c r="C19424" t="s">
        <v>7536</v>
      </c>
      <c r="D19424" t="s">
        <v>7571</v>
      </c>
      <c r="E19424" t="s">
        <v>7572</v>
      </c>
      <c r="F19424" t="s">
        <v>7072</v>
      </c>
      <c r="G19424">
        <v>2022</v>
      </c>
      <c r="H19424" t="s">
        <v>10</v>
      </c>
      <c r="I19424">
        <v>2023</v>
      </c>
      <c r="J19424">
        <v>1</v>
      </c>
      <c r="K19424" t="s">
        <v>7536</v>
      </c>
      <c r="L19424" t="s">
        <v>7571</v>
      </c>
      <c r="M19424" t="s">
        <v>7572</v>
      </c>
      <c r="N19424">
        <v>2006</v>
      </c>
      <c r="O19424" t="s">
        <v>7013</v>
      </c>
      <c r="P19424" t="s">
        <v>7536</v>
      </c>
      <c r="Q19424" t="s">
        <v>7571</v>
      </c>
      <c r="R19424" t="s">
        <v>7572</v>
      </c>
      <c r="S19424" t="s">
        <v>7016</v>
      </c>
      <c r="T19424">
        <v>9.4749999999999996</v>
      </c>
      <c r="U19424" t="s">
        <v>7017</v>
      </c>
      <c r="V19424" t="s">
        <v>7024</v>
      </c>
      <c r="W19424">
        <v>17</v>
      </c>
    </row>
    <row r="19425" spans="1:23" x14ac:dyDescent="0.3">
      <c r="A19425" t="s">
        <v>17580</v>
      </c>
      <c r="B19425" t="s">
        <v>12964</v>
      </c>
      <c r="C19425" t="s">
        <v>7011</v>
      </c>
      <c r="D19425" t="s">
        <v>7364</v>
      </c>
      <c r="E19425" t="s">
        <v>7364</v>
      </c>
      <c r="F19425" t="s">
        <v>7072</v>
      </c>
      <c r="G19425">
        <v>2022</v>
      </c>
      <c r="H19425" t="s">
        <v>26</v>
      </c>
      <c r="I19425">
        <v>2023</v>
      </c>
      <c r="J19425">
        <v>1</v>
      </c>
      <c r="K19425" t="s">
        <v>7011</v>
      </c>
      <c r="L19425" t="s">
        <v>7364</v>
      </c>
      <c r="M19425" t="s">
        <v>14576</v>
      </c>
      <c r="N19425">
        <v>2006</v>
      </c>
      <c r="O19425" t="s">
        <v>7013</v>
      </c>
      <c r="P19425" t="s">
        <v>7116</v>
      </c>
      <c r="Q19425" t="s">
        <v>7022</v>
      </c>
      <c r="R19425" t="s">
        <v>7022</v>
      </c>
      <c r="S19425" t="s">
        <v>7016</v>
      </c>
      <c r="T19425">
        <v>9.6349999999999998</v>
      </c>
      <c r="U19425" t="s">
        <v>7017</v>
      </c>
      <c r="V19425" t="s">
        <v>7024</v>
      </c>
      <c r="W19425">
        <v>17</v>
      </c>
    </row>
    <row r="19426" spans="1:23" x14ac:dyDescent="0.3">
      <c r="A19426" t="s">
        <v>3190</v>
      </c>
      <c r="B19426" t="s">
        <v>8407</v>
      </c>
      <c r="C19426" t="s">
        <v>7011</v>
      </c>
      <c r="D19426" t="s">
        <v>7011</v>
      </c>
      <c r="E19426" t="s">
        <v>7100</v>
      </c>
      <c r="F19426" t="s">
        <v>7072</v>
      </c>
      <c r="G19426">
        <v>2020</v>
      </c>
      <c r="H19426" t="s">
        <v>12</v>
      </c>
      <c r="I19426">
        <v>2023</v>
      </c>
      <c r="J19426">
        <v>1</v>
      </c>
      <c r="K19426" t="s">
        <v>7011</v>
      </c>
      <c r="L19426" t="s">
        <v>7011</v>
      </c>
      <c r="M19426" t="s">
        <v>7011</v>
      </c>
      <c r="N19426">
        <v>2004</v>
      </c>
      <c r="O19426" t="s">
        <v>7013</v>
      </c>
      <c r="P19426" t="s">
        <v>7011</v>
      </c>
      <c r="Q19426" t="s">
        <v>7011</v>
      </c>
      <c r="R19426" t="s">
        <v>7011</v>
      </c>
      <c r="S19426" t="s">
        <v>7016</v>
      </c>
      <c r="T19426">
        <v>11.141999999999999</v>
      </c>
      <c r="U19426" t="s">
        <v>7017</v>
      </c>
      <c r="V19426" t="s">
        <v>8270</v>
      </c>
      <c r="W19426">
        <v>19</v>
      </c>
    </row>
    <row r="19427" spans="1:23" x14ac:dyDescent="0.3">
      <c r="A19427" t="s">
        <v>22476</v>
      </c>
      <c r="B19427" t="s">
        <v>22477</v>
      </c>
      <c r="C19427" t="s">
        <v>7093</v>
      </c>
      <c r="D19427" t="s">
        <v>7093</v>
      </c>
      <c r="E19427" t="s">
        <v>22478</v>
      </c>
      <c r="F19427" t="s">
        <v>7072</v>
      </c>
      <c r="G19427">
        <v>2021</v>
      </c>
      <c r="H19427" t="s">
        <v>49</v>
      </c>
      <c r="I19427">
        <v>2023</v>
      </c>
      <c r="J19427">
        <v>1</v>
      </c>
      <c r="K19427" t="s">
        <v>7093</v>
      </c>
      <c r="L19427" t="s">
        <v>7093</v>
      </c>
      <c r="M19427" t="s">
        <v>7093</v>
      </c>
      <c r="N19427">
        <v>2005</v>
      </c>
      <c r="O19427" t="s">
        <v>7013</v>
      </c>
      <c r="P19427" t="s">
        <v>7093</v>
      </c>
      <c r="Q19427" t="s">
        <v>7093</v>
      </c>
      <c r="R19427" t="s">
        <v>22478</v>
      </c>
      <c r="S19427" t="s">
        <v>7023</v>
      </c>
      <c r="T19427">
        <v>3.8660000000000001</v>
      </c>
      <c r="U19427" t="s">
        <v>7017</v>
      </c>
      <c r="V19427" t="s">
        <v>7024</v>
      </c>
      <c r="W19427">
        <v>18</v>
      </c>
    </row>
    <row r="19428" spans="1:23" x14ac:dyDescent="0.3">
      <c r="A19428" t="s">
        <v>22479</v>
      </c>
      <c r="B19428" t="s">
        <v>9870</v>
      </c>
      <c r="C19428" t="s">
        <v>7011</v>
      </c>
      <c r="D19428" t="s">
        <v>7011</v>
      </c>
      <c r="E19428" t="s">
        <v>7214</v>
      </c>
      <c r="F19428" t="s">
        <v>7072</v>
      </c>
      <c r="G19428">
        <v>2018</v>
      </c>
      <c r="H19428" t="s">
        <v>49</v>
      </c>
      <c r="I19428">
        <v>2023</v>
      </c>
      <c r="J19428">
        <v>1</v>
      </c>
      <c r="K19428" t="s">
        <v>7011</v>
      </c>
      <c r="L19428" t="s">
        <v>7011</v>
      </c>
      <c r="M19428" t="s">
        <v>7015</v>
      </c>
      <c r="N19428">
        <v>2002</v>
      </c>
      <c r="O19428" t="s">
        <v>7013</v>
      </c>
      <c r="P19428" t="s">
        <v>7011</v>
      </c>
      <c r="Q19428" t="s">
        <v>7011</v>
      </c>
      <c r="R19428" t="s">
        <v>7011</v>
      </c>
      <c r="S19428" t="s">
        <v>7016</v>
      </c>
      <c r="T19428">
        <v>10.95</v>
      </c>
      <c r="U19428" t="s">
        <v>7017</v>
      </c>
      <c r="V19428" t="s">
        <v>7024</v>
      </c>
      <c r="W19428">
        <v>21</v>
      </c>
    </row>
    <row r="19429" spans="1:23" x14ac:dyDescent="0.3">
      <c r="A19429" t="s">
        <v>3709</v>
      </c>
      <c r="B19429" t="s">
        <v>11234</v>
      </c>
      <c r="C19429" t="s">
        <v>7116</v>
      </c>
      <c r="D19429" t="s">
        <v>7762</v>
      </c>
      <c r="E19429" t="s">
        <v>8981</v>
      </c>
      <c r="F19429" t="s">
        <v>7072</v>
      </c>
      <c r="G19429">
        <v>2020</v>
      </c>
      <c r="H19429" t="s">
        <v>8</v>
      </c>
      <c r="I19429">
        <v>2023</v>
      </c>
      <c r="J19429">
        <v>1</v>
      </c>
      <c r="K19429" t="s">
        <v>7116</v>
      </c>
      <c r="L19429" t="s">
        <v>7762</v>
      </c>
      <c r="M19429" t="s">
        <v>8981</v>
      </c>
      <c r="N19429">
        <v>2003</v>
      </c>
      <c r="O19429" t="s">
        <v>7013</v>
      </c>
      <c r="P19429" t="s">
        <v>7011</v>
      </c>
      <c r="Q19429" t="s">
        <v>7011</v>
      </c>
      <c r="R19429" t="s">
        <v>7034</v>
      </c>
      <c r="S19429" t="s">
        <v>7016</v>
      </c>
      <c r="T19429">
        <v>9.8019999999999996</v>
      </c>
      <c r="U19429" t="s">
        <v>7017</v>
      </c>
      <c r="V19429" t="s">
        <v>7024</v>
      </c>
      <c r="W19429">
        <v>20</v>
      </c>
    </row>
    <row r="19430" spans="1:23" x14ac:dyDescent="0.3">
      <c r="A19430" t="s">
        <v>1370</v>
      </c>
      <c r="B19430" t="s">
        <v>8015</v>
      </c>
      <c r="C19430" t="s">
        <v>7049</v>
      </c>
      <c r="D19430" t="s">
        <v>7584</v>
      </c>
      <c r="E19430" t="s">
        <v>7584</v>
      </c>
      <c r="F19430" t="s">
        <v>7072</v>
      </c>
      <c r="G19430">
        <v>2020</v>
      </c>
      <c r="H19430" t="s">
        <v>45</v>
      </c>
      <c r="I19430">
        <v>2023</v>
      </c>
      <c r="J19430">
        <v>1</v>
      </c>
      <c r="K19430" t="s">
        <v>7049</v>
      </c>
      <c r="L19430" t="s">
        <v>7584</v>
      </c>
      <c r="M19430" t="s">
        <v>7584</v>
      </c>
      <c r="N19430">
        <v>2004</v>
      </c>
      <c r="O19430" t="s">
        <v>7013</v>
      </c>
      <c r="P19430" t="s">
        <v>7049</v>
      </c>
      <c r="Q19430" t="s">
        <v>7584</v>
      </c>
      <c r="R19430" t="s">
        <v>7584</v>
      </c>
      <c r="S19430" t="s">
        <v>7016</v>
      </c>
      <c r="T19430">
        <v>7.6849999999999996</v>
      </c>
      <c r="U19430" t="s">
        <v>7017</v>
      </c>
      <c r="V19430" t="s">
        <v>8270</v>
      </c>
      <c r="W19430">
        <v>19</v>
      </c>
    </row>
    <row r="19431" spans="1:23" x14ac:dyDescent="0.3">
      <c r="A19431" t="s">
        <v>22480</v>
      </c>
      <c r="B19431" t="s">
        <v>17347</v>
      </c>
      <c r="C19431" t="s">
        <v>7059</v>
      </c>
      <c r="D19431" t="s">
        <v>7139</v>
      </c>
      <c r="E19431" t="s">
        <v>7059</v>
      </c>
      <c r="F19431" t="s">
        <v>7072</v>
      </c>
      <c r="G19431">
        <v>2023</v>
      </c>
      <c r="H19431" t="s">
        <v>14</v>
      </c>
      <c r="I19431">
        <v>2024</v>
      </c>
      <c r="J19431">
        <v>1</v>
      </c>
      <c r="K19431" t="s">
        <v>7059</v>
      </c>
      <c r="L19431" t="s">
        <v>7139</v>
      </c>
      <c r="M19431" t="s">
        <v>7059</v>
      </c>
      <c r="N19431">
        <v>2007</v>
      </c>
      <c r="O19431" t="s">
        <v>7013</v>
      </c>
      <c r="P19431" t="s">
        <v>7011</v>
      </c>
      <c r="Q19431" t="s">
        <v>7011</v>
      </c>
      <c r="R19431" t="s">
        <v>7046</v>
      </c>
      <c r="S19431" t="s">
        <v>7016</v>
      </c>
      <c r="T19431">
        <v>3.0059999999999998</v>
      </c>
      <c r="U19431" t="s">
        <v>7017</v>
      </c>
      <c r="V19431" t="s">
        <v>7507</v>
      </c>
      <c r="W19431">
        <v>17</v>
      </c>
    </row>
    <row r="19432" spans="1:23" x14ac:dyDescent="0.3">
      <c r="A19432" t="s">
        <v>22481</v>
      </c>
      <c r="B19432" t="s">
        <v>8225</v>
      </c>
      <c r="C19432" t="s">
        <v>7087</v>
      </c>
      <c r="D19432" t="s">
        <v>7087</v>
      </c>
      <c r="E19432" t="s">
        <v>7087</v>
      </c>
      <c r="F19432" t="s">
        <v>7072</v>
      </c>
      <c r="G19432">
        <v>2023</v>
      </c>
      <c r="H19432" t="s">
        <v>8</v>
      </c>
      <c r="I19432">
        <v>2024</v>
      </c>
      <c r="J19432">
        <v>1</v>
      </c>
      <c r="K19432" t="s">
        <v>7087</v>
      </c>
      <c r="L19432" t="s">
        <v>7087</v>
      </c>
      <c r="M19432" t="s">
        <v>7087</v>
      </c>
      <c r="N19432">
        <v>2007</v>
      </c>
      <c r="O19432" t="s">
        <v>7013</v>
      </c>
      <c r="P19432" t="s">
        <v>7087</v>
      </c>
      <c r="Q19432" t="s">
        <v>7087</v>
      </c>
      <c r="R19432" t="s">
        <v>7087</v>
      </c>
      <c r="S19432" t="s">
        <v>7023</v>
      </c>
      <c r="T19432">
        <v>4.6959999999999997</v>
      </c>
      <c r="U19432" t="s">
        <v>7017</v>
      </c>
      <c r="V19432" t="s">
        <v>7507</v>
      </c>
      <c r="W19432">
        <v>17</v>
      </c>
    </row>
    <row r="19433" spans="1:23" x14ac:dyDescent="0.3">
      <c r="A19433" t="s">
        <v>22482</v>
      </c>
      <c r="B19433" t="s">
        <v>7882</v>
      </c>
      <c r="C19433" t="s">
        <v>7011</v>
      </c>
      <c r="D19433" t="s">
        <v>7011</v>
      </c>
      <c r="E19433" t="s">
        <v>7033</v>
      </c>
      <c r="F19433" t="s">
        <v>7072</v>
      </c>
      <c r="G19433">
        <v>2023</v>
      </c>
      <c r="H19433" t="s">
        <v>49</v>
      </c>
      <c r="I19433">
        <v>2024</v>
      </c>
      <c r="J19433">
        <v>1</v>
      </c>
      <c r="K19433" t="s">
        <v>7011</v>
      </c>
      <c r="L19433" t="s">
        <v>7011</v>
      </c>
      <c r="M19433" t="s">
        <v>7046</v>
      </c>
      <c r="N19433">
        <v>2006</v>
      </c>
      <c r="O19433" t="s">
        <v>7013</v>
      </c>
      <c r="P19433" t="s">
        <v>7011</v>
      </c>
      <c r="Q19433" t="s">
        <v>7011</v>
      </c>
      <c r="R19433" t="s">
        <v>7011</v>
      </c>
      <c r="S19433" t="s">
        <v>7016</v>
      </c>
      <c r="T19433">
        <v>7.2329999999999997</v>
      </c>
      <c r="U19433" t="s">
        <v>7017</v>
      </c>
      <c r="V19433" t="s">
        <v>7507</v>
      </c>
      <c r="W19433">
        <v>18</v>
      </c>
    </row>
    <row r="19434" spans="1:23" x14ac:dyDescent="0.3">
      <c r="A19434" t="s">
        <v>22483</v>
      </c>
      <c r="B19434" t="s">
        <v>7991</v>
      </c>
      <c r="C19434" t="s">
        <v>7011</v>
      </c>
      <c r="D19434" t="s">
        <v>7011</v>
      </c>
      <c r="E19434" t="s">
        <v>7034</v>
      </c>
      <c r="F19434" t="s">
        <v>7072</v>
      </c>
      <c r="G19434">
        <v>2023</v>
      </c>
      <c r="H19434" t="s">
        <v>45</v>
      </c>
      <c r="I19434">
        <v>2024</v>
      </c>
      <c r="J19434">
        <v>1</v>
      </c>
      <c r="K19434" t="s">
        <v>7011</v>
      </c>
      <c r="L19434" t="s">
        <v>7011</v>
      </c>
      <c r="M19434" t="s">
        <v>7069</v>
      </c>
      <c r="N19434">
        <v>2007</v>
      </c>
      <c r="O19434" t="s">
        <v>7013</v>
      </c>
      <c r="P19434" t="s">
        <v>7011</v>
      </c>
      <c r="Q19434" t="s">
        <v>7011</v>
      </c>
      <c r="R19434" t="s">
        <v>7011</v>
      </c>
      <c r="S19434" t="s">
        <v>7016</v>
      </c>
      <c r="T19434">
        <v>6.9359999999999999</v>
      </c>
      <c r="U19434" t="s">
        <v>7017</v>
      </c>
      <c r="V19434" t="s">
        <v>7507</v>
      </c>
      <c r="W19434">
        <v>17</v>
      </c>
    </row>
    <row r="19435" spans="1:23" x14ac:dyDescent="0.3">
      <c r="A19435" t="s">
        <v>22484</v>
      </c>
      <c r="B19435" t="s">
        <v>8790</v>
      </c>
      <c r="C19435" t="s">
        <v>7011</v>
      </c>
      <c r="D19435" t="s">
        <v>7011</v>
      </c>
      <c r="E19435" t="s">
        <v>7075</v>
      </c>
      <c r="F19435" t="s">
        <v>7072</v>
      </c>
      <c r="G19435">
        <v>2023</v>
      </c>
      <c r="H19435" t="s">
        <v>26</v>
      </c>
      <c r="I19435">
        <v>2024</v>
      </c>
      <c r="J19435">
        <v>1</v>
      </c>
      <c r="K19435" t="s">
        <v>7011</v>
      </c>
      <c r="L19435" t="s">
        <v>7011</v>
      </c>
      <c r="M19435" t="s">
        <v>7075</v>
      </c>
      <c r="N19435">
        <v>2007</v>
      </c>
      <c r="O19435" t="s">
        <v>7013</v>
      </c>
      <c r="P19435" t="s">
        <v>7011</v>
      </c>
      <c r="Q19435" t="s">
        <v>7011</v>
      </c>
      <c r="R19435" t="s">
        <v>7100</v>
      </c>
      <c r="S19435" t="s">
        <v>7023</v>
      </c>
      <c r="T19435">
        <v>1.8959999999999999</v>
      </c>
      <c r="U19435" t="s">
        <v>7017</v>
      </c>
      <c r="V19435" t="s">
        <v>7507</v>
      </c>
      <c r="W19435">
        <v>17</v>
      </c>
    </row>
    <row r="19436" spans="1:23" x14ac:dyDescent="0.3">
      <c r="A19436" t="s">
        <v>22485</v>
      </c>
      <c r="B19436" t="s">
        <v>7650</v>
      </c>
      <c r="C19436" t="s">
        <v>7011</v>
      </c>
      <c r="D19436" t="s">
        <v>7011</v>
      </c>
      <c r="E19436" t="s">
        <v>7026</v>
      </c>
      <c r="F19436" t="s">
        <v>7072</v>
      </c>
      <c r="G19436">
        <v>2022</v>
      </c>
      <c r="H19436" t="s">
        <v>8</v>
      </c>
      <c r="I19436">
        <v>2024</v>
      </c>
      <c r="J19436">
        <v>1</v>
      </c>
      <c r="K19436" t="s">
        <v>7011</v>
      </c>
      <c r="L19436" t="s">
        <v>7011</v>
      </c>
      <c r="M19436" t="s">
        <v>7026</v>
      </c>
      <c r="N19436">
        <v>2005</v>
      </c>
      <c r="O19436" t="s">
        <v>7013</v>
      </c>
      <c r="P19436" t="s">
        <v>7011</v>
      </c>
      <c r="Q19436" t="s">
        <v>7011</v>
      </c>
      <c r="R19436" t="s">
        <v>7082</v>
      </c>
      <c r="S19436" t="s">
        <v>7023</v>
      </c>
      <c r="T19436">
        <v>5.2080000000000002</v>
      </c>
      <c r="U19436" t="s">
        <v>7017</v>
      </c>
      <c r="V19436" t="s">
        <v>7079</v>
      </c>
      <c r="W19436">
        <v>19</v>
      </c>
    </row>
    <row r="19437" spans="1:23" x14ac:dyDescent="0.3">
      <c r="A19437" t="s">
        <v>10551</v>
      </c>
      <c r="B19437" t="s">
        <v>9591</v>
      </c>
      <c r="C19437" t="s">
        <v>7011</v>
      </c>
      <c r="D19437" t="s">
        <v>7011</v>
      </c>
      <c r="E19437" t="s">
        <v>7091</v>
      </c>
      <c r="F19437" t="s">
        <v>7072</v>
      </c>
      <c r="G19437">
        <v>2020</v>
      </c>
      <c r="H19437" t="s">
        <v>151</v>
      </c>
      <c r="I19437">
        <v>2024</v>
      </c>
      <c r="J19437">
        <v>1</v>
      </c>
      <c r="K19437" t="s">
        <v>7011</v>
      </c>
      <c r="L19437" t="s">
        <v>7011</v>
      </c>
      <c r="M19437" t="s">
        <v>7091</v>
      </c>
      <c r="N19437">
        <v>2003</v>
      </c>
      <c r="O19437" t="s">
        <v>7013</v>
      </c>
      <c r="P19437" t="s">
        <v>7011</v>
      </c>
      <c r="Q19437" t="s">
        <v>7011</v>
      </c>
      <c r="R19437" t="s">
        <v>7011</v>
      </c>
      <c r="S19437" t="s">
        <v>7016</v>
      </c>
      <c r="T19437">
        <v>6.5549999999999997</v>
      </c>
      <c r="U19437" t="s">
        <v>7017</v>
      </c>
      <c r="V19437" t="s">
        <v>7079</v>
      </c>
      <c r="W19437">
        <v>21</v>
      </c>
    </row>
    <row r="19438" spans="1:23" x14ac:dyDescent="0.3">
      <c r="A19438" t="s">
        <v>2373</v>
      </c>
      <c r="B19438" t="s">
        <v>7656</v>
      </c>
      <c r="C19438" t="s">
        <v>7202</v>
      </c>
      <c r="D19438" t="s">
        <v>7203</v>
      </c>
      <c r="E19438" t="s">
        <v>7203</v>
      </c>
      <c r="F19438" t="s">
        <v>7072</v>
      </c>
      <c r="G19438">
        <v>2022</v>
      </c>
      <c r="H19438" t="s">
        <v>33</v>
      </c>
      <c r="I19438">
        <v>2024</v>
      </c>
      <c r="J19438">
        <v>1</v>
      </c>
      <c r="K19438" t="s">
        <v>7059</v>
      </c>
      <c r="L19438" t="s">
        <v>7139</v>
      </c>
      <c r="M19438" t="s">
        <v>7059</v>
      </c>
      <c r="N19438">
        <v>2006</v>
      </c>
      <c r="O19438" t="s">
        <v>7013</v>
      </c>
      <c r="P19438" t="s">
        <v>7820</v>
      </c>
      <c r="Q19438" t="s">
        <v>8470</v>
      </c>
      <c r="R19438" t="s">
        <v>8471</v>
      </c>
      <c r="S19438" t="s">
        <v>7016</v>
      </c>
      <c r="T19438">
        <v>13.927</v>
      </c>
      <c r="U19438" t="s">
        <v>6</v>
      </c>
      <c r="V19438" t="s">
        <v>7079</v>
      </c>
      <c r="W19438">
        <v>18</v>
      </c>
    </row>
    <row r="19439" spans="1:23" x14ac:dyDescent="0.3">
      <c r="A19439" t="s">
        <v>15289</v>
      </c>
      <c r="B19439" t="s">
        <v>7770</v>
      </c>
      <c r="C19439" t="s">
        <v>7011</v>
      </c>
      <c r="D19439" t="s">
        <v>7011</v>
      </c>
      <c r="E19439" t="s">
        <v>7034</v>
      </c>
      <c r="F19439" t="s">
        <v>7072</v>
      </c>
      <c r="G19439">
        <v>2021</v>
      </c>
      <c r="H19439" t="s">
        <v>8</v>
      </c>
      <c r="I19439">
        <v>2024</v>
      </c>
      <c r="J19439">
        <v>1</v>
      </c>
      <c r="K19439" t="s">
        <v>7011</v>
      </c>
      <c r="L19439" t="s">
        <v>7011</v>
      </c>
      <c r="M19439" t="s">
        <v>7011</v>
      </c>
      <c r="N19439">
        <v>2005</v>
      </c>
      <c r="O19439" t="s">
        <v>7013</v>
      </c>
      <c r="P19439" t="s">
        <v>7011</v>
      </c>
      <c r="Q19439" t="s">
        <v>7011</v>
      </c>
      <c r="R19439" t="s">
        <v>7011</v>
      </c>
      <c r="S19439" t="s">
        <v>7016</v>
      </c>
      <c r="T19439">
        <v>8.4779999999999998</v>
      </c>
      <c r="U19439" t="s">
        <v>7017</v>
      </c>
      <c r="V19439" t="s">
        <v>7024</v>
      </c>
      <c r="W19439">
        <v>19</v>
      </c>
    </row>
    <row r="19440" spans="1:23" x14ac:dyDescent="0.3">
      <c r="A19440" t="s">
        <v>3867</v>
      </c>
      <c r="B19440" t="s">
        <v>8099</v>
      </c>
      <c r="C19440" t="s">
        <v>7011</v>
      </c>
      <c r="D19440" t="s">
        <v>7011</v>
      </c>
      <c r="E19440" t="s">
        <v>7075</v>
      </c>
      <c r="F19440" t="s">
        <v>7072</v>
      </c>
      <c r="G19440">
        <v>2022</v>
      </c>
      <c r="H19440" t="s">
        <v>31</v>
      </c>
      <c r="I19440">
        <v>2024</v>
      </c>
      <c r="J19440">
        <v>1</v>
      </c>
      <c r="K19440" t="s">
        <v>7011</v>
      </c>
      <c r="L19440" t="s">
        <v>7011</v>
      </c>
      <c r="M19440" t="s">
        <v>7069</v>
      </c>
      <c r="N19440">
        <v>2006</v>
      </c>
      <c r="O19440" t="s">
        <v>7013</v>
      </c>
      <c r="P19440" t="s">
        <v>7011</v>
      </c>
      <c r="Q19440" t="s">
        <v>7011</v>
      </c>
      <c r="R19440" t="s">
        <v>7055</v>
      </c>
      <c r="S19440" t="s">
        <v>7016</v>
      </c>
      <c r="T19440">
        <v>11.526</v>
      </c>
      <c r="U19440" t="s">
        <v>6</v>
      </c>
      <c r="V19440" t="s">
        <v>7079</v>
      </c>
      <c r="W19440">
        <v>18</v>
      </c>
    </row>
    <row r="19441" spans="1:23" x14ac:dyDescent="0.3">
      <c r="A19441" t="s">
        <v>2940</v>
      </c>
      <c r="B19441" t="s">
        <v>7180</v>
      </c>
      <c r="C19441" t="s">
        <v>7059</v>
      </c>
      <c r="D19441" t="s">
        <v>7139</v>
      </c>
      <c r="E19441" t="s">
        <v>7059</v>
      </c>
      <c r="F19441" t="s">
        <v>7072</v>
      </c>
      <c r="G19441">
        <v>2022</v>
      </c>
      <c r="H19441" t="s">
        <v>10</v>
      </c>
      <c r="I19441">
        <v>2024</v>
      </c>
      <c r="J19441">
        <v>1</v>
      </c>
      <c r="K19441" t="s">
        <v>7011</v>
      </c>
      <c r="L19441" t="s">
        <v>7011</v>
      </c>
      <c r="M19441" t="s">
        <v>7075</v>
      </c>
      <c r="N19441">
        <v>2005</v>
      </c>
      <c r="O19441" t="s">
        <v>7013</v>
      </c>
      <c r="P19441" t="s">
        <v>7011</v>
      </c>
      <c r="Q19441" t="s">
        <v>7011</v>
      </c>
      <c r="R19441" t="s">
        <v>7075</v>
      </c>
      <c r="S19441" t="s">
        <v>7016</v>
      </c>
      <c r="T19441">
        <v>14.757</v>
      </c>
      <c r="U19441" t="s">
        <v>6</v>
      </c>
      <c r="V19441" t="s">
        <v>7079</v>
      </c>
      <c r="W19441">
        <v>19</v>
      </c>
    </row>
    <row r="19442" spans="1:23" x14ac:dyDescent="0.3">
      <c r="A19442" t="s">
        <v>22486</v>
      </c>
      <c r="B19442" t="s">
        <v>10101</v>
      </c>
      <c r="C19442" t="s">
        <v>7011</v>
      </c>
      <c r="D19442" t="s">
        <v>7011</v>
      </c>
      <c r="E19442" t="s">
        <v>7034</v>
      </c>
      <c r="F19442" t="s">
        <v>7072</v>
      </c>
      <c r="G19442">
        <v>2021</v>
      </c>
      <c r="H19442" t="s">
        <v>26</v>
      </c>
      <c r="I19442">
        <v>2024</v>
      </c>
      <c r="J19442">
        <v>1</v>
      </c>
      <c r="K19442" t="s">
        <v>7011</v>
      </c>
      <c r="L19442" t="s">
        <v>7011</v>
      </c>
      <c r="M19442" t="s">
        <v>7220</v>
      </c>
      <c r="N19442">
        <v>2004</v>
      </c>
      <c r="O19442" t="s">
        <v>7013</v>
      </c>
      <c r="P19442" t="s">
        <v>7011</v>
      </c>
      <c r="Q19442" t="s">
        <v>7011</v>
      </c>
      <c r="R19442" t="s">
        <v>7220</v>
      </c>
      <c r="S19442" t="s">
        <v>7016</v>
      </c>
      <c r="T19442">
        <v>4.96</v>
      </c>
      <c r="U19442" t="s">
        <v>7017</v>
      </c>
      <c r="V19442" t="s">
        <v>7024</v>
      </c>
      <c r="W19442">
        <v>20</v>
      </c>
    </row>
    <row r="19443" spans="1:23" x14ac:dyDescent="0.3">
      <c r="A19443" t="s">
        <v>9992</v>
      </c>
      <c r="B19443" t="s">
        <v>7422</v>
      </c>
      <c r="C19443" t="s">
        <v>7059</v>
      </c>
      <c r="D19443" t="s">
        <v>7139</v>
      </c>
      <c r="E19443" t="s">
        <v>7423</v>
      </c>
      <c r="F19443" t="s">
        <v>7072</v>
      </c>
      <c r="G19443">
        <v>2021</v>
      </c>
      <c r="H19443" t="s">
        <v>10</v>
      </c>
      <c r="I19443">
        <v>2024</v>
      </c>
      <c r="J19443">
        <v>1</v>
      </c>
      <c r="K19443" t="s">
        <v>7059</v>
      </c>
      <c r="L19443" t="s">
        <v>7139</v>
      </c>
      <c r="M19443" t="s">
        <v>7423</v>
      </c>
      <c r="N19443">
        <v>2004</v>
      </c>
      <c r="O19443" t="s">
        <v>7013</v>
      </c>
      <c r="P19443" t="s">
        <v>7116</v>
      </c>
      <c r="Q19443" t="s">
        <v>9981</v>
      </c>
      <c r="R19443" t="s">
        <v>9981</v>
      </c>
      <c r="S19443" t="s">
        <v>7016</v>
      </c>
      <c r="T19443">
        <v>7.6859999999999999</v>
      </c>
      <c r="U19443" t="s">
        <v>7017</v>
      </c>
      <c r="V19443" t="s">
        <v>7024</v>
      </c>
      <c r="W19443">
        <v>20</v>
      </c>
    </row>
    <row r="19444" spans="1:23" x14ac:dyDescent="0.3">
      <c r="A19444" t="s">
        <v>22487</v>
      </c>
      <c r="B19444" t="s">
        <v>7081</v>
      </c>
      <c r="C19444" t="s">
        <v>7011</v>
      </c>
      <c r="D19444" t="s">
        <v>7011</v>
      </c>
      <c r="E19444" t="s">
        <v>7026</v>
      </c>
      <c r="F19444" t="s">
        <v>7072</v>
      </c>
      <c r="G19444">
        <v>2021</v>
      </c>
      <c r="H19444" t="s">
        <v>33</v>
      </c>
      <c r="I19444">
        <v>2024</v>
      </c>
      <c r="J19444">
        <v>1</v>
      </c>
      <c r="K19444" t="s">
        <v>7011</v>
      </c>
      <c r="L19444" t="s">
        <v>7011</v>
      </c>
      <c r="M19444" t="s">
        <v>7026</v>
      </c>
      <c r="N19444">
        <v>2005</v>
      </c>
      <c r="O19444" t="s">
        <v>7013</v>
      </c>
      <c r="P19444" t="s">
        <v>7011</v>
      </c>
      <c r="Q19444" t="s">
        <v>7011</v>
      </c>
      <c r="R19444" t="s">
        <v>7026</v>
      </c>
      <c r="S19444" t="s">
        <v>7016</v>
      </c>
      <c r="T19444">
        <v>5.7229999999999999</v>
      </c>
      <c r="U19444" t="s">
        <v>7017</v>
      </c>
      <c r="V19444" t="s">
        <v>7024</v>
      </c>
      <c r="W19444">
        <v>19</v>
      </c>
    </row>
    <row r="19445" spans="1:23" x14ac:dyDescent="0.3">
      <c r="A19445" t="s">
        <v>22488</v>
      </c>
      <c r="B19445" t="s">
        <v>7259</v>
      </c>
      <c r="C19445" t="s">
        <v>7136</v>
      </c>
      <c r="D19445" t="s">
        <v>7053</v>
      </c>
      <c r="E19445" t="s">
        <v>7054</v>
      </c>
      <c r="F19445" t="s">
        <v>7072</v>
      </c>
      <c r="G19445">
        <v>2022</v>
      </c>
      <c r="H19445" t="s">
        <v>21</v>
      </c>
      <c r="I19445">
        <v>2024</v>
      </c>
      <c r="J19445">
        <v>1</v>
      </c>
      <c r="K19445" t="s">
        <v>7136</v>
      </c>
      <c r="L19445" t="s">
        <v>7053</v>
      </c>
      <c r="M19445" t="s">
        <v>7053</v>
      </c>
      <c r="N19445">
        <v>2005</v>
      </c>
      <c r="O19445" t="s">
        <v>7013</v>
      </c>
      <c r="P19445" t="s">
        <v>7136</v>
      </c>
      <c r="Q19445" t="s">
        <v>7053</v>
      </c>
      <c r="R19445" t="s">
        <v>7053</v>
      </c>
      <c r="S19445" t="s">
        <v>7023</v>
      </c>
      <c r="T19445">
        <v>6.25</v>
      </c>
      <c r="U19445" t="s">
        <v>7017</v>
      </c>
      <c r="V19445" t="s">
        <v>7024</v>
      </c>
      <c r="W19445">
        <v>19</v>
      </c>
    </row>
    <row r="19446" spans="1:23" x14ac:dyDescent="0.3">
      <c r="A19446" t="s">
        <v>22489</v>
      </c>
      <c r="B19446" t="s">
        <v>22490</v>
      </c>
      <c r="C19446" t="s">
        <v>7011</v>
      </c>
      <c r="D19446" t="s">
        <v>8156</v>
      </c>
      <c r="E19446" t="s">
        <v>18556</v>
      </c>
      <c r="F19446" t="s">
        <v>7072</v>
      </c>
      <c r="G19446">
        <v>2022</v>
      </c>
      <c r="H19446" t="s">
        <v>49</v>
      </c>
      <c r="I19446">
        <v>2024</v>
      </c>
      <c r="J19446">
        <v>1</v>
      </c>
      <c r="K19446" t="s">
        <v>7011</v>
      </c>
      <c r="L19446" t="s">
        <v>7011</v>
      </c>
      <c r="M19446" t="s">
        <v>7046</v>
      </c>
      <c r="N19446">
        <v>2005</v>
      </c>
      <c r="O19446" t="s">
        <v>7013</v>
      </c>
      <c r="P19446" t="s">
        <v>7011</v>
      </c>
      <c r="Q19446" t="s">
        <v>8156</v>
      </c>
      <c r="R19446" t="s">
        <v>18556</v>
      </c>
      <c r="S19446" t="s">
        <v>7023</v>
      </c>
      <c r="T19446">
        <v>5.0199999999999996</v>
      </c>
      <c r="U19446" t="s">
        <v>7017</v>
      </c>
      <c r="V19446" t="s">
        <v>7024</v>
      </c>
      <c r="W19446">
        <v>19</v>
      </c>
    </row>
    <row r="19447" spans="1:23" x14ac:dyDescent="0.3">
      <c r="A19447" t="s">
        <v>22491</v>
      </c>
      <c r="B19447" t="s">
        <v>8235</v>
      </c>
      <c r="C19447" t="s">
        <v>7011</v>
      </c>
      <c r="D19447" t="s">
        <v>7011</v>
      </c>
      <c r="E19447" t="s">
        <v>7075</v>
      </c>
      <c r="F19447" t="s">
        <v>7072</v>
      </c>
      <c r="G19447">
        <v>2021</v>
      </c>
      <c r="H19447" t="s">
        <v>49</v>
      </c>
      <c r="I19447">
        <v>2024</v>
      </c>
      <c r="J19447">
        <v>1</v>
      </c>
      <c r="K19447" t="s">
        <v>7011</v>
      </c>
      <c r="L19447" t="s">
        <v>7011</v>
      </c>
      <c r="M19447" t="s">
        <v>7011</v>
      </c>
      <c r="N19447">
        <v>2005</v>
      </c>
      <c r="O19447" t="s">
        <v>7013</v>
      </c>
      <c r="P19447" t="s">
        <v>7011</v>
      </c>
      <c r="Q19447" t="s">
        <v>7011</v>
      </c>
      <c r="R19447" t="s">
        <v>7113</v>
      </c>
      <c r="S19447" t="s">
        <v>7023</v>
      </c>
      <c r="T19447">
        <v>11.172000000000001</v>
      </c>
      <c r="U19447" t="s">
        <v>7017</v>
      </c>
      <c r="V19447" t="s">
        <v>7079</v>
      </c>
      <c r="W19447">
        <v>19</v>
      </c>
    </row>
    <row r="19448" spans="1:23" x14ac:dyDescent="0.3">
      <c r="A19448" t="s">
        <v>22492</v>
      </c>
      <c r="B19448" t="s">
        <v>18738</v>
      </c>
      <c r="C19448" t="s">
        <v>7131</v>
      </c>
      <c r="D19448" t="s">
        <v>7131</v>
      </c>
      <c r="E19448" t="s">
        <v>7131</v>
      </c>
      <c r="F19448" t="s">
        <v>7072</v>
      </c>
      <c r="G19448">
        <v>2022</v>
      </c>
      <c r="H19448" t="s">
        <v>19</v>
      </c>
      <c r="I19448">
        <v>2024</v>
      </c>
      <c r="J19448">
        <v>1</v>
      </c>
      <c r="K19448" t="s">
        <v>7131</v>
      </c>
      <c r="L19448" t="s">
        <v>7131</v>
      </c>
      <c r="M19448" t="s">
        <v>7131</v>
      </c>
      <c r="N19448">
        <v>2006</v>
      </c>
      <c r="O19448" t="s">
        <v>7013</v>
      </c>
      <c r="P19448" t="s">
        <v>7131</v>
      </c>
      <c r="Q19448" t="s">
        <v>7131</v>
      </c>
      <c r="R19448" t="s">
        <v>7131</v>
      </c>
      <c r="S19448" t="s">
        <v>7023</v>
      </c>
      <c r="T19448">
        <v>9.8320000000000007</v>
      </c>
      <c r="U19448" t="s">
        <v>7017</v>
      </c>
      <c r="V19448" t="s">
        <v>7079</v>
      </c>
      <c r="W19448">
        <v>18</v>
      </c>
    </row>
    <row r="19449" spans="1:23" x14ac:dyDescent="0.3">
      <c r="A19449" t="s">
        <v>11823</v>
      </c>
      <c r="B19449" t="s">
        <v>9646</v>
      </c>
      <c r="C19449" t="s">
        <v>7011</v>
      </c>
      <c r="D19449" t="s">
        <v>7011</v>
      </c>
      <c r="E19449" t="s">
        <v>7058</v>
      </c>
      <c r="F19449" t="s">
        <v>7072</v>
      </c>
      <c r="G19449">
        <v>2021</v>
      </c>
      <c r="H19449" t="s">
        <v>145</v>
      </c>
      <c r="I19449">
        <v>2024</v>
      </c>
      <c r="J19449">
        <v>1</v>
      </c>
      <c r="K19449" t="s">
        <v>7011</v>
      </c>
      <c r="L19449" t="s">
        <v>7011</v>
      </c>
      <c r="M19449" t="s">
        <v>7372</v>
      </c>
      <c r="N19449">
        <v>2004</v>
      </c>
      <c r="O19449" t="s">
        <v>7013</v>
      </c>
      <c r="P19449" t="s">
        <v>7256</v>
      </c>
      <c r="Q19449" t="s">
        <v>7256</v>
      </c>
      <c r="R19449" t="s">
        <v>7256</v>
      </c>
      <c r="S19449" t="s">
        <v>7016</v>
      </c>
      <c r="T19449">
        <v>10.084</v>
      </c>
      <c r="U19449" t="s">
        <v>7017</v>
      </c>
      <c r="V19449" t="s">
        <v>7079</v>
      </c>
      <c r="W19449">
        <v>20</v>
      </c>
    </row>
    <row r="19450" spans="1:23" x14ac:dyDescent="0.3">
      <c r="A19450" t="s">
        <v>9948</v>
      </c>
      <c r="B19450" t="s">
        <v>9949</v>
      </c>
      <c r="C19450" t="s">
        <v>7011</v>
      </c>
      <c r="D19450" t="s">
        <v>7364</v>
      </c>
      <c r="E19450" t="s">
        <v>7364</v>
      </c>
      <c r="F19450" t="s">
        <v>7072</v>
      </c>
      <c r="G19450">
        <v>2022</v>
      </c>
      <c r="H19450" t="s">
        <v>49</v>
      </c>
      <c r="I19450">
        <v>2024</v>
      </c>
      <c r="J19450">
        <v>1</v>
      </c>
      <c r="K19450" t="s">
        <v>7011</v>
      </c>
      <c r="L19450" t="s">
        <v>7011</v>
      </c>
      <c r="M19450" t="s">
        <v>7033</v>
      </c>
      <c r="N19450">
        <v>2006</v>
      </c>
      <c r="O19450" t="s">
        <v>7013</v>
      </c>
      <c r="P19450" t="s">
        <v>7011</v>
      </c>
      <c r="Q19450" t="s">
        <v>7364</v>
      </c>
      <c r="R19450" t="s">
        <v>7364</v>
      </c>
      <c r="S19450" t="s">
        <v>7023</v>
      </c>
      <c r="T19450">
        <v>3.8519999999999999</v>
      </c>
      <c r="U19450" t="s">
        <v>7017</v>
      </c>
      <c r="V19450" t="s">
        <v>7079</v>
      </c>
      <c r="W19450">
        <v>18</v>
      </c>
    </row>
    <row r="19451" spans="1:23" x14ac:dyDescent="0.3">
      <c r="A19451" t="s">
        <v>22493</v>
      </c>
      <c r="B19451" t="s">
        <v>7997</v>
      </c>
      <c r="C19451" t="s">
        <v>7184</v>
      </c>
      <c r="D19451" t="s">
        <v>7185</v>
      </c>
      <c r="E19451" t="s">
        <v>7187</v>
      </c>
      <c r="F19451" t="s">
        <v>7072</v>
      </c>
      <c r="G19451">
        <v>2021</v>
      </c>
      <c r="H19451" t="s">
        <v>10</v>
      </c>
      <c r="I19451">
        <v>2024</v>
      </c>
      <c r="J19451">
        <v>1</v>
      </c>
      <c r="K19451" t="s">
        <v>7011</v>
      </c>
      <c r="L19451" t="s">
        <v>7011</v>
      </c>
      <c r="M19451" t="s">
        <v>7033</v>
      </c>
      <c r="N19451">
        <v>2005</v>
      </c>
      <c r="O19451" t="s">
        <v>7013</v>
      </c>
      <c r="P19451" t="s">
        <v>7184</v>
      </c>
      <c r="Q19451" t="s">
        <v>7185</v>
      </c>
      <c r="R19451" t="s">
        <v>7187</v>
      </c>
      <c r="S19451" t="s">
        <v>7016</v>
      </c>
      <c r="T19451">
        <v>9.0820000000000007</v>
      </c>
      <c r="U19451" t="s">
        <v>7017</v>
      </c>
      <c r="V19451" t="s">
        <v>7079</v>
      </c>
      <c r="W19451">
        <v>19</v>
      </c>
    </row>
    <row r="19452" spans="1:23" x14ac:dyDescent="0.3">
      <c r="A19452" t="s">
        <v>22494</v>
      </c>
      <c r="B19452" t="s">
        <v>19500</v>
      </c>
      <c r="C19452" t="s">
        <v>7011</v>
      </c>
      <c r="D19452" t="s">
        <v>7011</v>
      </c>
      <c r="E19452" t="s">
        <v>7075</v>
      </c>
      <c r="F19452" t="s">
        <v>7072</v>
      </c>
      <c r="G19452">
        <v>2023</v>
      </c>
      <c r="H19452" t="s">
        <v>14</v>
      </c>
      <c r="I19452">
        <v>2024</v>
      </c>
      <c r="J19452">
        <v>1</v>
      </c>
      <c r="K19452" t="s">
        <v>7011</v>
      </c>
      <c r="L19452" t="s">
        <v>7011</v>
      </c>
      <c r="M19452" t="s">
        <v>7033</v>
      </c>
      <c r="N19452">
        <v>2006</v>
      </c>
      <c r="O19452" t="s">
        <v>7013</v>
      </c>
      <c r="P19452" t="s">
        <v>7011</v>
      </c>
      <c r="Q19452" t="s">
        <v>7011</v>
      </c>
      <c r="R19452" t="s">
        <v>7046</v>
      </c>
      <c r="S19452" t="s">
        <v>7016</v>
      </c>
      <c r="T19452">
        <v>9.202</v>
      </c>
      <c r="U19452" t="s">
        <v>7017</v>
      </c>
      <c r="V19452" t="s">
        <v>7024</v>
      </c>
      <c r="W19452">
        <v>18</v>
      </c>
    </row>
    <row r="19453" spans="1:23" x14ac:dyDescent="0.3">
      <c r="A19453" t="s">
        <v>772</v>
      </c>
      <c r="B19453" t="s">
        <v>8614</v>
      </c>
      <c r="C19453" t="s">
        <v>7011</v>
      </c>
      <c r="D19453" t="s">
        <v>7011</v>
      </c>
      <c r="E19453" t="s">
        <v>7046</v>
      </c>
      <c r="F19453" t="s">
        <v>7072</v>
      </c>
      <c r="G19453">
        <v>2023</v>
      </c>
      <c r="H19453" t="s">
        <v>104</v>
      </c>
      <c r="I19453">
        <v>2024</v>
      </c>
      <c r="J19453">
        <v>1</v>
      </c>
      <c r="K19453" t="s">
        <v>7011</v>
      </c>
      <c r="L19453" t="s">
        <v>7011</v>
      </c>
      <c r="M19453" t="s">
        <v>7034</v>
      </c>
      <c r="N19453">
        <v>2006</v>
      </c>
      <c r="O19453" t="s">
        <v>7013</v>
      </c>
      <c r="P19453" t="s">
        <v>7011</v>
      </c>
      <c r="Q19453" t="s">
        <v>7011</v>
      </c>
      <c r="R19453" t="s">
        <v>7352</v>
      </c>
      <c r="S19453" t="s">
        <v>7016</v>
      </c>
      <c r="T19453">
        <v>12.21</v>
      </c>
      <c r="U19453" t="s">
        <v>7017</v>
      </c>
      <c r="V19453" t="s">
        <v>7507</v>
      </c>
      <c r="W19453">
        <v>18</v>
      </c>
    </row>
    <row r="19454" spans="1:23" x14ac:dyDescent="0.3">
      <c r="A19454" t="s">
        <v>22495</v>
      </c>
      <c r="B19454" t="s">
        <v>22496</v>
      </c>
      <c r="C19454" t="s">
        <v>7059</v>
      </c>
      <c r="D19454" t="s">
        <v>7139</v>
      </c>
      <c r="E19454" t="s">
        <v>7423</v>
      </c>
      <c r="F19454" t="s">
        <v>7072</v>
      </c>
      <c r="G19454">
        <v>2023</v>
      </c>
      <c r="H19454" t="s">
        <v>28</v>
      </c>
      <c r="I19454">
        <v>2024</v>
      </c>
      <c r="J19454">
        <v>1</v>
      </c>
      <c r="K19454" t="s">
        <v>7059</v>
      </c>
      <c r="L19454" t="s">
        <v>7139</v>
      </c>
      <c r="M19454" t="s">
        <v>7423</v>
      </c>
      <c r="N19454">
        <v>2007</v>
      </c>
      <c r="O19454" t="s">
        <v>7013</v>
      </c>
      <c r="P19454" t="s">
        <v>7011</v>
      </c>
      <c r="Q19454" t="s">
        <v>7011</v>
      </c>
      <c r="R19454" t="s">
        <v>7011</v>
      </c>
      <c r="S19454" t="s">
        <v>7016</v>
      </c>
      <c r="T19454">
        <v>9.0730000000000004</v>
      </c>
      <c r="U19454" t="s">
        <v>7017</v>
      </c>
      <c r="V19454" t="s">
        <v>7507</v>
      </c>
      <c r="W19454">
        <v>17</v>
      </c>
    </row>
    <row r="19455" spans="1:23" x14ac:dyDescent="0.3">
      <c r="A19455" t="s">
        <v>22497</v>
      </c>
      <c r="B19455" t="s">
        <v>10305</v>
      </c>
      <c r="C19455" t="s">
        <v>7536</v>
      </c>
      <c r="D19455" t="s">
        <v>7571</v>
      </c>
      <c r="E19455" t="s">
        <v>7572</v>
      </c>
      <c r="F19455" t="s">
        <v>7072</v>
      </c>
      <c r="G19455">
        <v>2024</v>
      </c>
      <c r="H19455" t="s">
        <v>14</v>
      </c>
      <c r="I19455">
        <v>2024</v>
      </c>
      <c r="J19455">
        <v>1</v>
      </c>
      <c r="K19455" t="s">
        <v>7536</v>
      </c>
      <c r="L19455" t="s">
        <v>7571</v>
      </c>
      <c r="M19455" t="s">
        <v>7572</v>
      </c>
      <c r="N19455">
        <v>2008</v>
      </c>
      <c r="O19455" t="s">
        <v>7013</v>
      </c>
      <c r="P19455" t="s">
        <v>7536</v>
      </c>
      <c r="Q19455" t="s">
        <v>7571</v>
      </c>
      <c r="R19455" t="s">
        <v>7572</v>
      </c>
      <c r="S19455" t="s">
        <v>7023</v>
      </c>
      <c r="T19455">
        <v>8.3800000000000008</v>
      </c>
      <c r="U19455" t="s">
        <v>7017</v>
      </c>
      <c r="V19455" t="s">
        <v>7507</v>
      </c>
      <c r="W19455">
        <v>16</v>
      </c>
    </row>
    <row r="19456" spans="1:23" x14ac:dyDescent="0.3">
      <c r="A19456" t="s">
        <v>22498</v>
      </c>
      <c r="B19456" t="s">
        <v>13422</v>
      </c>
      <c r="C19456" t="s">
        <v>7087</v>
      </c>
      <c r="D19456" t="s">
        <v>7087</v>
      </c>
      <c r="E19456" t="s">
        <v>7087</v>
      </c>
      <c r="F19456" t="s">
        <v>7072</v>
      </c>
      <c r="G19456">
        <v>2023</v>
      </c>
      <c r="H19456" t="s">
        <v>14</v>
      </c>
      <c r="I19456">
        <v>2024</v>
      </c>
      <c r="J19456">
        <v>1</v>
      </c>
      <c r="K19456" t="s">
        <v>7087</v>
      </c>
      <c r="L19456" t="s">
        <v>7087</v>
      </c>
      <c r="M19456" t="s">
        <v>7087</v>
      </c>
      <c r="N19456">
        <v>2007</v>
      </c>
      <c r="O19456" t="s">
        <v>7013</v>
      </c>
      <c r="P19456" t="s">
        <v>7087</v>
      </c>
      <c r="Q19456" t="s">
        <v>7087</v>
      </c>
      <c r="R19456" t="s">
        <v>7087</v>
      </c>
      <c r="S19456" t="s">
        <v>7016</v>
      </c>
      <c r="T19456">
        <v>7.13</v>
      </c>
      <c r="U19456" t="s">
        <v>7017</v>
      </c>
      <c r="V19456" t="s">
        <v>7507</v>
      </c>
      <c r="W19456">
        <v>17</v>
      </c>
    </row>
    <row r="19457" spans="1:23" x14ac:dyDescent="0.3">
      <c r="A19457" t="s">
        <v>22499</v>
      </c>
      <c r="B19457" t="s">
        <v>7570</v>
      </c>
      <c r="C19457" t="s">
        <v>7536</v>
      </c>
      <c r="D19457" t="s">
        <v>7571</v>
      </c>
      <c r="E19457" t="s">
        <v>7572</v>
      </c>
      <c r="F19457" t="s">
        <v>7072</v>
      </c>
      <c r="G19457">
        <v>2024</v>
      </c>
      <c r="H19457" t="s">
        <v>7072</v>
      </c>
      <c r="I19457">
        <v>2024</v>
      </c>
      <c r="J19457">
        <v>1</v>
      </c>
      <c r="K19457" t="s">
        <v>7536</v>
      </c>
      <c r="L19457" t="s">
        <v>7571</v>
      </c>
      <c r="M19457" t="s">
        <v>7572</v>
      </c>
      <c r="N19457">
        <v>1998</v>
      </c>
      <c r="O19457" t="s">
        <v>7013</v>
      </c>
      <c r="P19457" t="s">
        <v>7536</v>
      </c>
      <c r="Q19457" t="s">
        <v>7571</v>
      </c>
      <c r="R19457" t="s">
        <v>7572</v>
      </c>
      <c r="S19457" t="s">
        <v>7016</v>
      </c>
      <c r="T19457">
        <v>7.4729999999999999</v>
      </c>
      <c r="U19457" t="s">
        <v>7017</v>
      </c>
      <c r="V19457" t="s">
        <v>7711</v>
      </c>
      <c r="W19457">
        <v>26</v>
      </c>
    </row>
    <row r="19458" spans="1:23" x14ac:dyDescent="0.3">
      <c r="A19458" t="s">
        <v>22500</v>
      </c>
      <c r="B19458" t="s">
        <v>22501</v>
      </c>
      <c r="C19458" t="s">
        <v>7063</v>
      </c>
      <c r="D19458" t="s">
        <v>7064</v>
      </c>
      <c r="E19458" t="s">
        <v>7065</v>
      </c>
      <c r="F19458" t="s">
        <v>7072</v>
      </c>
      <c r="G19458">
        <v>2023</v>
      </c>
      <c r="H19458" t="s">
        <v>70</v>
      </c>
      <c r="I19458">
        <v>2024</v>
      </c>
      <c r="J19458">
        <v>1</v>
      </c>
      <c r="K19458" t="s">
        <v>7063</v>
      </c>
      <c r="L19458" t="s">
        <v>7064</v>
      </c>
      <c r="M19458" t="s">
        <v>7587</v>
      </c>
      <c r="N19458">
        <v>2006</v>
      </c>
      <c r="O19458" t="s">
        <v>7013</v>
      </c>
      <c r="P19458" t="s">
        <v>7063</v>
      </c>
      <c r="Q19458" t="s">
        <v>7064</v>
      </c>
      <c r="R19458" t="s">
        <v>7065</v>
      </c>
      <c r="S19458" t="s">
        <v>7016</v>
      </c>
      <c r="T19458">
        <v>7.726</v>
      </c>
      <c r="U19458" t="s">
        <v>7017</v>
      </c>
      <c r="V19458" t="s">
        <v>7507</v>
      </c>
      <c r="W19458">
        <v>18</v>
      </c>
    </row>
    <row r="19459" spans="1:23" x14ac:dyDescent="0.3">
      <c r="A19459" t="s">
        <v>22502</v>
      </c>
      <c r="B19459" t="s">
        <v>13126</v>
      </c>
      <c r="C19459" t="s">
        <v>7011</v>
      </c>
      <c r="D19459" t="s">
        <v>7011</v>
      </c>
      <c r="E19459" t="s">
        <v>7113</v>
      </c>
      <c r="F19459" t="s">
        <v>7072</v>
      </c>
      <c r="G19459">
        <v>2023</v>
      </c>
      <c r="H19459" t="s">
        <v>26</v>
      </c>
      <c r="I19459">
        <v>2024</v>
      </c>
      <c r="J19459">
        <v>1</v>
      </c>
      <c r="K19459" t="s">
        <v>7011</v>
      </c>
      <c r="L19459" t="s">
        <v>7011</v>
      </c>
      <c r="M19459" t="s">
        <v>7014</v>
      </c>
      <c r="N19459">
        <v>2006</v>
      </c>
      <c r="O19459" t="s">
        <v>7013</v>
      </c>
      <c r="P19459" t="s">
        <v>7011</v>
      </c>
      <c r="Q19459" t="s">
        <v>7011</v>
      </c>
      <c r="R19459" t="s">
        <v>7011</v>
      </c>
      <c r="S19459" t="s">
        <v>7023</v>
      </c>
      <c r="T19459">
        <v>6.39</v>
      </c>
      <c r="U19459" t="s">
        <v>7017</v>
      </c>
      <c r="V19459" t="s">
        <v>7507</v>
      </c>
      <c r="W19459">
        <v>18</v>
      </c>
    </row>
    <row r="19460" spans="1:23" x14ac:dyDescent="0.3">
      <c r="A19460" t="s">
        <v>22503</v>
      </c>
      <c r="B19460" t="s">
        <v>7189</v>
      </c>
      <c r="C19460" t="s">
        <v>7011</v>
      </c>
      <c r="D19460" t="s">
        <v>7011</v>
      </c>
      <c r="E19460" t="s">
        <v>7046</v>
      </c>
      <c r="F19460" t="s">
        <v>7072</v>
      </c>
      <c r="G19460">
        <v>2023</v>
      </c>
      <c r="H19460" t="s">
        <v>10</v>
      </c>
      <c r="I19460">
        <v>2024</v>
      </c>
      <c r="J19460">
        <v>1</v>
      </c>
      <c r="K19460" t="s">
        <v>7011</v>
      </c>
      <c r="L19460" t="s">
        <v>7011</v>
      </c>
      <c r="M19460" t="s">
        <v>7046</v>
      </c>
      <c r="N19460">
        <v>2006</v>
      </c>
      <c r="O19460" t="s">
        <v>7013</v>
      </c>
      <c r="P19460" t="s">
        <v>7011</v>
      </c>
      <c r="Q19460" t="s">
        <v>7011</v>
      </c>
      <c r="R19460" t="s">
        <v>7075</v>
      </c>
      <c r="S19460" t="s">
        <v>7016</v>
      </c>
      <c r="T19460">
        <v>6.016</v>
      </c>
      <c r="U19460" t="s">
        <v>7017</v>
      </c>
      <c r="V19460" t="s">
        <v>7507</v>
      </c>
      <c r="W19460">
        <v>18</v>
      </c>
    </row>
    <row r="19461" spans="1:23" x14ac:dyDescent="0.3">
      <c r="A19461" t="s">
        <v>22504</v>
      </c>
      <c r="B19461" t="s">
        <v>21919</v>
      </c>
      <c r="C19461" t="s">
        <v>7131</v>
      </c>
      <c r="D19461" t="s">
        <v>7844</v>
      </c>
      <c r="E19461" t="s">
        <v>10607</v>
      </c>
      <c r="F19461" t="s">
        <v>7072</v>
      </c>
      <c r="G19461">
        <v>2023</v>
      </c>
      <c r="H19461" t="s">
        <v>51</v>
      </c>
      <c r="I19461">
        <v>2024</v>
      </c>
      <c r="J19461">
        <v>1</v>
      </c>
      <c r="K19461" t="s">
        <v>7131</v>
      </c>
      <c r="L19461" t="s">
        <v>7844</v>
      </c>
      <c r="M19461" t="s">
        <v>10607</v>
      </c>
      <c r="N19461">
        <v>2006</v>
      </c>
      <c r="O19461" t="s">
        <v>7013</v>
      </c>
      <c r="P19461" t="s">
        <v>7011</v>
      </c>
      <c r="Q19461" t="s">
        <v>7011</v>
      </c>
      <c r="R19461" t="s">
        <v>7029</v>
      </c>
      <c r="S19461" t="s">
        <v>7016</v>
      </c>
      <c r="T19461">
        <v>5.9829999999999997</v>
      </c>
      <c r="U19461" t="s">
        <v>7017</v>
      </c>
      <c r="V19461" t="s">
        <v>7507</v>
      </c>
      <c r="W19461">
        <v>18</v>
      </c>
    </row>
    <row r="19462" spans="1:23" x14ac:dyDescent="0.3">
      <c r="A19462" t="s">
        <v>22505</v>
      </c>
      <c r="B19462" t="s">
        <v>8051</v>
      </c>
      <c r="C19462" t="s">
        <v>7011</v>
      </c>
      <c r="D19462" t="s">
        <v>7011</v>
      </c>
      <c r="E19462" t="s">
        <v>7046</v>
      </c>
      <c r="F19462" t="s">
        <v>7072</v>
      </c>
      <c r="G19462">
        <v>2024</v>
      </c>
      <c r="H19462" t="s">
        <v>145</v>
      </c>
      <c r="I19462">
        <v>2024</v>
      </c>
      <c r="J19462">
        <v>1</v>
      </c>
      <c r="K19462" t="s">
        <v>7011</v>
      </c>
      <c r="L19462" t="s">
        <v>7011</v>
      </c>
      <c r="M19462" t="s">
        <v>7046</v>
      </c>
      <c r="N19462">
        <v>2007</v>
      </c>
      <c r="O19462" t="s">
        <v>7013</v>
      </c>
      <c r="P19462" t="s">
        <v>7116</v>
      </c>
      <c r="Q19462" t="s">
        <v>7762</v>
      </c>
      <c r="R19462" t="s">
        <v>7763</v>
      </c>
      <c r="S19462" t="s">
        <v>7016</v>
      </c>
      <c r="T19462">
        <v>4.766</v>
      </c>
      <c r="U19462" t="s">
        <v>7017</v>
      </c>
      <c r="V19462" t="s">
        <v>7507</v>
      </c>
      <c r="W19462">
        <v>17</v>
      </c>
    </row>
    <row r="19463" spans="1:23" x14ac:dyDescent="0.3">
      <c r="A19463" t="s">
        <v>22506</v>
      </c>
      <c r="B19463" t="s">
        <v>11981</v>
      </c>
      <c r="C19463" t="s">
        <v>7136</v>
      </c>
      <c r="D19463" t="s">
        <v>7053</v>
      </c>
      <c r="E19463" t="s">
        <v>7053</v>
      </c>
      <c r="F19463" t="s">
        <v>7072</v>
      </c>
      <c r="G19463">
        <v>2023</v>
      </c>
      <c r="H19463" t="s">
        <v>31</v>
      </c>
      <c r="I19463">
        <v>2024</v>
      </c>
      <c r="J19463">
        <v>1</v>
      </c>
      <c r="K19463" t="s">
        <v>7136</v>
      </c>
      <c r="L19463" t="s">
        <v>7053</v>
      </c>
      <c r="M19463" t="s">
        <v>7663</v>
      </c>
      <c r="N19463">
        <v>2006</v>
      </c>
      <c r="O19463" t="s">
        <v>7013</v>
      </c>
      <c r="P19463" t="s">
        <v>7136</v>
      </c>
      <c r="Q19463" t="s">
        <v>7053</v>
      </c>
      <c r="R19463" t="s">
        <v>7053</v>
      </c>
      <c r="S19463" t="s">
        <v>7016</v>
      </c>
      <c r="T19463">
        <v>3.92</v>
      </c>
      <c r="U19463" t="s">
        <v>7017</v>
      </c>
      <c r="V19463" t="s">
        <v>7507</v>
      </c>
      <c r="W19463">
        <v>18</v>
      </c>
    </row>
    <row r="19464" spans="1:23" x14ac:dyDescent="0.3">
      <c r="A19464" t="s">
        <v>22507</v>
      </c>
      <c r="B19464" t="s">
        <v>7351</v>
      </c>
      <c r="C19464" t="s">
        <v>7011</v>
      </c>
      <c r="D19464" t="s">
        <v>7011</v>
      </c>
      <c r="E19464" t="s">
        <v>7352</v>
      </c>
      <c r="F19464" t="s">
        <v>7072</v>
      </c>
      <c r="G19464">
        <v>2023</v>
      </c>
      <c r="H19464" t="s">
        <v>10</v>
      </c>
      <c r="I19464">
        <v>2024</v>
      </c>
      <c r="J19464">
        <v>1</v>
      </c>
      <c r="K19464" t="s">
        <v>7011</v>
      </c>
      <c r="L19464" t="s">
        <v>7011</v>
      </c>
      <c r="M19464" t="s">
        <v>7011</v>
      </c>
      <c r="N19464">
        <v>2006</v>
      </c>
      <c r="O19464" t="s">
        <v>7013</v>
      </c>
      <c r="P19464" t="s">
        <v>7011</v>
      </c>
      <c r="Q19464" t="s">
        <v>7011</v>
      </c>
      <c r="R19464" t="s">
        <v>7113</v>
      </c>
      <c r="S19464" t="s">
        <v>7016</v>
      </c>
      <c r="T19464">
        <v>4.476</v>
      </c>
      <c r="U19464" t="s">
        <v>7017</v>
      </c>
      <c r="V19464" t="s">
        <v>7507</v>
      </c>
      <c r="W19464">
        <v>18</v>
      </c>
    </row>
    <row r="19465" spans="1:23" x14ac:dyDescent="0.3">
      <c r="A19465" t="s">
        <v>22508</v>
      </c>
      <c r="B19465" t="s">
        <v>7173</v>
      </c>
      <c r="C19465" t="s">
        <v>7011</v>
      </c>
      <c r="D19465" t="s">
        <v>7011</v>
      </c>
      <c r="E19465" t="s">
        <v>7026</v>
      </c>
      <c r="F19465" t="s">
        <v>7072</v>
      </c>
      <c r="G19465">
        <v>2023</v>
      </c>
      <c r="H19465" t="s">
        <v>33</v>
      </c>
      <c r="I19465">
        <v>2024</v>
      </c>
      <c r="J19465">
        <v>1</v>
      </c>
      <c r="K19465" t="s">
        <v>7011</v>
      </c>
      <c r="L19465" t="s">
        <v>7011</v>
      </c>
      <c r="M19465" t="s">
        <v>7026</v>
      </c>
      <c r="N19465">
        <v>2007</v>
      </c>
      <c r="O19465" t="s">
        <v>7013</v>
      </c>
      <c r="P19465" t="s">
        <v>7011</v>
      </c>
      <c r="Q19465" t="s">
        <v>7011</v>
      </c>
      <c r="R19465" t="s">
        <v>7100</v>
      </c>
      <c r="S19465" t="s">
        <v>7023</v>
      </c>
      <c r="T19465">
        <v>7.1429999999999998</v>
      </c>
      <c r="U19465" t="s">
        <v>7017</v>
      </c>
      <c r="V19465" t="s">
        <v>7507</v>
      </c>
      <c r="W19465">
        <v>17</v>
      </c>
    </row>
    <row r="19466" spans="1:23" x14ac:dyDescent="0.3">
      <c r="A19466" t="s">
        <v>22509</v>
      </c>
      <c r="B19466" t="s">
        <v>9424</v>
      </c>
      <c r="C19466" t="s">
        <v>7011</v>
      </c>
      <c r="D19466" t="s">
        <v>7011</v>
      </c>
      <c r="E19466" t="s">
        <v>7058</v>
      </c>
      <c r="F19466" t="s">
        <v>7072</v>
      </c>
      <c r="G19466">
        <v>2023</v>
      </c>
      <c r="H19466" t="s">
        <v>10</v>
      </c>
      <c r="I19466">
        <v>2024</v>
      </c>
      <c r="J19466">
        <v>1</v>
      </c>
      <c r="K19466" t="s">
        <v>7011</v>
      </c>
      <c r="L19466" t="s">
        <v>7011</v>
      </c>
      <c r="M19466" t="s">
        <v>7058</v>
      </c>
      <c r="N19466">
        <v>2006</v>
      </c>
      <c r="O19466" t="s">
        <v>7013</v>
      </c>
      <c r="P19466" t="s">
        <v>7011</v>
      </c>
      <c r="Q19466" t="s">
        <v>7011</v>
      </c>
      <c r="R19466" t="s">
        <v>7075</v>
      </c>
      <c r="S19466" t="s">
        <v>7016</v>
      </c>
      <c r="T19466">
        <v>6.2130000000000001</v>
      </c>
      <c r="U19466" t="s">
        <v>7017</v>
      </c>
      <c r="V19466" t="s">
        <v>7507</v>
      </c>
      <c r="W19466">
        <v>18</v>
      </c>
    </row>
    <row r="19467" spans="1:23" x14ac:dyDescent="0.3">
      <c r="A19467" t="s">
        <v>22510</v>
      </c>
      <c r="B19467" t="s">
        <v>13245</v>
      </c>
      <c r="C19467" t="s">
        <v>7011</v>
      </c>
      <c r="D19467" t="s">
        <v>7011</v>
      </c>
      <c r="E19467" t="s">
        <v>7046</v>
      </c>
      <c r="F19467" t="s">
        <v>7072</v>
      </c>
      <c r="G19467">
        <v>2023</v>
      </c>
      <c r="H19467" t="s">
        <v>45</v>
      </c>
      <c r="I19467">
        <v>2024</v>
      </c>
      <c r="J19467">
        <v>1</v>
      </c>
      <c r="K19467" t="s">
        <v>7011</v>
      </c>
      <c r="L19467" t="s">
        <v>7011</v>
      </c>
      <c r="M19467" t="s">
        <v>7046</v>
      </c>
      <c r="N19467">
        <v>2007</v>
      </c>
      <c r="O19467" t="s">
        <v>7013</v>
      </c>
      <c r="P19467" t="s">
        <v>7011</v>
      </c>
      <c r="Q19467" t="s">
        <v>7011</v>
      </c>
      <c r="R19467" t="s">
        <v>7055</v>
      </c>
      <c r="S19467" t="s">
        <v>7016</v>
      </c>
      <c r="T19467">
        <v>7.1429999999999998</v>
      </c>
      <c r="U19467" t="s">
        <v>7017</v>
      </c>
      <c r="V19467" t="s">
        <v>7507</v>
      </c>
      <c r="W19467">
        <v>17</v>
      </c>
    </row>
    <row r="19468" spans="1:23" x14ac:dyDescent="0.3">
      <c r="A19468" t="s">
        <v>22511</v>
      </c>
      <c r="B19468" t="s">
        <v>7259</v>
      </c>
      <c r="C19468" t="s">
        <v>7011</v>
      </c>
      <c r="D19468" t="s">
        <v>7011</v>
      </c>
      <c r="E19468" t="s">
        <v>7014</v>
      </c>
      <c r="F19468" t="s">
        <v>7072</v>
      </c>
      <c r="G19468">
        <v>2023</v>
      </c>
      <c r="H19468" t="s">
        <v>26</v>
      </c>
      <c r="I19468">
        <v>2024</v>
      </c>
      <c r="J19468">
        <v>1</v>
      </c>
      <c r="K19468" t="s">
        <v>7011</v>
      </c>
      <c r="L19468" t="s">
        <v>7011</v>
      </c>
      <c r="M19468" t="s">
        <v>7015</v>
      </c>
      <c r="N19468">
        <v>2006</v>
      </c>
      <c r="O19468" t="s">
        <v>7013</v>
      </c>
      <c r="P19468" t="s">
        <v>7011</v>
      </c>
      <c r="Q19468" t="s">
        <v>7011</v>
      </c>
      <c r="R19468" t="s">
        <v>7015</v>
      </c>
      <c r="S19468" t="s">
        <v>7016</v>
      </c>
      <c r="T19468">
        <v>2.766</v>
      </c>
      <c r="U19468" t="s">
        <v>7017</v>
      </c>
      <c r="V19468" t="s">
        <v>7507</v>
      </c>
      <c r="W19468">
        <v>18</v>
      </c>
    </row>
    <row r="19469" spans="1:23" x14ac:dyDescent="0.3">
      <c r="A19469" t="s">
        <v>22512</v>
      </c>
      <c r="B19469" t="s">
        <v>7180</v>
      </c>
      <c r="C19469" t="s">
        <v>7059</v>
      </c>
      <c r="D19469" t="s">
        <v>7139</v>
      </c>
      <c r="E19469" t="s">
        <v>7059</v>
      </c>
      <c r="F19469" t="s">
        <v>7072</v>
      </c>
      <c r="G19469">
        <v>2023</v>
      </c>
      <c r="H19469" t="s">
        <v>49</v>
      </c>
      <c r="I19469">
        <v>2024</v>
      </c>
      <c r="J19469">
        <v>1</v>
      </c>
      <c r="K19469" t="s">
        <v>7011</v>
      </c>
      <c r="L19469" t="s">
        <v>7011</v>
      </c>
      <c r="M19469" t="s">
        <v>7220</v>
      </c>
      <c r="N19469">
        <v>2007</v>
      </c>
      <c r="O19469" t="s">
        <v>7013</v>
      </c>
      <c r="P19469" t="s">
        <v>7011</v>
      </c>
      <c r="Q19469" t="s">
        <v>7011</v>
      </c>
      <c r="R19469" t="s">
        <v>7152</v>
      </c>
      <c r="S19469" t="s">
        <v>7016</v>
      </c>
      <c r="T19469">
        <v>5.9260000000000002</v>
      </c>
      <c r="U19469" t="s">
        <v>7017</v>
      </c>
      <c r="V19469" t="s">
        <v>7507</v>
      </c>
      <c r="W19469">
        <v>17</v>
      </c>
    </row>
    <row r="19470" spans="1:23" x14ac:dyDescent="0.3">
      <c r="A19470" t="s">
        <v>22513</v>
      </c>
      <c r="B19470" t="s">
        <v>10082</v>
      </c>
      <c r="C19470" t="s">
        <v>7011</v>
      </c>
      <c r="D19470" t="s">
        <v>7011</v>
      </c>
      <c r="E19470" t="s">
        <v>7069</v>
      </c>
      <c r="F19470" t="s">
        <v>7072</v>
      </c>
      <c r="G19470">
        <v>2020</v>
      </c>
      <c r="H19470" t="s">
        <v>12</v>
      </c>
      <c r="I19470">
        <v>2024</v>
      </c>
      <c r="J19470">
        <v>1</v>
      </c>
      <c r="K19470" t="s">
        <v>7011</v>
      </c>
      <c r="L19470" t="s">
        <v>7011</v>
      </c>
      <c r="M19470" t="s">
        <v>7034</v>
      </c>
      <c r="N19470">
        <v>2004</v>
      </c>
      <c r="O19470" t="s">
        <v>7013</v>
      </c>
      <c r="P19470" t="s">
        <v>7011</v>
      </c>
      <c r="Q19470" t="s">
        <v>7011</v>
      </c>
      <c r="R19470" t="s">
        <v>7099</v>
      </c>
      <c r="S19470" t="s">
        <v>7023</v>
      </c>
      <c r="T19470">
        <v>6.6109999999999998</v>
      </c>
      <c r="U19470" t="s">
        <v>7017</v>
      </c>
      <c r="V19470" t="s">
        <v>7024</v>
      </c>
      <c r="W19470">
        <v>20</v>
      </c>
    </row>
    <row r="19471" spans="1:23" x14ac:dyDescent="0.3">
      <c r="A19471" t="s">
        <v>3950</v>
      </c>
      <c r="B19471" t="s">
        <v>15297</v>
      </c>
      <c r="C19471" t="s">
        <v>7011</v>
      </c>
      <c r="D19471" t="s">
        <v>7011</v>
      </c>
      <c r="E19471" t="s">
        <v>7032</v>
      </c>
      <c r="F19471" t="s">
        <v>7013</v>
      </c>
      <c r="G19471">
        <v>2017</v>
      </c>
      <c r="H19471" t="s">
        <v>33</v>
      </c>
      <c r="I19471">
        <v>2021</v>
      </c>
      <c r="J19471">
        <v>1</v>
      </c>
      <c r="K19471" t="s">
        <v>7011</v>
      </c>
      <c r="L19471" t="s">
        <v>7011</v>
      </c>
      <c r="M19471" t="s">
        <v>7011</v>
      </c>
      <c r="N19471">
        <v>2000</v>
      </c>
      <c r="O19471" t="s">
        <v>7013</v>
      </c>
      <c r="P19471" t="s">
        <v>7011</v>
      </c>
      <c r="Q19471" t="s">
        <v>7011</v>
      </c>
      <c r="R19471" t="s">
        <v>7027</v>
      </c>
      <c r="S19471" t="s">
        <v>7023</v>
      </c>
      <c r="T19471">
        <v>11.67</v>
      </c>
      <c r="U19471" t="s">
        <v>6</v>
      </c>
      <c r="V19471" t="s">
        <v>7030</v>
      </c>
      <c r="W19471">
        <v>21</v>
      </c>
    </row>
    <row r="19472" spans="1:23" x14ac:dyDescent="0.3">
      <c r="A19472" t="s">
        <v>2498</v>
      </c>
      <c r="B19472" t="s">
        <v>7513</v>
      </c>
      <c r="C19472" t="s">
        <v>7011</v>
      </c>
      <c r="D19472" t="s">
        <v>7011</v>
      </c>
      <c r="E19472" t="s">
        <v>7078</v>
      </c>
      <c r="F19472" t="s">
        <v>7013</v>
      </c>
      <c r="G19472">
        <v>2020</v>
      </c>
      <c r="H19472" t="s">
        <v>10</v>
      </c>
      <c r="I19472">
        <v>2021</v>
      </c>
      <c r="J19472">
        <v>1</v>
      </c>
      <c r="K19472" t="s">
        <v>7011</v>
      </c>
      <c r="L19472" t="s">
        <v>7011</v>
      </c>
      <c r="M19472" t="s">
        <v>7078</v>
      </c>
      <c r="N19472">
        <v>2003</v>
      </c>
      <c r="O19472" t="s">
        <v>7013</v>
      </c>
      <c r="P19472" t="s">
        <v>7011</v>
      </c>
      <c r="Q19472" t="s">
        <v>7011</v>
      </c>
      <c r="R19472" t="s">
        <v>7078</v>
      </c>
      <c r="S19472" t="s">
        <v>7016</v>
      </c>
      <c r="T19472">
        <v>8.43</v>
      </c>
      <c r="U19472" t="s">
        <v>7017</v>
      </c>
      <c r="V19472" t="s">
        <v>7024</v>
      </c>
      <c r="W19472">
        <v>18</v>
      </c>
    </row>
    <row r="19473" spans="1:23" x14ac:dyDescent="0.3">
      <c r="A19473" t="s">
        <v>22514</v>
      </c>
      <c r="B19473" t="s">
        <v>7636</v>
      </c>
      <c r="C19473" t="s">
        <v>7021</v>
      </c>
      <c r="D19473" t="s">
        <v>7637</v>
      </c>
      <c r="E19473" t="s">
        <v>7638</v>
      </c>
      <c r="F19473" t="s">
        <v>7013</v>
      </c>
      <c r="G19473">
        <v>2020</v>
      </c>
      <c r="H19473" t="s">
        <v>26</v>
      </c>
      <c r="I19473">
        <v>2021</v>
      </c>
      <c r="J19473">
        <v>1</v>
      </c>
      <c r="K19473" t="s">
        <v>7021</v>
      </c>
      <c r="L19473" t="s">
        <v>11942</v>
      </c>
      <c r="M19473" t="s">
        <v>11942</v>
      </c>
      <c r="N19473">
        <v>2004</v>
      </c>
      <c r="O19473" t="s">
        <v>7013</v>
      </c>
      <c r="P19473" t="s">
        <v>7021</v>
      </c>
      <c r="Q19473" t="s">
        <v>11942</v>
      </c>
      <c r="R19473" t="s">
        <v>11942</v>
      </c>
      <c r="S19473" t="s">
        <v>7016</v>
      </c>
      <c r="T19473">
        <v>4.0999999999999996</v>
      </c>
      <c r="U19473" t="s">
        <v>7017</v>
      </c>
      <c r="V19473" t="s">
        <v>7024</v>
      </c>
      <c r="W19473">
        <v>17</v>
      </c>
    </row>
    <row r="19474" spans="1:23" x14ac:dyDescent="0.3">
      <c r="A19474" t="s">
        <v>22515</v>
      </c>
      <c r="B19474" t="s">
        <v>7439</v>
      </c>
      <c r="C19474" t="s">
        <v>7063</v>
      </c>
      <c r="D19474" t="s">
        <v>7064</v>
      </c>
      <c r="E19474" t="s">
        <v>7065</v>
      </c>
      <c r="F19474" t="s">
        <v>7013</v>
      </c>
      <c r="G19474">
        <v>2016</v>
      </c>
      <c r="H19474" t="s">
        <v>10</v>
      </c>
      <c r="I19474">
        <v>2021</v>
      </c>
      <c r="J19474">
        <v>1</v>
      </c>
      <c r="K19474" t="s">
        <v>7063</v>
      </c>
      <c r="L19474" t="s">
        <v>7064</v>
      </c>
      <c r="M19474" t="s">
        <v>7065</v>
      </c>
      <c r="N19474">
        <v>2000</v>
      </c>
      <c r="O19474" t="s">
        <v>7013</v>
      </c>
      <c r="P19474" t="s">
        <v>7063</v>
      </c>
      <c r="Q19474" t="s">
        <v>7064</v>
      </c>
      <c r="R19474" t="s">
        <v>7065</v>
      </c>
      <c r="S19474" t="s">
        <v>7016</v>
      </c>
      <c r="T19474">
        <v>5.15</v>
      </c>
      <c r="U19474" t="s">
        <v>7017</v>
      </c>
      <c r="V19474" t="s">
        <v>7030</v>
      </c>
      <c r="W19474">
        <v>21</v>
      </c>
    </row>
    <row r="19475" spans="1:23" x14ac:dyDescent="0.3">
      <c r="A19475" t="s">
        <v>22516</v>
      </c>
      <c r="B19475" t="s">
        <v>14730</v>
      </c>
      <c r="C19475" t="s">
        <v>7011</v>
      </c>
      <c r="D19475" t="s">
        <v>7011</v>
      </c>
      <c r="E19475" t="s">
        <v>7579</v>
      </c>
      <c r="F19475" t="s">
        <v>7013</v>
      </c>
      <c r="G19475">
        <v>2018</v>
      </c>
      <c r="H19475" t="s">
        <v>104</v>
      </c>
      <c r="I19475">
        <v>2021</v>
      </c>
      <c r="J19475">
        <v>1</v>
      </c>
      <c r="K19475" t="s">
        <v>7011</v>
      </c>
      <c r="L19475" t="s">
        <v>7011</v>
      </c>
      <c r="M19475" t="s">
        <v>7011</v>
      </c>
      <c r="N19475">
        <v>2001</v>
      </c>
      <c r="O19475" t="s">
        <v>7013</v>
      </c>
      <c r="P19475" t="s">
        <v>7011</v>
      </c>
      <c r="Q19475" t="s">
        <v>7011</v>
      </c>
      <c r="R19475" t="s">
        <v>7011</v>
      </c>
      <c r="S19475" t="s">
        <v>7016</v>
      </c>
      <c r="T19475">
        <v>9.6300000000000008</v>
      </c>
      <c r="U19475" t="s">
        <v>7017</v>
      </c>
      <c r="V19475" t="s">
        <v>7030</v>
      </c>
      <c r="W19475">
        <v>20</v>
      </c>
    </row>
    <row r="19476" spans="1:23" x14ac:dyDescent="0.3">
      <c r="A19476" t="s">
        <v>22517</v>
      </c>
      <c r="B19476" t="s">
        <v>22518</v>
      </c>
      <c r="C19476" t="s">
        <v>7039</v>
      </c>
      <c r="D19476" t="s">
        <v>7053</v>
      </c>
      <c r="E19476" t="s">
        <v>7054</v>
      </c>
      <c r="F19476" t="s">
        <v>7013</v>
      </c>
      <c r="G19476">
        <v>2019</v>
      </c>
      <c r="H19476" t="s">
        <v>10</v>
      </c>
      <c r="I19476">
        <v>2021</v>
      </c>
      <c r="J19476">
        <v>1</v>
      </c>
      <c r="K19476" t="s">
        <v>7039</v>
      </c>
      <c r="L19476" t="s">
        <v>7053</v>
      </c>
      <c r="M19476" t="s">
        <v>7663</v>
      </c>
      <c r="N19476">
        <v>2002</v>
      </c>
      <c r="O19476" t="s">
        <v>7013</v>
      </c>
      <c r="P19476" t="s">
        <v>7039</v>
      </c>
      <c r="Q19476" t="s">
        <v>7053</v>
      </c>
      <c r="R19476" t="s">
        <v>7054</v>
      </c>
      <c r="S19476" t="s">
        <v>7016</v>
      </c>
      <c r="T19476">
        <v>10.029999999999999</v>
      </c>
      <c r="U19476" t="s">
        <v>7017</v>
      </c>
      <c r="V19476" t="s">
        <v>7024</v>
      </c>
      <c r="W19476">
        <v>19</v>
      </c>
    </row>
    <row r="19477" spans="1:23" x14ac:dyDescent="0.3">
      <c r="A19477" t="s">
        <v>496</v>
      </c>
      <c r="B19477" t="s">
        <v>10692</v>
      </c>
      <c r="C19477" t="s">
        <v>7011</v>
      </c>
      <c r="D19477" t="s">
        <v>7011</v>
      </c>
      <c r="E19477" t="s">
        <v>7058</v>
      </c>
      <c r="F19477" t="s">
        <v>7013</v>
      </c>
      <c r="G19477">
        <v>2016</v>
      </c>
      <c r="H19477" t="s">
        <v>115</v>
      </c>
      <c r="I19477">
        <v>2021</v>
      </c>
      <c r="J19477">
        <v>1</v>
      </c>
      <c r="K19477" t="s">
        <v>7011</v>
      </c>
      <c r="L19477" t="s">
        <v>7011</v>
      </c>
      <c r="M19477" t="s">
        <v>7011</v>
      </c>
      <c r="N19477">
        <v>2000</v>
      </c>
      <c r="O19477" t="s">
        <v>7013</v>
      </c>
      <c r="P19477" t="s">
        <v>7011</v>
      </c>
      <c r="Q19477" t="s">
        <v>7011</v>
      </c>
      <c r="R19477" t="s">
        <v>7122</v>
      </c>
      <c r="S19477" t="s">
        <v>7016</v>
      </c>
      <c r="T19477">
        <v>10.4</v>
      </c>
      <c r="U19477" t="s">
        <v>7017</v>
      </c>
      <c r="V19477" t="s">
        <v>9149</v>
      </c>
      <c r="W19477">
        <v>21</v>
      </c>
    </row>
    <row r="19478" spans="1:23" x14ac:dyDescent="0.3">
      <c r="A19478" t="s">
        <v>22519</v>
      </c>
      <c r="B19478" t="s">
        <v>22076</v>
      </c>
      <c r="C19478" t="s">
        <v>7011</v>
      </c>
      <c r="D19478" t="s">
        <v>7011</v>
      </c>
      <c r="E19478" t="s">
        <v>7029</v>
      </c>
      <c r="F19478" t="s">
        <v>7013</v>
      </c>
      <c r="G19478">
        <v>2019</v>
      </c>
      <c r="H19478" t="s">
        <v>28</v>
      </c>
      <c r="I19478">
        <v>2021</v>
      </c>
      <c r="J19478">
        <v>1</v>
      </c>
      <c r="K19478" t="s">
        <v>7011</v>
      </c>
      <c r="L19478" t="s">
        <v>7011</v>
      </c>
      <c r="M19478" t="s">
        <v>7029</v>
      </c>
      <c r="N19478">
        <v>2003</v>
      </c>
      <c r="O19478" t="s">
        <v>7013</v>
      </c>
      <c r="P19478" t="s">
        <v>7011</v>
      </c>
      <c r="Q19478" t="s">
        <v>7011</v>
      </c>
      <c r="R19478" t="s">
        <v>7082</v>
      </c>
      <c r="S19478" t="s">
        <v>7016</v>
      </c>
      <c r="T19478">
        <v>10.74</v>
      </c>
      <c r="U19478" t="s">
        <v>7017</v>
      </c>
      <c r="V19478" t="s">
        <v>7024</v>
      </c>
      <c r="W19478">
        <v>18</v>
      </c>
    </row>
    <row r="19479" spans="1:23" x14ac:dyDescent="0.3">
      <c r="A19479" t="s">
        <v>22520</v>
      </c>
      <c r="B19479" t="s">
        <v>9653</v>
      </c>
      <c r="C19479" t="s">
        <v>7011</v>
      </c>
      <c r="D19479" t="s">
        <v>7242</v>
      </c>
      <c r="E19479" t="s">
        <v>7242</v>
      </c>
      <c r="F19479" t="s">
        <v>7013</v>
      </c>
      <c r="G19479">
        <v>2020</v>
      </c>
      <c r="H19479" t="s">
        <v>19</v>
      </c>
      <c r="I19479">
        <v>2021</v>
      </c>
      <c r="J19479">
        <v>1</v>
      </c>
      <c r="K19479" t="s">
        <v>7011</v>
      </c>
      <c r="L19479" t="s">
        <v>7242</v>
      </c>
      <c r="M19479" t="s">
        <v>7242</v>
      </c>
      <c r="N19479">
        <v>2003</v>
      </c>
      <c r="O19479" t="s">
        <v>7013</v>
      </c>
      <c r="P19479" t="s">
        <v>7011</v>
      </c>
      <c r="Q19479" t="s">
        <v>7242</v>
      </c>
      <c r="R19479" t="s">
        <v>7242</v>
      </c>
      <c r="S19479" t="s">
        <v>7023</v>
      </c>
      <c r="T19479">
        <v>4.47</v>
      </c>
      <c r="U19479" t="s">
        <v>7017</v>
      </c>
      <c r="V19479" t="s">
        <v>7024</v>
      </c>
      <c r="W19479">
        <v>18</v>
      </c>
    </row>
    <row r="19480" spans="1:23" x14ac:dyDescent="0.3">
      <c r="A19480" t="s">
        <v>22521</v>
      </c>
      <c r="B19480" t="s">
        <v>10004</v>
      </c>
      <c r="C19480" t="s">
        <v>7323</v>
      </c>
      <c r="D19480" t="s">
        <v>7323</v>
      </c>
      <c r="E19480" t="s">
        <v>7323</v>
      </c>
      <c r="F19480" t="s">
        <v>7013</v>
      </c>
      <c r="G19480">
        <v>2020</v>
      </c>
      <c r="H19480" t="s">
        <v>10</v>
      </c>
      <c r="I19480">
        <v>2021</v>
      </c>
      <c r="J19480">
        <v>1</v>
      </c>
      <c r="K19480" t="s">
        <v>7323</v>
      </c>
      <c r="L19480" t="s">
        <v>7323</v>
      </c>
      <c r="M19480" t="s">
        <v>7323</v>
      </c>
      <c r="N19480">
        <v>2003</v>
      </c>
      <c r="O19480" t="s">
        <v>7013</v>
      </c>
      <c r="P19480" t="s">
        <v>7323</v>
      </c>
      <c r="Q19480" t="s">
        <v>7323</v>
      </c>
      <c r="R19480" t="s">
        <v>7323</v>
      </c>
      <c r="S19480" t="s">
        <v>7016</v>
      </c>
      <c r="T19480">
        <v>5.54</v>
      </c>
      <c r="U19480" t="s">
        <v>7017</v>
      </c>
      <c r="V19480" t="s">
        <v>11376</v>
      </c>
      <c r="W19480">
        <v>18</v>
      </c>
    </row>
    <row r="19481" spans="1:23" x14ac:dyDescent="0.3">
      <c r="A19481" t="s">
        <v>3951</v>
      </c>
      <c r="B19481" t="s">
        <v>7031</v>
      </c>
      <c r="C19481" t="s">
        <v>7011</v>
      </c>
      <c r="D19481" t="s">
        <v>7011</v>
      </c>
      <c r="E19481" t="s">
        <v>7032</v>
      </c>
      <c r="F19481" t="s">
        <v>7013</v>
      </c>
      <c r="G19481">
        <v>2020</v>
      </c>
      <c r="H19481" t="s">
        <v>115</v>
      </c>
      <c r="I19481">
        <v>2021</v>
      </c>
      <c r="J19481">
        <v>1</v>
      </c>
      <c r="K19481" t="s">
        <v>7011</v>
      </c>
      <c r="L19481" t="s">
        <v>7011</v>
      </c>
      <c r="M19481" t="s">
        <v>7046</v>
      </c>
      <c r="N19481">
        <v>2003</v>
      </c>
      <c r="O19481" t="s">
        <v>7013</v>
      </c>
      <c r="P19481" t="s">
        <v>7011</v>
      </c>
      <c r="Q19481" t="s">
        <v>7011</v>
      </c>
      <c r="R19481" t="s">
        <v>7078</v>
      </c>
      <c r="S19481" t="s">
        <v>7016</v>
      </c>
      <c r="T19481">
        <v>10.15</v>
      </c>
      <c r="U19481" t="s">
        <v>7017</v>
      </c>
      <c r="V19481" t="s">
        <v>7024</v>
      </c>
      <c r="W19481">
        <v>18</v>
      </c>
    </row>
    <row r="19482" spans="1:23" x14ac:dyDescent="0.3">
      <c r="A19482" t="s">
        <v>22522</v>
      </c>
      <c r="B19482" t="s">
        <v>22523</v>
      </c>
      <c r="C19482" t="s">
        <v>7037</v>
      </c>
      <c r="D19482" t="s">
        <v>7037</v>
      </c>
      <c r="E19482" t="s">
        <v>7037</v>
      </c>
      <c r="F19482" t="s">
        <v>7037</v>
      </c>
      <c r="G19482">
        <v>2013</v>
      </c>
      <c r="H19482" t="s">
        <v>115</v>
      </c>
      <c r="I19482">
        <v>2021</v>
      </c>
      <c r="J19482">
        <v>1</v>
      </c>
      <c r="K19482" t="s">
        <v>7011</v>
      </c>
      <c r="L19482" t="s">
        <v>7011</v>
      </c>
      <c r="M19482" t="s">
        <v>7011</v>
      </c>
      <c r="N19482">
        <v>1996</v>
      </c>
      <c r="O19482" t="s">
        <v>7037</v>
      </c>
      <c r="P19482" t="s">
        <v>7072</v>
      </c>
      <c r="Q19482" t="s">
        <v>7072</v>
      </c>
      <c r="R19482" t="s">
        <v>7072</v>
      </c>
      <c r="S19482" t="s">
        <v>7016</v>
      </c>
      <c r="T19482">
        <v>10.4</v>
      </c>
      <c r="U19482" t="s">
        <v>7017</v>
      </c>
      <c r="V19482" t="s">
        <v>15756</v>
      </c>
      <c r="W19482">
        <v>25</v>
      </c>
    </row>
    <row r="19483" spans="1:23" x14ac:dyDescent="0.3">
      <c r="A19483" t="s">
        <v>3952</v>
      </c>
      <c r="B19483" t="s">
        <v>7650</v>
      </c>
      <c r="C19483" t="s">
        <v>7011</v>
      </c>
      <c r="D19483" t="s">
        <v>7011</v>
      </c>
      <c r="E19483" t="s">
        <v>7026</v>
      </c>
      <c r="F19483" t="s">
        <v>7013</v>
      </c>
      <c r="G19483">
        <v>2019</v>
      </c>
      <c r="H19483" t="s">
        <v>31</v>
      </c>
      <c r="I19483">
        <v>2021</v>
      </c>
      <c r="J19483">
        <v>1</v>
      </c>
      <c r="K19483" t="s">
        <v>7011</v>
      </c>
      <c r="L19483" t="s">
        <v>7011</v>
      </c>
      <c r="M19483" t="s">
        <v>7026</v>
      </c>
      <c r="N19483">
        <v>2003</v>
      </c>
      <c r="O19483" t="s">
        <v>7013</v>
      </c>
      <c r="P19483" t="s">
        <v>7316</v>
      </c>
      <c r="Q19483" t="s">
        <v>7925</v>
      </c>
      <c r="R19483" t="s">
        <v>7925</v>
      </c>
      <c r="S19483" t="s">
        <v>7016</v>
      </c>
      <c r="T19483">
        <v>12.18</v>
      </c>
      <c r="U19483" t="s">
        <v>6</v>
      </c>
      <c r="V19483" t="s">
        <v>7024</v>
      </c>
      <c r="W19483">
        <v>18</v>
      </c>
    </row>
    <row r="19484" spans="1:23" x14ac:dyDescent="0.3">
      <c r="A19484" t="s">
        <v>22524</v>
      </c>
      <c r="B19484" t="s">
        <v>8621</v>
      </c>
      <c r="C19484" t="s">
        <v>7011</v>
      </c>
      <c r="D19484" t="s">
        <v>7011</v>
      </c>
      <c r="E19484" t="s">
        <v>7320</v>
      </c>
      <c r="F19484" t="s">
        <v>7013</v>
      </c>
      <c r="G19484">
        <v>2020</v>
      </c>
      <c r="H19484" t="s">
        <v>10</v>
      </c>
      <c r="I19484">
        <v>2021</v>
      </c>
      <c r="J19484">
        <v>1</v>
      </c>
      <c r="K19484" t="s">
        <v>7011</v>
      </c>
      <c r="L19484" t="s">
        <v>7011</v>
      </c>
      <c r="M19484" t="s">
        <v>7015</v>
      </c>
      <c r="N19484">
        <v>2004</v>
      </c>
      <c r="O19484" t="s">
        <v>7013</v>
      </c>
      <c r="P19484" t="s">
        <v>7011</v>
      </c>
      <c r="Q19484" t="s">
        <v>7011</v>
      </c>
      <c r="R19484" t="s">
        <v>7014</v>
      </c>
      <c r="S19484" t="s">
        <v>7016</v>
      </c>
      <c r="T19484">
        <v>5.05</v>
      </c>
      <c r="U19484" t="s">
        <v>7017</v>
      </c>
      <c r="V19484" t="s">
        <v>7024</v>
      </c>
      <c r="W19484">
        <v>17</v>
      </c>
    </row>
    <row r="19485" spans="1:23" x14ac:dyDescent="0.3">
      <c r="A19485" t="s">
        <v>2238</v>
      </c>
      <c r="B19485" t="s">
        <v>7196</v>
      </c>
      <c r="C19485" t="s">
        <v>7011</v>
      </c>
      <c r="D19485" t="s">
        <v>7011</v>
      </c>
      <c r="E19485" t="s">
        <v>7014</v>
      </c>
      <c r="F19485" t="s">
        <v>7013</v>
      </c>
      <c r="G19485">
        <v>2020</v>
      </c>
      <c r="H19485" t="s">
        <v>26</v>
      </c>
      <c r="I19485">
        <v>2021</v>
      </c>
      <c r="J19485">
        <v>1</v>
      </c>
      <c r="K19485" t="s">
        <v>7011</v>
      </c>
      <c r="L19485" t="s">
        <v>7011</v>
      </c>
      <c r="M19485" t="s">
        <v>7014</v>
      </c>
      <c r="N19485">
        <v>2004</v>
      </c>
      <c r="O19485" t="s">
        <v>7013</v>
      </c>
      <c r="P19485" t="s">
        <v>7011</v>
      </c>
      <c r="Q19485" t="s">
        <v>7011</v>
      </c>
      <c r="R19485" t="s">
        <v>7352</v>
      </c>
      <c r="S19485" t="s">
        <v>7016</v>
      </c>
      <c r="T19485">
        <v>9.7100000000000009</v>
      </c>
      <c r="U19485" t="s">
        <v>7017</v>
      </c>
      <c r="V19485" t="s">
        <v>7024</v>
      </c>
      <c r="W19485">
        <v>17</v>
      </c>
    </row>
    <row r="19486" spans="1:23" x14ac:dyDescent="0.3">
      <c r="A19486" t="s">
        <v>3953</v>
      </c>
      <c r="B19486" t="s">
        <v>10799</v>
      </c>
      <c r="C19486" t="s">
        <v>7011</v>
      </c>
      <c r="D19486" t="s">
        <v>7011</v>
      </c>
      <c r="E19486" t="s">
        <v>7014</v>
      </c>
      <c r="F19486" t="s">
        <v>7013</v>
      </c>
      <c r="G19486">
        <v>2014</v>
      </c>
      <c r="H19486" t="s">
        <v>354</v>
      </c>
      <c r="I19486">
        <v>2021</v>
      </c>
      <c r="J19486">
        <v>1</v>
      </c>
      <c r="K19486" t="s">
        <v>7011</v>
      </c>
      <c r="L19486" t="s">
        <v>7011</v>
      </c>
      <c r="M19486" t="s">
        <v>7014</v>
      </c>
      <c r="N19486">
        <v>1998</v>
      </c>
      <c r="O19486" t="s">
        <v>7013</v>
      </c>
      <c r="P19486" t="s">
        <v>7011</v>
      </c>
      <c r="Q19486" t="s">
        <v>7011</v>
      </c>
      <c r="R19486" t="s">
        <v>7113</v>
      </c>
      <c r="S19486" t="s">
        <v>7016</v>
      </c>
      <c r="T19486">
        <v>11.69</v>
      </c>
      <c r="U19486" t="s">
        <v>6</v>
      </c>
      <c r="V19486" t="s">
        <v>7030</v>
      </c>
      <c r="W19486">
        <v>23</v>
      </c>
    </row>
    <row r="19487" spans="1:23" x14ac:dyDescent="0.3">
      <c r="A19487" t="s">
        <v>3954</v>
      </c>
      <c r="B19487" t="s">
        <v>7586</v>
      </c>
      <c r="C19487" t="s">
        <v>7011</v>
      </c>
      <c r="D19487" t="s">
        <v>7011</v>
      </c>
      <c r="E19487" t="s">
        <v>7046</v>
      </c>
      <c r="F19487" t="s">
        <v>7013</v>
      </c>
      <c r="G19487">
        <v>2018</v>
      </c>
      <c r="H19487" t="s">
        <v>145</v>
      </c>
      <c r="I19487">
        <v>2021</v>
      </c>
      <c r="J19487">
        <v>1</v>
      </c>
      <c r="K19487" t="s">
        <v>7011</v>
      </c>
      <c r="L19487" t="s">
        <v>7011</v>
      </c>
      <c r="M19487" t="s">
        <v>7033</v>
      </c>
      <c r="N19487">
        <v>2002</v>
      </c>
      <c r="O19487" t="s">
        <v>7013</v>
      </c>
      <c r="P19487" t="s">
        <v>7011</v>
      </c>
      <c r="Q19487" t="s">
        <v>7011</v>
      </c>
      <c r="R19487" t="s">
        <v>7011</v>
      </c>
      <c r="S19487" t="s">
        <v>7023</v>
      </c>
      <c r="T19487">
        <v>5.32</v>
      </c>
      <c r="U19487" t="s">
        <v>7017</v>
      </c>
      <c r="V19487" t="s">
        <v>7024</v>
      </c>
      <c r="W19487">
        <v>19</v>
      </c>
    </row>
    <row r="19488" spans="1:23" x14ac:dyDescent="0.3">
      <c r="A19488" t="s">
        <v>22525</v>
      </c>
      <c r="B19488" t="s">
        <v>9409</v>
      </c>
      <c r="C19488" t="s">
        <v>7039</v>
      </c>
      <c r="D19488" t="s">
        <v>7053</v>
      </c>
      <c r="E19488" t="s">
        <v>7053</v>
      </c>
      <c r="F19488" t="s">
        <v>7013</v>
      </c>
      <c r="G19488">
        <v>2020</v>
      </c>
      <c r="H19488" t="s">
        <v>21</v>
      </c>
      <c r="I19488">
        <v>2021</v>
      </c>
      <c r="J19488">
        <v>1</v>
      </c>
      <c r="K19488" t="s">
        <v>7011</v>
      </c>
      <c r="L19488" t="s">
        <v>7011</v>
      </c>
      <c r="M19488" t="s">
        <v>7027</v>
      </c>
      <c r="N19488">
        <v>2003</v>
      </c>
      <c r="O19488" t="s">
        <v>7013</v>
      </c>
      <c r="P19488" t="s">
        <v>7039</v>
      </c>
      <c r="Q19488" t="s">
        <v>7053</v>
      </c>
      <c r="R19488" t="s">
        <v>7053</v>
      </c>
      <c r="S19488" t="s">
        <v>7016</v>
      </c>
      <c r="T19488">
        <v>2.04</v>
      </c>
      <c r="U19488" t="s">
        <v>7017</v>
      </c>
      <c r="V19488" t="s">
        <v>7024</v>
      </c>
      <c r="W19488">
        <v>18</v>
      </c>
    </row>
    <row r="19489" spans="1:23" x14ac:dyDescent="0.3">
      <c r="A19489" t="s">
        <v>22526</v>
      </c>
      <c r="B19489" t="s">
        <v>13059</v>
      </c>
      <c r="C19489" t="s">
        <v>7059</v>
      </c>
      <c r="D19489" t="s">
        <v>7060</v>
      </c>
      <c r="E19489" t="s">
        <v>7423</v>
      </c>
      <c r="F19489" t="s">
        <v>7013</v>
      </c>
      <c r="G19489">
        <v>2018</v>
      </c>
      <c r="H19489" t="s">
        <v>60</v>
      </c>
      <c r="I19489">
        <v>2021</v>
      </c>
      <c r="J19489">
        <v>1</v>
      </c>
      <c r="K19489" t="s">
        <v>7059</v>
      </c>
      <c r="L19489" t="s">
        <v>7060</v>
      </c>
      <c r="M19489" t="s">
        <v>7423</v>
      </c>
      <c r="N19489">
        <v>2002</v>
      </c>
      <c r="O19489" t="s">
        <v>7013</v>
      </c>
      <c r="P19489" t="s">
        <v>7059</v>
      </c>
      <c r="Q19489" t="s">
        <v>7060</v>
      </c>
      <c r="R19489" t="s">
        <v>7061</v>
      </c>
      <c r="S19489" t="s">
        <v>7016</v>
      </c>
      <c r="T19489">
        <v>9.8000000000000007</v>
      </c>
      <c r="U19489" t="s">
        <v>7017</v>
      </c>
      <c r="V19489" t="s">
        <v>7030</v>
      </c>
      <c r="W19489">
        <v>19</v>
      </c>
    </row>
    <row r="19490" spans="1:23" x14ac:dyDescent="0.3">
      <c r="A19490" t="s">
        <v>22527</v>
      </c>
      <c r="B19490" t="s">
        <v>7562</v>
      </c>
      <c r="C19490" t="s">
        <v>7087</v>
      </c>
      <c r="D19490" t="s">
        <v>7563</v>
      </c>
      <c r="E19490" t="s">
        <v>7563</v>
      </c>
      <c r="F19490" t="s">
        <v>7013</v>
      </c>
      <c r="G19490">
        <v>2019</v>
      </c>
      <c r="H19490" t="s">
        <v>19</v>
      </c>
      <c r="I19490">
        <v>2021</v>
      </c>
      <c r="J19490">
        <v>1</v>
      </c>
      <c r="K19490" t="s">
        <v>7087</v>
      </c>
      <c r="L19490" t="s">
        <v>7563</v>
      </c>
      <c r="M19490" t="s">
        <v>7563</v>
      </c>
      <c r="N19490">
        <v>2003</v>
      </c>
      <c r="O19490" t="s">
        <v>7013</v>
      </c>
      <c r="P19490" t="s">
        <v>7087</v>
      </c>
      <c r="Q19490" t="s">
        <v>7563</v>
      </c>
      <c r="R19490" t="s">
        <v>7563</v>
      </c>
      <c r="S19490" t="s">
        <v>7023</v>
      </c>
      <c r="T19490">
        <v>10.29</v>
      </c>
      <c r="U19490" t="s">
        <v>7017</v>
      </c>
      <c r="V19490" t="s">
        <v>7916</v>
      </c>
      <c r="W19490">
        <v>18</v>
      </c>
    </row>
    <row r="19491" spans="1:23" x14ac:dyDescent="0.3">
      <c r="A19491" t="s">
        <v>3902</v>
      </c>
      <c r="B19491" t="s">
        <v>7229</v>
      </c>
      <c r="C19491" t="s">
        <v>7011</v>
      </c>
      <c r="D19491" t="s">
        <v>7011</v>
      </c>
      <c r="E19491" t="s">
        <v>7122</v>
      </c>
      <c r="F19491" t="s">
        <v>7013</v>
      </c>
      <c r="G19491">
        <v>2015</v>
      </c>
      <c r="H19491" t="s">
        <v>26</v>
      </c>
      <c r="I19491">
        <v>2021</v>
      </c>
      <c r="J19491">
        <v>1</v>
      </c>
      <c r="K19491" t="s">
        <v>7011</v>
      </c>
      <c r="L19491" t="s">
        <v>7751</v>
      </c>
      <c r="M19491" t="s">
        <v>7752</v>
      </c>
      <c r="N19491">
        <v>1999</v>
      </c>
      <c r="O19491" t="s">
        <v>7013</v>
      </c>
      <c r="P19491" t="s">
        <v>7323</v>
      </c>
      <c r="Q19491" t="s">
        <v>7388</v>
      </c>
      <c r="R19491" t="s">
        <v>22348</v>
      </c>
      <c r="S19491" t="s">
        <v>7016</v>
      </c>
      <c r="T19491">
        <v>8.8699999999999992</v>
      </c>
      <c r="U19491" t="s">
        <v>7017</v>
      </c>
      <c r="V19491" t="s">
        <v>7024</v>
      </c>
      <c r="W19491">
        <v>22</v>
      </c>
    </row>
    <row r="19492" spans="1:23" x14ac:dyDescent="0.3">
      <c r="A19492" t="s">
        <v>22528</v>
      </c>
      <c r="B19492" t="s">
        <v>7312</v>
      </c>
      <c r="C19492" t="s">
        <v>7316</v>
      </c>
      <c r="D19492" t="s">
        <v>8808</v>
      </c>
      <c r="E19492" t="s">
        <v>12373</v>
      </c>
      <c r="F19492" t="s">
        <v>7013</v>
      </c>
      <c r="G19492">
        <v>2020</v>
      </c>
      <c r="H19492" t="s">
        <v>10</v>
      </c>
      <c r="I19492">
        <v>2021</v>
      </c>
      <c r="J19492">
        <v>1</v>
      </c>
      <c r="K19492" t="s">
        <v>7316</v>
      </c>
      <c r="L19492" t="s">
        <v>8808</v>
      </c>
      <c r="M19492" t="s">
        <v>12373</v>
      </c>
      <c r="N19492">
        <v>2004</v>
      </c>
      <c r="O19492" t="s">
        <v>7013</v>
      </c>
      <c r="P19492" t="s">
        <v>7316</v>
      </c>
      <c r="Q19492" t="s">
        <v>8808</v>
      </c>
      <c r="R19492" t="s">
        <v>12373</v>
      </c>
      <c r="S19492" t="s">
        <v>7023</v>
      </c>
      <c r="T19492">
        <v>5.09</v>
      </c>
      <c r="U19492" t="s">
        <v>7017</v>
      </c>
      <c r="V19492" t="s">
        <v>7916</v>
      </c>
      <c r="W19492">
        <v>17</v>
      </c>
    </row>
    <row r="19493" spans="1:23" x14ac:dyDescent="0.3">
      <c r="A19493" t="s">
        <v>3955</v>
      </c>
      <c r="B19493" t="s">
        <v>18041</v>
      </c>
      <c r="C19493" t="s">
        <v>7011</v>
      </c>
      <c r="D19493" t="s">
        <v>7011</v>
      </c>
      <c r="E19493" t="s">
        <v>7033</v>
      </c>
      <c r="F19493" t="s">
        <v>7013</v>
      </c>
      <c r="G19493">
        <v>2018</v>
      </c>
      <c r="H19493" t="s">
        <v>26</v>
      </c>
      <c r="I19493">
        <v>2021</v>
      </c>
      <c r="J19493">
        <v>1</v>
      </c>
      <c r="K19493" t="s">
        <v>7011</v>
      </c>
      <c r="L19493" t="s">
        <v>7011</v>
      </c>
      <c r="M19493" t="s">
        <v>7033</v>
      </c>
      <c r="N19493">
        <v>2002</v>
      </c>
      <c r="O19493" t="s">
        <v>7013</v>
      </c>
      <c r="P19493" t="s">
        <v>7011</v>
      </c>
      <c r="Q19493" t="s">
        <v>7011</v>
      </c>
      <c r="R19493" t="s">
        <v>7011</v>
      </c>
      <c r="S19493" t="s">
        <v>7016</v>
      </c>
      <c r="T19493">
        <v>14.52</v>
      </c>
      <c r="U19493" t="s">
        <v>6</v>
      </c>
      <c r="V19493" t="s">
        <v>7024</v>
      </c>
      <c r="W19493">
        <v>19</v>
      </c>
    </row>
    <row r="19494" spans="1:23" x14ac:dyDescent="0.3">
      <c r="A19494" t="s">
        <v>3956</v>
      </c>
      <c r="B19494" t="s">
        <v>10829</v>
      </c>
      <c r="C19494" t="s">
        <v>7011</v>
      </c>
      <c r="D19494" t="s">
        <v>7011</v>
      </c>
      <c r="E19494" t="s">
        <v>7026</v>
      </c>
      <c r="F19494" t="s">
        <v>7013</v>
      </c>
      <c r="G19494">
        <v>2017</v>
      </c>
      <c r="H19494" t="s">
        <v>10</v>
      </c>
      <c r="I19494">
        <v>2021</v>
      </c>
      <c r="J19494">
        <v>1</v>
      </c>
      <c r="K19494" t="s">
        <v>7011</v>
      </c>
      <c r="L19494" t="s">
        <v>7011</v>
      </c>
      <c r="M19494" t="s">
        <v>7011</v>
      </c>
      <c r="N19494">
        <v>2001</v>
      </c>
      <c r="O19494" t="s">
        <v>7013</v>
      </c>
      <c r="P19494" t="s">
        <v>7011</v>
      </c>
      <c r="Q19494" t="s">
        <v>7011</v>
      </c>
      <c r="R19494" t="s">
        <v>7011</v>
      </c>
      <c r="S19494" t="s">
        <v>7016</v>
      </c>
      <c r="T19494">
        <v>8.92</v>
      </c>
      <c r="U19494" t="s">
        <v>7017</v>
      </c>
      <c r="V19494" t="s">
        <v>7024</v>
      </c>
      <c r="W19494">
        <v>20</v>
      </c>
    </row>
    <row r="19495" spans="1:23" x14ac:dyDescent="0.3">
      <c r="A19495" t="s">
        <v>19229</v>
      </c>
      <c r="B19495" t="s">
        <v>18971</v>
      </c>
      <c r="C19495" t="s">
        <v>7063</v>
      </c>
      <c r="D19495" t="s">
        <v>7251</v>
      </c>
      <c r="E19495" t="s">
        <v>10845</v>
      </c>
      <c r="F19495" t="s">
        <v>7013</v>
      </c>
      <c r="G19495">
        <v>2020</v>
      </c>
      <c r="H19495" t="s">
        <v>10</v>
      </c>
      <c r="I19495">
        <v>2021</v>
      </c>
      <c r="J19495">
        <v>1</v>
      </c>
      <c r="K19495" t="s">
        <v>7063</v>
      </c>
      <c r="L19495" t="s">
        <v>7251</v>
      </c>
      <c r="M19495" t="s">
        <v>10845</v>
      </c>
      <c r="N19495">
        <v>2003</v>
      </c>
      <c r="O19495" t="s">
        <v>7013</v>
      </c>
      <c r="P19495" t="s">
        <v>7063</v>
      </c>
      <c r="Q19495" t="s">
        <v>7063</v>
      </c>
      <c r="R19495" t="s">
        <v>7063</v>
      </c>
      <c r="S19495" t="s">
        <v>7023</v>
      </c>
      <c r="T19495">
        <v>1.6</v>
      </c>
      <c r="U19495" t="s">
        <v>7017</v>
      </c>
      <c r="V19495" t="s">
        <v>7024</v>
      </c>
      <c r="W19495">
        <v>18</v>
      </c>
    </row>
    <row r="19496" spans="1:23" x14ac:dyDescent="0.3">
      <c r="A19496" t="s">
        <v>22529</v>
      </c>
      <c r="B19496" t="s">
        <v>8073</v>
      </c>
      <c r="C19496" t="s">
        <v>7039</v>
      </c>
      <c r="D19496" t="s">
        <v>7053</v>
      </c>
      <c r="E19496" t="s">
        <v>7054</v>
      </c>
      <c r="F19496" t="s">
        <v>7013</v>
      </c>
      <c r="G19496">
        <v>2020</v>
      </c>
      <c r="H19496" t="s">
        <v>19</v>
      </c>
      <c r="I19496">
        <v>2021</v>
      </c>
      <c r="J19496">
        <v>1</v>
      </c>
      <c r="K19496" t="s">
        <v>7039</v>
      </c>
      <c r="L19496" t="s">
        <v>7053</v>
      </c>
      <c r="M19496" t="s">
        <v>7054</v>
      </c>
      <c r="N19496">
        <v>2004</v>
      </c>
      <c r="O19496" t="s">
        <v>7013</v>
      </c>
      <c r="P19496" t="s">
        <v>7296</v>
      </c>
      <c r="Q19496" t="s">
        <v>7296</v>
      </c>
      <c r="R19496" t="s">
        <v>10410</v>
      </c>
      <c r="S19496" t="s">
        <v>7023</v>
      </c>
      <c r="T19496">
        <v>7.09</v>
      </c>
      <c r="U19496" t="s">
        <v>7017</v>
      </c>
      <c r="V19496" t="s">
        <v>7024</v>
      </c>
      <c r="W19496">
        <v>17</v>
      </c>
    </row>
    <row r="19497" spans="1:23" x14ac:dyDescent="0.3">
      <c r="A19497" t="s">
        <v>3957</v>
      </c>
      <c r="B19497" t="s">
        <v>17498</v>
      </c>
      <c r="C19497" t="s">
        <v>7059</v>
      </c>
      <c r="D19497" t="s">
        <v>7060</v>
      </c>
      <c r="E19497" t="s">
        <v>7059</v>
      </c>
      <c r="F19497" t="s">
        <v>7013</v>
      </c>
      <c r="G19497">
        <v>2018</v>
      </c>
      <c r="H19497" t="s">
        <v>26</v>
      </c>
      <c r="I19497">
        <v>2021</v>
      </c>
      <c r="J19497">
        <v>1</v>
      </c>
      <c r="K19497" t="s">
        <v>7059</v>
      </c>
      <c r="L19497" t="s">
        <v>7060</v>
      </c>
      <c r="M19497" t="s">
        <v>7059</v>
      </c>
      <c r="N19497">
        <v>2002</v>
      </c>
      <c r="O19497" t="s">
        <v>7013</v>
      </c>
      <c r="P19497" t="s">
        <v>7059</v>
      </c>
      <c r="Q19497" t="s">
        <v>7060</v>
      </c>
      <c r="R19497" t="s">
        <v>7059</v>
      </c>
      <c r="S19497" t="s">
        <v>7016</v>
      </c>
      <c r="T19497">
        <v>13.24</v>
      </c>
      <c r="U19497" t="s">
        <v>6</v>
      </c>
      <c r="V19497" t="s">
        <v>7030</v>
      </c>
      <c r="W19497">
        <v>19</v>
      </c>
    </row>
    <row r="19498" spans="1:23" x14ac:dyDescent="0.3">
      <c r="A19498" t="s">
        <v>22530</v>
      </c>
      <c r="B19498" t="s">
        <v>7252</v>
      </c>
      <c r="C19498" t="s">
        <v>7011</v>
      </c>
      <c r="D19498" t="s">
        <v>7011</v>
      </c>
      <c r="E19498" t="s">
        <v>7320</v>
      </c>
      <c r="F19498" t="s">
        <v>7013</v>
      </c>
      <c r="G19498">
        <v>2018</v>
      </c>
      <c r="H19498" t="s">
        <v>145</v>
      </c>
      <c r="I19498">
        <v>2021</v>
      </c>
      <c r="J19498">
        <v>1</v>
      </c>
      <c r="K19498" t="s">
        <v>7011</v>
      </c>
      <c r="L19498" t="s">
        <v>7011</v>
      </c>
      <c r="M19498" t="s">
        <v>7320</v>
      </c>
      <c r="N19498">
        <v>2002</v>
      </c>
      <c r="O19498" t="s">
        <v>7013</v>
      </c>
      <c r="P19498" t="s">
        <v>7011</v>
      </c>
      <c r="Q19498" t="s">
        <v>7011</v>
      </c>
      <c r="R19498" t="s">
        <v>7011</v>
      </c>
      <c r="S19498" t="s">
        <v>7016</v>
      </c>
      <c r="T19498">
        <v>7.16</v>
      </c>
      <c r="U19498" t="s">
        <v>7017</v>
      </c>
      <c r="V19498" t="s">
        <v>7030</v>
      </c>
      <c r="W19498">
        <v>19</v>
      </c>
    </row>
    <row r="19499" spans="1:23" x14ac:dyDescent="0.3">
      <c r="A19499" t="s">
        <v>22531</v>
      </c>
      <c r="B19499" t="s">
        <v>8337</v>
      </c>
      <c r="C19499" t="s">
        <v>7059</v>
      </c>
      <c r="D19499" t="s">
        <v>7060</v>
      </c>
      <c r="E19499" t="s">
        <v>7423</v>
      </c>
      <c r="F19499" t="s">
        <v>7013</v>
      </c>
      <c r="G19499">
        <v>2016</v>
      </c>
      <c r="H19499" t="s">
        <v>16</v>
      </c>
      <c r="I19499">
        <v>2021</v>
      </c>
      <c r="J19499">
        <v>1</v>
      </c>
      <c r="K19499" t="s">
        <v>7059</v>
      </c>
      <c r="L19499" t="s">
        <v>7060</v>
      </c>
      <c r="M19499" t="s">
        <v>7423</v>
      </c>
      <c r="N19499">
        <v>2000</v>
      </c>
      <c r="O19499" t="s">
        <v>7013</v>
      </c>
      <c r="P19499" t="s">
        <v>7059</v>
      </c>
      <c r="Q19499" t="s">
        <v>7060</v>
      </c>
      <c r="R19499" t="s">
        <v>7059</v>
      </c>
      <c r="S19499" t="s">
        <v>7016</v>
      </c>
      <c r="T19499">
        <v>2.34</v>
      </c>
      <c r="U19499" t="s">
        <v>7017</v>
      </c>
      <c r="V19499" t="s">
        <v>7024</v>
      </c>
      <c r="W19499">
        <v>21</v>
      </c>
    </row>
    <row r="19500" spans="1:23" x14ac:dyDescent="0.3">
      <c r="A19500" t="s">
        <v>22532</v>
      </c>
      <c r="B19500" t="s">
        <v>8067</v>
      </c>
      <c r="C19500" t="s">
        <v>7011</v>
      </c>
      <c r="D19500" t="s">
        <v>7011</v>
      </c>
      <c r="E19500" t="s">
        <v>7029</v>
      </c>
      <c r="F19500" t="s">
        <v>7013</v>
      </c>
      <c r="G19500">
        <v>2016</v>
      </c>
      <c r="H19500" t="s">
        <v>10</v>
      </c>
      <c r="I19500">
        <v>2021</v>
      </c>
      <c r="J19500">
        <v>1</v>
      </c>
      <c r="K19500" t="s">
        <v>7011</v>
      </c>
      <c r="L19500" t="s">
        <v>7011</v>
      </c>
      <c r="M19500" t="s">
        <v>7029</v>
      </c>
      <c r="N19500">
        <v>1999</v>
      </c>
      <c r="O19500" t="s">
        <v>7013</v>
      </c>
      <c r="P19500" t="s">
        <v>7011</v>
      </c>
      <c r="Q19500" t="s">
        <v>7011</v>
      </c>
      <c r="R19500" t="s">
        <v>7029</v>
      </c>
      <c r="S19500" t="s">
        <v>7016</v>
      </c>
      <c r="T19500">
        <v>10.83</v>
      </c>
      <c r="U19500" t="s">
        <v>7017</v>
      </c>
      <c r="V19500" t="s">
        <v>7030</v>
      </c>
      <c r="W19500">
        <v>22</v>
      </c>
    </row>
    <row r="19501" spans="1:23" x14ac:dyDescent="0.3">
      <c r="A19501" t="s">
        <v>22533</v>
      </c>
      <c r="B19501" t="s">
        <v>10591</v>
      </c>
      <c r="C19501" t="s">
        <v>7011</v>
      </c>
      <c r="D19501" t="s">
        <v>7011</v>
      </c>
      <c r="E19501" t="s">
        <v>7078</v>
      </c>
      <c r="F19501" t="s">
        <v>7013</v>
      </c>
      <c r="G19501">
        <v>2015</v>
      </c>
      <c r="H19501" t="s">
        <v>33</v>
      </c>
      <c r="I19501">
        <v>2021</v>
      </c>
      <c r="J19501">
        <v>1</v>
      </c>
      <c r="K19501" t="s">
        <v>7011</v>
      </c>
      <c r="L19501" t="s">
        <v>7011</v>
      </c>
      <c r="M19501" t="s">
        <v>7078</v>
      </c>
      <c r="N19501">
        <v>1998</v>
      </c>
      <c r="O19501" t="s">
        <v>7013</v>
      </c>
      <c r="P19501" t="s">
        <v>7011</v>
      </c>
      <c r="Q19501" t="s">
        <v>7011</v>
      </c>
      <c r="R19501" t="s">
        <v>7014</v>
      </c>
      <c r="S19501" t="s">
        <v>7016</v>
      </c>
      <c r="T19501">
        <v>10.78</v>
      </c>
      <c r="U19501" t="s">
        <v>7017</v>
      </c>
      <c r="V19501" t="s">
        <v>7030</v>
      </c>
      <c r="W19501">
        <v>23</v>
      </c>
    </row>
    <row r="19502" spans="1:23" x14ac:dyDescent="0.3">
      <c r="A19502" t="s">
        <v>3958</v>
      </c>
      <c r="B19502" t="s">
        <v>10446</v>
      </c>
      <c r="C19502" t="s">
        <v>7011</v>
      </c>
      <c r="D19502" t="s">
        <v>7011</v>
      </c>
      <c r="E19502" t="s">
        <v>7032</v>
      </c>
      <c r="F19502" t="s">
        <v>7013</v>
      </c>
      <c r="G19502">
        <v>2017</v>
      </c>
      <c r="H19502" t="s">
        <v>21</v>
      </c>
      <c r="I19502">
        <v>2021</v>
      </c>
      <c r="J19502">
        <v>1</v>
      </c>
      <c r="K19502" t="s">
        <v>7011</v>
      </c>
      <c r="L19502" t="s">
        <v>7011</v>
      </c>
      <c r="M19502" t="s">
        <v>7032</v>
      </c>
      <c r="N19502">
        <v>2001</v>
      </c>
      <c r="O19502" t="s">
        <v>7013</v>
      </c>
      <c r="P19502" t="s">
        <v>7011</v>
      </c>
      <c r="Q19502" t="s">
        <v>7011</v>
      </c>
      <c r="R19502" t="s">
        <v>7011</v>
      </c>
      <c r="S19502" t="s">
        <v>7016</v>
      </c>
      <c r="T19502">
        <v>4.5</v>
      </c>
      <c r="U19502" t="s">
        <v>7017</v>
      </c>
      <c r="V19502" t="s">
        <v>7030</v>
      </c>
      <c r="W19502">
        <v>20</v>
      </c>
    </row>
    <row r="19503" spans="1:23" x14ac:dyDescent="0.3">
      <c r="A19503" t="s">
        <v>22534</v>
      </c>
      <c r="B19503" t="s">
        <v>7483</v>
      </c>
      <c r="C19503" t="s">
        <v>7011</v>
      </c>
      <c r="D19503" t="s">
        <v>7011</v>
      </c>
      <c r="E19503" t="s">
        <v>7046</v>
      </c>
      <c r="F19503" t="s">
        <v>7013</v>
      </c>
      <c r="G19503">
        <v>2018</v>
      </c>
      <c r="H19503" t="s">
        <v>10</v>
      </c>
      <c r="I19503">
        <v>2021</v>
      </c>
      <c r="J19503">
        <v>1</v>
      </c>
      <c r="K19503" t="s">
        <v>7011</v>
      </c>
      <c r="L19503" t="s">
        <v>7011</v>
      </c>
      <c r="M19503" t="s">
        <v>7091</v>
      </c>
      <c r="N19503">
        <v>2002</v>
      </c>
      <c r="O19503" t="s">
        <v>7013</v>
      </c>
      <c r="P19503" t="s">
        <v>7011</v>
      </c>
      <c r="Q19503" t="s">
        <v>7011</v>
      </c>
      <c r="R19503" t="s">
        <v>7091</v>
      </c>
      <c r="S19503" t="s">
        <v>7016</v>
      </c>
      <c r="T19503">
        <v>8.07</v>
      </c>
      <c r="U19503" t="s">
        <v>7017</v>
      </c>
      <c r="V19503" t="s">
        <v>7030</v>
      </c>
      <c r="W19503">
        <v>19</v>
      </c>
    </row>
    <row r="19504" spans="1:23" x14ac:dyDescent="0.3">
      <c r="A19504" t="s">
        <v>501</v>
      </c>
      <c r="B19504" t="s">
        <v>7213</v>
      </c>
      <c r="C19504" t="s">
        <v>7011</v>
      </c>
      <c r="D19504" t="s">
        <v>7011</v>
      </c>
      <c r="E19504" t="s">
        <v>7113</v>
      </c>
      <c r="F19504" t="s">
        <v>7013</v>
      </c>
      <c r="G19504">
        <v>2018</v>
      </c>
      <c r="H19504" t="s">
        <v>12</v>
      </c>
      <c r="I19504">
        <v>2021</v>
      </c>
      <c r="J19504">
        <v>1</v>
      </c>
      <c r="K19504" t="s">
        <v>7011</v>
      </c>
      <c r="L19504" t="s">
        <v>7011</v>
      </c>
      <c r="M19504" t="s">
        <v>7168</v>
      </c>
      <c r="N19504">
        <v>2002</v>
      </c>
      <c r="O19504" t="s">
        <v>7013</v>
      </c>
      <c r="P19504" t="s">
        <v>7011</v>
      </c>
      <c r="Q19504" t="s">
        <v>7011</v>
      </c>
      <c r="R19504" t="s">
        <v>7015</v>
      </c>
      <c r="S19504" t="s">
        <v>7023</v>
      </c>
      <c r="T19504">
        <v>9.48</v>
      </c>
      <c r="U19504" t="s">
        <v>7017</v>
      </c>
      <c r="V19504" t="s">
        <v>7030</v>
      </c>
      <c r="W19504">
        <v>19</v>
      </c>
    </row>
    <row r="19505" spans="1:23" x14ac:dyDescent="0.3">
      <c r="A19505" t="s">
        <v>3959</v>
      </c>
      <c r="B19505" t="s">
        <v>8110</v>
      </c>
      <c r="C19505" t="s">
        <v>7011</v>
      </c>
      <c r="D19505" t="s">
        <v>7011</v>
      </c>
      <c r="E19505" t="s">
        <v>7032</v>
      </c>
      <c r="F19505" t="s">
        <v>7013</v>
      </c>
      <c r="G19505">
        <v>2012</v>
      </c>
      <c r="H19505" t="s">
        <v>43</v>
      </c>
      <c r="I19505">
        <v>2021</v>
      </c>
      <c r="J19505">
        <v>1</v>
      </c>
      <c r="K19505" t="s">
        <v>7011</v>
      </c>
      <c r="L19505" t="s">
        <v>7011</v>
      </c>
      <c r="M19505" t="s">
        <v>7032</v>
      </c>
      <c r="N19505">
        <v>1996</v>
      </c>
      <c r="O19505" t="s">
        <v>7013</v>
      </c>
      <c r="P19505" t="s">
        <v>7011</v>
      </c>
      <c r="Q19505" t="s">
        <v>7011</v>
      </c>
      <c r="R19505" t="s">
        <v>7011</v>
      </c>
      <c r="S19505" t="s">
        <v>7016</v>
      </c>
      <c r="T19505">
        <v>11.12</v>
      </c>
      <c r="U19505" t="s">
        <v>6</v>
      </c>
      <c r="V19505" t="s">
        <v>7030</v>
      </c>
      <c r="W19505">
        <v>25</v>
      </c>
    </row>
    <row r="19506" spans="1:23" x14ac:dyDescent="0.3">
      <c r="A19506" t="s">
        <v>2453</v>
      </c>
      <c r="B19506" t="s">
        <v>15357</v>
      </c>
      <c r="C19506" t="s">
        <v>7059</v>
      </c>
      <c r="D19506" t="s">
        <v>7060</v>
      </c>
      <c r="E19506" t="s">
        <v>7059</v>
      </c>
      <c r="F19506" t="s">
        <v>7013</v>
      </c>
      <c r="G19506">
        <v>2018</v>
      </c>
      <c r="H19506" t="s">
        <v>282</v>
      </c>
      <c r="I19506">
        <v>2021</v>
      </c>
      <c r="J19506">
        <v>1</v>
      </c>
      <c r="K19506" t="s">
        <v>7059</v>
      </c>
      <c r="L19506" t="s">
        <v>7060</v>
      </c>
      <c r="M19506" t="s">
        <v>7059</v>
      </c>
      <c r="N19506">
        <v>2002</v>
      </c>
      <c r="O19506" t="s">
        <v>7013</v>
      </c>
      <c r="P19506" t="s">
        <v>7059</v>
      </c>
      <c r="Q19506" t="s">
        <v>7060</v>
      </c>
      <c r="R19506" t="s">
        <v>7061</v>
      </c>
      <c r="S19506" t="s">
        <v>7016</v>
      </c>
      <c r="T19506">
        <v>8.7200000000000006</v>
      </c>
      <c r="U19506" t="s">
        <v>7017</v>
      </c>
      <c r="V19506" t="s">
        <v>7030</v>
      </c>
      <c r="W19506">
        <v>19</v>
      </c>
    </row>
    <row r="19507" spans="1:23" x14ac:dyDescent="0.3">
      <c r="A19507" t="s">
        <v>22535</v>
      </c>
      <c r="B19507" t="s">
        <v>17004</v>
      </c>
      <c r="C19507" t="s">
        <v>7011</v>
      </c>
      <c r="D19507" t="s">
        <v>7011</v>
      </c>
      <c r="E19507" t="s">
        <v>7026</v>
      </c>
      <c r="F19507" t="s">
        <v>7013</v>
      </c>
      <c r="G19507">
        <v>2016</v>
      </c>
      <c r="H19507" t="s">
        <v>19</v>
      </c>
      <c r="I19507">
        <v>2021</v>
      </c>
      <c r="J19507">
        <v>1</v>
      </c>
      <c r="K19507" t="s">
        <v>7316</v>
      </c>
      <c r="L19507" t="s">
        <v>7185</v>
      </c>
      <c r="M19507" t="s">
        <v>13775</v>
      </c>
      <c r="N19507">
        <v>1999</v>
      </c>
      <c r="O19507" t="s">
        <v>7013</v>
      </c>
      <c r="P19507" t="s">
        <v>7316</v>
      </c>
      <c r="Q19507" t="s">
        <v>7185</v>
      </c>
      <c r="R19507" t="s">
        <v>7185</v>
      </c>
      <c r="S19507" t="s">
        <v>7023</v>
      </c>
      <c r="T19507">
        <v>8.09</v>
      </c>
      <c r="U19507" t="s">
        <v>7017</v>
      </c>
      <c r="V19507" t="s">
        <v>7030</v>
      </c>
      <c r="W19507">
        <v>22</v>
      </c>
    </row>
    <row r="19508" spans="1:23" x14ac:dyDescent="0.3">
      <c r="A19508" t="s">
        <v>3669</v>
      </c>
      <c r="B19508" t="s">
        <v>8401</v>
      </c>
      <c r="C19508" t="s">
        <v>7011</v>
      </c>
      <c r="D19508" t="s">
        <v>7011</v>
      </c>
      <c r="E19508" t="s">
        <v>7091</v>
      </c>
      <c r="F19508" t="s">
        <v>7013</v>
      </c>
      <c r="G19508">
        <v>2019</v>
      </c>
      <c r="H19508" t="s">
        <v>19</v>
      </c>
      <c r="I19508">
        <v>2021</v>
      </c>
      <c r="J19508">
        <v>1</v>
      </c>
      <c r="K19508" t="s">
        <v>7011</v>
      </c>
      <c r="L19508" t="s">
        <v>7011</v>
      </c>
      <c r="M19508" t="s">
        <v>7069</v>
      </c>
      <c r="N19508">
        <v>2003</v>
      </c>
      <c r="O19508" t="s">
        <v>7013</v>
      </c>
      <c r="P19508" t="s">
        <v>7011</v>
      </c>
      <c r="Q19508" t="s">
        <v>7011</v>
      </c>
      <c r="R19508" t="s">
        <v>7011</v>
      </c>
      <c r="S19508" t="s">
        <v>7023</v>
      </c>
      <c r="T19508">
        <v>10.83</v>
      </c>
      <c r="U19508" t="s">
        <v>7017</v>
      </c>
      <c r="V19508" t="s">
        <v>7916</v>
      </c>
      <c r="W19508">
        <v>18</v>
      </c>
    </row>
    <row r="19509" spans="1:23" x14ac:dyDescent="0.3">
      <c r="A19509" t="s">
        <v>22536</v>
      </c>
      <c r="B19509" t="s">
        <v>7935</v>
      </c>
      <c r="C19509" t="s">
        <v>7011</v>
      </c>
      <c r="D19509" t="s">
        <v>7011</v>
      </c>
      <c r="E19509" t="s">
        <v>7034</v>
      </c>
      <c r="F19509" t="s">
        <v>7013</v>
      </c>
      <c r="G19509">
        <v>2018</v>
      </c>
      <c r="H19509" t="s">
        <v>21</v>
      </c>
      <c r="I19509">
        <v>2021</v>
      </c>
      <c r="J19509">
        <v>1</v>
      </c>
      <c r="K19509" t="s">
        <v>7011</v>
      </c>
      <c r="L19509" t="s">
        <v>7011</v>
      </c>
      <c r="M19509" t="s">
        <v>7034</v>
      </c>
      <c r="N19509">
        <v>2001</v>
      </c>
      <c r="O19509" t="s">
        <v>7013</v>
      </c>
      <c r="P19509" t="s">
        <v>7011</v>
      </c>
      <c r="Q19509" t="s">
        <v>7011</v>
      </c>
      <c r="R19509" t="s">
        <v>7011</v>
      </c>
      <c r="S19509" t="s">
        <v>7016</v>
      </c>
      <c r="T19509">
        <v>3.73</v>
      </c>
      <c r="U19509" t="s">
        <v>7017</v>
      </c>
      <c r="V19509" t="s">
        <v>7030</v>
      </c>
      <c r="W19509">
        <v>20</v>
      </c>
    </row>
    <row r="19510" spans="1:23" x14ac:dyDescent="0.3">
      <c r="A19510" t="s">
        <v>22537</v>
      </c>
      <c r="B19510" t="s">
        <v>22538</v>
      </c>
      <c r="C19510" t="s">
        <v>7063</v>
      </c>
      <c r="D19510" t="s">
        <v>7251</v>
      </c>
      <c r="E19510" t="s">
        <v>10845</v>
      </c>
      <c r="F19510" t="s">
        <v>7013</v>
      </c>
      <c r="G19510">
        <v>2016</v>
      </c>
      <c r="H19510" t="s">
        <v>31</v>
      </c>
      <c r="I19510">
        <v>2021</v>
      </c>
      <c r="J19510">
        <v>1</v>
      </c>
      <c r="K19510" t="s">
        <v>7011</v>
      </c>
      <c r="L19510" t="s">
        <v>7011</v>
      </c>
      <c r="M19510" t="s">
        <v>7011</v>
      </c>
      <c r="N19510">
        <v>1999</v>
      </c>
      <c r="O19510" t="s">
        <v>7013</v>
      </c>
      <c r="P19510" t="s">
        <v>7063</v>
      </c>
      <c r="Q19510" t="s">
        <v>7251</v>
      </c>
      <c r="R19510" t="s">
        <v>7251</v>
      </c>
      <c r="S19510" t="s">
        <v>7016</v>
      </c>
      <c r="T19510">
        <v>10.95</v>
      </c>
      <c r="U19510" t="s">
        <v>7017</v>
      </c>
      <c r="V19510" t="s">
        <v>7030</v>
      </c>
      <c r="W19510">
        <v>22</v>
      </c>
    </row>
    <row r="19511" spans="1:23" x14ac:dyDescent="0.3">
      <c r="A19511" t="s">
        <v>22539</v>
      </c>
      <c r="B19511" t="s">
        <v>7248</v>
      </c>
      <c r="C19511" t="s">
        <v>7011</v>
      </c>
      <c r="D19511" t="s">
        <v>7011</v>
      </c>
      <c r="E19511" t="s">
        <v>7034</v>
      </c>
      <c r="F19511" t="s">
        <v>7013</v>
      </c>
      <c r="G19511">
        <v>2019</v>
      </c>
      <c r="H19511" t="s">
        <v>19</v>
      </c>
      <c r="I19511">
        <v>2021</v>
      </c>
      <c r="J19511">
        <v>1</v>
      </c>
      <c r="K19511" t="s">
        <v>7011</v>
      </c>
      <c r="L19511" t="s">
        <v>7011</v>
      </c>
      <c r="M19511" t="s">
        <v>7033</v>
      </c>
      <c r="N19511">
        <v>2002</v>
      </c>
      <c r="O19511" t="s">
        <v>7013</v>
      </c>
      <c r="P19511" t="s">
        <v>7011</v>
      </c>
      <c r="Q19511" t="s">
        <v>7011</v>
      </c>
      <c r="R19511" t="s">
        <v>7032</v>
      </c>
      <c r="S19511" t="s">
        <v>7023</v>
      </c>
      <c r="T19511">
        <v>6.96</v>
      </c>
      <c r="U19511" t="s">
        <v>7017</v>
      </c>
      <c r="V19511" t="s">
        <v>7024</v>
      </c>
      <c r="W19511">
        <v>19</v>
      </c>
    </row>
    <row r="19512" spans="1:23" x14ac:dyDescent="0.3">
      <c r="A19512" t="s">
        <v>22540</v>
      </c>
      <c r="B19512" t="s">
        <v>22541</v>
      </c>
      <c r="C19512" t="s">
        <v>7536</v>
      </c>
      <c r="D19512" t="s">
        <v>8370</v>
      </c>
      <c r="E19512" t="s">
        <v>22541</v>
      </c>
      <c r="F19512" t="s">
        <v>7013</v>
      </c>
      <c r="G19512">
        <v>2015</v>
      </c>
      <c r="H19512" t="s">
        <v>264</v>
      </c>
      <c r="I19512">
        <v>2021</v>
      </c>
      <c r="J19512">
        <v>1</v>
      </c>
      <c r="K19512" t="s">
        <v>7536</v>
      </c>
      <c r="L19512" t="s">
        <v>8370</v>
      </c>
      <c r="M19512" t="s">
        <v>22541</v>
      </c>
      <c r="N19512">
        <v>2000</v>
      </c>
      <c r="O19512" t="s">
        <v>7013</v>
      </c>
      <c r="P19512" t="s">
        <v>7536</v>
      </c>
      <c r="Q19512" t="s">
        <v>8370</v>
      </c>
      <c r="R19512" t="s">
        <v>22541</v>
      </c>
      <c r="S19512" t="s">
        <v>7023</v>
      </c>
      <c r="T19512">
        <v>6.39</v>
      </c>
      <c r="U19512" t="s">
        <v>7017</v>
      </c>
      <c r="V19512" t="s">
        <v>7024</v>
      </c>
      <c r="W19512">
        <v>21</v>
      </c>
    </row>
    <row r="19513" spans="1:23" x14ac:dyDescent="0.3">
      <c r="A19513" t="s">
        <v>3960</v>
      </c>
      <c r="B19513" t="s">
        <v>8621</v>
      </c>
      <c r="C19513" t="s">
        <v>7011</v>
      </c>
      <c r="D19513" t="s">
        <v>7011</v>
      </c>
      <c r="E19513" t="s">
        <v>7320</v>
      </c>
      <c r="F19513" t="s">
        <v>7013</v>
      </c>
      <c r="G19513">
        <v>2020</v>
      </c>
      <c r="H19513" t="s">
        <v>5</v>
      </c>
      <c r="I19513">
        <v>2021</v>
      </c>
      <c r="J19513">
        <v>1</v>
      </c>
      <c r="K19513" t="s">
        <v>7011</v>
      </c>
      <c r="L19513" t="s">
        <v>7011</v>
      </c>
      <c r="M19513" t="s">
        <v>7320</v>
      </c>
      <c r="N19513">
        <v>2004</v>
      </c>
      <c r="O19513" t="s">
        <v>7013</v>
      </c>
      <c r="P19513" t="s">
        <v>7011</v>
      </c>
      <c r="Q19513" t="s">
        <v>7011</v>
      </c>
      <c r="R19513" t="s">
        <v>7011</v>
      </c>
      <c r="S19513" t="s">
        <v>7016</v>
      </c>
      <c r="T19513">
        <v>14.67</v>
      </c>
      <c r="U19513" t="s">
        <v>6</v>
      </c>
      <c r="V19513" t="s">
        <v>7024</v>
      </c>
      <c r="W19513">
        <v>17</v>
      </c>
    </row>
    <row r="19514" spans="1:23" x14ac:dyDescent="0.3">
      <c r="A19514" t="s">
        <v>2896</v>
      </c>
      <c r="B19514" t="s">
        <v>7839</v>
      </c>
      <c r="C19514" t="s">
        <v>7011</v>
      </c>
      <c r="D19514" t="s">
        <v>7011</v>
      </c>
      <c r="E19514" t="s">
        <v>7014</v>
      </c>
      <c r="F19514" t="s">
        <v>7013</v>
      </c>
      <c r="G19514">
        <v>2012</v>
      </c>
      <c r="H19514" t="s">
        <v>21</v>
      </c>
      <c r="I19514">
        <v>2021</v>
      </c>
      <c r="J19514">
        <v>1</v>
      </c>
      <c r="K19514" t="s">
        <v>7011</v>
      </c>
      <c r="L19514" t="s">
        <v>7011</v>
      </c>
      <c r="M19514" t="s">
        <v>7014</v>
      </c>
      <c r="N19514">
        <v>1996</v>
      </c>
      <c r="O19514" t="s">
        <v>7013</v>
      </c>
      <c r="P19514" t="s">
        <v>7011</v>
      </c>
      <c r="Q19514" t="s">
        <v>7011</v>
      </c>
      <c r="R19514" t="s">
        <v>7011</v>
      </c>
      <c r="S19514" t="s">
        <v>7016</v>
      </c>
      <c r="T19514">
        <v>10.38</v>
      </c>
      <c r="U19514" t="s">
        <v>7017</v>
      </c>
      <c r="V19514" t="s">
        <v>7030</v>
      </c>
      <c r="W19514">
        <v>25</v>
      </c>
    </row>
    <row r="19515" spans="1:23" x14ac:dyDescent="0.3">
      <c r="A19515" t="s">
        <v>3961</v>
      </c>
      <c r="B19515" t="s">
        <v>11208</v>
      </c>
      <c r="C19515" t="s">
        <v>7011</v>
      </c>
      <c r="D19515" t="s">
        <v>7011</v>
      </c>
      <c r="E19515" t="s">
        <v>7377</v>
      </c>
      <c r="F19515" t="s">
        <v>7013</v>
      </c>
      <c r="G19515">
        <v>2016</v>
      </c>
      <c r="H19515" t="s">
        <v>33</v>
      </c>
      <c r="I19515">
        <v>2021</v>
      </c>
      <c r="J19515">
        <v>1</v>
      </c>
      <c r="K19515" t="s">
        <v>7011</v>
      </c>
      <c r="L19515" t="s">
        <v>7011</v>
      </c>
      <c r="M19515" t="s">
        <v>7342</v>
      </c>
      <c r="N19515">
        <v>2001</v>
      </c>
      <c r="O19515" t="s">
        <v>7013</v>
      </c>
      <c r="P19515" t="s">
        <v>7011</v>
      </c>
      <c r="Q19515" t="s">
        <v>7011</v>
      </c>
      <c r="R19515" t="s">
        <v>7128</v>
      </c>
      <c r="S19515" t="s">
        <v>7016</v>
      </c>
      <c r="T19515">
        <v>11.4</v>
      </c>
      <c r="U19515" t="s">
        <v>6</v>
      </c>
      <c r="V19515" t="s">
        <v>7030</v>
      </c>
      <c r="W19515">
        <v>20</v>
      </c>
    </row>
    <row r="19516" spans="1:23" x14ac:dyDescent="0.3">
      <c r="A19516" t="s">
        <v>3962</v>
      </c>
      <c r="B19516" t="s">
        <v>7045</v>
      </c>
      <c r="C19516" t="s">
        <v>7011</v>
      </c>
      <c r="D19516" t="s">
        <v>7011</v>
      </c>
      <c r="E19516" t="s">
        <v>7046</v>
      </c>
      <c r="F19516" t="s">
        <v>7013</v>
      </c>
      <c r="G19516">
        <v>2019</v>
      </c>
      <c r="H19516" t="s">
        <v>115</v>
      </c>
      <c r="I19516">
        <v>2021</v>
      </c>
      <c r="J19516">
        <v>1</v>
      </c>
      <c r="K19516" t="s">
        <v>7011</v>
      </c>
      <c r="L19516" t="s">
        <v>7011</v>
      </c>
      <c r="M19516" t="s">
        <v>7011</v>
      </c>
      <c r="N19516">
        <v>2003</v>
      </c>
      <c r="O19516" t="s">
        <v>7013</v>
      </c>
      <c r="P19516" t="s">
        <v>7011</v>
      </c>
      <c r="Q19516" t="s">
        <v>7011</v>
      </c>
      <c r="R19516" t="s">
        <v>7011</v>
      </c>
      <c r="S19516" t="s">
        <v>7016</v>
      </c>
      <c r="T19516">
        <v>11.79</v>
      </c>
      <c r="U19516" t="s">
        <v>6</v>
      </c>
      <c r="V19516" t="s">
        <v>7030</v>
      </c>
      <c r="W19516">
        <v>18</v>
      </c>
    </row>
    <row r="19517" spans="1:23" x14ac:dyDescent="0.3">
      <c r="A19517" t="s">
        <v>6902</v>
      </c>
      <c r="B19517" t="s">
        <v>15530</v>
      </c>
      <c r="C19517" t="s">
        <v>7011</v>
      </c>
      <c r="D19517" t="s">
        <v>7011</v>
      </c>
      <c r="E19517" t="s">
        <v>7168</v>
      </c>
      <c r="F19517" t="s">
        <v>7013</v>
      </c>
      <c r="G19517">
        <v>2018</v>
      </c>
      <c r="H19517" t="s">
        <v>21</v>
      </c>
      <c r="I19517">
        <v>2021</v>
      </c>
      <c r="J19517">
        <v>1</v>
      </c>
      <c r="K19517" t="s">
        <v>7011</v>
      </c>
      <c r="L19517" t="s">
        <v>7011</v>
      </c>
      <c r="M19517" t="s">
        <v>7078</v>
      </c>
      <c r="N19517">
        <v>2001</v>
      </c>
      <c r="O19517" t="s">
        <v>7013</v>
      </c>
      <c r="P19517" t="s">
        <v>7140</v>
      </c>
      <c r="Q19517" t="s">
        <v>7140</v>
      </c>
      <c r="R19517" t="s">
        <v>7140</v>
      </c>
      <c r="S19517" t="s">
        <v>7016</v>
      </c>
      <c r="T19517">
        <v>8.92</v>
      </c>
      <c r="U19517" t="s">
        <v>7017</v>
      </c>
      <c r="V19517" t="s">
        <v>7030</v>
      </c>
      <c r="W19517">
        <v>20</v>
      </c>
    </row>
    <row r="19518" spans="1:23" x14ac:dyDescent="0.3">
      <c r="A19518" t="s">
        <v>22542</v>
      </c>
      <c r="B19518" t="s">
        <v>12607</v>
      </c>
      <c r="C19518" t="s">
        <v>7011</v>
      </c>
      <c r="D19518" t="s">
        <v>7011</v>
      </c>
      <c r="E19518" t="s">
        <v>7027</v>
      </c>
      <c r="F19518" t="s">
        <v>7013</v>
      </c>
      <c r="G19518">
        <v>2019</v>
      </c>
      <c r="H19518" t="s">
        <v>26</v>
      </c>
      <c r="I19518">
        <v>2021</v>
      </c>
      <c r="J19518">
        <v>1</v>
      </c>
      <c r="K19518" t="s">
        <v>7011</v>
      </c>
      <c r="L19518" t="s">
        <v>7011</v>
      </c>
      <c r="M19518" t="s">
        <v>7027</v>
      </c>
      <c r="N19518">
        <v>2003</v>
      </c>
      <c r="O19518" t="s">
        <v>7013</v>
      </c>
      <c r="P19518" t="s">
        <v>7011</v>
      </c>
      <c r="Q19518" t="s">
        <v>7011</v>
      </c>
      <c r="R19518" t="s">
        <v>7026</v>
      </c>
      <c r="S19518" t="s">
        <v>7016</v>
      </c>
      <c r="T19518">
        <v>4.54</v>
      </c>
      <c r="U19518" t="s">
        <v>7017</v>
      </c>
      <c r="V19518" t="s">
        <v>7024</v>
      </c>
      <c r="W19518">
        <v>18</v>
      </c>
    </row>
    <row r="19519" spans="1:23" x14ac:dyDescent="0.3">
      <c r="A19519" t="s">
        <v>22543</v>
      </c>
      <c r="B19519" t="s">
        <v>7691</v>
      </c>
      <c r="C19519" t="s">
        <v>7059</v>
      </c>
      <c r="D19519" t="s">
        <v>7060</v>
      </c>
      <c r="E19519" t="s">
        <v>7423</v>
      </c>
      <c r="F19519" t="s">
        <v>7013</v>
      </c>
      <c r="G19519">
        <v>2019</v>
      </c>
      <c r="H19519" t="s">
        <v>31398</v>
      </c>
      <c r="I19519">
        <v>2021</v>
      </c>
      <c r="J19519">
        <v>1</v>
      </c>
      <c r="K19519" t="s">
        <v>7059</v>
      </c>
      <c r="L19519" t="s">
        <v>7060</v>
      </c>
      <c r="M19519" t="s">
        <v>7423</v>
      </c>
      <c r="N19519">
        <v>2003</v>
      </c>
      <c r="O19519" t="s">
        <v>7013</v>
      </c>
      <c r="P19519" t="s">
        <v>7011</v>
      </c>
      <c r="Q19519" t="s">
        <v>7011</v>
      </c>
      <c r="R19519" t="s">
        <v>7082</v>
      </c>
      <c r="S19519" t="s">
        <v>7016</v>
      </c>
      <c r="T19519">
        <v>4.78</v>
      </c>
      <c r="U19519" t="s">
        <v>7017</v>
      </c>
      <c r="V19519" t="s">
        <v>7024</v>
      </c>
      <c r="W19519">
        <v>18</v>
      </c>
    </row>
    <row r="19520" spans="1:23" x14ac:dyDescent="0.3">
      <c r="A19520" t="s">
        <v>22544</v>
      </c>
      <c r="B19520" t="s">
        <v>7886</v>
      </c>
      <c r="C19520" t="s">
        <v>7011</v>
      </c>
      <c r="D19520" t="s">
        <v>7011</v>
      </c>
      <c r="E19520" t="s">
        <v>7026</v>
      </c>
      <c r="F19520" t="s">
        <v>7013</v>
      </c>
      <c r="G19520">
        <v>2019</v>
      </c>
      <c r="H19520" t="s">
        <v>26</v>
      </c>
      <c r="I19520">
        <v>2021</v>
      </c>
      <c r="J19520">
        <v>1</v>
      </c>
      <c r="K19520" t="s">
        <v>7011</v>
      </c>
      <c r="L19520" t="s">
        <v>7011</v>
      </c>
      <c r="M19520" t="s">
        <v>7026</v>
      </c>
      <c r="N19520">
        <v>2003</v>
      </c>
      <c r="O19520" t="s">
        <v>7013</v>
      </c>
      <c r="P19520" t="s">
        <v>7059</v>
      </c>
      <c r="Q19520" t="s">
        <v>7060</v>
      </c>
      <c r="R19520" t="s">
        <v>7059</v>
      </c>
      <c r="S19520" t="s">
        <v>7016</v>
      </c>
      <c r="T19520">
        <v>4.5199999999999996</v>
      </c>
      <c r="U19520" t="s">
        <v>7017</v>
      </c>
      <c r="V19520" t="s">
        <v>7024</v>
      </c>
      <c r="W19520">
        <v>18</v>
      </c>
    </row>
    <row r="19521" spans="1:23" x14ac:dyDescent="0.3">
      <c r="A19521" t="s">
        <v>22545</v>
      </c>
      <c r="B19521" t="s">
        <v>12594</v>
      </c>
      <c r="C19521" t="s">
        <v>7011</v>
      </c>
      <c r="D19521" t="s">
        <v>7011</v>
      </c>
      <c r="E19521" t="s">
        <v>7078</v>
      </c>
      <c r="F19521" t="s">
        <v>7013</v>
      </c>
      <c r="G19521">
        <v>2020</v>
      </c>
      <c r="H19521" t="s">
        <v>5</v>
      </c>
      <c r="I19521">
        <v>2021</v>
      </c>
      <c r="J19521">
        <v>1</v>
      </c>
      <c r="K19521" t="s">
        <v>7011</v>
      </c>
      <c r="L19521" t="s">
        <v>7011</v>
      </c>
      <c r="M19521" t="s">
        <v>7078</v>
      </c>
      <c r="N19521">
        <v>2004</v>
      </c>
      <c r="O19521" t="s">
        <v>7013</v>
      </c>
      <c r="P19521" t="s">
        <v>7011</v>
      </c>
      <c r="Q19521" t="s">
        <v>7011</v>
      </c>
      <c r="R19521" t="s">
        <v>7027</v>
      </c>
      <c r="S19521" t="s">
        <v>7016</v>
      </c>
      <c r="T19521">
        <v>3.7</v>
      </c>
      <c r="U19521" t="s">
        <v>7017</v>
      </c>
      <c r="V19521" t="s">
        <v>11376</v>
      </c>
      <c r="W19521">
        <v>17</v>
      </c>
    </row>
    <row r="19522" spans="1:23" x14ac:dyDescent="0.3">
      <c r="A19522" t="s">
        <v>22546</v>
      </c>
      <c r="B19522" t="s">
        <v>10013</v>
      </c>
      <c r="C19522" t="s">
        <v>7011</v>
      </c>
      <c r="D19522" t="s">
        <v>7011</v>
      </c>
      <c r="E19522" t="s">
        <v>7091</v>
      </c>
      <c r="F19522" t="s">
        <v>7013</v>
      </c>
      <c r="G19522">
        <v>2015</v>
      </c>
      <c r="H19522" t="s">
        <v>31</v>
      </c>
      <c r="I19522">
        <v>2021</v>
      </c>
      <c r="J19522">
        <v>1</v>
      </c>
      <c r="K19522" t="s">
        <v>7011</v>
      </c>
      <c r="L19522" t="s">
        <v>7011</v>
      </c>
      <c r="M19522" t="s">
        <v>7091</v>
      </c>
      <c r="N19522">
        <v>1999</v>
      </c>
      <c r="O19522" t="s">
        <v>7013</v>
      </c>
      <c r="P19522" t="s">
        <v>7011</v>
      </c>
      <c r="Q19522" t="s">
        <v>7011</v>
      </c>
      <c r="R19522" t="s">
        <v>7091</v>
      </c>
      <c r="S19522" t="s">
        <v>7016</v>
      </c>
      <c r="T19522">
        <v>10.49</v>
      </c>
      <c r="U19522" t="s">
        <v>7017</v>
      </c>
      <c r="V19522" t="s">
        <v>7024</v>
      </c>
      <c r="W19522">
        <v>22</v>
      </c>
    </row>
    <row r="19523" spans="1:23" x14ac:dyDescent="0.3">
      <c r="A19523" t="s">
        <v>22547</v>
      </c>
      <c r="B19523" t="s">
        <v>13256</v>
      </c>
      <c r="C19523" t="s">
        <v>7011</v>
      </c>
      <c r="D19523" t="s">
        <v>7011</v>
      </c>
      <c r="E19523" t="s">
        <v>7342</v>
      </c>
      <c r="F19523" t="s">
        <v>7013</v>
      </c>
      <c r="G19523">
        <v>2012</v>
      </c>
      <c r="H19523" t="s">
        <v>31</v>
      </c>
      <c r="I19523">
        <v>2021</v>
      </c>
      <c r="J19523">
        <v>1</v>
      </c>
      <c r="K19523" t="s">
        <v>7011</v>
      </c>
      <c r="L19523" t="s">
        <v>7011</v>
      </c>
      <c r="M19523" t="s">
        <v>7579</v>
      </c>
      <c r="N19523">
        <v>1996</v>
      </c>
      <c r="O19523" t="s">
        <v>7013</v>
      </c>
      <c r="P19523" t="s">
        <v>7063</v>
      </c>
      <c r="Q19523" t="s">
        <v>7063</v>
      </c>
      <c r="R19523" t="s">
        <v>7063</v>
      </c>
      <c r="S19523" t="s">
        <v>7023</v>
      </c>
      <c r="T19523">
        <v>0</v>
      </c>
      <c r="U19523" t="s">
        <v>7017</v>
      </c>
      <c r="V19523" t="s">
        <v>15381</v>
      </c>
      <c r="W19523">
        <v>25</v>
      </c>
    </row>
    <row r="19524" spans="1:23" x14ac:dyDescent="0.3">
      <c r="A19524" t="s">
        <v>3963</v>
      </c>
      <c r="B19524" t="s">
        <v>9048</v>
      </c>
      <c r="C19524" t="s">
        <v>7011</v>
      </c>
      <c r="D19524" t="s">
        <v>7011</v>
      </c>
      <c r="E19524" t="s">
        <v>7046</v>
      </c>
      <c r="F19524" t="s">
        <v>7013</v>
      </c>
      <c r="G19524">
        <v>2019</v>
      </c>
      <c r="H19524" t="s">
        <v>26</v>
      </c>
      <c r="I19524">
        <v>2021</v>
      </c>
      <c r="J19524">
        <v>1</v>
      </c>
      <c r="K19524" t="s">
        <v>7011</v>
      </c>
      <c r="L19524" t="s">
        <v>7011</v>
      </c>
      <c r="M19524" t="s">
        <v>7046</v>
      </c>
      <c r="N19524">
        <v>2003</v>
      </c>
      <c r="O19524" t="s">
        <v>7013</v>
      </c>
      <c r="P19524" t="s">
        <v>7011</v>
      </c>
      <c r="Q19524" t="s">
        <v>7011</v>
      </c>
      <c r="R19524" t="s">
        <v>7032</v>
      </c>
      <c r="S19524" t="s">
        <v>7016</v>
      </c>
      <c r="T19524">
        <v>13.88</v>
      </c>
      <c r="U19524" t="s">
        <v>6</v>
      </c>
      <c r="V19524" t="s">
        <v>7030</v>
      </c>
      <c r="W19524">
        <v>18</v>
      </c>
    </row>
    <row r="19525" spans="1:23" x14ac:dyDescent="0.3">
      <c r="A19525" t="s">
        <v>22548</v>
      </c>
      <c r="B19525" t="s">
        <v>7031</v>
      </c>
      <c r="C19525" t="s">
        <v>7011</v>
      </c>
      <c r="D19525" t="s">
        <v>7011</v>
      </c>
      <c r="E19525" t="s">
        <v>7032</v>
      </c>
      <c r="F19525" t="s">
        <v>7013</v>
      </c>
      <c r="G19525">
        <v>2019</v>
      </c>
      <c r="H19525" t="s">
        <v>60</v>
      </c>
      <c r="I19525">
        <v>2021</v>
      </c>
      <c r="J19525">
        <v>1</v>
      </c>
      <c r="K19525" t="s">
        <v>7011</v>
      </c>
      <c r="L19525" t="s">
        <v>7011</v>
      </c>
      <c r="M19525" t="s">
        <v>7032</v>
      </c>
      <c r="N19525">
        <v>2003</v>
      </c>
      <c r="O19525" t="s">
        <v>7013</v>
      </c>
      <c r="P19525" t="s">
        <v>7011</v>
      </c>
      <c r="Q19525" t="s">
        <v>7011</v>
      </c>
      <c r="R19525" t="s">
        <v>7011</v>
      </c>
      <c r="S19525" t="s">
        <v>7023</v>
      </c>
      <c r="T19525">
        <v>8.24</v>
      </c>
      <c r="U19525" t="s">
        <v>7017</v>
      </c>
      <c r="V19525" t="s">
        <v>7030</v>
      </c>
      <c r="W19525">
        <v>18</v>
      </c>
    </row>
    <row r="19526" spans="1:23" x14ac:dyDescent="0.3">
      <c r="A19526" t="s">
        <v>3964</v>
      </c>
      <c r="B19526" t="s">
        <v>10843</v>
      </c>
      <c r="C19526" t="s">
        <v>7011</v>
      </c>
      <c r="D19526" t="s">
        <v>7011</v>
      </c>
      <c r="E19526" t="s">
        <v>7026</v>
      </c>
      <c r="F19526" t="s">
        <v>7013</v>
      </c>
      <c r="G19526">
        <v>2015</v>
      </c>
      <c r="H19526" t="s">
        <v>19</v>
      </c>
      <c r="I19526">
        <v>2021</v>
      </c>
      <c r="J19526">
        <v>1</v>
      </c>
      <c r="K19526" t="s">
        <v>7011</v>
      </c>
      <c r="L19526" t="s">
        <v>7011</v>
      </c>
      <c r="M19526" t="s">
        <v>7026</v>
      </c>
      <c r="N19526">
        <v>1998</v>
      </c>
      <c r="O19526" t="s">
        <v>7013</v>
      </c>
      <c r="P19526" t="s">
        <v>7323</v>
      </c>
      <c r="Q19526" t="s">
        <v>7388</v>
      </c>
      <c r="R19526" t="s">
        <v>7389</v>
      </c>
      <c r="S19526" t="s">
        <v>7016</v>
      </c>
      <c r="T19526">
        <v>15.5</v>
      </c>
      <c r="U19526" t="s">
        <v>6</v>
      </c>
      <c r="V19526" t="s">
        <v>7030</v>
      </c>
      <c r="W19526">
        <v>23</v>
      </c>
    </row>
    <row r="19527" spans="1:23" x14ac:dyDescent="0.3">
      <c r="A19527" t="s">
        <v>11422</v>
      </c>
      <c r="B19527" t="s">
        <v>11423</v>
      </c>
      <c r="C19527" t="s">
        <v>7011</v>
      </c>
      <c r="D19527" t="s">
        <v>7011</v>
      </c>
      <c r="E19527" t="s">
        <v>7038</v>
      </c>
      <c r="F19527" t="s">
        <v>7013</v>
      </c>
      <c r="G19527">
        <v>2018</v>
      </c>
      <c r="H19527" t="s">
        <v>28</v>
      </c>
      <c r="I19527">
        <v>2021</v>
      </c>
      <c r="J19527">
        <v>1</v>
      </c>
      <c r="K19527" t="s">
        <v>7011</v>
      </c>
      <c r="L19527" t="s">
        <v>7011</v>
      </c>
      <c r="M19527" t="s">
        <v>7038</v>
      </c>
      <c r="N19527">
        <v>2002</v>
      </c>
      <c r="O19527" t="s">
        <v>7013</v>
      </c>
      <c r="P19527" t="s">
        <v>7011</v>
      </c>
      <c r="Q19527" t="s">
        <v>7011</v>
      </c>
      <c r="R19527" t="s">
        <v>7034</v>
      </c>
      <c r="S19527" t="s">
        <v>7016</v>
      </c>
      <c r="T19527">
        <v>4.6500000000000004</v>
      </c>
      <c r="U19527" t="s">
        <v>7017</v>
      </c>
      <c r="V19527" t="s">
        <v>7030</v>
      </c>
      <c r="W19527">
        <v>19</v>
      </c>
    </row>
    <row r="19528" spans="1:23" x14ac:dyDescent="0.3">
      <c r="A19528" t="s">
        <v>22549</v>
      </c>
      <c r="B19528" t="s">
        <v>10638</v>
      </c>
      <c r="C19528" t="s">
        <v>7296</v>
      </c>
      <c r="D19528" t="s">
        <v>7296</v>
      </c>
      <c r="E19528" t="s">
        <v>7131</v>
      </c>
      <c r="F19528" t="s">
        <v>7013</v>
      </c>
      <c r="G19528">
        <v>2016</v>
      </c>
      <c r="H19528" t="s">
        <v>26</v>
      </c>
      <c r="I19528">
        <v>2021</v>
      </c>
      <c r="J19528">
        <v>1</v>
      </c>
      <c r="K19528" t="s">
        <v>7296</v>
      </c>
      <c r="L19528" t="s">
        <v>7296</v>
      </c>
      <c r="M19528" t="s">
        <v>7131</v>
      </c>
      <c r="N19528">
        <v>2000</v>
      </c>
      <c r="O19528" t="s">
        <v>7013</v>
      </c>
      <c r="P19528" t="s">
        <v>7039</v>
      </c>
      <c r="Q19528" t="s">
        <v>7053</v>
      </c>
      <c r="R19528" t="s">
        <v>7054</v>
      </c>
      <c r="S19528" t="s">
        <v>7023</v>
      </c>
      <c r="T19528">
        <v>11.63</v>
      </c>
      <c r="U19528" t="s">
        <v>7017</v>
      </c>
      <c r="V19528" t="s">
        <v>7030</v>
      </c>
      <c r="W19528">
        <v>21</v>
      </c>
    </row>
    <row r="19529" spans="1:23" x14ac:dyDescent="0.3">
      <c r="A19529" t="s">
        <v>22550</v>
      </c>
      <c r="B19529" t="s">
        <v>7031</v>
      </c>
      <c r="C19529" t="s">
        <v>7011</v>
      </c>
      <c r="D19529" t="s">
        <v>7011</v>
      </c>
      <c r="E19529" t="s">
        <v>7032</v>
      </c>
      <c r="F19529" t="s">
        <v>7013</v>
      </c>
      <c r="G19529">
        <v>2020</v>
      </c>
      <c r="H19529" t="s">
        <v>16</v>
      </c>
      <c r="I19529">
        <v>2021</v>
      </c>
      <c r="J19529">
        <v>1</v>
      </c>
      <c r="K19529" t="s">
        <v>7011</v>
      </c>
      <c r="L19529" t="s">
        <v>7011</v>
      </c>
      <c r="M19529" t="s">
        <v>7046</v>
      </c>
      <c r="N19529">
        <v>2003</v>
      </c>
      <c r="O19529" t="s">
        <v>7013</v>
      </c>
      <c r="P19529" t="s">
        <v>7011</v>
      </c>
      <c r="Q19529" t="s">
        <v>7011</v>
      </c>
      <c r="R19529" t="s">
        <v>7032</v>
      </c>
      <c r="S19529" t="s">
        <v>7016</v>
      </c>
      <c r="T19529">
        <v>9.2799999999999994</v>
      </c>
      <c r="U19529" t="s">
        <v>7017</v>
      </c>
      <c r="V19529" t="s">
        <v>7024</v>
      </c>
      <c r="W19529">
        <v>18</v>
      </c>
    </row>
    <row r="19530" spans="1:23" x14ac:dyDescent="0.3">
      <c r="A19530" t="s">
        <v>3965</v>
      </c>
      <c r="B19530" t="s">
        <v>8275</v>
      </c>
      <c r="C19530" t="s">
        <v>7011</v>
      </c>
      <c r="D19530" t="s">
        <v>7011</v>
      </c>
      <c r="E19530" t="s">
        <v>7069</v>
      </c>
      <c r="F19530" t="s">
        <v>7013</v>
      </c>
      <c r="G19530">
        <v>2017</v>
      </c>
      <c r="H19530" t="s">
        <v>8</v>
      </c>
      <c r="I19530">
        <v>2021</v>
      </c>
      <c r="J19530">
        <v>1</v>
      </c>
      <c r="K19530" t="s">
        <v>7011</v>
      </c>
      <c r="L19530" t="s">
        <v>7011</v>
      </c>
      <c r="M19530" t="s">
        <v>7069</v>
      </c>
      <c r="N19530">
        <v>1999</v>
      </c>
      <c r="O19530" t="s">
        <v>7013</v>
      </c>
      <c r="P19530" t="s">
        <v>7011</v>
      </c>
      <c r="Q19530" t="s">
        <v>7011</v>
      </c>
      <c r="R19530" t="s">
        <v>7034</v>
      </c>
      <c r="S19530" t="s">
        <v>7016</v>
      </c>
      <c r="T19530">
        <v>12.91</v>
      </c>
      <c r="U19530" t="s">
        <v>6</v>
      </c>
      <c r="V19530" t="s">
        <v>7030</v>
      </c>
      <c r="W19530">
        <v>22</v>
      </c>
    </row>
    <row r="19531" spans="1:23" x14ac:dyDescent="0.3">
      <c r="A19531" t="s">
        <v>10068</v>
      </c>
      <c r="B19531" t="s">
        <v>8748</v>
      </c>
      <c r="C19531" t="s">
        <v>7011</v>
      </c>
      <c r="D19531" t="s">
        <v>7011</v>
      </c>
      <c r="E19531" t="s">
        <v>7038</v>
      </c>
      <c r="F19531" t="s">
        <v>7013</v>
      </c>
      <c r="G19531">
        <v>2020</v>
      </c>
      <c r="H19531" t="s">
        <v>10</v>
      </c>
      <c r="I19531">
        <v>2021</v>
      </c>
      <c r="J19531">
        <v>1</v>
      </c>
      <c r="K19531" t="s">
        <v>7011</v>
      </c>
      <c r="L19531" t="s">
        <v>7011</v>
      </c>
      <c r="M19531" t="s">
        <v>7078</v>
      </c>
      <c r="N19531">
        <v>2003</v>
      </c>
      <c r="O19531" t="s">
        <v>7013</v>
      </c>
      <c r="P19531" t="s">
        <v>7011</v>
      </c>
      <c r="Q19531" t="s">
        <v>7011</v>
      </c>
      <c r="R19531" t="s">
        <v>7011</v>
      </c>
      <c r="S19531" t="s">
        <v>7016</v>
      </c>
      <c r="T19531">
        <v>5.71</v>
      </c>
      <c r="U19531" t="s">
        <v>7017</v>
      </c>
      <c r="V19531" t="s">
        <v>7024</v>
      </c>
      <c r="W19531">
        <v>18</v>
      </c>
    </row>
    <row r="19532" spans="1:23" x14ac:dyDescent="0.3">
      <c r="A19532" t="s">
        <v>22551</v>
      </c>
      <c r="B19532" t="s">
        <v>7173</v>
      </c>
      <c r="C19532" t="s">
        <v>7011</v>
      </c>
      <c r="D19532" t="s">
        <v>7011</v>
      </c>
      <c r="E19532" t="s">
        <v>7026</v>
      </c>
      <c r="F19532" t="s">
        <v>7013</v>
      </c>
      <c r="G19532">
        <v>2020</v>
      </c>
      <c r="H19532" t="s">
        <v>16</v>
      </c>
      <c r="I19532">
        <v>2021</v>
      </c>
      <c r="J19532">
        <v>1</v>
      </c>
      <c r="K19532" t="s">
        <v>7011</v>
      </c>
      <c r="L19532" t="s">
        <v>7011</v>
      </c>
      <c r="M19532" t="s">
        <v>7011</v>
      </c>
      <c r="N19532">
        <v>2003</v>
      </c>
      <c r="O19532" t="s">
        <v>7013</v>
      </c>
      <c r="P19532" t="s">
        <v>7011</v>
      </c>
      <c r="Q19532" t="s">
        <v>7011</v>
      </c>
      <c r="R19532" t="s">
        <v>7011</v>
      </c>
      <c r="S19532" t="s">
        <v>7016</v>
      </c>
      <c r="T19532">
        <v>5.9</v>
      </c>
      <c r="U19532" t="s">
        <v>7017</v>
      </c>
      <c r="V19532" t="s">
        <v>7024</v>
      </c>
      <c r="W19532">
        <v>18</v>
      </c>
    </row>
    <row r="19533" spans="1:23" x14ac:dyDescent="0.3">
      <c r="A19533" t="s">
        <v>2807</v>
      </c>
      <c r="B19533" t="s">
        <v>10118</v>
      </c>
      <c r="C19533" t="s">
        <v>7011</v>
      </c>
      <c r="D19533" t="s">
        <v>7011</v>
      </c>
      <c r="E19533" t="s">
        <v>7811</v>
      </c>
      <c r="F19533" t="s">
        <v>7013</v>
      </c>
      <c r="G19533">
        <v>2017</v>
      </c>
      <c r="H19533" t="s">
        <v>26</v>
      </c>
      <c r="I19533">
        <v>2021</v>
      </c>
      <c r="J19533">
        <v>1</v>
      </c>
      <c r="K19533" t="s">
        <v>7011</v>
      </c>
      <c r="L19533" t="s">
        <v>7011</v>
      </c>
      <c r="M19533" t="s">
        <v>7069</v>
      </c>
      <c r="N19533">
        <v>2001</v>
      </c>
      <c r="O19533" t="s">
        <v>7013</v>
      </c>
      <c r="P19533" t="s">
        <v>7011</v>
      </c>
      <c r="Q19533" t="s">
        <v>7011</v>
      </c>
      <c r="R19533" t="s">
        <v>7122</v>
      </c>
      <c r="S19533" t="s">
        <v>7016</v>
      </c>
      <c r="T19533">
        <v>9.0500000000000007</v>
      </c>
      <c r="U19533" t="s">
        <v>7017</v>
      </c>
      <c r="V19533" t="s">
        <v>7024</v>
      </c>
      <c r="W19533">
        <v>20</v>
      </c>
    </row>
    <row r="19534" spans="1:23" x14ac:dyDescent="0.3">
      <c r="A19534" t="s">
        <v>6055</v>
      </c>
      <c r="B19534" t="s">
        <v>7765</v>
      </c>
      <c r="C19534" t="s">
        <v>7011</v>
      </c>
      <c r="D19534" t="s">
        <v>7011</v>
      </c>
      <c r="E19534" t="s">
        <v>7128</v>
      </c>
      <c r="F19534" t="s">
        <v>7013</v>
      </c>
      <c r="G19534">
        <v>2019</v>
      </c>
      <c r="H19534" t="s">
        <v>145</v>
      </c>
      <c r="I19534">
        <v>2021</v>
      </c>
      <c r="J19534">
        <v>1</v>
      </c>
      <c r="K19534" t="s">
        <v>7011</v>
      </c>
      <c r="L19534" t="s">
        <v>7011</v>
      </c>
      <c r="M19534" t="s">
        <v>7579</v>
      </c>
      <c r="N19534">
        <v>2002</v>
      </c>
      <c r="O19534" t="s">
        <v>7013</v>
      </c>
      <c r="P19534" t="s">
        <v>7011</v>
      </c>
      <c r="Q19534" t="s">
        <v>7011</v>
      </c>
      <c r="R19534" t="s">
        <v>7038</v>
      </c>
      <c r="S19534" t="s">
        <v>7016</v>
      </c>
      <c r="T19534">
        <v>10.35</v>
      </c>
      <c r="U19534" t="s">
        <v>7017</v>
      </c>
      <c r="V19534" t="s">
        <v>7030</v>
      </c>
      <c r="W19534">
        <v>19</v>
      </c>
    </row>
    <row r="19535" spans="1:23" x14ac:dyDescent="0.3">
      <c r="A19535" t="s">
        <v>22552</v>
      </c>
      <c r="B19535" t="s">
        <v>7509</v>
      </c>
      <c r="C19535" t="s">
        <v>7011</v>
      </c>
      <c r="D19535" t="s">
        <v>7011</v>
      </c>
      <c r="E19535" t="s">
        <v>7091</v>
      </c>
      <c r="F19535" t="s">
        <v>7013</v>
      </c>
      <c r="G19535">
        <v>2019</v>
      </c>
      <c r="H19535" t="s">
        <v>28</v>
      </c>
      <c r="I19535">
        <v>2021</v>
      </c>
      <c r="J19535">
        <v>1</v>
      </c>
      <c r="K19535" t="s">
        <v>7011</v>
      </c>
      <c r="L19535" t="s">
        <v>7011</v>
      </c>
      <c r="M19535" t="s">
        <v>7091</v>
      </c>
      <c r="N19535">
        <v>2003</v>
      </c>
      <c r="O19535" t="s">
        <v>7013</v>
      </c>
      <c r="P19535" t="s">
        <v>7059</v>
      </c>
      <c r="Q19535" t="s">
        <v>7060</v>
      </c>
      <c r="R19535" t="s">
        <v>7061</v>
      </c>
      <c r="S19535" t="s">
        <v>7023</v>
      </c>
      <c r="T19535">
        <v>5.67</v>
      </c>
      <c r="U19535" t="s">
        <v>7017</v>
      </c>
      <c r="V19535" t="s">
        <v>7916</v>
      </c>
      <c r="W19535">
        <v>18</v>
      </c>
    </row>
    <row r="19536" spans="1:23" x14ac:dyDescent="0.3">
      <c r="A19536" t="s">
        <v>3966</v>
      </c>
      <c r="B19536" t="s">
        <v>12573</v>
      </c>
      <c r="C19536" t="s">
        <v>7011</v>
      </c>
      <c r="D19536" t="s">
        <v>7011</v>
      </c>
      <c r="E19536" t="s">
        <v>7100</v>
      </c>
      <c r="F19536" t="s">
        <v>7013</v>
      </c>
      <c r="G19536">
        <v>2020</v>
      </c>
      <c r="H19536" t="s">
        <v>26</v>
      </c>
      <c r="I19536">
        <v>2021</v>
      </c>
      <c r="J19536">
        <v>1</v>
      </c>
      <c r="K19536" t="s">
        <v>7011</v>
      </c>
      <c r="L19536" t="s">
        <v>7011</v>
      </c>
      <c r="M19536" t="s">
        <v>7100</v>
      </c>
      <c r="N19536">
        <v>2004</v>
      </c>
      <c r="O19536" t="s">
        <v>7013</v>
      </c>
      <c r="P19536" t="s">
        <v>7011</v>
      </c>
      <c r="Q19536" t="s">
        <v>7011</v>
      </c>
      <c r="R19536" t="s">
        <v>7011</v>
      </c>
      <c r="S19536" t="s">
        <v>7016</v>
      </c>
      <c r="T19536">
        <v>15.64</v>
      </c>
      <c r="U19536" t="s">
        <v>6</v>
      </c>
      <c r="V19536" t="s">
        <v>7024</v>
      </c>
      <c r="W19536">
        <v>17</v>
      </c>
    </row>
    <row r="19537" spans="1:23" x14ac:dyDescent="0.3">
      <c r="A19537" t="s">
        <v>1290</v>
      </c>
      <c r="B19537" t="s">
        <v>7127</v>
      </c>
      <c r="C19537" t="s">
        <v>7011</v>
      </c>
      <c r="D19537" t="s">
        <v>7011</v>
      </c>
      <c r="E19537" t="s">
        <v>7122</v>
      </c>
      <c r="F19537" t="s">
        <v>7013</v>
      </c>
      <c r="G19537">
        <v>2020</v>
      </c>
      <c r="H19537" t="s">
        <v>16</v>
      </c>
      <c r="I19537">
        <v>2021</v>
      </c>
      <c r="J19537">
        <v>1</v>
      </c>
      <c r="K19537" t="s">
        <v>7011</v>
      </c>
      <c r="L19537" t="s">
        <v>7011</v>
      </c>
      <c r="M19537" t="s">
        <v>7122</v>
      </c>
      <c r="N19537">
        <v>2004</v>
      </c>
      <c r="O19537" t="s">
        <v>7013</v>
      </c>
      <c r="P19537" t="s">
        <v>7049</v>
      </c>
      <c r="Q19537" t="s">
        <v>7050</v>
      </c>
      <c r="R19537" t="s">
        <v>7049</v>
      </c>
      <c r="S19537" t="s">
        <v>7023</v>
      </c>
      <c r="T19537">
        <v>3.03</v>
      </c>
      <c r="U19537" t="s">
        <v>7017</v>
      </c>
      <c r="V19537" t="s">
        <v>7024</v>
      </c>
      <c r="W19537">
        <v>17</v>
      </c>
    </row>
    <row r="19538" spans="1:23" x14ac:dyDescent="0.3">
      <c r="A19538" t="s">
        <v>22553</v>
      </c>
      <c r="B19538" t="s">
        <v>9715</v>
      </c>
      <c r="C19538" t="s">
        <v>7011</v>
      </c>
      <c r="D19538" t="s">
        <v>7011</v>
      </c>
      <c r="E19538" t="s">
        <v>7377</v>
      </c>
      <c r="F19538" t="s">
        <v>7013</v>
      </c>
      <c r="G19538">
        <v>2017</v>
      </c>
      <c r="H19538" t="s">
        <v>12</v>
      </c>
      <c r="I19538">
        <v>2021</v>
      </c>
      <c r="J19538">
        <v>1</v>
      </c>
      <c r="K19538" t="s">
        <v>7011</v>
      </c>
      <c r="L19538" t="s">
        <v>7011</v>
      </c>
      <c r="M19538" t="s">
        <v>7342</v>
      </c>
      <c r="N19538">
        <v>2001</v>
      </c>
      <c r="O19538" t="s">
        <v>7013</v>
      </c>
      <c r="P19538" t="s">
        <v>7011</v>
      </c>
      <c r="Q19538" t="s">
        <v>7011</v>
      </c>
      <c r="R19538" t="s">
        <v>7029</v>
      </c>
      <c r="S19538" t="s">
        <v>7016</v>
      </c>
      <c r="T19538">
        <v>7.21</v>
      </c>
      <c r="U19538" t="s">
        <v>7017</v>
      </c>
      <c r="V19538" t="s">
        <v>7024</v>
      </c>
      <c r="W19538">
        <v>20</v>
      </c>
    </row>
    <row r="19539" spans="1:23" x14ac:dyDescent="0.3">
      <c r="A19539" t="s">
        <v>3967</v>
      </c>
      <c r="B19539" t="s">
        <v>22554</v>
      </c>
      <c r="C19539" t="s">
        <v>7011</v>
      </c>
      <c r="D19539" t="s">
        <v>7011</v>
      </c>
      <c r="E19539" t="s">
        <v>7046</v>
      </c>
      <c r="F19539" t="s">
        <v>7013</v>
      </c>
      <c r="G19539">
        <v>2016</v>
      </c>
      <c r="H19539" t="s">
        <v>145</v>
      </c>
      <c r="I19539">
        <v>2021</v>
      </c>
      <c r="J19539">
        <v>1</v>
      </c>
      <c r="K19539" t="s">
        <v>7011</v>
      </c>
      <c r="L19539" t="s">
        <v>7011</v>
      </c>
      <c r="M19539" t="s">
        <v>7091</v>
      </c>
      <c r="N19539">
        <v>2000</v>
      </c>
      <c r="O19539" t="s">
        <v>7013</v>
      </c>
      <c r="P19539" t="s">
        <v>7011</v>
      </c>
      <c r="Q19539" t="s">
        <v>7011</v>
      </c>
      <c r="R19539" t="s">
        <v>7032</v>
      </c>
      <c r="S19539" t="s">
        <v>7016</v>
      </c>
      <c r="T19539">
        <v>13.49</v>
      </c>
      <c r="U19539" t="s">
        <v>6</v>
      </c>
      <c r="V19539" t="s">
        <v>7030</v>
      </c>
      <c r="W19539">
        <v>21</v>
      </c>
    </row>
    <row r="19540" spans="1:23" x14ac:dyDescent="0.3">
      <c r="A19540" t="s">
        <v>22555</v>
      </c>
      <c r="B19540" t="s">
        <v>8794</v>
      </c>
      <c r="C19540" t="s">
        <v>7965</v>
      </c>
      <c r="D19540" t="s">
        <v>7965</v>
      </c>
      <c r="E19540" t="s">
        <v>7450</v>
      </c>
      <c r="F19540" t="s">
        <v>7013</v>
      </c>
      <c r="G19540">
        <v>2020</v>
      </c>
      <c r="H19540" t="s">
        <v>10</v>
      </c>
      <c r="I19540">
        <v>2021</v>
      </c>
      <c r="J19540">
        <v>1</v>
      </c>
      <c r="K19540" t="s">
        <v>7965</v>
      </c>
      <c r="L19540" t="s">
        <v>7965</v>
      </c>
      <c r="M19540" t="s">
        <v>7450</v>
      </c>
      <c r="N19540">
        <v>2003</v>
      </c>
      <c r="O19540" t="s">
        <v>7013</v>
      </c>
      <c r="P19540" t="s">
        <v>7011</v>
      </c>
      <c r="Q19540" t="s">
        <v>7011</v>
      </c>
      <c r="R19540" t="s">
        <v>7011</v>
      </c>
      <c r="S19540" t="s">
        <v>7016</v>
      </c>
      <c r="T19540">
        <v>3.21</v>
      </c>
      <c r="U19540" t="s">
        <v>7017</v>
      </c>
      <c r="V19540" t="s">
        <v>7024</v>
      </c>
      <c r="W19540">
        <v>18</v>
      </c>
    </row>
    <row r="19541" spans="1:23" x14ac:dyDescent="0.3">
      <c r="A19541" t="s">
        <v>3968</v>
      </c>
      <c r="B19541" t="s">
        <v>7396</v>
      </c>
      <c r="C19541" t="s">
        <v>7011</v>
      </c>
      <c r="D19541" t="s">
        <v>7011</v>
      </c>
      <c r="E19541" t="s">
        <v>7032</v>
      </c>
      <c r="F19541" t="s">
        <v>7013</v>
      </c>
      <c r="G19541">
        <v>2020</v>
      </c>
      <c r="H19541" t="s">
        <v>26</v>
      </c>
      <c r="I19541">
        <v>2021</v>
      </c>
      <c r="J19541">
        <v>1</v>
      </c>
      <c r="K19541" t="s">
        <v>7011</v>
      </c>
      <c r="L19541" t="s">
        <v>7011</v>
      </c>
      <c r="M19541" t="s">
        <v>7032</v>
      </c>
      <c r="N19541">
        <v>2004</v>
      </c>
      <c r="O19541" t="s">
        <v>7013</v>
      </c>
      <c r="P19541" t="s">
        <v>7011</v>
      </c>
      <c r="Q19541" t="s">
        <v>7011</v>
      </c>
      <c r="R19541" t="s">
        <v>7027</v>
      </c>
      <c r="S19541" t="s">
        <v>7016</v>
      </c>
      <c r="T19541">
        <v>12.08</v>
      </c>
      <c r="U19541" t="s">
        <v>6</v>
      </c>
      <c r="V19541" t="s">
        <v>7916</v>
      </c>
      <c r="W19541">
        <v>17</v>
      </c>
    </row>
    <row r="19542" spans="1:23" x14ac:dyDescent="0.3">
      <c r="A19542" t="s">
        <v>3969</v>
      </c>
      <c r="B19542" t="s">
        <v>8130</v>
      </c>
      <c r="C19542" t="s">
        <v>7011</v>
      </c>
      <c r="D19542" t="s">
        <v>7011</v>
      </c>
      <c r="E19542" t="s">
        <v>7122</v>
      </c>
      <c r="F19542" t="s">
        <v>7013</v>
      </c>
      <c r="G19542">
        <v>2016</v>
      </c>
      <c r="H19542" t="s">
        <v>19</v>
      </c>
      <c r="I19542">
        <v>2021</v>
      </c>
      <c r="J19542">
        <v>1</v>
      </c>
      <c r="K19542" t="s">
        <v>7011</v>
      </c>
      <c r="L19542" t="s">
        <v>7011</v>
      </c>
      <c r="M19542" t="s">
        <v>7029</v>
      </c>
      <c r="N19542">
        <v>1999</v>
      </c>
      <c r="O19542" t="s">
        <v>7013</v>
      </c>
      <c r="P19542" t="s">
        <v>7296</v>
      </c>
      <c r="Q19542" t="s">
        <v>7296</v>
      </c>
      <c r="R19542" t="s">
        <v>7131</v>
      </c>
      <c r="S19542" t="s">
        <v>7023</v>
      </c>
      <c r="T19542">
        <v>14.53</v>
      </c>
      <c r="U19542" t="s">
        <v>6</v>
      </c>
      <c r="V19542" t="s">
        <v>7030</v>
      </c>
      <c r="W19542">
        <v>22</v>
      </c>
    </row>
    <row r="19543" spans="1:23" x14ac:dyDescent="0.3">
      <c r="A19543" t="s">
        <v>17533</v>
      </c>
      <c r="B19543" t="s">
        <v>13337</v>
      </c>
      <c r="C19543" t="s">
        <v>7011</v>
      </c>
      <c r="D19543" t="s">
        <v>7011</v>
      </c>
      <c r="E19543" t="s">
        <v>7046</v>
      </c>
      <c r="F19543" t="s">
        <v>7013</v>
      </c>
      <c r="G19543">
        <v>2019</v>
      </c>
      <c r="H19543" t="s">
        <v>19</v>
      </c>
      <c r="I19543">
        <v>2021</v>
      </c>
      <c r="J19543">
        <v>1</v>
      </c>
      <c r="K19543" t="s">
        <v>7011</v>
      </c>
      <c r="L19543" t="s">
        <v>7011</v>
      </c>
      <c r="M19543" t="s">
        <v>7033</v>
      </c>
      <c r="N19543">
        <v>2003</v>
      </c>
      <c r="O19543" t="s">
        <v>7013</v>
      </c>
      <c r="P19543" t="s">
        <v>7011</v>
      </c>
      <c r="Q19543" t="s">
        <v>7011</v>
      </c>
      <c r="R19543" t="s">
        <v>7033</v>
      </c>
      <c r="S19543" t="s">
        <v>7023</v>
      </c>
      <c r="T19543">
        <v>9.5299999999999994</v>
      </c>
      <c r="U19543" t="s">
        <v>7017</v>
      </c>
      <c r="V19543" t="s">
        <v>7030</v>
      </c>
      <c r="W19543">
        <v>18</v>
      </c>
    </row>
    <row r="19544" spans="1:23" x14ac:dyDescent="0.3">
      <c r="A19544" t="s">
        <v>2108</v>
      </c>
      <c r="B19544" t="s">
        <v>7115</v>
      </c>
      <c r="C19544" t="s">
        <v>7021</v>
      </c>
      <c r="D19544" t="s">
        <v>7117</v>
      </c>
      <c r="E19544" t="s">
        <v>7117</v>
      </c>
      <c r="F19544" t="s">
        <v>7013</v>
      </c>
      <c r="G19544">
        <v>2018</v>
      </c>
      <c r="H19544" t="s">
        <v>26</v>
      </c>
      <c r="I19544">
        <v>2021</v>
      </c>
      <c r="J19544">
        <v>1</v>
      </c>
      <c r="K19544" t="s">
        <v>7011</v>
      </c>
      <c r="L19544" t="s">
        <v>7011</v>
      </c>
      <c r="M19544" t="s">
        <v>7069</v>
      </c>
      <c r="N19544">
        <v>2002</v>
      </c>
      <c r="O19544" t="s">
        <v>7013</v>
      </c>
      <c r="P19544" t="s">
        <v>7021</v>
      </c>
      <c r="Q19544" t="s">
        <v>7117</v>
      </c>
      <c r="R19544" t="s">
        <v>7117</v>
      </c>
      <c r="S19544" t="s">
        <v>7016</v>
      </c>
      <c r="T19544">
        <v>9.3000000000000007</v>
      </c>
      <c r="U19544" t="s">
        <v>7017</v>
      </c>
      <c r="V19544" t="s">
        <v>7030</v>
      </c>
      <c r="W19544">
        <v>19</v>
      </c>
    </row>
    <row r="19545" spans="1:23" x14ac:dyDescent="0.3">
      <c r="A19545" t="s">
        <v>3970</v>
      </c>
      <c r="B19545" t="s">
        <v>7199</v>
      </c>
      <c r="C19545" t="s">
        <v>7011</v>
      </c>
      <c r="D19545" t="s">
        <v>7011</v>
      </c>
      <c r="E19545" t="s">
        <v>7034</v>
      </c>
      <c r="F19545" t="s">
        <v>7013</v>
      </c>
      <c r="G19545">
        <v>2019</v>
      </c>
      <c r="H19545" t="s">
        <v>49</v>
      </c>
      <c r="I19545">
        <v>2021</v>
      </c>
      <c r="J19545">
        <v>1</v>
      </c>
      <c r="K19545" t="s">
        <v>7011</v>
      </c>
      <c r="L19545" t="s">
        <v>7011</v>
      </c>
      <c r="M19545" t="s">
        <v>7034</v>
      </c>
      <c r="N19545">
        <v>2002</v>
      </c>
      <c r="O19545" t="s">
        <v>7013</v>
      </c>
      <c r="P19545" t="s">
        <v>7011</v>
      </c>
      <c r="Q19545" t="s">
        <v>7011</v>
      </c>
      <c r="R19545" t="s">
        <v>7034</v>
      </c>
      <c r="S19545" t="s">
        <v>7016</v>
      </c>
      <c r="T19545">
        <v>12.39</v>
      </c>
      <c r="U19545" t="s">
        <v>6</v>
      </c>
      <c r="V19545" t="s">
        <v>7030</v>
      </c>
      <c r="W19545">
        <v>19</v>
      </c>
    </row>
    <row r="19546" spans="1:23" x14ac:dyDescent="0.3">
      <c r="A19546" t="s">
        <v>22556</v>
      </c>
      <c r="B19546" t="s">
        <v>7669</v>
      </c>
      <c r="C19546" t="s">
        <v>7011</v>
      </c>
      <c r="D19546" t="s">
        <v>7011</v>
      </c>
      <c r="E19546" t="s">
        <v>7069</v>
      </c>
      <c r="F19546" t="s">
        <v>7013</v>
      </c>
      <c r="G19546">
        <v>2020</v>
      </c>
      <c r="H19546" t="s">
        <v>19</v>
      </c>
      <c r="I19546">
        <v>2021</v>
      </c>
      <c r="J19546">
        <v>1</v>
      </c>
      <c r="K19546" t="s">
        <v>7011</v>
      </c>
      <c r="L19546" t="s">
        <v>7011</v>
      </c>
      <c r="M19546" t="s">
        <v>7091</v>
      </c>
      <c r="N19546">
        <v>2003</v>
      </c>
      <c r="O19546" t="s">
        <v>7013</v>
      </c>
      <c r="P19546" t="s">
        <v>7011</v>
      </c>
      <c r="Q19546" t="s">
        <v>7011</v>
      </c>
      <c r="R19546" t="s">
        <v>7091</v>
      </c>
      <c r="S19546" t="s">
        <v>7023</v>
      </c>
      <c r="T19546">
        <v>5.07</v>
      </c>
      <c r="U19546" t="s">
        <v>7017</v>
      </c>
      <c r="V19546" t="s">
        <v>7024</v>
      </c>
      <c r="W19546">
        <v>18</v>
      </c>
    </row>
    <row r="19547" spans="1:23" x14ac:dyDescent="0.3">
      <c r="A19547" t="s">
        <v>3971</v>
      </c>
      <c r="B19547" t="s">
        <v>14087</v>
      </c>
      <c r="C19547" t="s">
        <v>7011</v>
      </c>
      <c r="D19547" t="s">
        <v>7011</v>
      </c>
      <c r="E19547" t="s">
        <v>7168</v>
      </c>
      <c r="F19547" t="s">
        <v>7013</v>
      </c>
      <c r="G19547">
        <v>2016</v>
      </c>
      <c r="H19547" t="s">
        <v>8</v>
      </c>
      <c r="I19547">
        <v>2021</v>
      </c>
      <c r="J19547">
        <v>1</v>
      </c>
      <c r="K19547" t="s">
        <v>7011</v>
      </c>
      <c r="L19547" t="s">
        <v>7011</v>
      </c>
      <c r="M19547" t="s">
        <v>7014</v>
      </c>
      <c r="N19547">
        <v>2000</v>
      </c>
      <c r="O19547" t="s">
        <v>7013</v>
      </c>
      <c r="P19547" t="s">
        <v>7011</v>
      </c>
      <c r="Q19547" t="s">
        <v>7011</v>
      </c>
      <c r="R19547" t="s">
        <v>7078</v>
      </c>
      <c r="S19547" t="s">
        <v>7016</v>
      </c>
      <c r="T19547">
        <v>12.47</v>
      </c>
      <c r="U19547" t="s">
        <v>6</v>
      </c>
      <c r="V19547" t="s">
        <v>7030</v>
      </c>
      <c r="W19547">
        <v>21</v>
      </c>
    </row>
    <row r="19548" spans="1:23" x14ac:dyDescent="0.3">
      <c r="A19548" t="s">
        <v>13252</v>
      </c>
      <c r="B19548" t="s">
        <v>8517</v>
      </c>
      <c r="C19548" t="s">
        <v>7059</v>
      </c>
      <c r="D19548" t="s">
        <v>7060</v>
      </c>
      <c r="E19548" t="s">
        <v>7059</v>
      </c>
      <c r="F19548" t="s">
        <v>7013</v>
      </c>
      <c r="G19548">
        <v>2017</v>
      </c>
      <c r="H19548" t="s">
        <v>19</v>
      </c>
      <c r="I19548">
        <v>2021</v>
      </c>
      <c r="J19548">
        <v>1</v>
      </c>
      <c r="K19548" t="s">
        <v>7059</v>
      </c>
      <c r="L19548" t="s">
        <v>7060</v>
      </c>
      <c r="M19548" t="s">
        <v>7059</v>
      </c>
      <c r="N19548">
        <v>2001</v>
      </c>
      <c r="O19548" t="s">
        <v>7013</v>
      </c>
      <c r="P19548" t="s">
        <v>7059</v>
      </c>
      <c r="Q19548" t="s">
        <v>7060</v>
      </c>
      <c r="R19548" t="s">
        <v>7059</v>
      </c>
      <c r="S19548" t="s">
        <v>7016</v>
      </c>
      <c r="T19548">
        <v>10.17</v>
      </c>
      <c r="U19548" t="s">
        <v>7017</v>
      </c>
      <c r="V19548" t="s">
        <v>7030</v>
      </c>
      <c r="W19548">
        <v>20</v>
      </c>
    </row>
    <row r="19549" spans="1:23" x14ac:dyDescent="0.3">
      <c r="A19549" t="s">
        <v>22557</v>
      </c>
      <c r="B19549" t="s">
        <v>16424</v>
      </c>
      <c r="C19549" t="s">
        <v>7011</v>
      </c>
      <c r="D19549" t="s">
        <v>7011</v>
      </c>
      <c r="E19549" t="s">
        <v>7032</v>
      </c>
      <c r="F19549" t="s">
        <v>7013</v>
      </c>
      <c r="G19549">
        <v>2005</v>
      </c>
      <c r="H19549" t="s">
        <v>233</v>
      </c>
      <c r="I19549">
        <v>2021</v>
      </c>
      <c r="J19549">
        <v>1</v>
      </c>
      <c r="K19549" t="s">
        <v>7011</v>
      </c>
      <c r="L19549" t="s">
        <v>7011</v>
      </c>
      <c r="M19549" t="s">
        <v>7032</v>
      </c>
      <c r="N19549">
        <v>1988</v>
      </c>
      <c r="O19549" t="s">
        <v>7013</v>
      </c>
      <c r="P19549" t="s">
        <v>7011</v>
      </c>
      <c r="Q19549" t="s">
        <v>7011</v>
      </c>
      <c r="R19549" t="s">
        <v>7011</v>
      </c>
      <c r="S19549" t="s">
        <v>7016</v>
      </c>
      <c r="T19549">
        <v>4.84</v>
      </c>
      <c r="U19549" t="s">
        <v>7017</v>
      </c>
      <c r="V19549" t="s">
        <v>7024</v>
      </c>
      <c r="W19549">
        <v>33</v>
      </c>
    </row>
    <row r="19550" spans="1:23" x14ac:dyDescent="0.3">
      <c r="A19550" t="s">
        <v>3972</v>
      </c>
      <c r="B19550" t="s">
        <v>17140</v>
      </c>
      <c r="C19550" t="s">
        <v>7011</v>
      </c>
      <c r="D19550" t="s">
        <v>7011</v>
      </c>
      <c r="E19550" t="s">
        <v>7034</v>
      </c>
      <c r="F19550" t="s">
        <v>7013</v>
      </c>
      <c r="G19550">
        <v>2017</v>
      </c>
      <c r="H19550" t="s">
        <v>19</v>
      </c>
      <c r="I19550">
        <v>2021</v>
      </c>
      <c r="J19550">
        <v>1</v>
      </c>
      <c r="K19550" t="s">
        <v>7011</v>
      </c>
      <c r="L19550" t="s">
        <v>7011</v>
      </c>
      <c r="M19550" t="s">
        <v>7034</v>
      </c>
      <c r="N19550">
        <v>2000</v>
      </c>
      <c r="O19550" t="s">
        <v>7013</v>
      </c>
      <c r="P19550" t="s">
        <v>7011</v>
      </c>
      <c r="Q19550" t="s">
        <v>7011</v>
      </c>
      <c r="R19550" t="s">
        <v>7011</v>
      </c>
      <c r="S19550" t="s">
        <v>7023</v>
      </c>
      <c r="T19550">
        <v>12.92</v>
      </c>
      <c r="U19550" t="s">
        <v>7017</v>
      </c>
      <c r="V19550" t="s">
        <v>7030</v>
      </c>
      <c r="W19550">
        <v>21</v>
      </c>
    </row>
    <row r="19551" spans="1:23" x14ac:dyDescent="0.3">
      <c r="A19551" t="s">
        <v>3973</v>
      </c>
      <c r="B19551" t="s">
        <v>8181</v>
      </c>
      <c r="C19551" t="s">
        <v>7011</v>
      </c>
      <c r="D19551" t="s">
        <v>7011</v>
      </c>
      <c r="E19551" t="s">
        <v>7032</v>
      </c>
      <c r="F19551" t="s">
        <v>7013</v>
      </c>
      <c r="G19551">
        <v>2020</v>
      </c>
      <c r="H19551" t="s">
        <v>49</v>
      </c>
      <c r="I19551">
        <v>2021</v>
      </c>
      <c r="J19551">
        <v>1</v>
      </c>
      <c r="K19551" t="s">
        <v>7011</v>
      </c>
      <c r="L19551" t="s">
        <v>7011</v>
      </c>
      <c r="M19551" t="s">
        <v>7032</v>
      </c>
      <c r="N19551">
        <v>2004</v>
      </c>
      <c r="O19551" t="s">
        <v>7013</v>
      </c>
      <c r="P19551" t="s">
        <v>7011</v>
      </c>
      <c r="Q19551" t="s">
        <v>7011</v>
      </c>
      <c r="R19551" t="s">
        <v>7011</v>
      </c>
      <c r="S19551" t="s">
        <v>7023</v>
      </c>
      <c r="T19551">
        <v>5.66</v>
      </c>
      <c r="U19551" t="s">
        <v>7017</v>
      </c>
      <c r="V19551" t="s">
        <v>7024</v>
      </c>
      <c r="W19551">
        <v>17</v>
      </c>
    </row>
    <row r="19552" spans="1:23" x14ac:dyDescent="0.3">
      <c r="A19552" t="s">
        <v>3133</v>
      </c>
      <c r="B19552" t="s">
        <v>9710</v>
      </c>
      <c r="C19552" t="s">
        <v>7011</v>
      </c>
      <c r="D19552" t="s">
        <v>7011</v>
      </c>
      <c r="E19552" t="s">
        <v>7034</v>
      </c>
      <c r="F19552" t="s">
        <v>7013</v>
      </c>
      <c r="G19552">
        <v>2017</v>
      </c>
      <c r="H19552" t="s">
        <v>12</v>
      </c>
      <c r="I19552">
        <v>2021</v>
      </c>
      <c r="J19552">
        <v>1</v>
      </c>
      <c r="K19552" t="s">
        <v>7011</v>
      </c>
      <c r="L19552" t="s">
        <v>7011</v>
      </c>
      <c r="M19552" t="s">
        <v>7011</v>
      </c>
      <c r="N19552">
        <v>2001</v>
      </c>
      <c r="O19552" t="s">
        <v>7013</v>
      </c>
      <c r="P19552" t="s">
        <v>7011</v>
      </c>
      <c r="Q19552" t="s">
        <v>7011</v>
      </c>
      <c r="R19552" t="s">
        <v>7011</v>
      </c>
      <c r="S19552" t="s">
        <v>7016</v>
      </c>
      <c r="T19552">
        <v>7.54</v>
      </c>
      <c r="U19552" t="s">
        <v>7017</v>
      </c>
      <c r="V19552" t="s">
        <v>7030</v>
      </c>
      <c r="W19552">
        <v>20</v>
      </c>
    </row>
    <row r="19553" spans="1:23" x14ac:dyDescent="0.3">
      <c r="A19553" t="s">
        <v>22558</v>
      </c>
      <c r="B19553" t="s">
        <v>9131</v>
      </c>
      <c r="C19553" t="s">
        <v>7021</v>
      </c>
      <c r="D19553" t="s">
        <v>7235</v>
      </c>
      <c r="E19553" t="s">
        <v>7235</v>
      </c>
      <c r="F19553" t="s">
        <v>7013</v>
      </c>
      <c r="G19553">
        <v>2018</v>
      </c>
      <c r="H19553" t="s">
        <v>19</v>
      </c>
      <c r="I19553">
        <v>2021</v>
      </c>
      <c r="J19553">
        <v>1</v>
      </c>
      <c r="K19553" t="s">
        <v>7021</v>
      </c>
      <c r="L19553" t="s">
        <v>7235</v>
      </c>
      <c r="M19553" t="s">
        <v>7235</v>
      </c>
      <c r="N19553">
        <v>2002</v>
      </c>
      <c r="O19553" t="s">
        <v>7013</v>
      </c>
      <c r="P19553" t="s">
        <v>7021</v>
      </c>
      <c r="Q19553" t="s">
        <v>7235</v>
      </c>
      <c r="R19553" t="s">
        <v>7235</v>
      </c>
      <c r="S19553" t="s">
        <v>7023</v>
      </c>
      <c r="T19553">
        <v>9.08</v>
      </c>
      <c r="U19553" t="s">
        <v>7017</v>
      </c>
      <c r="V19553" t="s">
        <v>7024</v>
      </c>
      <c r="W19553">
        <v>19</v>
      </c>
    </row>
    <row r="19554" spans="1:23" x14ac:dyDescent="0.3">
      <c r="A19554" t="s">
        <v>14525</v>
      </c>
      <c r="B19554" t="s">
        <v>8722</v>
      </c>
      <c r="C19554" t="s">
        <v>7011</v>
      </c>
      <c r="D19554" t="s">
        <v>7011</v>
      </c>
      <c r="E19554" t="s">
        <v>7122</v>
      </c>
      <c r="F19554" t="s">
        <v>7013</v>
      </c>
      <c r="G19554">
        <v>2016</v>
      </c>
      <c r="H19554" t="s">
        <v>31</v>
      </c>
      <c r="I19554">
        <v>2022</v>
      </c>
      <c r="J19554">
        <v>1</v>
      </c>
      <c r="K19554" t="s">
        <v>7011</v>
      </c>
      <c r="L19554" t="s">
        <v>7011</v>
      </c>
      <c r="M19554" t="s">
        <v>7122</v>
      </c>
      <c r="N19554">
        <v>1999</v>
      </c>
      <c r="O19554" t="s">
        <v>7013</v>
      </c>
      <c r="P19554" t="s">
        <v>7011</v>
      </c>
      <c r="Q19554" t="s">
        <v>7011</v>
      </c>
      <c r="R19554" t="s">
        <v>7011</v>
      </c>
      <c r="S19554" t="s">
        <v>7016</v>
      </c>
      <c r="T19554">
        <v>3.34</v>
      </c>
      <c r="U19554" t="s">
        <v>7017</v>
      </c>
      <c r="V19554" t="s">
        <v>7024</v>
      </c>
      <c r="W19554">
        <v>23</v>
      </c>
    </row>
    <row r="19555" spans="1:23" x14ac:dyDescent="0.3">
      <c r="A19555" t="s">
        <v>7198</v>
      </c>
      <c r="B19555" t="s">
        <v>7199</v>
      </c>
      <c r="C19555" t="s">
        <v>7011</v>
      </c>
      <c r="D19555" t="s">
        <v>7011</v>
      </c>
      <c r="E19555" t="s">
        <v>7034</v>
      </c>
      <c r="F19555" t="s">
        <v>7013</v>
      </c>
      <c r="G19555">
        <v>2020</v>
      </c>
      <c r="H19555" t="s">
        <v>10</v>
      </c>
      <c r="I19555">
        <v>2022</v>
      </c>
      <c r="J19555">
        <v>1</v>
      </c>
      <c r="K19555" t="s">
        <v>7011</v>
      </c>
      <c r="L19555" t="s">
        <v>7011</v>
      </c>
      <c r="M19555" t="s">
        <v>7034</v>
      </c>
      <c r="N19555">
        <v>2004</v>
      </c>
      <c r="O19555" t="s">
        <v>7013</v>
      </c>
      <c r="P19555" t="s">
        <v>7011</v>
      </c>
      <c r="Q19555" t="s">
        <v>7011</v>
      </c>
      <c r="R19555" t="s">
        <v>7034</v>
      </c>
      <c r="S19555" t="s">
        <v>7023</v>
      </c>
      <c r="T19555">
        <v>6.8</v>
      </c>
      <c r="U19555" t="s">
        <v>7017</v>
      </c>
      <c r="V19555" t="s">
        <v>7024</v>
      </c>
      <c r="W19555">
        <v>18</v>
      </c>
    </row>
    <row r="19556" spans="1:23" x14ac:dyDescent="0.3">
      <c r="A19556" t="s">
        <v>22559</v>
      </c>
      <c r="B19556" t="s">
        <v>9102</v>
      </c>
      <c r="C19556" t="s">
        <v>7011</v>
      </c>
      <c r="D19556" t="s">
        <v>7011</v>
      </c>
      <c r="E19556" t="s">
        <v>7046</v>
      </c>
      <c r="F19556" t="s">
        <v>7013</v>
      </c>
      <c r="G19556">
        <v>2020</v>
      </c>
      <c r="H19556" t="s">
        <v>26</v>
      </c>
      <c r="I19556">
        <v>2022</v>
      </c>
      <c r="J19556">
        <v>1</v>
      </c>
      <c r="K19556" t="s">
        <v>7011</v>
      </c>
      <c r="L19556" t="s">
        <v>7011</v>
      </c>
      <c r="M19556" t="s">
        <v>7011</v>
      </c>
      <c r="N19556">
        <v>2004</v>
      </c>
      <c r="O19556" t="s">
        <v>7013</v>
      </c>
      <c r="P19556" t="s">
        <v>7296</v>
      </c>
      <c r="Q19556" t="s">
        <v>8329</v>
      </c>
      <c r="R19556" t="s">
        <v>8330</v>
      </c>
      <c r="S19556" t="s">
        <v>7016</v>
      </c>
      <c r="T19556">
        <v>3.24</v>
      </c>
      <c r="U19556" t="s">
        <v>7017</v>
      </c>
      <c r="V19556" t="s">
        <v>7024</v>
      </c>
      <c r="W19556">
        <v>18</v>
      </c>
    </row>
    <row r="19557" spans="1:23" x14ac:dyDescent="0.3">
      <c r="A19557" t="s">
        <v>22560</v>
      </c>
      <c r="B19557" t="s">
        <v>9097</v>
      </c>
      <c r="C19557" t="s">
        <v>7011</v>
      </c>
      <c r="D19557" t="s">
        <v>7011</v>
      </c>
      <c r="E19557" t="s">
        <v>7015</v>
      </c>
      <c r="F19557" t="s">
        <v>7013</v>
      </c>
      <c r="G19557">
        <v>2021</v>
      </c>
      <c r="H19557" t="s">
        <v>26</v>
      </c>
      <c r="I19557">
        <v>2022</v>
      </c>
      <c r="J19557">
        <v>1</v>
      </c>
      <c r="K19557" t="s">
        <v>7011</v>
      </c>
      <c r="L19557" t="s">
        <v>7011</v>
      </c>
      <c r="M19557" t="s">
        <v>7320</v>
      </c>
      <c r="N19557">
        <v>2005</v>
      </c>
      <c r="O19557" t="s">
        <v>7013</v>
      </c>
      <c r="P19557" t="s">
        <v>7011</v>
      </c>
      <c r="Q19557" t="s">
        <v>7011</v>
      </c>
      <c r="R19557" t="s">
        <v>7780</v>
      </c>
      <c r="S19557" t="s">
        <v>7016</v>
      </c>
      <c r="T19557">
        <v>9.93</v>
      </c>
      <c r="U19557" t="s">
        <v>7017</v>
      </c>
      <c r="V19557" t="s">
        <v>7024</v>
      </c>
      <c r="W19557">
        <v>17</v>
      </c>
    </row>
    <row r="19558" spans="1:23" x14ac:dyDescent="0.3">
      <c r="A19558" t="s">
        <v>482</v>
      </c>
      <c r="B19558" t="s">
        <v>7882</v>
      </c>
      <c r="C19558" t="s">
        <v>7011</v>
      </c>
      <c r="D19558" t="s">
        <v>7011</v>
      </c>
      <c r="E19558" t="s">
        <v>7033</v>
      </c>
      <c r="F19558" t="s">
        <v>7013</v>
      </c>
      <c r="G19558">
        <v>2021</v>
      </c>
      <c r="H19558" t="s">
        <v>26</v>
      </c>
      <c r="I19558">
        <v>2022</v>
      </c>
      <c r="J19558">
        <v>1</v>
      </c>
      <c r="K19558" t="s">
        <v>7011</v>
      </c>
      <c r="L19558" t="s">
        <v>7011</v>
      </c>
      <c r="M19558" t="s">
        <v>7033</v>
      </c>
      <c r="N19558">
        <v>2005</v>
      </c>
      <c r="O19558" t="s">
        <v>7013</v>
      </c>
      <c r="P19558" t="s">
        <v>7011</v>
      </c>
      <c r="Q19558" t="s">
        <v>7011</v>
      </c>
      <c r="R19558" t="s">
        <v>7033</v>
      </c>
      <c r="S19558" t="s">
        <v>7016</v>
      </c>
      <c r="T19558">
        <v>8.6999999999999993</v>
      </c>
      <c r="U19558" t="s">
        <v>7017</v>
      </c>
      <c r="V19558" t="s">
        <v>7802</v>
      </c>
      <c r="W19558">
        <v>17</v>
      </c>
    </row>
    <row r="19559" spans="1:23" x14ac:dyDescent="0.3">
      <c r="A19559" t="s">
        <v>22561</v>
      </c>
      <c r="B19559" t="s">
        <v>9118</v>
      </c>
      <c r="C19559" t="s">
        <v>7011</v>
      </c>
      <c r="D19559" t="s">
        <v>7011</v>
      </c>
      <c r="E19559" t="s">
        <v>7055</v>
      </c>
      <c r="F19559" t="s">
        <v>7013</v>
      </c>
      <c r="G19559">
        <v>2020</v>
      </c>
      <c r="H19559" t="s">
        <v>26</v>
      </c>
      <c r="I19559">
        <v>2022</v>
      </c>
      <c r="J19559">
        <v>1</v>
      </c>
      <c r="K19559" t="s">
        <v>7011</v>
      </c>
      <c r="L19559" t="s">
        <v>7011</v>
      </c>
      <c r="M19559" t="s">
        <v>7055</v>
      </c>
      <c r="N19559">
        <v>2003</v>
      </c>
      <c r="O19559" t="s">
        <v>7013</v>
      </c>
      <c r="P19559" t="s">
        <v>7011</v>
      </c>
      <c r="Q19559" t="s">
        <v>7011</v>
      </c>
      <c r="R19559" t="s">
        <v>7113</v>
      </c>
      <c r="S19559" t="s">
        <v>7016</v>
      </c>
      <c r="T19559">
        <v>5.07</v>
      </c>
      <c r="U19559" t="s">
        <v>7017</v>
      </c>
      <c r="V19559" t="s">
        <v>7024</v>
      </c>
      <c r="W19559">
        <v>19</v>
      </c>
    </row>
    <row r="19560" spans="1:23" x14ac:dyDescent="0.3">
      <c r="A19560" t="s">
        <v>6113</v>
      </c>
      <c r="B19560" t="s">
        <v>8935</v>
      </c>
      <c r="C19560" t="s">
        <v>7011</v>
      </c>
      <c r="D19560" t="s">
        <v>7011</v>
      </c>
      <c r="E19560" t="s">
        <v>7078</v>
      </c>
      <c r="F19560" t="s">
        <v>7013</v>
      </c>
      <c r="G19560">
        <v>2019</v>
      </c>
      <c r="H19560" t="s">
        <v>19</v>
      </c>
      <c r="I19560">
        <v>2022</v>
      </c>
      <c r="J19560">
        <v>1</v>
      </c>
      <c r="K19560" t="s">
        <v>7011</v>
      </c>
      <c r="L19560" t="s">
        <v>7011</v>
      </c>
      <c r="M19560" t="s">
        <v>7078</v>
      </c>
      <c r="N19560">
        <v>2003</v>
      </c>
      <c r="O19560" t="s">
        <v>7013</v>
      </c>
      <c r="P19560" t="s">
        <v>7059</v>
      </c>
      <c r="Q19560" t="s">
        <v>7060</v>
      </c>
      <c r="R19560" t="s">
        <v>7059</v>
      </c>
      <c r="S19560" t="s">
        <v>7023</v>
      </c>
      <c r="T19560">
        <v>7.92</v>
      </c>
      <c r="U19560" t="s">
        <v>7017</v>
      </c>
      <c r="V19560" t="s">
        <v>7024</v>
      </c>
      <c r="W19560">
        <v>19</v>
      </c>
    </row>
    <row r="19561" spans="1:23" x14ac:dyDescent="0.3">
      <c r="A19561" t="s">
        <v>22562</v>
      </c>
      <c r="B19561" t="s">
        <v>8945</v>
      </c>
      <c r="C19561" t="s">
        <v>7011</v>
      </c>
      <c r="D19561" t="s">
        <v>7011</v>
      </c>
      <c r="E19561" t="s">
        <v>7034</v>
      </c>
      <c r="F19561" t="s">
        <v>7013</v>
      </c>
      <c r="G19561">
        <v>2020</v>
      </c>
      <c r="H19561" t="s">
        <v>10</v>
      </c>
      <c r="I19561">
        <v>2022</v>
      </c>
      <c r="J19561">
        <v>1</v>
      </c>
      <c r="K19561" t="s">
        <v>7011</v>
      </c>
      <c r="L19561" t="s">
        <v>7011</v>
      </c>
      <c r="M19561" t="s">
        <v>7034</v>
      </c>
      <c r="N19561">
        <v>2004</v>
      </c>
      <c r="O19561" t="s">
        <v>7013</v>
      </c>
      <c r="P19561" t="s">
        <v>7011</v>
      </c>
      <c r="Q19561" t="s">
        <v>7011</v>
      </c>
      <c r="R19561" t="s">
        <v>7034</v>
      </c>
      <c r="S19561" t="s">
        <v>7016</v>
      </c>
      <c r="T19561">
        <v>6.03</v>
      </c>
      <c r="U19561" t="s">
        <v>7017</v>
      </c>
      <c r="V19561" t="s">
        <v>7024</v>
      </c>
      <c r="W19561">
        <v>18</v>
      </c>
    </row>
    <row r="19562" spans="1:23" x14ac:dyDescent="0.3">
      <c r="A19562" t="s">
        <v>14965</v>
      </c>
      <c r="B19562" t="s">
        <v>7199</v>
      </c>
      <c r="C19562" t="s">
        <v>7011</v>
      </c>
      <c r="D19562" t="s">
        <v>7011</v>
      </c>
      <c r="E19562" t="s">
        <v>7034</v>
      </c>
      <c r="F19562" t="s">
        <v>7013</v>
      </c>
      <c r="G19562">
        <v>2017</v>
      </c>
      <c r="H19562" t="s">
        <v>28</v>
      </c>
      <c r="I19562">
        <v>2022</v>
      </c>
      <c r="J19562">
        <v>1</v>
      </c>
      <c r="K19562" t="s">
        <v>7011</v>
      </c>
      <c r="L19562" t="s">
        <v>7011</v>
      </c>
      <c r="M19562" t="s">
        <v>7011</v>
      </c>
      <c r="N19562">
        <v>2001</v>
      </c>
      <c r="O19562" t="s">
        <v>7013</v>
      </c>
      <c r="P19562" t="s">
        <v>7011</v>
      </c>
      <c r="Q19562" t="s">
        <v>7011</v>
      </c>
      <c r="R19562" t="s">
        <v>7011</v>
      </c>
      <c r="S19562" t="s">
        <v>7016</v>
      </c>
      <c r="T19562">
        <v>6.02</v>
      </c>
      <c r="U19562" t="s">
        <v>7017</v>
      </c>
      <c r="V19562" t="s">
        <v>7024</v>
      </c>
      <c r="W19562">
        <v>21</v>
      </c>
    </row>
    <row r="19563" spans="1:23" x14ac:dyDescent="0.3">
      <c r="A19563" t="s">
        <v>3974</v>
      </c>
      <c r="B19563" t="s">
        <v>10679</v>
      </c>
      <c r="C19563" t="s">
        <v>7011</v>
      </c>
      <c r="D19563" t="s">
        <v>7011</v>
      </c>
      <c r="E19563" t="s">
        <v>7069</v>
      </c>
      <c r="F19563" t="s">
        <v>7013</v>
      </c>
      <c r="G19563">
        <v>2017</v>
      </c>
      <c r="H19563" t="s">
        <v>19</v>
      </c>
      <c r="I19563">
        <v>2021</v>
      </c>
      <c r="J19563">
        <v>1</v>
      </c>
      <c r="K19563" t="s">
        <v>7011</v>
      </c>
      <c r="L19563" t="s">
        <v>7011</v>
      </c>
      <c r="M19563" t="s">
        <v>7034</v>
      </c>
      <c r="N19563">
        <v>2001</v>
      </c>
      <c r="O19563" t="s">
        <v>7013</v>
      </c>
      <c r="P19563" t="s">
        <v>7011</v>
      </c>
      <c r="Q19563" t="s">
        <v>7011</v>
      </c>
      <c r="R19563" t="s">
        <v>7046</v>
      </c>
      <c r="S19563" t="s">
        <v>7023</v>
      </c>
      <c r="T19563">
        <v>10.68</v>
      </c>
      <c r="U19563" t="s">
        <v>7017</v>
      </c>
      <c r="V19563" t="s">
        <v>7024</v>
      </c>
      <c r="W19563">
        <v>20</v>
      </c>
    </row>
    <row r="19564" spans="1:23" x14ac:dyDescent="0.3">
      <c r="A19564" t="s">
        <v>479</v>
      </c>
      <c r="B19564" t="s">
        <v>10635</v>
      </c>
      <c r="C19564" t="s">
        <v>7011</v>
      </c>
      <c r="D19564" t="s">
        <v>7751</v>
      </c>
      <c r="E19564" t="s">
        <v>10636</v>
      </c>
      <c r="F19564" t="s">
        <v>7013</v>
      </c>
      <c r="G19564">
        <v>2017</v>
      </c>
      <c r="H19564" t="s">
        <v>31</v>
      </c>
      <c r="I19564">
        <v>2021</v>
      </c>
      <c r="J19564">
        <v>1</v>
      </c>
      <c r="K19564" t="s">
        <v>7011</v>
      </c>
      <c r="L19564" t="s">
        <v>7011</v>
      </c>
      <c r="M19564" t="s">
        <v>7026</v>
      </c>
      <c r="N19564">
        <v>2001</v>
      </c>
      <c r="O19564" t="s">
        <v>7013</v>
      </c>
      <c r="P19564" t="s">
        <v>7011</v>
      </c>
      <c r="Q19564" t="s">
        <v>7011</v>
      </c>
      <c r="R19564" t="s">
        <v>7011</v>
      </c>
      <c r="S19564" t="s">
        <v>7023</v>
      </c>
      <c r="T19564">
        <v>10.27</v>
      </c>
      <c r="U19564" t="s">
        <v>7017</v>
      </c>
      <c r="V19564" t="s">
        <v>7030</v>
      </c>
      <c r="W19564">
        <v>20</v>
      </c>
    </row>
    <row r="19565" spans="1:23" x14ac:dyDescent="0.3">
      <c r="A19565" t="s">
        <v>3975</v>
      </c>
      <c r="B19565" t="s">
        <v>7833</v>
      </c>
      <c r="C19565" t="s">
        <v>7011</v>
      </c>
      <c r="D19565" t="s">
        <v>7011</v>
      </c>
      <c r="E19565" t="s">
        <v>7011</v>
      </c>
      <c r="F19565" t="s">
        <v>7013</v>
      </c>
      <c r="G19565">
        <v>2009</v>
      </c>
      <c r="H19565" t="s">
        <v>10</v>
      </c>
      <c r="I19565">
        <v>2021</v>
      </c>
      <c r="J19565">
        <v>1</v>
      </c>
      <c r="K19565" t="s">
        <v>7011</v>
      </c>
      <c r="L19565" t="s">
        <v>7011</v>
      </c>
      <c r="M19565" t="s">
        <v>7011</v>
      </c>
      <c r="N19565">
        <v>1992</v>
      </c>
      <c r="O19565" t="s">
        <v>7013</v>
      </c>
      <c r="P19565" t="s">
        <v>7202</v>
      </c>
      <c r="Q19565" t="s">
        <v>9778</v>
      </c>
      <c r="R19565" t="s">
        <v>16425</v>
      </c>
      <c r="S19565" t="s">
        <v>7016</v>
      </c>
      <c r="T19565">
        <v>12.53</v>
      </c>
      <c r="U19565" t="s">
        <v>6</v>
      </c>
      <c r="V19565" t="s">
        <v>15381</v>
      </c>
      <c r="W19565">
        <v>29</v>
      </c>
    </row>
    <row r="19566" spans="1:23" x14ac:dyDescent="0.3">
      <c r="A19566" t="s">
        <v>3976</v>
      </c>
      <c r="B19566" t="s">
        <v>9390</v>
      </c>
      <c r="C19566" t="s">
        <v>7011</v>
      </c>
      <c r="D19566" t="s">
        <v>7011</v>
      </c>
      <c r="E19566" t="s">
        <v>7026</v>
      </c>
      <c r="F19566" t="s">
        <v>7013</v>
      </c>
      <c r="G19566">
        <v>2017</v>
      </c>
      <c r="H19566" t="s">
        <v>10</v>
      </c>
      <c r="I19566">
        <v>2021</v>
      </c>
      <c r="J19566">
        <v>1</v>
      </c>
      <c r="K19566" t="s">
        <v>7011</v>
      </c>
      <c r="L19566" t="s">
        <v>7011</v>
      </c>
      <c r="M19566" t="s">
        <v>7026</v>
      </c>
      <c r="N19566">
        <v>2001</v>
      </c>
      <c r="O19566" t="s">
        <v>7013</v>
      </c>
      <c r="P19566" t="s">
        <v>7011</v>
      </c>
      <c r="Q19566" t="s">
        <v>7011</v>
      </c>
      <c r="R19566" t="s">
        <v>7011</v>
      </c>
      <c r="S19566" t="s">
        <v>7023</v>
      </c>
      <c r="T19566">
        <v>10.9</v>
      </c>
      <c r="U19566" t="s">
        <v>7017</v>
      </c>
      <c r="V19566" t="s">
        <v>7024</v>
      </c>
      <c r="W19566">
        <v>20</v>
      </c>
    </row>
    <row r="19567" spans="1:23" x14ac:dyDescent="0.3">
      <c r="A19567" t="s">
        <v>22563</v>
      </c>
      <c r="B19567" t="s">
        <v>22564</v>
      </c>
      <c r="C19567" t="s">
        <v>7011</v>
      </c>
      <c r="D19567" t="s">
        <v>7011</v>
      </c>
      <c r="E19567" t="s">
        <v>7012</v>
      </c>
      <c r="F19567" t="s">
        <v>7013</v>
      </c>
      <c r="G19567">
        <v>2020</v>
      </c>
      <c r="H19567" t="s">
        <v>49</v>
      </c>
      <c r="I19567">
        <v>2021</v>
      </c>
      <c r="J19567">
        <v>1</v>
      </c>
      <c r="K19567" t="s">
        <v>7011</v>
      </c>
      <c r="L19567" t="s">
        <v>7011</v>
      </c>
      <c r="M19567" t="s">
        <v>7011</v>
      </c>
      <c r="N19567">
        <v>2004</v>
      </c>
      <c r="O19567" t="s">
        <v>7013</v>
      </c>
      <c r="P19567" t="s">
        <v>7965</v>
      </c>
      <c r="Q19567" t="s">
        <v>7965</v>
      </c>
      <c r="R19567" t="s">
        <v>7450</v>
      </c>
      <c r="S19567" t="s">
        <v>7016</v>
      </c>
      <c r="T19567">
        <v>3.25</v>
      </c>
      <c r="U19567" t="s">
        <v>7017</v>
      </c>
      <c r="V19567" t="s">
        <v>7024</v>
      </c>
      <c r="W19567">
        <v>17</v>
      </c>
    </row>
    <row r="19568" spans="1:23" x14ac:dyDescent="0.3">
      <c r="A19568" t="s">
        <v>3977</v>
      </c>
      <c r="B19568" t="s">
        <v>9131</v>
      </c>
      <c r="C19568" t="s">
        <v>7021</v>
      </c>
      <c r="D19568" t="s">
        <v>7235</v>
      </c>
      <c r="E19568" t="s">
        <v>7235</v>
      </c>
      <c r="F19568" t="s">
        <v>7013</v>
      </c>
      <c r="G19568">
        <v>2017</v>
      </c>
      <c r="H19568" t="s">
        <v>31</v>
      </c>
      <c r="I19568">
        <v>2021</v>
      </c>
      <c r="J19568">
        <v>1</v>
      </c>
      <c r="K19568" t="s">
        <v>7021</v>
      </c>
      <c r="L19568" t="s">
        <v>7235</v>
      </c>
      <c r="M19568" t="s">
        <v>7235</v>
      </c>
      <c r="N19568">
        <v>2001</v>
      </c>
      <c r="O19568" t="s">
        <v>7013</v>
      </c>
      <c r="P19568" t="s">
        <v>7021</v>
      </c>
      <c r="Q19568" t="s">
        <v>7235</v>
      </c>
      <c r="R19568" t="s">
        <v>7235</v>
      </c>
      <c r="S19568" t="s">
        <v>7016</v>
      </c>
      <c r="T19568">
        <v>12.94</v>
      </c>
      <c r="U19568" t="s">
        <v>6</v>
      </c>
      <c r="V19568" t="s">
        <v>7024</v>
      </c>
      <c r="W19568">
        <v>20</v>
      </c>
    </row>
    <row r="19569" spans="1:23" x14ac:dyDescent="0.3">
      <c r="A19569" t="s">
        <v>22565</v>
      </c>
      <c r="B19569" t="s">
        <v>7253</v>
      </c>
      <c r="C19569" t="s">
        <v>7316</v>
      </c>
      <c r="D19569" t="s">
        <v>7185</v>
      </c>
      <c r="E19569" t="s">
        <v>7185</v>
      </c>
      <c r="F19569" t="s">
        <v>7013</v>
      </c>
      <c r="G19569">
        <v>2019</v>
      </c>
      <c r="H19569" t="s">
        <v>12</v>
      </c>
      <c r="I19569">
        <v>2021</v>
      </c>
      <c r="J19569">
        <v>1</v>
      </c>
      <c r="K19569" t="s">
        <v>7011</v>
      </c>
      <c r="L19569" t="s">
        <v>7011</v>
      </c>
      <c r="M19569" t="s">
        <v>7026</v>
      </c>
      <c r="N19569">
        <v>2003</v>
      </c>
      <c r="O19569" t="s">
        <v>7013</v>
      </c>
      <c r="P19569" t="s">
        <v>7316</v>
      </c>
      <c r="Q19569" t="s">
        <v>7185</v>
      </c>
      <c r="R19569" t="s">
        <v>7185</v>
      </c>
      <c r="S19569" t="s">
        <v>7016</v>
      </c>
      <c r="T19569">
        <v>2.81</v>
      </c>
      <c r="U19569" t="s">
        <v>7017</v>
      </c>
      <c r="V19569" t="s">
        <v>7024</v>
      </c>
      <c r="W19569">
        <v>18</v>
      </c>
    </row>
    <row r="19570" spans="1:23" x14ac:dyDescent="0.3">
      <c r="A19570" t="s">
        <v>3978</v>
      </c>
      <c r="B19570" t="s">
        <v>7178</v>
      </c>
      <c r="C19570" t="s">
        <v>7011</v>
      </c>
      <c r="D19570" t="s">
        <v>7011</v>
      </c>
      <c r="E19570" t="s">
        <v>7034</v>
      </c>
      <c r="F19570" t="s">
        <v>7013</v>
      </c>
      <c r="G19570">
        <v>2020</v>
      </c>
      <c r="H19570" t="s">
        <v>21</v>
      </c>
      <c r="I19570">
        <v>2021</v>
      </c>
      <c r="J19570">
        <v>1</v>
      </c>
      <c r="K19570" t="s">
        <v>7011</v>
      </c>
      <c r="L19570" t="s">
        <v>7011</v>
      </c>
      <c r="M19570" t="s">
        <v>7034</v>
      </c>
      <c r="N19570">
        <v>2005</v>
      </c>
      <c r="O19570" t="s">
        <v>7013</v>
      </c>
      <c r="P19570" t="s">
        <v>7011</v>
      </c>
      <c r="Q19570" t="s">
        <v>7011</v>
      </c>
      <c r="R19570" t="s">
        <v>7034</v>
      </c>
      <c r="S19570" t="s">
        <v>7016</v>
      </c>
      <c r="T19570">
        <v>9.19</v>
      </c>
      <c r="U19570" t="s">
        <v>7017</v>
      </c>
      <c r="V19570" t="s">
        <v>7916</v>
      </c>
      <c r="W19570">
        <v>16</v>
      </c>
    </row>
    <row r="19571" spans="1:23" x14ac:dyDescent="0.3">
      <c r="A19571" t="s">
        <v>22566</v>
      </c>
      <c r="B19571" t="s">
        <v>22567</v>
      </c>
      <c r="C19571" t="s">
        <v>7011</v>
      </c>
      <c r="D19571" t="s">
        <v>7815</v>
      </c>
      <c r="E19571" t="s">
        <v>7496</v>
      </c>
      <c r="F19571" t="s">
        <v>7013</v>
      </c>
      <c r="G19571">
        <v>2018</v>
      </c>
      <c r="H19571" t="s">
        <v>31</v>
      </c>
      <c r="I19571">
        <v>2021</v>
      </c>
      <c r="J19571">
        <v>1</v>
      </c>
      <c r="K19571" t="s">
        <v>7011</v>
      </c>
      <c r="L19571" t="s">
        <v>7011</v>
      </c>
      <c r="M19571" t="s">
        <v>7122</v>
      </c>
      <c r="N19571">
        <v>2001</v>
      </c>
      <c r="O19571" t="s">
        <v>7013</v>
      </c>
      <c r="P19571" t="s">
        <v>7021</v>
      </c>
      <c r="Q19571" t="s">
        <v>7022</v>
      </c>
      <c r="R19571" t="s">
        <v>7033</v>
      </c>
      <c r="S19571" t="s">
        <v>7016</v>
      </c>
      <c r="T19571">
        <v>3.5</v>
      </c>
      <c r="U19571" t="s">
        <v>7017</v>
      </c>
      <c r="V19571" t="s">
        <v>7024</v>
      </c>
      <c r="W19571">
        <v>20</v>
      </c>
    </row>
    <row r="19572" spans="1:23" x14ac:dyDescent="0.3">
      <c r="A19572" t="s">
        <v>22568</v>
      </c>
      <c r="B19572" t="s">
        <v>7374</v>
      </c>
      <c r="C19572" t="s">
        <v>7011</v>
      </c>
      <c r="D19572" t="s">
        <v>7011</v>
      </c>
      <c r="E19572" t="s">
        <v>7027</v>
      </c>
      <c r="F19572" t="s">
        <v>7013</v>
      </c>
      <c r="G19572">
        <v>2020</v>
      </c>
      <c r="H19572" t="s">
        <v>115</v>
      </c>
      <c r="I19572">
        <v>2021</v>
      </c>
      <c r="J19572">
        <v>1</v>
      </c>
      <c r="K19572" t="s">
        <v>7011</v>
      </c>
      <c r="L19572" t="s">
        <v>7011</v>
      </c>
      <c r="M19572" t="s">
        <v>7503</v>
      </c>
      <c r="N19572">
        <v>2004</v>
      </c>
      <c r="O19572" t="s">
        <v>7013</v>
      </c>
      <c r="P19572" t="s">
        <v>7011</v>
      </c>
      <c r="Q19572" t="s">
        <v>7011</v>
      </c>
      <c r="R19572" t="s">
        <v>7082</v>
      </c>
      <c r="S19572" t="s">
        <v>7023</v>
      </c>
      <c r="T19572">
        <v>5.84</v>
      </c>
      <c r="U19572" t="s">
        <v>7017</v>
      </c>
      <c r="V19572" t="s">
        <v>7024</v>
      </c>
      <c r="W19572">
        <v>17</v>
      </c>
    </row>
    <row r="19573" spans="1:23" x14ac:dyDescent="0.3">
      <c r="A19573" t="s">
        <v>22569</v>
      </c>
      <c r="B19573" t="s">
        <v>10884</v>
      </c>
      <c r="C19573" t="s">
        <v>7536</v>
      </c>
      <c r="D19573" t="s">
        <v>9113</v>
      </c>
      <c r="E19573" t="s">
        <v>7572</v>
      </c>
      <c r="F19573" t="s">
        <v>7013</v>
      </c>
      <c r="G19573">
        <v>2020</v>
      </c>
      <c r="H19573" t="s">
        <v>21</v>
      </c>
      <c r="I19573">
        <v>2021</v>
      </c>
      <c r="J19573">
        <v>1</v>
      </c>
      <c r="K19573" t="s">
        <v>7536</v>
      </c>
      <c r="L19573" t="s">
        <v>9113</v>
      </c>
      <c r="M19573" t="s">
        <v>7572</v>
      </c>
      <c r="N19573">
        <v>2004</v>
      </c>
      <c r="O19573" t="s">
        <v>7013</v>
      </c>
      <c r="P19573" t="s">
        <v>7536</v>
      </c>
      <c r="Q19573" t="s">
        <v>9113</v>
      </c>
      <c r="R19573" t="s">
        <v>7572</v>
      </c>
      <c r="S19573" t="s">
        <v>7016</v>
      </c>
      <c r="T19573">
        <v>2.2599999999999998</v>
      </c>
      <c r="U19573" t="s">
        <v>7017</v>
      </c>
      <c r="V19573" t="s">
        <v>7024</v>
      </c>
      <c r="W19573">
        <v>17</v>
      </c>
    </row>
    <row r="19574" spans="1:23" x14ac:dyDescent="0.3">
      <c r="A19574" t="s">
        <v>3979</v>
      </c>
      <c r="B19574" t="s">
        <v>11346</v>
      </c>
      <c r="C19574" t="s">
        <v>7021</v>
      </c>
      <c r="D19574" t="s">
        <v>9405</v>
      </c>
      <c r="E19574" t="s">
        <v>8841</v>
      </c>
      <c r="F19574" t="s">
        <v>7013</v>
      </c>
      <c r="G19574">
        <v>2017</v>
      </c>
      <c r="H19574" t="s">
        <v>10</v>
      </c>
      <c r="I19574">
        <v>2021</v>
      </c>
      <c r="J19574">
        <v>1</v>
      </c>
      <c r="K19574" t="s">
        <v>7011</v>
      </c>
      <c r="L19574" t="s">
        <v>7011</v>
      </c>
      <c r="M19574" t="s">
        <v>7034</v>
      </c>
      <c r="N19574">
        <v>2000</v>
      </c>
      <c r="O19574" t="s">
        <v>7013</v>
      </c>
      <c r="P19574" t="s">
        <v>7021</v>
      </c>
      <c r="Q19574" t="s">
        <v>9405</v>
      </c>
      <c r="R19574" t="s">
        <v>8841</v>
      </c>
      <c r="S19574" t="s">
        <v>7023</v>
      </c>
      <c r="T19574">
        <v>12.6</v>
      </c>
      <c r="U19574" t="s">
        <v>6</v>
      </c>
      <c r="V19574" t="s">
        <v>7024</v>
      </c>
      <c r="W19574">
        <v>21</v>
      </c>
    </row>
    <row r="19575" spans="1:23" x14ac:dyDescent="0.3">
      <c r="A19575" t="s">
        <v>1229</v>
      </c>
      <c r="B19575" t="s">
        <v>9067</v>
      </c>
      <c r="C19575" t="s">
        <v>7049</v>
      </c>
      <c r="D19575" t="s">
        <v>7050</v>
      </c>
      <c r="E19575" t="s">
        <v>7049</v>
      </c>
      <c r="F19575" t="s">
        <v>7013</v>
      </c>
      <c r="G19575">
        <v>2020</v>
      </c>
      <c r="H19575" t="s">
        <v>10</v>
      </c>
      <c r="I19575">
        <v>2021</v>
      </c>
      <c r="J19575">
        <v>1</v>
      </c>
      <c r="K19575" t="s">
        <v>7049</v>
      </c>
      <c r="L19575" t="s">
        <v>7050</v>
      </c>
      <c r="M19575" t="s">
        <v>7049</v>
      </c>
      <c r="N19575">
        <v>2004</v>
      </c>
      <c r="O19575" t="s">
        <v>7013</v>
      </c>
      <c r="P19575" t="s">
        <v>7011</v>
      </c>
      <c r="Q19575" t="s">
        <v>7011</v>
      </c>
      <c r="R19575" t="s">
        <v>7027</v>
      </c>
      <c r="S19575" t="s">
        <v>7016</v>
      </c>
      <c r="T19575">
        <v>6.47</v>
      </c>
      <c r="U19575" t="s">
        <v>7017</v>
      </c>
      <c r="V19575" t="s">
        <v>7024</v>
      </c>
      <c r="W19575">
        <v>17</v>
      </c>
    </row>
    <row r="19576" spans="1:23" x14ac:dyDescent="0.3">
      <c r="A19576" t="s">
        <v>3980</v>
      </c>
      <c r="B19576" t="s">
        <v>8100</v>
      </c>
      <c r="C19576" t="s">
        <v>7011</v>
      </c>
      <c r="D19576" t="s">
        <v>7011</v>
      </c>
      <c r="E19576" t="s">
        <v>7046</v>
      </c>
      <c r="F19576" t="s">
        <v>7013</v>
      </c>
      <c r="G19576">
        <v>2019</v>
      </c>
      <c r="H19576" t="s">
        <v>233</v>
      </c>
      <c r="I19576">
        <v>2021</v>
      </c>
      <c r="J19576">
        <v>1</v>
      </c>
      <c r="K19576" t="s">
        <v>7011</v>
      </c>
      <c r="L19576" t="s">
        <v>7011</v>
      </c>
      <c r="M19576" t="s">
        <v>7033</v>
      </c>
      <c r="N19576">
        <v>2003</v>
      </c>
      <c r="O19576" t="s">
        <v>7013</v>
      </c>
      <c r="P19576" t="s">
        <v>7011</v>
      </c>
      <c r="Q19576" t="s">
        <v>7011</v>
      </c>
      <c r="R19576" t="s">
        <v>7011</v>
      </c>
      <c r="S19576" t="s">
        <v>7016</v>
      </c>
      <c r="T19576">
        <v>12.53</v>
      </c>
      <c r="U19576" t="s">
        <v>6</v>
      </c>
      <c r="V19576" t="s">
        <v>7024</v>
      </c>
      <c r="W19576">
        <v>18</v>
      </c>
    </row>
    <row r="19577" spans="1:23" x14ac:dyDescent="0.3">
      <c r="A19577" t="s">
        <v>3981</v>
      </c>
      <c r="B19577" t="s">
        <v>9097</v>
      </c>
      <c r="C19577" t="s">
        <v>7011</v>
      </c>
      <c r="D19577" t="s">
        <v>7011</v>
      </c>
      <c r="E19577" t="s">
        <v>7015</v>
      </c>
      <c r="F19577" t="s">
        <v>7013</v>
      </c>
      <c r="G19577">
        <v>2020</v>
      </c>
      <c r="H19577" t="s">
        <v>10</v>
      </c>
      <c r="I19577">
        <v>2021</v>
      </c>
      <c r="J19577">
        <v>1</v>
      </c>
      <c r="K19577" t="s">
        <v>7011</v>
      </c>
      <c r="L19577" t="s">
        <v>7011</v>
      </c>
      <c r="M19577" t="s">
        <v>7015</v>
      </c>
      <c r="N19577">
        <v>2004</v>
      </c>
      <c r="O19577" t="s">
        <v>7013</v>
      </c>
      <c r="P19577" t="s">
        <v>7011</v>
      </c>
      <c r="Q19577" t="s">
        <v>7011</v>
      </c>
      <c r="R19577" t="s">
        <v>7015</v>
      </c>
      <c r="S19577" t="s">
        <v>7016</v>
      </c>
      <c r="T19577">
        <v>12.45</v>
      </c>
      <c r="U19577" t="s">
        <v>6</v>
      </c>
      <c r="V19577" t="s">
        <v>7916</v>
      </c>
      <c r="W19577">
        <v>17</v>
      </c>
    </row>
    <row r="19578" spans="1:23" x14ac:dyDescent="0.3">
      <c r="A19578" t="s">
        <v>18891</v>
      </c>
      <c r="B19578" t="s">
        <v>7419</v>
      </c>
      <c r="C19578" t="s">
        <v>7011</v>
      </c>
      <c r="D19578" t="s">
        <v>7011</v>
      </c>
      <c r="E19578" t="s">
        <v>7011</v>
      </c>
      <c r="F19578" t="s">
        <v>7013</v>
      </c>
      <c r="G19578">
        <v>2019</v>
      </c>
      <c r="H19578" t="s">
        <v>145</v>
      </c>
      <c r="I19578">
        <v>2021</v>
      </c>
      <c r="J19578">
        <v>1</v>
      </c>
      <c r="K19578" t="s">
        <v>7011</v>
      </c>
      <c r="L19578" t="s">
        <v>7011</v>
      </c>
      <c r="M19578" t="s">
        <v>7032</v>
      </c>
      <c r="N19578">
        <v>2003</v>
      </c>
      <c r="O19578" t="s">
        <v>7013</v>
      </c>
      <c r="P19578" t="s">
        <v>7011</v>
      </c>
      <c r="Q19578" t="s">
        <v>7011</v>
      </c>
      <c r="R19578" t="s">
        <v>7011</v>
      </c>
      <c r="S19578" t="s">
        <v>7016</v>
      </c>
      <c r="T19578">
        <v>7.02</v>
      </c>
      <c r="U19578" t="s">
        <v>7017</v>
      </c>
      <c r="V19578" t="s">
        <v>7024</v>
      </c>
      <c r="W19578">
        <v>18</v>
      </c>
    </row>
    <row r="19579" spans="1:23" x14ac:dyDescent="0.3">
      <c r="A19579" t="s">
        <v>3644</v>
      </c>
      <c r="B19579" t="s">
        <v>9521</v>
      </c>
      <c r="C19579" t="s">
        <v>7011</v>
      </c>
      <c r="D19579" t="s">
        <v>7011</v>
      </c>
      <c r="E19579" t="s">
        <v>7011</v>
      </c>
      <c r="F19579" t="s">
        <v>7013</v>
      </c>
      <c r="G19579">
        <v>2017</v>
      </c>
      <c r="H19579" t="s">
        <v>10</v>
      </c>
      <c r="I19579">
        <v>2021</v>
      </c>
      <c r="J19579">
        <v>1</v>
      </c>
      <c r="K19579" t="s">
        <v>7011</v>
      </c>
      <c r="L19579" t="s">
        <v>7011</v>
      </c>
      <c r="M19579" t="s">
        <v>7800</v>
      </c>
      <c r="N19579">
        <v>2000</v>
      </c>
      <c r="O19579" t="s">
        <v>7013</v>
      </c>
      <c r="P19579" t="s">
        <v>7011</v>
      </c>
      <c r="Q19579" t="s">
        <v>7011</v>
      </c>
      <c r="R19579" t="s">
        <v>7352</v>
      </c>
      <c r="S19579" t="s">
        <v>7023</v>
      </c>
      <c r="T19579">
        <v>3.92</v>
      </c>
      <c r="U19579" t="s">
        <v>7017</v>
      </c>
      <c r="V19579" t="s">
        <v>7024</v>
      </c>
      <c r="W19579">
        <v>21</v>
      </c>
    </row>
    <row r="19580" spans="1:23" x14ac:dyDescent="0.3">
      <c r="A19580" t="s">
        <v>22570</v>
      </c>
      <c r="B19580" t="s">
        <v>9424</v>
      </c>
      <c r="C19580" t="s">
        <v>7011</v>
      </c>
      <c r="D19580" t="s">
        <v>7011</v>
      </c>
      <c r="E19580" t="s">
        <v>7058</v>
      </c>
      <c r="F19580" t="s">
        <v>7013</v>
      </c>
      <c r="G19580">
        <v>2020</v>
      </c>
      <c r="H19580" t="s">
        <v>26</v>
      </c>
      <c r="I19580">
        <v>2021</v>
      </c>
      <c r="J19580">
        <v>1</v>
      </c>
      <c r="K19580" t="s">
        <v>7011</v>
      </c>
      <c r="L19580" t="s">
        <v>7011</v>
      </c>
      <c r="M19580" t="s">
        <v>7058</v>
      </c>
      <c r="N19580">
        <v>2004</v>
      </c>
      <c r="O19580" t="s">
        <v>7013</v>
      </c>
      <c r="P19580" t="s">
        <v>7011</v>
      </c>
      <c r="Q19580" t="s">
        <v>7011</v>
      </c>
      <c r="R19580" t="s">
        <v>7029</v>
      </c>
      <c r="S19580" t="s">
        <v>7016</v>
      </c>
      <c r="T19580">
        <v>2.16</v>
      </c>
      <c r="U19580" t="s">
        <v>7017</v>
      </c>
      <c r="V19580" t="s">
        <v>7024</v>
      </c>
      <c r="W19580">
        <v>17</v>
      </c>
    </row>
    <row r="19581" spans="1:23" x14ac:dyDescent="0.3">
      <c r="A19581" t="s">
        <v>20708</v>
      </c>
      <c r="B19581" t="s">
        <v>7442</v>
      </c>
      <c r="C19581" t="s">
        <v>7011</v>
      </c>
      <c r="D19581" t="s">
        <v>7011</v>
      </c>
      <c r="E19581" t="s">
        <v>7032</v>
      </c>
      <c r="F19581" t="s">
        <v>7013</v>
      </c>
      <c r="G19581">
        <v>2018</v>
      </c>
      <c r="H19581" t="s">
        <v>12</v>
      </c>
      <c r="I19581">
        <v>2021</v>
      </c>
      <c r="J19581">
        <v>1</v>
      </c>
      <c r="K19581" t="s">
        <v>7011</v>
      </c>
      <c r="L19581" t="s">
        <v>7011</v>
      </c>
      <c r="M19581" t="s">
        <v>7032</v>
      </c>
      <c r="N19581">
        <v>2002</v>
      </c>
      <c r="O19581" t="s">
        <v>7013</v>
      </c>
      <c r="P19581" t="s">
        <v>7011</v>
      </c>
      <c r="Q19581" t="s">
        <v>7011</v>
      </c>
      <c r="R19581" t="s">
        <v>7032</v>
      </c>
      <c r="S19581" t="s">
        <v>7016</v>
      </c>
      <c r="T19581">
        <v>5.0199999999999996</v>
      </c>
      <c r="U19581" t="s">
        <v>7017</v>
      </c>
      <c r="V19581" t="s">
        <v>7030</v>
      </c>
      <c r="W19581">
        <v>19</v>
      </c>
    </row>
    <row r="19582" spans="1:23" x14ac:dyDescent="0.3">
      <c r="A19582" t="s">
        <v>22571</v>
      </c>
      <c r="B19582" t="s">
        <v>8159</v>
      </c>
      <c r="C19582" t="s">
        <v>7011</v>
      </c>
      <c r="D19582" t="s">
        <v>7011</v>
      </c>
      <c r="E19582" t="s">
        <v>7320</v>
      </c>
      <c r="F19582" t="s">
        <v>7013</v>
      </c>
      <c r="G19582">
        <v>2018</v>
      </c>
      <c r="H19582" t="s">
        <v>19</v>
      </c>
      <c r="I19582">
        <v>2021</v>
      </c>
      <c r="J19582">
        <v>1</v>
      </c>
      <c r="K19582" t="s">
        <v>7011</v>
      </c>
      <c r="L19582" t="s">
        <v>7011</v>
      </c>
      <c r="M19582" t="s">
        <v>7320</v>
      </c>
      <c r="N19582">
        <v>2002</v>
      </c>
      <c r="O19582" t="s">
        <v>7013</v>
      </c>
      <c r="P19582" t="s">
        <v>7011</v>
      </c>
      <c r="Q19582" t="s">
        <v>7011</v>
      </c>
      <c r="R19582" t="s">
        <v>7011</v>
      </c>
      <c r="S19582" t="s">
        <v>7016</v>
      </c>
      <c r="T19582">
        <v>7.61</v>
      </c>
      <c r="U19582" t="s">
        <v>7017</v>
      </c>
      <c r="V19582" t="s">
        <v>7024</v>
      </c>
      <c r="W19582">
        <v>19</v>
      </c>
    </row>
    <row r="19583" spans="1:23" x14ac:dyDescent="0.3">
      <c r="A19583" t="s">
        <v>1510</v>
      </c>
      <c r="B19583" t="s">
        <v>11907</v>
      </c>
      <c r="C19583" t="s">
        <v>7011</v>
      </c>
      <c r="D19583" t="s">
        <v>7011</v>
      </c>
      <c r="E19583" t="s">
        <v>7032</v>
      </c>
      <c r="F19583" t="s">
        <v>7013</v>
      </c>
      <c r="G19583">
        <v>2018</v>
      </c>
      <c r="H19583" t="s">
        <v>19</v>
      </c>
      <c r="I19583">
        <v>2021</v>
      </c>
      <c r="J19583">
        <v>1</v>
      </c>
      <c r="K19583" t="s">
        <v>7011</v>
      </c>
      <c r="L19583" t="s">
        <v>7011</v>
      </c>
      <c r="M19583" t="s">
        <v>7032</v>
      </c>
      <c r="N19583">
        <v>2002</v>
      </c>
      <c r="O19583" t="s">
        <v>7013</v>
      </c>
      <c r="P19583" t="s">
        <v>7011</v>
      </c>
      <c r="Q19583" t="s">
        <v>7011</v>
      </c>
      <c r="R19583" t="s">
        <v>7011</v>
      </c>
      <c r="S19583" t="s">
        <v>7016</v>
      </c>
      <c r="T19583">
        <v>4.95</v>
      </c>
      <c r="U19583" t="s">
        <v>7017</v>
      </c>
      <c r="V19583" t="s">
        <v>7030</v>
      </c>
      <c r="W19583">
        <v>19</v>
      </c>
    </row>
    <row r="19584" spans="1:23" x14ac:dyDescent="0.3">
      <c r="A19584" t="s">
        <v>22572</v>
      </c>
      <c r="B19584" t="s">
        <v>9102</v>
      </c>
      <c r="C19584" t="s">
        <v>7011</v>
      </c>
      <c r="D19584" t="s">
        <v>7011</v>
      </c>
      <c r="E19584" t="s">
        <v>7046</v>
      </c>
      <c r="F19584" t="s">
        <v>7013</v>
      </c>
      <c r="G19584">
        <v>2019</v>
      </c>
      <c r="H19584" t="s">
        <v>45</v>
      </c>
      <c r="I19584">
        <v>2021</v>
      </c>
      <c r="J19584">
        <v>1</v>
      </c>
      <c r="K19584" t="s">
        <v>7011</v>
      </c>
      <c r="L19584" t="s">
        <v>7011</v>
      </c>
      <c r="M19584" t="s">
        <v>7032</v>
      </c>
      <c r="N19584">
        <v>2003</v>
      </c>
      <c r="O19584" t="s">
        <v>7013</v>
      </c>
      <c r="P19584" t="s">
        <v>7021</v>
      </c>
      <c r="Q19584" t="s">
        <v>7235</v>
      </c>
      <c r="R19584" t="s">
        <v>7235</v>
      </c>
      <c r="S19584" t="s">
        <v>7016</v>
      </c>
      <c r="T19584">
        <v>4.5199999999999996</v>
      </c>
      <c r="U19584" t="s">
        <v>7017</v>
      </c>
      <c r="V19584" t="s">
        <v>7024</v>
      </c>
      <c r="W19584">
        <v>18</v>
      </c>
    </row>
    <row r="19585" spans="1:23" x14ac:dyDescent="0.3">
      <c r="A19585" t="s">
        <v>22573</v>
      </c>
      <c r="B19585" t="s">
        <v>7301</v>
      </c>
      <c r="C19585" t="s">
        <v>7011</v>
      </c>
      <c r="D19585" t="s">
        <v>7011</v>
      </c>
      <c r="E19585" t="s">
        <v>7320</v>
      </c>
      <c r="F19585" t="s">
        <v>7013</v>
      </c>
      <c r="G19585">
        <v>2017</v>
      </c>
      <c r="H19585" t="s">
        <v>28</v>
      </c>
      <c r="I19585">
        <v>2021</v>
      </c>
      <c r="J19585">
        <v>1</v>
      </c>
      <c r="K19585" t="s">
        <v>7011</v>
      </c>
      <c r="L19585" t="s">
        <v>7011</v>
      </c>
      <c r="M19585" t="s">
        <v>7320</v>
      </c>
      <c r="N19585">
        <v>2001</v>
      </c>
      <c r="O19585" t="s">
        <v>7013</v>
      </c>
      <c r="P19585" t="s">
        <v>7011</v>
      </c>
      <c r="Q19585" t="s">
        <v>7011</v>
      </c>
      <c r="R19585" t="s">
        <v>7320</v>
      </c>
      <c r="S19585" t="s">
        <v>7016</v>
      </c>
      <c r="T19585">
        <v>8.08</v>
      </c>
      <c r="U19585" t="s">
        <v>7017</v>
      </c>
      <c r="V19585" t="s">
        <v>7024</v>
      </c>
      <c r="W19585">
        <v>20</v>
      </c>
    </row>
    <row r="19586" spans="1:23" x14ac:dyDescent="0.3">
      <c r="A19586" t="s">
        <v>3982</v>
      </c>
      <c r="B19586" t="s">
        <v>22076</v>
      </c>
      <c r="C19586" t="s">
        <v>7011</v>
      </c>
      <c r="D19586" t="s">
        <v>7011</v>
      </c>
      <c r="E19586" t="s">
        <v>7029</v>
      </c>
      <c r="F19586" t="s">
        <v>7013</v>
      </c>
      <c r="G19586">
        <v>2019</v>
      </c>
      <c r="H19586" t="s">
        <v>21</v>
      </c>
      <c r="I19586">
        <v>2021</v>
      </c>
      <c r="J19586">
        <v>1</v>
      </c>
      <c r="K19586" t="s">
        <v>7011</v>
      </c>
      <c r="L19586" t="s">
        <v>7011</v>
      </c>
      <c r="M19586" t="s">
        <v>7029</v>
      </c>
      <c r="N19586">
        <v>2003</v>
      </c>
      <c r="O19586" t="s">
        <v>7013</v>
      </c>
      <c r="P19586" t="s">
        <v>7039</v>
      </c>
      <c r="Q19586" t="s">
        <v>7053</v>
      </c>
      <c r="R19586" t="s">
        <v>7054</v>
      </c>
      <c r="S19586" t="s">
        <v>7016</v>
      </c>
      <c r="T19586">
        <v>3.98</v>
      </c>
      <c r="U19586" t="s">
        <v>7017</v>
      </c>
      <c r="V19586" t="s">
        <v>7030</v>
      </c>
      <c r="W19586">
        <v>18</v>
      </c>
    </row>
    <row r="19587" spans="1:23" x14ac:dyDescent="0.3">
      <c r="A19587" t="s">
        <v>22574</v>
      </c>
      <c r="B19587" t="s">
        <v>8656</v>
      </c>
      <c r="C19587" t="s">
        <v>7011</v>
      </c>
      <c r="D19587" t="s">
        <v>7011</v>
      </c>
      <c r="E19587" t="s">
        <v>7122</v>
      </c>
      <c r="F19587" t="s">
        <v>7013</v>
      </c>
      <c r="G19587">
        <v>2019</v>
      </c>
      <c r="H19587" t="s">
        <v>49</v>
      </c>
      <c r="I19587">
        <v>2021</v>
      </c>
      <c r="J19587">
        <v>1</v>
      </c>
      <c r="K19587" t="s">
        <v>7011</v>
      </c>
      <c r="L19587" t="s">
        <v>7011</v>
      </c>
      <c r="M19587" t="s">
        <v>7122</v>
      </c>
      <c r="N19587">
        <v>2002</v>
      </c>
      <c r="O19587" t="s">
        <v>7013</v>
      </c>
      <c r="P19587" t="s">
        <v>7643</v>
      </c>
      <c r="Q19587" t="s">
        <v>7643</v>
      </c>
      <c r="R19587" t="s">
        <v>8432</v>
      </c>
      <c r="S19587" t="s">
        <v>7023</v>
      </c>
      <c r="T19587">
        <v>2.64</v>
      </c>
      <c r="U19587" t="s">
        <v>7017</v>
      </c>
      <c r="V19587" t="s">
        <v>7024</v>
      </c>
      <c r="W19587">
        <v>19</v>
      </c>
    </row>
    <row r="19588" spans="1:23" x14ac:dyDescent="0.3">
      <c r="A19588" t="s">
        <v>22575</v>
      </c>
      <c r="B19588" t="s">
        <v>9782</v>
      </c>
      <c r="C19588" t="s">
        <v>7011</v>
      </c>
      <c r="D19588" t="s">
        <v>7011</v>
      </c>
      <c r="E19588" t="s">
        <v>7082</v>
      </c>
      <c r="F19588" t="s">
        <v>7013</v>
      </c>
      <c r="G19588">
        <v>2020</v>
      </c>
      <c r="H19588" t="s">
        <v>19</v>
      </c>
      <c r="I19588">
        <v>2021</v>
      </c>
      <c r="J19588">
        <v>1</v>
      </c>
      <c r="K19588" t="s">
        <v>7011</v>
      </c>
      <c r="L19588" t="s">
        <v>7011</v>
      </c>
      <c r="M19588" t="s">
        <v>7034</v>
      </c>
      <c r="N19588">
        <v>2004</v>
      </c>
      <c r="O19588" t="s">
        <v>7013</v>
      </c>
      <c r="P19588" t="s">
        <v>7011</v>
      </c>
      <c r="Q19588" t="s">
        <v>7011</v>
      </c>
      <c r="R19588" t="s">
        <v>7034</v>
      </c>
      <c r="S19588" t="s">
        <v>7023</v>
      </c>
      <c r="T19588">
        <v>4.45</v>
      </c>
      <c r="U19588" t="s">
        <v>7017</v>
      </c>
      <c r="V19588" t="s">
        <v>7024</v>
      </c>
      <c r="W19588">
        <v>17</v>
      </c>
    </row>
    <row r="19589" spans="1:23" x14ac:dyDescent="0.3">
      <c r="A19589" t="s">
        <v>22576</v>
      </c>
      <c r="B19589" t="s">
        <v>7947</v>
      </c>
      <c r="C19589" t="s">
        <v>7059</v>
      </c>
      <c r="D19589" t="s">
        <v>7060</v>
      </c>
      <c r="E19589" t="s">
        <v>7059</v>
      </c>
      <c r="F19589" t="s">
        <v>7013</v>
      </c>
      <c r="G19589">
        <v>2020</v>
      </c>
      <c r="H19589" t="s">
        <v>19</v>
      </c>
      <c r="I19589">
        <v>2021</v>
      </c>
      <c r="J19589">
        <v>1</v>
      </c>
      <c r="K19589" t="s">
        <v>7059</v>
      </c>
      <c r="L19589" t="s">
        <v>7060</v>
      </c>
      <c r="M19589" t="s">
        <v>7059</v>
      </c>
      <c r="N19589">
        <v>2004</v>
      </c>
      <c r="O19589" t="s">
        <v>7013</v>
      </c>
      <c r="P19589" t="s">
        <v>7059</v>
      </c>
      <c r="Q19589" t="s">
        <v>7060</v>
      </c>
      <c r="R19589" t="s">
        <v>7059</v>
      </c>
      <c r="S19589" t="s">
        <v>7016</v>
      </c>
      <c r="T19589">
        <v>0.98</v>
      </c>
      <c r="U19589" t="s">
        <v>7017</v>
      </c>
      <c r="V19589" t="s">
        <v>7024</v>
      </c>
      <c r="W19589">
        <v>17</v>
      </c>
    </row>
    <row r="19590" spans="1:23" x14ac:dyDescent="0.3">
      <c r="A19590" t="s">
        <v>22577</v>
      </c>
      <c r="B19590" t="s">
        <v>7578</v>
      </c>
      <c r="C19590" t="s">
        <v>7011</v>
      </c>
      <c r="D19590" t="s">
        <v>7011</v>
      </c>
      <c r="E19590" t="s">
        <v>7011</v>
      </c>
      <c r="F19590" t="s">
        <v>7013</v>
      </c>
      <c r="G19590">
        <v>2019</v>
      </c>
      <c r="H19590" t="s">
        <v>26</v>
      </c>
      <c r="I19590">
        <v>2021</v>
      </c>
      <c r="J19590">
        <v>1</v>
      </c>
      <c r="K19590" t="s">
        <v>7011</v>
      </c>
      <c r="L19590" t="s">
        <v>7011</v>
      </c>
      <c r="M19590" t="s">
        <v>7099</v>
      </c>
      <c r="N19590">
        <v>2002</v>
      </c>
      <c r="O19590" t="s">
        <v>7013</v>
      </c>
      <c r="P19590" t="s">
        <v>7011</v>
      </c>
      <c r="Q19590" t="s">
        <v>7011</v>
      </c>
      <c r="R19590" t="s">
        <v>7100</v>
      </c>
      <c r="S19590" t="s">
        <v>7016</v>
      </c>
      <c r="T19590">
        <v>4.41</v>
      </c>
      <c r="U19590" t="s">
        <v>7017</v>
      </c>
      <c r="V19590" t="s">
        <v>7030</v>
      </c>
      <c r="W19590">
        <v>19</v>
      </c>
    </row>
    <row r="19591" spans="1:23" x14ac:dyDescent="0.3">
      <c r="A19591" t="s">
        <v>22578</v>
      </c>
      <c r="B19591" t="s">
        <v>7669</v>
      </c>
      <c r="C19591" t="s">
        <v>7011</v>
      </c>
      <c r="D19591" t="s">
        <v>7011</v>
      </c>
      <c r="E19591" t="s">
        <v>7069</v>
      </c>
      <c r="F19591" t="s">
        <v>7013</v>
      </c>
      <c r="G19591">
        <v>2019</v>
      </c>
      <c r="H19591" t="s">
        <v>10</v>
      </c>
      <c r="I19591">
        <v>2021</v>
      </c>
      <c r="J19591">
        <v>1</v>
      </c>
      <c r="K19591" t="s">
        <v>7011</v>
      </c>
      <c r="L19591" t="s">
        <v>7011</v>
      </c>
      <c r="M19591" t="s">
        <v>7069</v>
      </c>
      <c r="N19591">
        <v>2002</v>
      </c>
      <c r="O19591" t="s">
        <v>7013</v>
      </c>
      <c r="P19591" t="s">
        <v>7011</v>
      </c>
      <c r="Q19591" t="s">
        <v>7011</v>
      </c>
      <c r="R19591" t="s">
        <v>7113</v>
      </c>
      <c r="S19591" t="s">
        <v>7016</v>
      </c>
      <c r="T19591">
        <v>2.97</v>
      </c>
      <c r="U19591" t="s">
        <v>7017</v>
      </c>
      <c r="V19591" t="s">
        <v>7024</v>
      </c>
      <c r="W19591">
        <v>19</v>
      </c>
    </row>
    <row r="19592" spans="1:23" x14ac:dyDescent="0.3">
      <c r="A19592" t="s">
        <v>3983</v>
      </c>
      <c r="B19592" t="s">
        <v>7248</v>
      </c>
      <c r="C19592" t="s">
        <v>7011</v>
      </c>
      <c r="D19592" t="s">
        <v>7011</v>
      </c>
      <c r="E19592" t="s">
        <v>7034</v>
      </c>
      <c r="F19592" t="s">
        <v>7013</v>
      </c>
      <c r="G19592">
        <v>2018</v>
      </c>
      <c r="H19592" t="s">
        <v>19</v>
      </c>
      <c r="I19592">
        <v>2021</v>
      </c>
      <c r="J19592">
        <v>1</v>
      </c>
      <c r="K19592" t="s">
        <v>7011</v>
      </c>
      <c r="L19592" t="s">
        <v>7011</v>
      </c>
      <c r="M19592" t="s">
        <v>7069</v>
      </c>
      <c r="N19592">
        <v>2002</v>
      </c>
      <c r="O19592" t="s">
        <v>7013</v>
      </c>
      <c r="P19592" t="s">
        <v>7011</v>
      </c>
      <c r="Q19592" t="s">
        <v>7011</v>
      </c>
      <c r="R19592" t="s">
        <v>7034</v>
      </c>
      <c r="S19592" t="s">
        <v>7023</v>
      </c>
      <c r="T19592">
        <v>8.69</v>
      </c>
      <c r="U19592" t="s">
        <v>7017</v>
      </c>
      <c r="V19592" t="s">
        <v>7024</v>
      </c>
      <c r="W19592">
        <v>19</v>
      </c>
    </row>
    <row r="19593" spans="1:23" x14ac:dyDescent="0.3">
      <c r="A19593" t="s">
        <v>3984</v>
      </c>
      <c r="B19593" t="s">
        <v>9409</v>
      </c>
      <c r="C19593" t="s">
        <v>7039</v>
      </c>
      <c r="D19593" t="s">
        <v>7053</v>
      </c>
      <c r="E19593" t="s">
        <v>7053</v>
      </c>
      <c r="F19593" t="s">
        <v>7013</v>
      </c>
      <c r="G19593">
        <v>2020</v>
      </c>
      <c r="H19593" t="s">
        <v>10</v>
      </c>
      <c r="I19593">
        <v>2021</v>
      </c>
      <c r="J19593">
        <v>1</v>
      </c>
      <c r="K19593" t="s">
        <v>7039</v>
      </c>
      <c r="L19593" t="s">
        <v>7053</v>
      </c>
      <c r="M19593" t="s">
        <v>7054</v>
      </c>
      <c r="N19593">
        <v>2004</v>
      </c>
      <c r="O19593" t="s">
        <v>7013</v>
      </c>
      <c r="P19593" t="s">
        <v>7039</v>
      </c>
      <c r="Q19593" t="s">
        <v>7053</v>
      </c>
      <c r="R19593" t="s">
        <v>7053</v>
      </c>
      <c r="S19593" t="s">
        <v>7023</v>
      </c>
      <c r="T19593">
        <v>10.9</v>
      </c>
      <c r="U19593" t="s">
        <v>7017</v>
      </c>
      <c r="V19593" t="s">
        <v>7024</v>
      </c>
      <c r="W19593">
        <v>17</v>
      </c>
    </row>
    <row r="19594" spans="1:23" x14ac:dyDescent="0.3">
      <c r="A19594" t="s">
        <v>22579</v>
      </c>
      <c r="B19594" t="s">
        <v>11348</v>
      </c>
      <c r="C19594" t="s">
        <v>7011</v>
      </c>
      <c r="D19594" t="s">
        <v>7011</v>
      </c>
      <c r="E19594" t="s">
        <v>7032</v>
      </c>
      <c r="F19594" t="s">
        <v>7013</v>
      </c>
      <c r="G19594">
        <v>2019</v>
      </c>
      <c r="H19594" t="s">
        <v>12</v>
      </c>
      <c r="I19594">
        <v>2021</v>
      </c>
      <c r="J19594">
        <v>1</v>
      </c>
      <c r="K19594" t="s">
        <v>7011</v>
      </c>
      <c r="L19594" t="s">
        <v>7011</v>
      </c>
      <c r="M19594" t="s">
        <v>7046</v>
      </c>
      <c r="N19594">
        <v>2003</v>
      </c>
      <c r="O19594" t="s">
        <v>7013</v>
      </c>
      <c r="P19594" t="s">
        <v>7059</v>
      </c>
      <c r="Q19594" t="s">
        <v>7060</v>
      </c>
      <c r="R19594" t="s">
        <v>7308</v>
      </c>
      <c r="S19594" t="s">
        <v>7016</v>
      </c>
      <c r="T19594">
        <v>5.33</v>
      </c>
      <c r="U19594" t="s">
        <v>7017</v>
      </c>
      <c r="V19594" t="s">
        <v>7024</v>
      </c>
      <c r="W19594">
        <v>18</v>
      </c>
    </row>
    <row r="19595" spans="1:23" x14ac:dyDescent="0.3">
      <c r="A19595" t="s">
        <v>22580</v>
      </c>
      <c r="B19595" t="s">
        <v>9415</v>
      </c>
      <c r="C19595" t="s">
        <v>7296</v>
      </c>
      <c r="D19595" t="s">
        <v>9416</v>
      </c>
      <c r="E19595" t="s">
        <v>9417</v>
      </c>
      <c r="F19595" t="s">
        <v>7013</v>
      </c>
      <c r="G19595">
        <v>2017</v>
      </c>
      <c r="H19595" t="s">
        <v>10</v>
      </c>
      <c r="I19595">
        <v>2021</v>
      </c>
      <c r="J19595">
        <v>1</v>
      </c>
      <c r="K19595" t="s">
        <v>7296</v>
      </c>
      <c r="L19595" t="s">
        <v>9416</v>
      </c>
      <c r="M19595" t="s">
        <v>9417</v>
      </c>
      <c r="N19595">
        <v>2000</v>
      </c>
      <c r="O19595" t="s">
        <v>7013</v>
      </c>
      <c r="P19595" t="s">
        <v>7296</v>
      </c>
      <c r="Q19595" t="s">
        <v>9416</v>
      </c>
      <c r="R19595" t="s">
        <v>9417</v>
      </c>
      <c r="S19595" t="s">
        <v>7016</v>
      </c>
      <c r="T19595">
        <v>4.87</v>
      </c>
      <c r="U19595" t="s">
        <v>7017</v>
      </c>
      <c r="V19595" t="s">
        <v>7024</v>
      </c>
      <c r="W19595">
        <v>21</v>
      </c>
    </row>
    <row r="19596" spans="1:23" x14ac:dyDescent="0.3">
      <c r="A19596" t="s">
        <v>3985</v>
      </c>
      <c r="B19596" t="s">
        <v>11437</v>
      </c>
      <c r="C19596" t="s">
        <v>7011</v>
      </c>
      <c r="D19596" t="s">
        <v>7011</v>
      </c>
      <c r="E19596" t="s">
        <v>7032</v>
      </c>
      <c r="F19596" t="s">
        <v>7013</v>
      </c>
      <c r="G19596">
        <v>2019</v>
      </c>
      <c r="H19596" t="s">
        <v>26</v>
      </c>
      <c r="I19596">
        <v>2021</v>
      </c>
      <c r="J19596">
        <v>1</v>
      </c>
      <c r="K19596" t="s">
        <v>7011</v>
      </c>
      <c r="L19596" t="s">
        <v>7011</v>
      </c>
      <c r="M19596" t="s">
        <v>7032</v>
      </c>
      <c r="N19596">
        <v>2003</v>
      </c>
      <c r="O19596" t="s">
        <v>7013</v>
      </c>
      <c r="P19596" t="s">
        <v>7011</v>
      </c>
      <c r="Q19596" t="s">
        <v>7011</v>
      </c>
      <c r="R19596" t="s">
        <v>7032</v>
      </c>
      <c r="S19596" t="s">
        <v>7016</v>
      </c>
      <c r="T19596">
        <v>12.92</v>
      </c>
      <c r="U19596" t="s">
        <v>6</v>
      </c>
      <c r="V19596" t="s">
        <v>7030</v>
      </c>
      <c r="W19596">
        <v>18</v>
      </c>
    </row>
    <row r="19597" spans="1:23" x14ac:dyDescent="0.3">
      <c r="A19597" t="s">
        <v>22581</v>
      </c>
      <c r="B19597" t="s">
        <v>7248</v>
      </c>
      <c r="C19597" t="s">
        <v>7011</v>
      </c>
      <c r="D19597" t="s">
        <v>7011</v>
      </c>
      <c r="E19597" t="s">
        <v>7034</v>
      </c>
      <c r="F19597" t="s">
        <v>7013</v>
      </c>
      <c r="G19597">
        <v>2017</v>
      </c>
      <c r="H19597" t="s">
        <v>33</v>
      </c>
      <c r="I19597">
        <v>2021</v>
      </c>
      <c r="J19597">
        <v>1</v>
      </c>
      <c r="K19597" t="s">
        <v>7011</v>
      </c>
      <c r="L19597" t="s">
        <v>7011</v>
      </c>
      <c r="M19597" t="s">
        <v>7011</v>
      </c>
      <c r="N19597">
        <v>2001</v>
      </c>
      <c r="O19597" t="s">
        <v>7013</v>
      </c>
      <c r="P19597" t="s">
        <v>7202</v>
      </c>
      <c r="Q19597" t="s">
        <v>7202</v>
      </c>
      <c r="R19597" t="s">
        <v>7202</v>
      </c>
      <c r="S19597" t="s">
        <v>7023</v>
      </c>
      <c r="T19597">
        <v>5.2</v>
      </c>
      <c r="U19597" t="s">
        <v>7017</v>
      </c>
      <c r="V19597" t="s">
        <v>7030</v>
      </c>
      <c r="W19597">
        <v>20</v>
      </c>
    </row>
    <row r="19598" spans="1:23" x14ac:dyDescent="0.3">
      <c r="A19598" t="s">
        <v>22582</v>
      </c>
      <c r="B19598" t="s">
        <v>7351</v>
      </c>
      <c r="C19598" t="s">
        <v>7011</v>
      </c>
      <c r="D19598" t="s">
        <v>7011</v>
      </c>
      <c r="E19598" t="s">
        <v>7352</v>
      </c>
      <c r="F19598" t="s">
        <v>7013</v>
      </c>
      <c r="G19598">
        <v>2019</v>
      </c>
      <c r="H19598" t="s">
        <v>49</v>
      </c>
      <c r="I19598">
        <v>2021</v>
      </c>
      <c r="J19598">
        <v>1</v>
      </c>
      <c r="K19598" t="s">
        <v>7011</v>
      </c>
      <c r="L19598" t="s">
        <v>7011</v>
      </c>
      <c r="M19598" t="s">
        <v>7029</v>
      </c>
      <c r="N19598">
        <v>2003</v>
      </c>
      <c r="O19598" t="s">
        <v>7013</v>
      </c>
      <c r="P19598" t="s">
        <v>7039</v>
      </c>
      <c r="Q19598" t="s">
        <v>7137</v>
      </c>
      <c r="R19598" t="s">
        <v>7137</v>
      </c>
      <c r="S19598" t="s">
        <v>7016</v>
      </c>
      <c r="T19598">
        <v>0</v>
      </c>
      <c r="U19598" t="s">
        <v>7017</v>
      </c>
      <c r="V19598" t="s">
        <v>7024</v>
      </c>
      <c r="W19598">
        <v>18</v>
      </c>
    </row>
    <row r="19599" spans="1:23" x14ac:dyDescent="0.3">
      <c r="A19599" t="s">
        <v>22583</v>
      </c>
      <c r="B19599" t="s">
        <v>7709</v>
      </c>
      <c r="C19599" t="s">
        <v>7011</v>
      </c>
      <c r="D19599" t="s">
        <v>7011</v>
      </c>
      <c r="E19599" t="s">
        <v>7032</v>
      </c>
      <c r="F19599" t="s">
        <v>7013</v>
      </c>
      <c r="G19599">
        <v>2019</v>
      </c>
      <c r="H19599" t="s">
        <v>28</v>
      </c>
      <c r="I19599">
        <v>2021</v>
      </c>
      <c r="J19599">
        <v>1</v>
      </c>
      <c r="K19599" t="s">
        <v>7011</v>
      </c>
      <c r="L19599" t="s">
        <v>7011</v>
      </c>
      <c r="M19599" t="s">
        <v>7032</v>
      </c>
      <c r="N19599">
        <v>2003</v>
      </c>
      <c r="O19599" t="s">
        <v>7013</v>
      </c>
      <c r="P19599" t="s">
        <v>7011</v>
      </c>
      <c r="Q19599" t="s">
        <v>7011</v>
      </c>
      <c r="R19599" t="s">
        <v>7100</v>
      </c>
      <c r="S19599" t="s">
        <v>7016</v>
      </c>
      <c r="T19599">
        <v>4.8899999999999997</v>
      </c>
      <c r="U19599" t="s">
        <v>7017</v>
      </c>
      <c r="V19599" t="s">
        <v>7024</v>
      </c>
      <c r="W19599">
        <v>18</v>
      </c>
    </row>
    <row r="19600" spans="1:23" x14ac:dyDescent="0.3">
      <c r="A19600" t="s">
        <v>22584</v>
      </c>
      <c r="B19600" t="s">
        <v>7081</v>
      </c>
      <c r="C19600" t="s">
        <v>7011</v>
      </c>
      <c r="D19600" t="s">
        <v>7011</v>
      </c>
      <c r="E19600" t="s">
        <v>7800</v>
      </c>
      <c r="F19600" t="s">
        <v>7013</v>
      </c>
      <c r="G19600">
        <v>2020</v>
      </c>
      <c r="H19600" t="s">
        <v>31398</v>
      </c>
      <c r="I19600">
        <v>2021</v>
      </c>
      <c r="J19600">
        <v>1</v>
      </c>
      <c r="K19600" t="s">
        <v>7059</v>
      </c>
      <c r="L19600" t="s">
        <v>7060</v>
      </c>
      <c r="M19600" t="s">
        <v>7059</v>
      </c>
      <c r="N19600">
        <v>2003</v>
      </c>
      <c r="O19600" t="s">
        <v>7013</v>
      </c>
      <c r="P19600" t="s">
        <v>7059</v>
      </c>
      <c r="Q19600" t="s">
        <v>7060</v>
      </c>
      <c r="R19600" t="s">
        <v>7059</v>
      </c>
      <c r="S19600" t="s">
        <v>7016</v>
      </c>
      <c r="T19600">
        <v>2.2799999999999998</v>
      </c>
      <c r="U19600" t="s">
        <v>7017</v>
      </c>
      <c r="V19600" t="s">
        <v>7024</v>
      </c>
      <c r="W19600">
        <v>18</v>
      </c>
    </row>
    <row r="19601" spans="1:23" x14ac:dyDescent="0.3">
      <c r="A19601" t="s">
        <v>3986</v>
      </c>
      <c r="B19601" t="s">
        <v>22585</v>
      </c>
      <c r="C19601" t="s">
        <v>7059</v>
      </c>
      <c r="D19601" t="s">
        <v>7060</v>
      </c>
      <c r="E19601" t="s">
        <v>7059</v>
      </c>
      <c r="F19601" t="s">
        <v>7013</v>
      </c>
      <c r="G19601">
        <v>2019</v>
      </c>
      <c r="H19601" t="s">
        <v>28</v>
      </c>
      <c r="I19601">
        <v>2021</v>
      </c>
      <c r="J19601">
        <v>1</v>
      </c>
      <c r="K19601" t="s">
        <v>7059</v>
      </c>
      <c r="L19601" t="s">
        <v>7060</v>
      </c>
      <c r="M19601" t="s">
        <v>7059</v>
      </c>
      <c r="N19601">
        <v>2003</v>
      </c>
      <c r="O19601" t="s">
        <v>7013</v>
      </c>
      <c r="P19601" t="s">
        <v>7059</v>
      </c>
      <c r="Q19601" t="s">
        <v>7060</v>
      </c>
      <c r="R19601" t="s">
        <v>7059</v>
      </c>
      <c r="S19601" t="s">
        <v>7016</v>
      </c>
      <c r="T19601">
        <v>12.07</v>
      </c>
      <c r="U19601" t="s">
        <v>6</v>
      </c>
      <c r="V19601" t="s">
        <v>7916</v>
      </c>
      <c r="W19601">
        <v>18</v>
      </c>
    </row>
    <row r="19602" spans="1:23" x14ac:dyDescent="0.3">
      <c r="A19602" t="s">
        <v>22586</v>
      </c>
      <c r="B19602" t="s">
        <v>11640</v>
      </c>
      <c r="C19602" t="s">
        <v>7011</v>
      </c>
      <c r="D19602" t="s">
        <v>7011</v>
      </c>
      <c r="E19602" t="s">
        <v>7034</v>
      </c>
      <c r="F19602" t="s">
        <v>7013</v>
      </c>
      <c r="G19602">
        <v>2020</v>
      </c>
      <c r="H19602" t="s">
        <v>49</v>
      </c>
      <c r="I19602">
        <v>2021</v>
      </c>
      <c r="J19602">
        <v>1</v>
      </c>
      <c r="K19602" t="s">
        <v>7011</v>
      </c>
      <c r="L19602" t="s">
        <v>7011</v>
      </c>
      <c r="M19602" t="s">
        <v>7034</v>
      </c>
      <c r="N19602">
        <v>2004</v>
      </c>
      <c r="O19602" t="s">
        <v>7013</v>
      </c>
      <c r="P19602" t="s">
        <v>7011</v>
      </c>
      <c r="Q19602" t="s">
        <v>7011</v>
      </c>
      <c r="R19602" t="s">
        <v>7034</v>
      </c>
      <c r="S19602" t="s">
        <v>7016</v>
      </c>
      <c r="T19602">
        <v>6.96</v>
      </c>
      <c r="U19602" t="s">
        <v>7017</v>
      </c>
      <c r="V19602" t="s">
        <v>7024</v>
      </c>
      <c r="W19602">
        <v>17</v>
      </c>
    </row>
    <row r="19603" spans="1:23" x14ac:dyDescent="0.3">
      <c r="A19603" t="s">
        <v>2737</v>
      </c>
      <c r="B19603" t="s">
        <v>9956</v>
      </c>
      <c r="C19603" t="s">
        <v>7011</v>
      </c>
      <c r="D19603" t="s">
        <v>7011</v>
      </c>
      <c r="E19603" t="s">
        <v>7377</v>
      </c>
      <c r="F19603" t="s">
        <v>7013</v>
      </c>
      <c r="G19603">
        <v>2020</v>
      </c>
      <c r="H19603" t="s">
        <v>33</v>
      </c>
      <c r="I19603">
        <v>2021</v>
      </c>
      <c r="J19603">
        <v>1</v>
      </c>
      <c r="K19603" t="s">
        <v>7011</v>
      </c>
      <c r="L19603" t="s">
        <v>7011</v>
      </c>
      <c r="M19603" t="s">
        <v>7377</v>
      </c>
      <c r="N19603">
        <v>2004</v>
      </c>
      <c r="O19603" t="s">
        <v>7013</v>
      </c>
      <c r="P19603" t="s">
        <v>7820</v>
      </c>
      <c r="Q19603" t="s">
        <v>7821</v>
      </c>
      <c r="R19603" t="s">
        <v>8274</v>
      </c>
      <c r="S19603" t="s">
        <v>7016</v>
      </c>
      <c r="T19603">
        <v>3.63</v>
      </c>
      <c r="U19603" t="s">
        <v>7017</v>
      </c>
      <c r="V19603" t="s">
        <v>7024</v>
      </c>
      <c r="W19603">
        <v>17</v>
      </c>
    </row>
    <row r="19604" spans="1:23" x14ac:dyDescent="0.3">
      <c r="A19604" t="s">
        <v>22587</v>
      </c>
      <c r="B19604" t="s">
        <v>11364</v>
      </c>
      <c r="C19604" t="s">
        <v>7011</v>
      </c>
      <c r="D19604" t="s">
        <v>7011</v>
      </c>
      <c r="E19604" t="s">
        <v>7011</v>
      </c>
      <c r="F19604" t="s">
        <v>7013</v>
      </c>
      <c r="G19604">
        <v>2012</v>
      </c>
      <c r="H19604" t="s">
        <v>10</v>
      </c>
      <c r="I19604">
        <v>2021</v>
      </c>
      <c r="J19604">
        <v>1</v>
      </c>
      <c r="K19604" t="s">
        <v>7011</v>
      </c>
      <c r="L19604" t="s">
        <v>7011</v>
      </c>
      <c r="M19604" t="s">
        <v>7058</v>
      </c>
      <c r="N19604">
        <v>1996</v>
      </c>
      <c r="O19604" t="s">
        <v>7013</v>
      </c>
      <c r="P19604" t="s">
        <v>7256</v>
      </c>
      <c r="Q19604" t="s">
        <v>8312</v>
      </c>
      <c r="R19604" t="s">
        <v>8313</v>
      </c>
      <c r="S19604" t="s">
        <v>7016</v>
      </c>
      <c r="T19604">
        <v>8.67</v>
      </c>
      <c r="U19604" t="s">
        <v>7017</v>
      </c>
      <c r="V19604" t="s">
        <v>7030</v>
      </c>
      <c r="W19604">
        <v>25</v>
      </c>
    </row>
    <row r="19605" spans="1:23" x14ac:dyDescent="0.3">
      <c r="A19605" t="s">
        <v>3987</v>
      </c>
      <c r="B19605" t="s">
        <v>9129</v>
      </c>
      <c r="C19605" t="s">
        <v>7059</v>
      </c>
      <c r="D19605" t="s">
        <v>7060</v>
      </c>
      <c r="E19605" t="s">
        <v>7308</v>
      </c>
      <c r="F19605" t="s">
        <v>7013</v>
      </c>
      <c r="G19605">
        <v>2017</v>
      </c>
      <c r="H19605" t="s">
        <v>26</v>
      </c>
      <c r="I19605">
        <v>2021</v>
      </c>
      <c r="J19605">
        <v>1</v>
      </c>
      <c r="K19605" t="s">
        <v>7059</v>
      </c>
      <c r="L19605" t="s">
        <v>7060</v>
      </c>
      <c r="M19605" t="s">
        <v>8716</v>
      </c>
      <c r="N19605">
        <v>2001</v>
      </c>
      <c r="O19605" t="s">
        <v>7013</v>
      </c>
      <c r="P19605" t="s">
        <v>7059</v>
      </c>
      <c r="Q19605" t="s">
        <v>7060</v>
      </c>
      <c r="R19605" t="s">
        <v>7061</v>
      </c>
      <c r="S19605" t="s">
        <v>7016</v>
      </c>
      <c r="T19605">
        <v>9.76</v>
      </c>
      <c r="U19605" t="s">
        <v>7017</v>
      </c>
      <c r="V19605" t="s">
        <v>7024</v>
      </c>
      <c r="W19605">
        <v>20</v>
      </c>
    </row>
    <row r="19606" spans="1:23" x14ac:dyDescent="0.3">
      <c r="A19606" t="s">
        <v>22588</v>
      </c>
      <c r="B19606" t="s">
        <v>11331</v>
      </c>
      <c r="C19606" t="s">
        <v>7011</v>
      </c>
      <c r="D19606" t="s">
        <v>7011</v>
      </c>
      <c r="E19606" t="s">
        <v>7046</v>
      </c>
      <c r="F19606" t="s">
        <v>7013</v>
      </c>
      <c r="G19606">
        <v>2019</v>
      </c>
      <c r="H19606" t="s">
        <v>43</v>
      </c>
      <c r="I19606">
        <v>2021</v>
      </c>
      <c r="J19606">
        <v>1</v>
      </c>
      <c r="K19606" t="s">
        <v>7011</v>
      </c>
      <c r="L19606" t="s">
        <v>7011</v>
      </c>
      <c r="M19606" t="s">
        <v>7046</v>
      </c>
      <c r="N19606">
        <v>2003</v>
      </c>
      <c r="O19606" t="s">
        <v>7013</v>
      </c>
      <c r="P19606" t="s">
        <v>7011</v>
      </c>
      <c r="Q19606" t="s">
        <v>7011</v>
      </c>
      <c r="R19606" t="s">
        <v>7011</v>
      </c>
      <c r="S19606" t="s">
        <v>7016</v>
      </c>
      <c r="T19606">
        <v>5.82</v>
      </c>
      <c r="U19606" t="s">
        <v>7017</v>
      </c>
      <c r="V19606" t="s">
        <v>7024</v>
      </c>
      <c r="W19606">
        <v>18</v>
      </c>
    </row>
    <row r="19607" spans="1:23" x14ac:dyDescent="0.3">
      <c r="A19607" t="s">
        <v>1572</v>
      </c>
      <c r="B19607" t="s">
        <v>13975</v>
      </c>
      <c r="C19607" t="s">
        <v>7039</v>
      </c>
      <c r="D19607" t="s">
        <v>7053</v>
      </c>
      <c r="E19607" t="s">
        <v>13976</v>
      </c>
      <c r="F19607" t="s">
        <v>7013</v>
      </c>
      <c r="G19607">
        <v>2019</v>
      </c>
      <c r="H19607" t="s">
        <v>19</v>
      </c>
      <c r="I19607">
        <v>2021</v>
      </c>
      <c r="J19607">
        <v>1</v>
      </c>
      <c r="K19607" t="s">
        <v>7039</v>
      </c>
      <c r="L19607" t="s">
        <v>7053</v>
      </c>
      <c r="M19607" t="s">
        <v>7053</v>
      </c>
      <c r="N19607">
        <v>2001</v>
      </c>
      <c r="O19607" t="s">
        <v>7013</v>
      </c>
      <c r="P19607" t="s">
        <v>7039</v>
      </c>
      <c r="Q19607" t="s">
        <v>7053</v>
      </c>
      <c r="R19607" t="s">
        <v>7054</v>
      </c>
      <c r="S19607" t="s">
        <v>7016</v>
      </c>
      <c r="T19607">
        <v>4.93</v>
      </c>
      <c r="U19607" t="s">
        <v>7017</v>
      </c>
      <c r="V19607" t="s">
        <v>7024</v>
      </c>
      <c r="W19607">
        <v>20</v>
      </c>
    </row>
    <row r="19608" spans="1:23" x14ac:dyDescent="0.3">
      <c r="A19608" t="s">
        <v>3988</v>
      </c>
      <c r="B19608" t="s">
        <v>8409</v>
      </c>
      <c r="C19608" t="s">
        <v>7011</v>
      </c>
      <c r="D19608" t="s">
        <v>7011</v>
      </c>
      <c r="E19608" t="s">
        <v>7046</v>
      </c>
      <c r="F19608" t="s">
        <v>7013</v>
      </c>
      <c r="G19608">
        <v>2019</v>
      </c>
      <c r="H19608" t="s">
        <v>10</v>
      </c>
      <c r="I19608">
        <v>2021</v>
      </c>
      <c r="J19608">
        <v>1</v>
      </c>
      <c r="K19608" t="s">
        <v>7011</v>
      </c>
      <c r="L19608" t="s">
        <v>7011</v>
      </c>
      <c r="M19608" t="s">
        <v>7032</v>
      </c>
      <c r="N19608">
        <v>2002</v>
      </c>
      <c r="O19608" t="s">
        <v>7013</v>
      </c>
      <c r="P19608" t="s">
        <v>7011</v>
      </c>
      <c r="Q19608" t="s">
        <v>7011</v>
      </c>
      <c r="R19608" t="s">
        <v>7082</v>
      </c>
      <c r="S19608" t="s">
        <v>7016</v>
      </c>
      <c r="T19608">
        <v>10.63</v>
      </c>
      <c r="U19608" t="s">
        <v>7017</v>
      </c>
      <c r="V19608" t="s">
        <v>7024</v>
      </c>
      <c r="W19608">
        <v>19</v>
      </c>
    </row>
    <row r="19609" spans="1:23" x14ac:dyDescent="0.3">
      <c r="A19609" t="s">
        <v>4313</v>
      </c>
      <c r="B19609" t="s">
        <v>7404</v>
      </c>
      <c r="C19609" t="s">
        <v>7011</v>
      </c>
      <c r="D19609" t="s">
        <v>7011</v>
      </c>
      <c r="E19609" t="s">
        <v>7128</v>
      </c>
      <c r="F19609" t="s">
        <v>7013</v>
      </c>
      <c r="G19609">
        <v>2018</v>
      </c>
      <c r="H19609" t="s">
        <v>10</v>
      </c>
      <c r="I19609">
        <v>2021</v>
      </c>
      <c r="J19609">
        <v>1</v>
      </c>
      <c r="K19609" t="s">
        <v>7011</v>
      </c>
      <c r="L19609" t="s">
        <v>7011</v>
      </c>
      <c r="M19609" t="s">
        <v>7015</v>
      </c>
      <c r="N19609">
        <v>2002</v>
      </c>
      <c r="O19609" t="s">
        <v>7013</v>
      </c>
      <c r="P19609" t="s">
        <v>7011</v>
      </c>
      <c r="Q19609" t="s">
        <v>7011</v>
      </c>
      <c r="R19609" t="s">
        <v>7014</v>
      </c>
      <c r="S19609" t="s">
        <v>7023</v>
      </c>
      <c r="T19609">
        <v>8.57</v>
      </c>
      <c r="U19609" t="s">
        <v>7017</v>
      </c>
      <c r="V19609" t="s">
        <v>7030</v>
      </c>
      <c r="W19609">
        <v>19</v>
      </c>
    </row>
    <row r="19610" spans="1:23" x14ac:dyDescent="0.3">
      <c r="A19610" t="s">
        <v>949</v>
      </c>
      <c r="B19610" t="s">
        <v>9573</v>
      </c>
      <c r="C19610" t="s">
        <v>7011</v>
      </c>
      <c r="D19610" t="s">
        <v>7011</v>
      </c>
      <c r="E19610" t="s">
        <v>7038</v>
      </c>
      <c r="F19610" t="s">
        <v>7013</v>
      </c>
      <c r="G19610">
        <v>2019</v>
      </c>
      <c r="H19610" t="s">
        <v>19</v>
      </c>
      <c r="I19610">
        <v>2021</v>
      </c>
      <c r="J19610">
        <v>1</v>
      </c>
      <c r="K19610" t="s">
        <v>7011</v>
      </c>
      <c r="L19610" t="s">
        <v>7011</v>
      </c>
      <c r="M19610" t="s">
        <v>7038</v>
      </c>
      <c r="N19610">
        <v>2003</v>
      </c>
      <c r="O19610" t="s">
        <v>7013</v>
      </c>
      <c r="P19610" t="s">
        <v>7011</v>
      </c>
      <c r="Q19610" t="s">
        <v>7011</v>
      </c>
      <c r="R19610" t="s">
        <v>7113</v>
      </c>
      <c r="S19610" t="s">
        <v>7023</v>
      </c>
      <c r="T19610">
        <v>6.91</v>
      </c>
      <c r="U19610" t="s">
        <v>7017</v>
      </c>
      <c r="V19610" t="s">
        <v>7024</v>
      </c>
      <c r="W19610">
        <v>18</v>
      </c>
    </row>
    <row r="19611" spans="1:23" x14ac:dyDescent="0.3">
      <c r="A19611" t="s">
        <v>3989</v>
      </c>
      <c r="B19611" t="s">
        <v>13057</v>
      </c>
      <c r="C19611" t="s">
        <v>7011</v>
      </c>
      <c r="D19611" t="s">
        <v>7011</v>
      </c>
      <c r="E19611" t="s">
        <v>7034</v>
      </c>
      <c r="F19611" t="s">
        <v>7013</v>
      </c>
      <c r="G19611">
        <v>2019</v>
      </c>
      <c r="H19611" t="s">
        <v>45</v>
      </c>
      <c r="I19611">
        <v>2021</v>
      </c>
      <c r="J19611">
        <v>1</v>
      </c>
      <c r="K19611" t="s">
        <v>7011</v>
      </c>
      <c r="L19611" t="s">
        <v>7011</v>
      </c>
      <c r="M19611" t="s">
        <v>7069</v>
      </c>
      <c r="N19611">
        <v>2003</v>
      </c>
      <c r="O19611" t="s">
        <v>7013</v>
      </c>
      <c r="P19611" t="s">
        <v>7011</v>
      </c>
      <c r="Q19611" t="s">
        <v>7011</v>
      </c>
      <c r="R19611" t="s">
        <v>7034</v>
      </c>
      <c r="S19611" t="s">
        <v>7016</v>
      </c>
      <c r="T19611">
        <v>13.46</v>
      </c>
      <c r="U19611" t="s">
        <v>6</v>
      </c>
      <c r="V19611" t="s">
        <v>7024</v>
      </c>
      <c r="W19611">
        <v>18</v>
      </c>
    </row>
    <row r="19612" spans="1:23" x14ac:dyDescent="0.3">
      <c r="A19612" t="s">
        <v>8158</v>
      </c>
      <c r="B19612" t="s">
        <v>10923</v>
      </c>
      <c r="C19612" t="s">
        <v>7011</v>
      </c>
      <c r="D19612" t="s">
        <v>7011</v>
      </c>
      <c r="E19612" t="s">
        <v>7320</v>
      </c>
      <c r="F19612" t="s">
        <v>7013</v>
      </c>
      <c r="G19612">
        <v>2019</v>
      </c>
      <c r="H19612" t="s">
        <v>28</v>
      </c>
      <c r="I19612">
        <v>2021</v>
      </c>
      <c r="J19612">
        <v>1</v>
      </c>
      <c r="K19612" t="s">
        <v>7011</v>
      </c>
      <c r="L19612" t="s">
        <v>7011</v>
      </c>
      <c r="M19612" t="s">
        <v>7320</v>
      </c>
      <c r="N19612">
        <v>2003</v>
      </c>
      <c r="O19612" t="s">
        <v>7013</v>
      </c>
      <c r="P19612" t="s">
        <v>7011</v>
      </c>
      <c r="Q19612" t="s">
        <v>7011</v>
      </c>
      <c r="R19612" t="s">
        <v>7014</v>
      </c>
      <c r="S19612" t="s">
        <v>7016</v>
      </c>
      <c r="T19612">
        <v>3.11</v>
      </c>
      <c r="U19612" t="s">
        <v>7017</v>
      </c>
      <c r="V19612" t="s">
        <v>7024</v>
      </c>
      <c r="W19612">
        <v>18</v>
      </c>
    </row>
    <row r="19613" spans="1:23" x14ac:dyDescent="0.3">
      <c r="A19613" t="s">
        <v>2636</v>
      </c>
      <c r="B19613" t="s">
        <v>7580</v>
      </c>
      <c r="C19613" t="s">
        <v>7011</v>
      </c>
      <c r="D19613" t="s">
        <v>7011</v>
      </c>
      <c r="E19613" t="s">
        <v>7038</v>
      </c>
      <c r="F19613" t="s">
        <v>7013</v>
      </c>
      <c r="G19613">
        <v>2018</v>
      </c>
      <c r="H19613" t="s">
        <v>31398</v>
      </c>
      <c r="I19613">
        <v>2021</v>
      </c>
      <c r="J19613">
        <v>1</v>
      </c>
      <c r="K19613" t="s">
        <v>7011</v>
      </c>
      <c r="L19613" t="s">
        <v>7011</v>
      </c>
      <c r="M19613" t="s">
        <v>7038</v>
      </c>
      <c r="N19613">
        <v>2002</v>
      </c>
      <c r="O19613" t="s">
        <v>7013</v>
      </c>
      <c r="P19613" t="s">
        <v>7011</v>
      </c>
      <c r="Q19613" t="s">
        <v>7011</v>
      </c>
      <c r="R19613" t="s">
        <v>7113</v>
      </c>
      <c r="S19613" t="s">
        <v>7016</v>
      </c>
      <c r="T19613">
        <v>6.9</v>
      </c>
      <c r="U19613" t="s">
        <v>7017</v>
      </c>
      <c r="V19613" t="s">
        <v>7024</v>
      </c>
      <c r="W19613">
        <v>19</v>
      </c>
    </row>
    <row r="19614" spans="1:23" x14ac:dyDescent="0.3">
      <c r="A19614" t="s">
        <v>4193</v>
      </c>
      <c r="B19614" t="s">
        <v>10679</v>
      </c>
      <c r="C19614" t="s">
        <v>7011</v>
      </c>
      <c r="D19614" t="s">
        <v>7011</v>
      </c>
      <c r="E19614" t="s">
        <v>7069</v>
      </c>
      <c r="F19614" t="s">
        <v>7013</v>
      </c>
      <c r="G19614">
        <v>2018</v>
      </c>
      <c r="H19614" t="s">
        <v>12</v>
      </c>
      <c r="I19614">
        <v>2021</v>
      </c>
      <c r="J19614">
        <v>1</v>
      </c>
      <c r="K19614" t="s">
        <v>7011</v>
      </c>
      <c r="L19614" t="s">
        <v>7011</v>
      </c>
      <c r="M19614" t="s">
        <v>7034</v>
      </c>
      <c r="N19614">
        <v>2002</v>
      </c>
      <c r="O19614" t="s">
        <v>7013</v>
      </c>
      <c r="P19614" t="s">
        <v>7011</v>
      </c>
      <c r="Q19614" t="s">
        <v>7011</v>
      </c>
      <c r="R19614" t="s">
        <v>7034</v>
      </c>
      <c r="S19614" t="s">
        <v>7016</v>
      </c>
      <c r="T19614">
        <v>4.2699999999999996</v>
      </c>
      <c r="U19614" t="s">
        <v>7017</v>
      </c>
      <c r="V19614" t="s">
        <v>7024</v>
      </c>
      <c r="W19614">
        <v>19</v>
      </c>
    </row>
    <row r="19615" spans="1:23" x14ac:dyDescent="0.3">
      <c r="A19615" t="s">
        <v>3990</v>
      </c>
      <c r="B19615" t="s">
        <v>8838</v>
      </c>
      <c r="C19615" t="s">
        <v>7011</v>
      </c>
      <c r="D19615" t="s">
        <v>7011</v>
      </c>
      <c r="E19615" t="s">
        <v>7034</v>
      </c>
      <c r="F19615" t="s">
        <v>7013</v>
      </c>
      <c r="G19615">
        <v>2018</v>
      </c>
      <c r="H19615" t="s">
        <v>12</v>
      </c>
      <c r="I19615">
        <v>2021</v>
      </c>
      <c r="J19615">
        <v>1</v>
      </c>
      <c r="K19615" t="s">
        <v>7011</v>
      </c>
      <c r="L19615" t="s">
        <v>7011</v>
      </c>
      <c r="M19615" t="s">
        <v>7034</v>
      </c>
      <c r="N19615">
        <v>2002</v>
      </c>
      <c r="O19615" t="s">
        <v>7013</v>
      </c>
      <c r="P19615" t="s">
        <v>7140</v>
      </c>
      <c r="Q19615" t="s">
        <v>7140</v>
      </c>
      <c r="R19615" t="s">
        <v>7526</v>
      </c>
      <c r="S19615" t="s">
        <v>7016</v>
      </c>
      <c r="T19615">
        <v>7.38</v>
      </c>
      <c r="U19615" t="s">
        <v>7017</v>
      </c>
      <c r="V19615" t="s">
        <v>7030</v>
      </c>
      <c r="W19615">
        <v>19</v>
      </c>
    </row>
    <row r="19616" spans="1:23" x14ac:dyDescent="0.3">
      <c r="A19616" t="s">
        <v>22589</v>
      </c>
      <c r="B19616" t="s">
        <v>7045</v>
      </c>
      <c r="C19616" t="s">
        <v>7011</v>
      </c>
      <c r="D19616" t="s">
        <v>7011</v>
      </c>
      <c r="E19616" t="s">
        <v>7046</v>
      </c>
      <c r="F19616" t="s">
        <v>7013</v>
      </c>
      <c r="G19616">
        <v>2018</v>
      </c>
      <c r="H19616" t="s">
        <v>28</v>
      </c>
      <c r="I19616">
        <v>2021</v>
      </c>
      <c r="J19616">
        <v>1</v>
      </c>
      <c r="K19616" t="s">
        <v>7011</v>
      </c>
      <c r="L19616" t="s">
        <v>7011</v>
      </c>
      <c r="M19616" t="s">
        <v>7034</v>
      </c>
      <c r="N19616">
        <v>2002</v>
      </c>
      <c r="O19616" t="s">
        <v>7013</v>
      </c>
      <c r="P19616" t="s">
        <v>7011</v>
      </c>
      <c r="Q19616" t="s">
        <v>7011</v>
      </c>
      <c r="R19616" t="s">
        <v>7011</v>
      </c>
      <c r="S19616" t="s">
        <v>7023</v>
      </c>
      <c r="T19616">
        <v>9.94</v>
      </c>
      <c r="U19616" t="s">
        <v>7017</v>
      </c>
      <c r="V19616" t="s">
        <v>7030</v>
      </c>
      <c r="W19616">
        <v>19</v>
      </c>
    </row>
    <row r="19617" spans="1:23" x14ac:dyDescent="0.3">
      <c r="A19617" t="s">
        <v>22590</v>
      </c>
      <c r="B19617" t="s">
        <v>9034</v>
      </c>
      <c r="C19617" t="s">
        <v>7011</v>
      </c>
      <c r="D19617" t="s">
        <v>7011</v>
      </c>
      <c r="E19617" t="s">
        <v>7026</v>
      </c>
      <c r="F19617" t="s">
        <v>7013</v>
      </c>
      <c r="G19617">
        <v>2020</v>
      </c>
      <c r="H19617" t="s">
        <v>10</v>
      </c>
      <c r="I19617">
        <v>2021</v>
      </c>
      <c r="J19617">
        <v>1</v>
      </c>
      <c r="K19617" t="s">
        <v>7011</v>
      </c>
      <c r="L19617" t="s">
        <v>7011</v>
      </c>
      <c r="M19617" t="s">
        <v>7026</v>
      </c>
      <c r="N19617">
        <v>2004</v>
      </c>
      <c r="O19617" t="s">
        <v>7013</v>
      </c>
      <c r="P19617" t="s">
        <v>7011</v>
      </c>
      <c r="Q19617" t="s">
        <v>7011</v>
      </c>
      <c r="R19617" t="s">
        <v>7038</v>
      </c>
      <c r="S19617" t="s">
        <v>7016</v>
      </c>
      <c r="T19617">
        <v>5.07</v>
      </c>
      <c r="U19617" t="s">
        <v>7017</v>
      </c>
      <c r="V19617" t="s">
        <v>7024</v>
      </c>
      <c r="W19617">
        <v>17</v>
      </c>
    </row>
    <row r="19618" spans="1:23" x14ac:dyDescent="0.3">
      <c r="A19618" t="s">
        <v>22591</v>
      </c>
      <c r="B19618" t="s">
        <v>7052</v>
      </c>
      <c r="C19618" t="s">
        <v>7011</v>
      </c>
      <c r="D19618" t="s">
        <v>7011</v>
      </c>
      <c r="E19618" t="s">
        <v>7046</v>
      </c>
      <c r="F19618" t="s">
        <v>7013</v>
      </c>
      <c r="G19618">
        <v>2014</v>
      </c>
      <c r="H19618" t="s">
        <v>28</v>
      </c>
      <c r="I19618">
        <v>2021</v>
      </c>
      <c r="J19618">
        <v>1</v>
      </c>
      <c r="K19618" t="s">
        <v>7011</v>
      </c>
      <c r="L19618" t="s">
        <v>7011</v>
      </c>
      <c r="M19618" t="s">
        <v>7091</v>
      </c>
      <c r="N19618">
        <v>1998</v>
      </c>
      <c r="O19618" t="s">
        <v>7013</v>
      </c>
      <c r="P19618" t="s">
        <v>7011</v>
      </c>
      <c r="Q19618" t="s">
        <v>7011</v>
      </c>
      <c r="R19618" t="s">
        <v>7091</v>
      </c>
      <c r="S19618" t="s">
        <v>7016</v>
      </c>
      <c r="T19618">
        <v>4.8099999999999996</v>
      </c>
      <c r="U19618" t="s">
        <v>7017</v>
      </c>
      <c r="V19618" t="s">
        <v>7024</v>
      </c>
      <c r="W19618">
        <v>23</v>
      </c>
    </row>
    <row r="19619" spans="1:23" x14ac:dyDescent="0.3">
      <c r="A19619" t="s">
        <v>20488</v>
      </c>
      <c r="B19619" t="s">
        <v>7483</v>
      </c>
      <c r="C19619" t="s">
        <v>7011</v>
      </c>
      <c r="D19619" t="s">
        <v>7011</v>
      </c>
      <c r="E19619" t="s">
        <v>7046</v>
      </c>
      <c r="F19619" t="s">
        <v>7013</v>
      </c>
      <c r="G19619">
        <v>2018</v>
      </c>
      <c r="H19619" t="s">
        <v>10</v>
      </c>
      <c r="I19619">
        <v>2021</v>
      </c>
      <c r="J19619">
        <v>1</v>
      </c>
      <c r="K19619" t="s">
        <v>7011</v>
      </c>
      <c r="L19619" t="s">
        <v>7011</v>
      </c>
      <c r="M19619" t="s">
        <v>7091</v>
      </c>
      <c r="N19619">
        <v>2002</v>
      </c>
      <c r="O19619" t="s">
        <v>7013</v>
      </c>
      <c r="P19619" t="s">
        <v>7011</v>
      </c>
      <c r="Q19619" t="s">
        <v>7011</v>
      </c>
      <c r="R19619" t="s">
        <v>7091</v>
      </c>
      <c r="S19619" t="s">
        <v>7023</v>
      </c>
      <c r="T19619">
        <v>4.7699999999999996</v>
      </c>
      <c r="U19619" t="s">
        <v>7017</v>
      </c>
      <c r="V19619" t="s">
        <v>7024</v>
      </c>
      <c r="W19619">
        <v>19</v>
      </c>
    </row>
    <row r="19620" spans="1:23" x14ac:dyDescent="0.3">
      <c r="A19620" t="s">
        <v>3991</v>
      </c>
      <c r="B19620" t="s">
        <v>9767</v>
      </c>
      <c r="C19620" t="s">
        <v>7011</v>
      </c>
      <c r="D19620" t="s">
        <v>7155</v>
      </c>
      <c r="E19620" t="s">
        <v>9768</v>
      </c>
      <c r="F19620" t="s">
        <v>7013</v>
      </c>
      <c r="G19620">
        <v>2019</v>
      </c>
      <c r="H19620" t="s">
        <v>104</v>
      </c>
      <c r="I19620">
        <v>2021</v>
      </c>
      <c r="J19620">
        <v>1</v>
      </c>
      <c r="K19620" t="s">
        <v>7011</v>
      </c>
      <c r="L19620" t="s">
        <v>7155</v>
      </c>
      <c r="M19620" t="s">
        <v>10485</v>
      </c>
      <c r="N19620">
        <v>2002</v>
      </c>
      <c r="O19620" t="s">
        <v>7013</v>
      </c>
      <c r="P19620" t="s">
        <v>7011</v>
      </c>
      <c r="Q19620" t="s">
        <v>7155</v>
      </c>
      <c r="R19620" t="s">
        <v>10485</v>
      </c>
      <c r="S19620" t="s">
        <v>7016</v>
      </c>
      <c r="T19620">
        <v>9.39</v>
      </c>
      <c r="U19620" t="s">
        <v>7017</v>
      </c>
      <c r="V19620" t="s">
        <v>7024</v>
      </c>
      <c r="W19620">
        <v>19</v>
      </c>
    </row>
    <row r="19621" spans="1:23" x14ac:dyDescent="0.3">
      <c r="A19621" t="s">
        <v>22592</v>
      </c>
      <c r="B19621" t="s">
        <v>10669</v>
      </c>
      <c r="C19621" t="s">
        <v>7011</v>
      </c>
      <c r="D19621" t="s">
        <v>7011</v>
      </c>
      <c r="E19621" t="s">
        <v>7026</v>
      </c>
      <c r="F19621" t="s">
        <v>7013</v>
      </c>
      <c r="G19621">
        <v>2018</v>
      </c>
      <c r="H19621" t="s">
        <v>26</v>
      </c>
      <c r="I19621">
        <v>2021</v>
      </c>
      <c r="J19621">
        <v>1</v>
      </c>
      <c r="K19621" t="s">
        <v>7011</v>
      </c>
      <c r="L19621" t="s">
        <v>7011</v>
      </c>
      <c r="M19621" t="s">
        <v>7026</v>
      </c>
      <c r="N19621">
        <v>2002</v>
      </c>
      <c r="O19621" t="s">
        <v>7013</v>
      </c>
      <c r="P19621" t="s">
        <v>7011</v>
      </c>
      <c r="Q19621" t="s">
        <v>7011</v>
      </c>
      <c r="R19621" t="s">
        <v>7026</v>
      </c>
      <c r="S19621" t="s">
        <v>7016</v>
      </c>
      <c r="T19621">
        <v>6.4</v>
      </c>
      <c r="U19621" t="s">
        <v>7017</v>
      </c>
      <c r="V19621" t="s">
        <v>7030</v>
      </c>
      <c r="W19621">
        <v>19</v>
      </c>
    </row>
    <row r="19622" spans="1:23" x14ac:dyDescent="0.3">
      <c r="A19622" t="s">
        <v>22593</v>
      </c>
      <c r="B19622" t="s">
        <v>22594</v>
      </c>
      <c r="C19622" t="s">
        <v>7011</v>
      </c>
      <c r="D19622" t="s">
        <v>7011</v>
      </c>
      <c r="E19622" t="s">
        <v>7320</v>
      </c>
      <c r="F19622" t="s">
        <v>7013</v>
      </c>
      <c r="G19622">
        <v>2019</v>
      </c>
      <c r="H19622" t="s">
        <v>31</v>
      </c>
      <c r="I19622">
        <v>2021</v>
      </c>
      <c r="J19622">
        <v>1</v>
      </c>
      <c r="K19622" t="s">
        <v>7011</v>
      </c>
      <c r="L19622" t="s">
        <v>7011</v>
      </c>
      <c r="M19622" t="s">
        <v>7014</v>
      </c>
      <c r="N19622">
        <v>2002</v>
      </c>
      <c r="O19622" t="s">
        <v>7013</v>
      </c>
      <c r="P19622" t="s">
        <v>7011</v>
      </c>
      <c r="Q19622" t="s">
        <v>7011</v>
      </c>
      <c r="R19622" t="s">
        <v>7027</v>
      </c>
      <c r="S19622" t="s">
        <v>7016</v>
      </c>
      <c r="T19622">
        <v>3.6</v>
      </c>
      <c r="U19622" t="s">
        <v>7017</v>
      </c>
      <c r="V19622" t="s">
        <v>7024</v>
      </c>
      <c r="W19622">
        <v>19</v>
      </c>
    </row>
    <row r="19623" spans="1:23" x14ac:dyDescent="0.3">
      <c r="A19623" t="s">
        <v>6962</v>
      </c>
      <c r="B19623" t="s">
        <v>8580</v>
      </c>
      <c r="C19623" t="s">
        <v>7011</v>
      </c>
      <c r="D19623" t="s">
        <v>7011</v>
      </c>
      <c r="E19623" t="s">
        <v>7091</v>
      </c>
      <c r="F19623" t="s">
        <v>7013</v>
      </c>
      <c r="G19623">
        <v>2020</v>
      </c>
      <c r="H19623" t="s">
        <v>28</v>
      </c>
      <c r="I19623">
        <v>2021</v>
      </c>
      <c r="J19623">
        <v>1</v>
      </c>
      <c r="K19623" t="s">
        <v>7011</v>
      </c>
      <c r="L19623" t="s">
        <v>7011</v>
      </c>
      <c r="M19623" t="s">
        <v>7091</v>
      </c>
      <c r="N19623">
        <v>2003</v>
      </c>
      <c r="O19623" t="s">
        <v>7013</v>
      </c>
      <c r="P19623" t="s">
        <v>7011</v>
      </c>
      <c r="Q19623" t="s">
        <v>7011</v>
      </c>
      <c r="R19623" t="s">
        <v>7011</v>
      </c>
      <c r="S19623" t="s">
        <v>7023</v>
      </c>
      <c r="T19623">
        <v>8.8699999999999992</v>
      </c>
      <c r="U19623" t="s">
        <v>7017</v>
      </c>
      <c r="V19623" t="s">
        <v>7024</v>
      </c>
      <c r="W19623">
        <v>18</v>
      </c>
    </row>
    <row r="19624" spans="1:23" x14ac:dyDescent="0.3">
      <c r="A19624" t="s">
        <v>3992</v>
      </c>
      <c r="B19624" t="s">
        <v>8073</v>
      </c>
      <c r="C19624" t="s">
        <v>7039</v>
      </c>
      <c r="D19624" t="s">
        <v>7053</v>
      </c>
      <c r="E19624" t="s">
        <v>7054</v>
      </c>
      <c r="F19624" t="s">
        <v>7013</v>
      </c>
      <c r="G19624">
        <v>2019</v>
      </c>
      <c r="H19624" t="s">
        <v>10</v>
      </c>
      <c r="I19624">
        <v>2021</v>
      </c>
      <c r="J19624">
        <v>1</v>
      </c>
      <c r="K19624" t="s">
        <v>7039</v>
      </c>
      <c r="L19624" t="s">
        <v>7137</v>
      </c>
      <c r="M19624" t="s">
        <v>7137</v>
      </c>
      <c r="N19624">
        <v>2003</v>
      </c>
      <c r="O19624" t="s">
        <v>7013</v>
      </c>
      <c r="P19624" t="s">
        <v>7039</v>
      </c>
      <c r="Q19624" t="s">
        <v>7137</v>
      </c>
      <c r="R19624" t="s">
        <v>7137</v>
      </c>
      <c r="S19624" t="s">
        <v>7016</v>
      </c>
      <c r="T19624">
        <v>12.09</v>
      </c>
      <c r="U19624" t="s">
        <v>6</v>
      </c>
      <c r="V19624" t="s">
        <v>7030</v>
      </c>
      <c r="W19624">
        <v>18</v>
      </c>
    </row>
    <row r="19625" spans="1:23" x14ac:dyDescent="0.3">
      <c r="A19625" t="s">
        <v>3993</v>
      </c>
      <c r="B19625" t="s">
        <v>8747</v>
      </c>
      <c r="C19625" t="s">
        <v>7011</v>
      </c>
      <c r="D19625" t="s">
        <v>7011</v>
      </c>
      <c r="E19625" t="s">
        <v>7026</v>
      </c>
      <c r="F19625" t="s">
        <v>7013</v>
      </c>
      <c r="G19625">
        <v>2019</v>
      </c>
      <c r="H19625" t="s">
        <v>49</v>
      </c>
      <c r="I19625">
        <v>2021</v>
      </c>
      <c r="J19625">
        <v>1</v>
      </c>
      <c r="K19625" t="s">
        <v>7011</v>
      </c>
      <c r="L19625" t="s">
        <v>7011</v>
      </c>
      <c r="M19625" t="s">
        <v>7026</v>
      </c>
      <c r="N19625">
        <v>2003</v>
      </c>
      <c r="O19625" t="s">
        <v>7013</v>
      </c>
      <c r="P19625" t="s">
        <v>7011</v>
      </c>
      <c r="Q19625" t="s">
        <v>7011</v>
      </c>
      <c r="R19625" t="s">
        <v>7026</v>
      </c>
      <c r="S19625" t="s">
        <v>7016</v>
      </c>
      <c r="T19625">
        <v>10.35</v>
      </c>
      <c r="U19625" t="s">
        <v>7017</v>
      </c>
      <c r="V19625" t="s">
        <v>7024</v>
      </c>
      <c r="W19625">
        <v>18</v>
      </c>
    </row>
    <row r="19626" spans="1:23" x14ac:dyDescent="0.3">
      <c r="A19626" t="s">
        <v>8982</v>
      </c>
      <c r="B19626" t="s">
        <v>7031</v>
      </c>
      <c r="C19626" t="s">
        <v>7011</v>
      </c>
      <c r="D19626" t="s">
        <v>7011</v>
      </c>
      <c r="E19626" t="s">
        <v>7032</v>
      </c>
      <c r="F19626" t="s">
        <v>7013</v>
      </c>
      <c r="G19626">
        <v>2019</v>
      </c>
      <c r="H19626" t="s">
        <v>33</v>
      </c>
      <c r="I19626">
        <v>2021</v>
      </c>
      <c r="J19626">
        <v>1</v>
      </c>
      <c r="K19626" t="s">
        <v>7059</v>
      </c>
      <c r="L19626" t="s">
        <v>7060</v>
      </c>
      <c r="M19626" t="s">
        <v>7059</v>
      </c>
      <c r="N19626">
        <v>2003</v>
      </c>
      <c r="O19626" t="s">
        <v>7013</v>
      </c>
      <c r="P19626" t="s">
        <v>7059</v>
      </c>
      <c r="Q19626" t="s">
        <v>7060</v>
      </c>
      <c r="R19626" t="s">
        <v>7059</v>
      </c>
      <c r="S19626" t="s">
        <v>7016</v>
      </c>
      <c r="T19626">
        <v>1.45</v>
      </c>
      <c r="U19626" t="s">
        <v>7017</v>
      </c>
      <c r="V19626" t="s">
        <v>7024</v>
      </c>
      <c r="W19626">
        <v>18</v>
      </c>
    </row>
    <row r="19627" spans="1:23" x14ac:dyDescent="0.3">
      <c r="A19627" t="s">
        <v>22595</v>
      </c>
      <c r="B19627" t="s">
        <v>18888</v>
      </c>
      <c r="C19627" t="s">
        <v>7536</v>
      </c>
      <c r="D19627" t="s">
        <v>7536</v>
      </c>
      <c r="E19627" t="s">
        <v>7536</v>
      </c>
      <c r="F19627" t="s">
        <v>7013</v>
      </c>
      <c r="G19627">
        <v>2020</v>
      </c>
      <c r="H19627" t="s">
        <v>26</v>
      </c>
      <c r="I19627">
        <v>2021</v>
      </c>
      <c r="J19627">
        <v>1</v>
      </c>
      <c r="K19627" t="s">
        <v>7536</v>
      </c>
      <c r="L19627" t="s">
        <v>7536</v>
      </c>
      <c r="M19627" t="s">
        <v>7536</v>
      </c>
      <c r="N19627">
        <v>2004</v>
      </c>
      <c r="O19627" t="s">
        <v>7013</v>
      </c>
      <c r="P19627" t="s">
        <v>7536</v>
      </c>
      <c r="Q19627" t="s">
        <v>7536</v>
      </c>
      <c r="R19627" t="s">
        <v>7536</v>
      </c>
      <c r="S19627" t="s">
        <v>7023</v>
      </c>
      <c r="T19627">
        <v>3.73</v>
      </c>
      <c r="U19627" t="s">
        <v>7017</v>
      </c>
      <c r="V19627" t="s">
        <v>7024</v>
      </c>
      <c r="W19627">
        <v>17</v>
      </c>
    </row>
    <row r="19628" spans="1:23" x14ac:dyDescent="0.3">
      <c r="A19628" t="s">
        <v>22596</v>
      </c>
      <c r="B19628" t="s">
        <v>10024</v>
      </c>
      <c r="C19628" t="s">
        <v>7011</v>
      </c>
      <c r="D19628" t="s">
        <v>7011</v>
      </c>
      <c r="E19628" t="s">
        <v>7075</v>
      </c>
      <c r="F19628" t="s">
        <v>7072</v>
      </c>
      <c r="G19628">
        <v>2022</v>
      </c>
      <c r="H19628" t="s">
        <v>31</v>
      </c>
      <c r="I19628">
        <v>2023</v>
      </c>
      <c r="J19628">
        <v>1</v>
      </c>
      <c r="K19628" t="s">
        <v>7011</v>
      </c>
      <c r="L19628" t="s">
        <v>7011</v>
      </c>
      <c r="M19628" t="s">
        <v>7075</v>
      </c>
      <c r="N19628">
        <v>2005</v>
      </c>
      <c r="O19628" t="s">
        <v>7013</v>
      </c>
      <c r="P19628" t="s">
        <v>7011</v>
      </c>
      <c r="Q19628" t="s">
        <v>7011</v>
      </c>
      <c r="R19628" t="s">
        <v>7011</v>
      </c>
      <c r="S19628" t="s">
        <v>7016</v>
      </c>
      <c r="T19628">
        <v>4.7329999999999997</v>
      </c>
      <c r="U19628" t="s">
        <v>7017</v>
      </c>
      <c r="V19628" t="s">
        <v>7507</v>
      </c>
      <c r="W19628">
        <v>18</v>
      </c>
    </row>
    <row r="19629" spans="1:23" x14ac:dyDescent="0.3">
      <c r="A19629" t="s">
        <v>22597</v>
      </c>
      <c r="B19629" t="s">
        <v>8235</v>
      </c>
      <c r="C19629" t="s">
        <v>7011</v>
      </c>
      <c r="D19629" t="s">
        <v>7011</v>
      </c>
      <c r="E19629" t="s">
        <v>7075</v>
      </c>
      <c r="F19629" t="s">
        <v>7072</v>
      </c>
      <c r="G19629">
        <v>2021</v>
      </c>
      <c r="H19629" t="s">
        <v>60</v>
      </c>
      <c r="I19629">
        <v>2023</v>
      </c>
      <c r="J19629">
        <v>2</v>
      </c>
      <c r="K19629" t="s">
        <v>7011</v>
      </c>
      <c r="L19629" t="s">
        <v>7011</v>
      </c>
      <c r="M19629" t="s">
        <v>7075</v>
      </c>
      <c r="N19629">
        <v>2004</v>
      </c>
      <c r="O19629" t="s">
        <v>7013</v>
      </c>
      <c r="P19629" t="s">
        <v>7011</v>
      </c>
      <c r="Q19629" t="s">
        <v>7011</v>
      </c>
      <c r="R19629" t="s">
        <v>7038</v>
      </c>
      <c r="S19629" t="s">
        <v>7016</v>
      </c>
      <c r="T19629">
        <v>6.6219999999999999</v>
      </c>
      <c r="U19629" t="s">
        <v>7017</v>
      </c>
      <c r="V19629" t="s">
        <v>7079</v>
      </c>
      <c r="W19629">
        <v>19</v>
      </c>
    </row>
    <row r="19630" spans="1:23" x14ac:dyDescent="0.3">
      <c r="A19630" t="s">
        <v>3994</v>
      </c>
      <c r="B19630" t="s">
        <v>22598</v>
      </c>
      <c r="C19630" t="s">
        <v>7011</v>
      </c>
      <c r="D19630" t="s">
        <v>7011</v>
      </c>
      <c r="E19630" t="s">
        <v>7034</v>
      </c>
      <c r="F19630" t="s">
        <v>7072</v>
      </c>
      <c r="G19630">
        <v>2021</v>
      </c>
      <c r="H19630" t="s">
        <v>43</v>
      </c>
      <c r="I19630">
        <v>2023</v>
      </c>
      <c r="J19630">
        <v>2</v>
      </c>
      <c r="K19630" t="s">
        <v>7011</v>
      </c>
      <c r="L19630" t="s">
        <v>7011</v>
      </c>
      <c r="M19630" t="s">
        <v>7034</v>
      </c>
      <c r="N19630">
        <v>2005</v>
      </c>
      <c r="O19630" t="s">
        <v>7013</v>
      </c>
      <c r="P19630" t="s">
        <v>7011</v>
      </c>
      <c r="Q19630" t="s">
        <v>7011</v>
      </c>
      <c r="R19630" t="s">
        <v>7034</v>
      </c>
      <c r="S19630" t="s">
        <v>7023</v>
      </c>
      <c r="T19630">
        <v>6.9260000000000002</v>
      </c>
      <c r="U19630" t="s">
        <v>7017</v>
      </c>
      <c r="V19630" t="s">
        <v>7079</v>
      </c>
      <c r="W19630">
        <v>18</v>
      </c>
    </row>
    <row r="19631" spans="1:23" x14ac:dyDescent="0.3">
      <c r="A19631" t="s">
        <v>1369</v>
      </c>
      <c r="B19631" t="s">
        <v>9034</v>
      </c>
      <c r="C19631" t="s">
        <v>7011</v>
      </c>
      <c r="D19631" t="s">
        <v>7011</v>
      </c>
      <c r="E19631" t="s">
        <v>7046</v>
      </c>
      <c r="F19631" t="s">
        <v>7072</v>
      </c>
      <c r="G19631">
        <v>2022</v>
      </c>
      <c r="H19631" t="s">
        <v>49</v>
      </c>
      <c r="I19631">
        <v>2023</v>
      </c>
      <c r="J19631">
        <v>2</v>
      </c>
      <c r="K19631" t="s">
        <v>7011</v>
      </c>
      <c r="L19631" t="s">
        <v>7011</v>
      </c>
      <c r="M19631" t="s">
        <v>7046</v>
      </c>
      <c r="N19631">
        <v>2006</v>
      </c>
      <c r="O19631" t="s">
        <v>7013</v>
      </c>
      <c r="P19631" t="s">
        <v>7011</v>
      </c>
      <c r="Q19631" t="s">
        <v>7011</v>
      </c>
      <c r="R19631" t="s">
        <v>7152</v>
      </c>
      <c r="S19631" t="s">
        <v>7016</v>
      </c>
      <c r="T19631">
        <v>10.959</v>
      </c>
      <c r="U19631" t="s">
        <v>7017</v>
      </c>
      <c r="V19631" t="s">
        <v>7079</v>
      </c>
      <c r="W19631">
        <v>17</v>
      </c>
    </row>
    <row r="19632" spans="1:23" x14ac:dyDescent="0.3">
      <c r="A19632" t="s">
        <v>13597</v>
      </c>
      <c r="B19632" t="s">
        <v>8086</v>
      </c>
      <c r="C19632" t="s">
        <v>7011</v>
      </c>
      <c r="D19632" t="s">
        <v>7011</v>
      </c>
      <c r="E19632" t="s">
        <v>7026</v>
      </c>
      <c r="F19632" t="s">
        <v>7072</v>
      </c>
      <c r="G19632">
        <v>2019</v>
      </c>
      <c r="H19632" t="s">
        <v>49</v>
      </c>
      <c r="I19632">
        <v>2023</v>
      </c>
      <c r="J19632">
        <v>2</v>
      </c>
      <c r="K19632" t="s">
        <v>7011</v>
      </c>
      <c r="L19632" t="s">
        <v>7011</v>
      </c>
      <c r="M19632" t="s">
        <v>7026</v>
      </c>
      <c r="N19632">
        <v>2002</v>
      </c>
      <c r="O19632" t="s">
        <v>7013</v>
      </c>
      <c r="P19632" t="s">
        <v>7011</v>
      </c>
      <c r="Q19632" t="s">
        <v>7011</v>
      </c>
      <c r="R19632" t="s">
        <v>7026</v>
      </c>
      <c r="S19632" t="s">
        <v>7016</v>
      </c>
      <c r="T19632">
        <v>6.1710000000000003</v>
      </c>
      <c r="U19632" t="s">
        <v>7017</v>
      </c>
      <c r="V19632" t="s">
        <v>7024</v>
      </c>
      <c r="W19632">
        <v>21</v>
      </c>
    </row>
    <row r="19633" spans="1:23" x14ac:dyDescent="0.3">
      <c r="A19633" t="s">
        <v>6938</v>
      </c>
      <c r="B19633" t="s">
        <v>9122</v>
      </c>
      <c r="C19633" t="s">
        <v>7011</v>
      </c>
      <c r="D19633" t="s">
        <v>7011</v>
      </c>
      <c r="E19633" t="s">
        <v>7034</v>
      </c>
      <c r="F19633" t="s">
        <v>7072</v>
      </c>
      <c r="G19633">
        <v>2020</v>
      </c>
      <c r="H19633" t="s">
        <v>10</v>
      </c>
      <c r="I19633">
        <v>2023</v>
      </c>
      <c r="J19633">
        <v>2</v>
      </c>
      <c r="K19633" t="s">
        <v>7011</v>
      </c>
      <c r="L19633" t="s">
        <v>7011</v>
      </c>
      <c r="M19633" t="s">
        <v>7034</v>
      </c>
      <c r="N19633">
        <v>2004</v>
      </c>
      <c r="O19633" t="s">
        <v>7013</v>
      </c>
      <c r="P19633" t="s">
        <v>7011</v>
      </c>
      <c r="Q19633" t="s">
        <v>7011</v>
      </c>
      <c r="R19633" t="s">
        <v>7011</v>
      </c>
      <c r="S19633" t="s">
        <v>7016</v>
      </c>
      <c r="T19633">
        <v>12.875</v>
      </c>
      <c r="U19633" t="s">
        <v>7017</v>
      </c>
      <c r="V19633" t="s">
        <v>7079</v>
      </c>
      <c r="W19633">
        <v>19</v>
      </c>
    </row>
    <row r="19634" spans="1:23" x14ac:dyDescent="0.3">
      <c r="A19634" t="s">
        <v>22599</v>
      </c>
      <c r="B19634" t="s">
        <v>11551</v>
      </c>
      <c r="C19634" t="s">
        <v>7059</v>
      </c>
      <c r="D19634" t="s">
        <v>7139</v>
      </c>
      <c r="E19634" t="s">
        <v>7059</v>
      </c>
      <c r="F19634" t="s">
        <v>7072</v>
      </c>
      <c r="G19634">
        <v>2022</v>
      </c>
      <c r="H19634" t="s">
        <v>10</v>
      </c>
      <c r="I19634">
        <v>2023</v>
      </c>
      <c r="J19634">
        <v>2</v>
      </c>
      <c r="K19634" t="s">
        <v>7011</v>
      </c>
      <c r="L19634" t="s">
        <v>7011</v>
      </c>
      <c r="M19634" t="s">
        <v>7075</v>
      </c>
      <c r="N19634">
        <v>2006</v>
      </c>
      <c r="O19634" t="s">
        <v>7013</v>
      </c>
      <c r="P19634" t="s">
        <v>7011</v>
      </c>
      <c r="Q19634" t="s">
        <v>7011</v>
      </c>
      <c r="R19634" t="s">
        <v>7075</v>
      </c>
      <c r="S19634" t="s">
        <v>7016</v>
      </c>
      <c r="T19634">
        <v>4.1070000000000002</v>
      </c>
      <c r="U19634" t="s">
        <v>7017</v>
      </c>
      <c r="V19634" t="s">
        <v>7024</v>
      </c>
      <c r="W19634">
        <v>17</v>
      </c>
    </row>
    <row r="19635" spans="1:23" x14ac:dyDescent="0.3">
      <c r="A19635" t="s">
        <v>19486</v>
      </c>
      <c r="B19635" t="s">
        <v>12964</v>
      </c>
      <c r="C19635" t="s">
        <v>7011</v>
      </c>
      <c r="D19635" t="s">
        <v>7364</v>
      </c>
      <c r="E19635" t="s">
        <v>7364</v>
      </c>
      <c r="F19635" t="s">
        <v>7072</v>
      </c>
      <c r="G19635">
        <v>2021</v>
      </c>
      <c r="H19635" t="s">
        <v>10</v>
      </c>
      <c r="I19635">
        <v>2023</v>
      </c>
      <c r="J19635">
        <v>2</v>
      </c>
      <c r="K19635" t="s">
        <v>7011</v>
      </c>
      <c r="L19635" t="s">
        <v>7364</v>
      </c>
      <c r="M19635" t="s">
        <v>14576</v>
      </c>
      <c r="N19635">
        <v>2004</v>
      </c>
      <c r="O19635" t="s">
        <v>7013</v>
      </c>
      <c r="P19635" t="s">
        <v>7116</v>
      </c>
      <c r="Q19635" t="s">
        <v>8577</v>
      </c>
      <c r="R19635" t="s">
        <v>9777</v>
      </c>
      <c r="S19635" t="s">
        <v>7016</v>
      </c>
      <c r="T19635">
        <v>13.102</v>
      </c>
      <c r="U19635" t="s">
        <v>7017</v>
      </c>
      <c r="V19635" t="s">
        <v>7024</v>
      </c>
      <c r="W19635">
        <v>19</v>
      </c>
    </row>
    <row r="19636" spans="1:23" x14ac:dyDescent="0.3">
      <c r="A19636" t="s">
        <v>3995</v>
      </c>
      <c r="B19636" t="s">
        <v>8955</v>
      </c>
      <c r="C19636" t="s">
        <v>7011</v>
      </c>
      <c r="D19636" t="s">
        <v>7011</v>
      </c>
      <c r="E19636" t="s">
        <v>7069</v>
      </c>
      <c r="F19636" t="s">
        <v>7072</v>
      </c>
      <c r="G19636">
        <v>2021</v>
      </c>
      <c r="H19636" t="s">
        <v>43</v>
      </c>
      <c r="I19636">
        <v>2023</v>
      </c>
      <c r="J19636">
        <v>2</v>
      </c>
      <c r="K19636" t="s">
        <v>7011</v>
      </c>
      <c r="L19636" t="s">
        <v>7011</v>
      </c>
      <c r="M19636" t="s">
        <v>7069</v>
      </c>
      <c r="N19636">
        <v>2005</v>
      </c>
      <c r="O19636" t="s">
        <v>7013</v>
      </c>
      <c r="P19636" t="s">
        <v>7011</v>
      </c>
      <c r="Q19636" t="s">
        <v>7011</v>
      </c>
      <c r="R19636" t="s">
        <v>7011</v>
      </c>
      <c r="S19636" t="s">
        <v>7023</v>
      </c>
      <c r="T19636">
        <v>10.476000000000001</v>
      </c>
      <c r="U19636" t="s">
        <v>6</v>
      </c>
      <c r="V19636" t="s">
        <v>7024</v>
      </c>
      <c r="W19636">
        <v>18</v>
      </c>
    </row>
    <row r="19637" spans="1:23" x14ac:dyDescent="0.3">
      <c r="A19637" t="s">
        <v>16409</v>
      </c>
      <c r="B19637" t="s">
        <v>7731</v>
      </c>
      <c r="C19637" t="s">
        <v>7011</v>
      </c>
      <c r="D19637" t="s">
        <v>7011</v>
      </c>
      <c r="E19637" t="s">
        <v>7342</v>
      </c>
      <c r="F19637" t="s">
        <v>7072</v>
      </c>
      <c r="G19637">
        <v>2022</v>
      </c>
      <c r="H19637" t="s">
        <v>31</v>
      </c>
      <c r="I19637">
        <v>2023</v>
      </c>
      <c r="J19637">
        <v>2</v>
      </c>
      <c r="K19637" t="s">
        <v>7011</v>
      </c>
      <c r="L19637" t="s">
        <v>7011</v>
      </c>
      <c r="M19637" t="s">
        <v>7075</v>
      </c>
      <c r="N19637">
        <v>2005</v>
      </c>
      <c r="O19637" t="s">
        <v>7013</v>
      </c>
      <c r="P19637" t="s">
        <v>7011</v>
      </c>
      <c r="Q19637" t="s">
        <v>7011</v>
      </c>
      <c r="R19637" t="s">
        <v>7152</v>
      </c>
      <c r="S19637" t="s">
        <v>7016</v>
      </c>
      <c r="T19637">
        <v>5.7350000000000003</v>
      </c>
      <c r="U19637" t="s">
        <v>7017</v>
      </c>
      <c r="V19637" t="s">
        <v>7079</v>
      </c>
      <c r="W19637">
        <v>18</v>
      </c>
    </row>
    <row r="19638" spans="1:23" x14ac:dyDescent="0.3">
      <c r="A19638" t="s">
        <v>3925</v>
      </c>
      <c r="B19638" t="s">
        <v>8224</v>
      </c>
      <c r="C19638" t="s">
        <v>7011</v>
      </c>
      <c r="D19638" t="s">
        <v>7011</v>
      </c>
      <c r="E19638" t="s">
        <v>7075</v>
      </c>
      <c r="F19638" t="s">
        <v>7072</v>
      </c>
      <c r="G19638">
        <v>2022</v>
      </c>
      <c r="H19638" t="s">
        <v>10</v>
      </c>
      <c r="I19638">
        <v>2023</v>
      </c>
      <c r="J19638">
        <v>2</v>
      </c>
      <c r="K19638" t="s">
        <v>7059</v>
      </c>
      <c r="L19638" t="s">
        <v>7139</v>
      </c>
      <c r="M19638" t="s">
        <v>7059</v>
      </c>
      <c r="N19638">
        <v>2006</v>
      </c>
      <c r="O19638" t="s">
        <v>7013</v>
      </c>
      <c r="P19638" t="s">
        <v>7059</v>
      </c>
      <c r="Q19638" t="s">
        <v>7139</v>
      </c>
      <c r="R19638" t="s">
        <v>7061</v>
      </c>
      <c r="S19638" t="s">
        <v>7016</v>
      </c>
      <c r="T19638">
        <v>11.334</v>
      </c>
      <c r="U19638" t="s">
        <v>7017</v>
      </c>
      <c r="V19638" t="s">
        <v>7024</v>
      </c>
      <c r="W19638">
        <v>17</v>
      </c>
    </row>
    <row r="19639" spans="1:23" x14ac:dyDescent="0.3">
      <c r="A19639" t="s">
        <v>22600</v>
      </c>
      <c r="B19639" t="s">
        <v>19560</v>
      </c>
      <c r="C19639" t="s">
        <v>7011</v>
      </c>
      <c r="D19639" t="s">
        <v>7011</v>
      </c>
      <c r="E19639" t="s">
        <v>7015</v>
      </c>
      <c r="F19639" t="s">
        <v>7072</v>
      </c>
      <c r="G19639">
        <v>2023</v>
      </c>
      <c r="H19639" t="s">
        <v>31</v>
      </c>
      <c r="I19639">
        <v>2024</v>
      </c>
      <c r="J19639">
        <v>1</v>
      </c>
      <c r="K19639" t="s">
        <v>7011</v>
      </c>
      <c r="L19639" t="s">
        <v>7011</v>
      </c>
      <c r="M19639" t="s">
        <v>7214</v>
      </c>
      <c r="N19639">
        <v>2006</v>
      </c>
      <c r="O19639" t="s">
        <v>7013</v>
      </c>
      <c r="P19639" t="s">
        <v>7011</v>
      </c>
      <c r="Q19639" t="s">
        <v>7011</v>
      </c>
      <c r="R19639" t="s">
        <v>7014</v>
      </c>
      <c r="S19639" t="s">
        <v>7023</v>
      </c>
      <c r="T19639">
        <v>4.4829999999999997</v>
      </c>
      <c r="U19639" t="s">
        <v>7017</v>
      </c>
      <c r="V19639" t="s">
        <v>7507</v>
      </c>
      <c r="W19639">
        <v>18</v>
      </c>
    </row>
    <row r="19640" spans="1:23" x14ac:dyDescent="0.3">
      <c r="A19640" t="s">
        <v>22601</v>
      </c>
      <c r="B19640" t="s">
        <v>7485</v>
      </c>
      <c r="C19640" t="s">
        <v>7011</v>
      </c>
      <c r="D19640" t="s">
        <v>7011</v>
      </c>
      <c r="E19640" t="s">
        <v>7342</v>
      </c>
      <c r="F19640" t="s">
        <v>7072</v>
      </c>
      <c r="G19640">
        <v>2023</v>
      </c>
      <c r="H19640" t="s">
        <v>12</v>
      </c>
      <c r="I19640">
        <v>2024</v>
      </c>
      <c r="J19640">
        <v>1</v>
      </c>
      <c r="K19640" t="s">
        <v>7011</v>
      </c>
      <c r="L19640" t="s">
        <v>7011</v>
      </c>
      <c r="M19640" t="s">
        <v>7011</v>
      </c>
      <c r="N19640">
        <v>2007</v>
      </c>
      <c r="O19640" t="s">
        <v>7013</v>
      </c>
      <c r="P19640" t="s">
        <v>7011</v>
      </c>
      <c r="Q19640" t="s">
        <v>7011</v>
      </c>
      <c r="R19640" t="s">
        <v>7342</v>
      </c>
      <c r="S19640" t="s">
        <v>7016</v>
      </c>
      <c r="T19640">
        <v>3.3660000000000001</v>
      </c>
      <c r="U19640" t="s">
        <v>7017</v>
      </c>
      <c r="V19640" t="s">
        <v>7507</v>
      </c>
      <c r="W19640">
        <v>17</v>
      </c>
    </row>
    <row r="19641" spans="1:23" x14ac:dyDescent="0.3">
      <c r="A19641" t="s">
        <v>22602</v>
      </c>
      <c r="B19641" t="s">
        <v>7900</v>
      </c>
      <c r="C19641" t="s">
        <v>7116</v>
      </c>
      <c r="D19641" t="s">
        <v>7762</v>
      </c>
      <c r="E19641" t="s">
        <v>7763</v>
      </c>
      <c r="F19641" t="s">
        <v>7072</v>
      </c>
      <c r="G19641">
        <v>2023</v>
      </c>
      <c r="H19641" t="s">
        <v>10</v>
      </c>
      <c r="I19641">
        <v>2024</v>
      </c>
      <c r="J19641">
        <v>1</v>
      </c>
      <c r="K19641" t="s">
        <v>7116</v>
      </c>
      <c r="L19641" t="s">
        <v>7762</v>
      </c>
      <c r="M19641" t="s">
        <v>7763</v>
      </c>
      <c r="N19641">
        <v>2006</v>
      </c>
      <c r="O19641" t="s">
        <v>7013</v>
      </c>
      <c r="P19641" t="s">
        <v>7116</v>
      </c>
      <c r="Q19641" t="s">
        <v>7762</v>
      </c>
      <c r="R19641" t="s">
        <v>7763</v>
      </c>
      <c r="S19641" t="s">
        <v>7016</v>
      </c>
      <c r="T19641">
        <v>7.54</v>
      </c>
      <c r="U19641" t="s">
        <v>7017</v>
      </c>
      <c r="V19641" t="s">
        <v>7507</v>
      </c>
      <c r="W19641">
        <v>18</v>
      </c>
    </row>
    <row r="19642" spans="1:23" x14ac:dyDescent="0.3">
      <c r="A19642" t="s">
        <v>22603</v>
      </c>
      <c r="B19642" t="s">
        <v>8091</v>
      </c>
      <c r="C19642" t="s">
        <v>7136</v>
      </c>
      <c r="D19642" t="s">
        <v>7137</v>
      </c>
      <c r="E19642" t="s">
        <v>7137</v>
      </c>
      <c r="F19642" t="s">
        <v>7072</v>
      </c>
      <c r="G19642">
        <v>2023</v>
      </c>
      <c r="H19642" t="s">
        <v>31</v>
      </c>
      <c r="I19642">
        <v>2024</v>
      </c>
      <c r="J19642">
        <v>1</v>
      </c>
      <c r="K19642" t="s">
        <v>7136</v>
      </c>
      <c r="L19642" t="s">
        <v>7137</v>
      </c>
      <c r="M19642" t="s">
        <v>7137</v>
      </c>
      <c r="N19642">
        <v>2007</v>
      </c>
      <c r="O19642" t="s">
        <v>7013</v>
      </c>
      <c r="P19642" t="s">
        <v>7136</v>
      </c>
      <c r="Q19642" t="s">
        <v>7137</v>
      </c>
      <c r="R19642" t="s">
        <v>7137</v>
      </c>
      <c r="S19642" t="s">
        <v>7023</v>
      </c>
      <c r="T19642">
        <v>5.8330000000000002</v>
      </c>
      <c r="U19642" t="s">
        <v>7017</v>
      </c>
      <c r="V19642" t="s">
        <v>7507</v>
      </c>
      <c r="W19642">
        <v>17</v>
      </c>
    </row>
    <row r="19643" spans="1:23" x14ac:dyDescent="0.3">
      <c r="A19643" t="s">
        <v>22604</v>
      </c>
      <c r="B19643" t="s">
        <v>9142</v>
      </c>
      <c r="C19643" t="s">
        <v>7011</v>
      </c>
      <c r="D19643" t="s">
        <v>7011</v>
      </c>
      <c r="E19643" t="s">
        <v>7034</v>
      </c>
      <c r="F19643" t="s">
        <v>7072</v>
      </c>
      <c r="G19643">
        <v>2023</v>
      </c>
      <c r="H19643" t="s">
        <v>26</v>
      </c>
      <c r="I19643">
        <v>2024</v>
      </c>
      <c r="J19643">
        <v>1</v>
      </c>
      <c r="K19643" t="s">
        <v>7011</v>
      </c>
      <c r="L19643" t="s">
        <v>7011</v>
      </c>
      <c r="M19643" t="s">
        <v>7034</v>
      </c>
      <c r="N19643">
        <v>2007</v>
      </c>
      <c r="O19643" t="s">
        <v>7013</v>
      </c>
      <c r="P19643" t="s">
        <v>7011</v>
      </c>
      <c r="Q19643" t="s">
        <v>7011</v>
      </c>
      <c r="R19643" t="s">
        <v>7034</v>
      </c>
      <c r="S19643" t="s">
        <v>7016</v>
      </c>
      <c r="T19643">
        <v>7.8230000000000004</v>
      </c>
      <c r="U19643" t="s">
        <v>7017</v>
      </c>
      <c r="V19643" t="s">
        <v>7507</v>
      </c>
      <c r="W19643">
        <v>17</v>
      </c>
    </row>
    <row r="19644" spans="1:23" x14ac:dyDescent="0.3">
      <c r="A19644" t="s">
        <v>22605</v>
      </c>
      <c r="B19644" t="s">
        <v>22606</v>
      </c>
      <c r="C19644" t="s">
        <v>7131</v>
      </c>
      <c r="D19644" t="s">
        <v>7844</v>
      </c>
      <c r="E19644" t="s">
        <v>15585</v>
      </c>
      <c r="F19644" t="s">
        <v>7072</v>
      </c>
      <c r="G19644">
        <v>2023</v>
      </c>
      <c r="H19644" t="s">
        <v>26</v>
      </c>
      <c r="I19644">
        <v>2024</v>
      </c>
      <c r="J19644">
        <v>1</v>
      </c>
      <c r="K19644" t="s">
        <v>7131</v>
      </c>
      <c r="L19644" t="s">
        <v>7844</v>
      </c>
      <c r="M19644" t="s">
        <v>15585</v>
      </c>
      <c r="N19644">
        <v>2007</v>
      </c>
      <c r="O19644" t="s">
        <v>7013</v>
      </c>
      <c r="P19644" t="s">
        <v>7131</v>
      </c>
      <c r="Q19644" t="s">
        <v>7844</v>
      </c>
      <c r="R19644" t="s">
        <v>15585</v>
      </c>
      <c r="S19644" t="s">
        <v>7016</v>
      </c>
      <c r="T19644">
        <v>3.3000000000000002E-2</v>
      </c>
      <c r="U19644" t="s">
        <v>7017</v>
      </c>
      <c r="V19644" t="s">
        <v>7507</v>
      </c>
      <c r="W19644">
        <v>17</v>
      </c>
    </row>
    <row r="19645" spans="1:23" x14ac:dyDescent="0.3">
      <c r="A19645" t="s">
        <v>22607</v>
      </c>
      <c r="B19645" t="s">
        <v>7045</v>
      </c>
      <c r="C19645" t="s">
        <v>7011</v>
      </c>
      <c r="D19645" t="s">
        <v>7011</v>
      </c>
      <c r="E19645" t="s">
        <v>7046</v>
      </c>
      <c r="F19645" t="s">
        <v>7072</v>
      </c>
      <c r="G19645">
        <v>2023</v>
      </c>
      <c r="H19645" t="s">
        <v>45</v>
      </c>
      <c r="I19645">
        <v>2024</v>
      </c>
      <c r="J19645">
        <v>1</v>
      </c>
      <c r="K19645" t="s">
        <v>7011</v>
      </c>
      <c r="L19645" t="s">
        <v>7011</v>
      </c>
      <c r="M19645" t="s">
        <v>7011</v>
      </c>
      <c r="N19645">
        <v>2007</v>
      </c>
      <c r="O19645" t="s">
        <v>7013</v>
      </c>
      <c r="P19645" t="s">
        <v>7011</v>
      </c>
      <c r="Q19645" t="s">
        <v>7011</v>
      </c>
      <c r="R19645" t="s">
        <v>7011</v>
      </c>
      <c r="S19645" t="s">
        <v>7016</v>
      </c>
      <c r="T19645">
        <v>11.33</v>
      </c>
      <c r="U19645" t="s">
        <v>7017</v>
      </c>
      <c r="V19645" t="s">
        <v>7507</v>
      </c>
      <c r="W19645">
        <v>17</v>
      </c>
    </row>
    <row r="19646" spans="1:23" x14ac:dyDescent="0.3">
      <c r="A19646" t="s">
        <v>14717</v>
      </c>
      <c r="B19646" t="s">
        <v>8754</v>
      </c>
      <c r="C19646" t="s">
        <v>7011</v>
      </c>
      <c r="D19646" t="s">
        <v>7011</v>
      </c>
      <c r="E19646" t="s">
        <v>7075</v>
      </c>
      <c r="F19646" t="s">
        <v>7072</v>
      </c>
      <c r="G19646">
        <v>2023</v>
      </c>
      <c r="H19646" t="s">
        <v>19</v>
      </c>
      <c r="I19646">
        <v>2024</v>
      </c>
      <c r="J19646">
        <v>1</v>
      </c>
      <c r="K19646" t="s">
        <v>7011</v>
      </c>
      <c r="L19646" t="s">
        <v>7011</v>
      </c>
      <c r="M19646" t="s">
        <v>7033</v>
      </c>
      <c r="N19646">
        <v>2006</v>
      </c>
      <c r="O19646" t="s">
        <v>7013</v>
      </c>
      <c r="P19646" t="s">
        <v>7011</v>
      </c>
      <c r="Q19646" t="s">
        <v>7011</v>
      </c>
      <c r="R19646" t="s">
        <v>7075</v>
      </c>
      <c r="S19646" t="s">
        <v>7023</v>
      </c>
      <c r="T19646">
        <v>3.7229999999999999</v>
      </c>
      <c r="U19646" t="s">
        <v>7017</v>
      </c>
      <c r="V19646" t="s">
        <v>7507</v>
      </c>
      <c r="W19646">
        <v>18</v>
      </c>
    </row>
    <row r="19647" spans="1:23" x14ac:dyDescent="0.3">
      <c r="A19647" t="s">
        <v>22608</v>
      </c>
      <c r="B19647" t="s">
        <v>9048</v>
      </c>
      <c r="C19647" t="s">
        <v>7011</v>
      </c>
      <c r="D19647" t="s">
        <v>7011</v>
      </c>
      <c r="E19647" t="s">
        <v>7046</v>
      </c>
      <c r="F19647" t="s">
        <v>7072</v>
      </c>
      <c r="G19647">
        <v>2023</v>
      </c>
      <c r="H19647" t="s">
        <v>10</v>
      </c>
      <c r="I19647">
        <v>2024</v>
      </c>
      <c r="J19647">
        <v>1</v>
      </c>
      <c r="K19647" t="s">
        <v>7011</v>
      </c>
      <c r="L19647" t="s">
        <v>7011</v>
      </c>
      <c r="M19647" t="s">
        <v>7075</v>
      </c>
      <c r="N19647">
        <v>2007</v>
      </c>
      <c r="O19647" t="s">
        <v>7013</v>
      </c>
      <c r="P19647" t="s">
        <v>7011</v>
      </c>
      <c r="Q19647" t="s">
        <v>7011</v>
      </c>
      <c r="R19647" t="s">
        <v>7034</v>
      </c>
      <c r="S19647" t="s">
        <v>7016</v>
      </c>
      <c r="T19647">
        <v>6.14</v>
      </c>
      <c r="U19647" t="s">
        <v>7017</v>
      </c>
      <c r="V19647" t="s">
        <v>7507</v>
      </c>
      <c r="W19647">
        <v>17</v>
      </c>
    </row>
    <row r="19648" spans="1:23" x14ac:dyDescent="0.3">
      <c r="A19648" t="s">
        <v>9105</v>
      </c>
      <c r="B19648" t="s">
        <v>9106</v>
      </c>
      <c r="C19648" t="s">
        <v>7536</v>
      </c>
      <c r="D19648" t="s">
        <v>7536</v>
      </c>
      <c r="E19648" t="s">
        <v>7536</v>
      </c>
      <c r="F19648" t="s">
        <v>7072</v>
      </c>
      <c r="G19648">
        <v>2023</v>
      </c>
      <c r="H19648" t="s">
        <v>10</v>
      </c>
      <c r="I19648">
        <v>2024</v>
      </c>
      <c r="J19648">
        <v>1</v>
      </c>
      <c r="K19648" t="s">
        <v>7536</v>
      </c>
      <c r="L19648" t="s">
        <v>7536</v>
      </c>
      <c r="M19648" t="s">
        <v>7536</v>
      </c>
      <c r="N19648">
        <v>2006</v>
      </c>
      <c r="O19648" t="s">
        <v>7013</v>
      </c>
      <c r="P19648" t="s">
        <v>7536</v>
      </c>
      <c r="Q19648" t="s">
        <v>7536</v>
      </c>
      <c r="R19648" t="s">
        <v>7536</v>
      </c>
      <c r="S19648" t="s">
        <v>7016</v>
      </c>
      <c r="T19648">
        <v>8.2799999999999994</v>
      </c>
      <c r="U19648" t="s">
        <v>7017</v>
      </c>
      <c r="V19648" t="s">
        <v>7507</v>
      </c>
      <c r="W19648">
        <v>18</v>
      </c>
    </row>
    <row r="19649" spans="1:23" x14ac:dyDescent="0.3">
      <c r="A19649" t="s">
        <v>22609</v>
      </c>
      <c r="B19649" t="s">
        <v>11142</v>
      </c>
      <c r="C19649" t="s">
        <v>7011</v>
      </c>
      <c r="D19649" t="s">
        <v>7011</v>
      </c>
      <c r="E19649" t="s">
        <v>7220</v>
      </c>
      <c r="F19649" t="s">
        <v>7072</v>
      </c>
      <c r="G19649">
        <v>2023</v>
      </c>
      <c r="H19649" t="s">
        <v>26</v>
      </c>
      <c r="I19649">
        <v>2024</v>
      </c>
      <c r="J19649">
        <v>1</v>
      </c>
      <c r="K19649" t="s">
        <v>7011</v>
      </c>
      <c r="L19649" t="s">
        <v>7011</v>
      </c>
      <c r="M19649" t="s">
        <v>7220</v>
      </c>
      <c r="N19649">
        <v>2006</v>
      </c>
      <c r="O19649" t="s">
        <v>7013</v>
      </c>
      <c r="P19649" t="s">
        <v>7011</v>
      </c>
      <c r="Q19649" t="s">
        <v>7011</v>
      </c>
      <c r="R19649" t="s">
        <v>7011</v>
      </c>
      <c r="S19649" t="s">
        <v>7023</v>
      </c>
      <c r="T19649">
        <v>3.35</v>
      </c>
      <c r="U19649" t="s">
        <v>7017</v>
      </c>
      <c r="V19649" t="s">
        <v>7507</v>
      </c>
      <c r="W19649">
        <v>18</v>
      </c>
    </row>
    <row r="19650" spans="1:23" x14ac:dyDescent="0.3">
      <c r="A19650" t="s">
        <v>3996</v>
      </c>
      <c r="B19650" t="s">
        <v>8275</v>
      </c>
      <c r="C19650" t="s">
        <v>7011</v>
      </c>
      <c r="D19650" t="s">
        <v>7011</v>
      </c>
      <c r="E19650" t="s">
        <v>7069</v>
      </c>
      <c r="F19650" t="s">
        <v>7072</v>
      </c>
      <c r="G19650">
        <v>2023</v>
      </c>
      <c r="H19650" t="s">
        <v>19</v>
      </c>
      <c r="I19650">
        <v>2024</v>
      </c>
      <c r="J19650">
        <v>1</v>
      </c>
      <c r="K19650" t="s">
        <v>7011</v>
      </c>
      <c r="L19650" t="s">
        <v>7011</v>
      </c>
      <c r="M19650" t="s">
        <v>7011</v>
      </c>
      <c r="N19650">
        <v>2006</v>
      </c>
      <c r="O19650" t="s">
        <v>7013</v>
      </c>
      <c r="P19650" t="s">
        <v>7011</v>
      </c>
      <c r="Q19650" t="s">
        <v>7011</v>
      </c>
      <c r="R19650" t="s">
        <v>7011</v>
      </c>
      <c r="S19650" t="s">
        <v>7016</v>
      </c>
      <c r="T19650">
        <v>12.444000000000001</v>
      </c>
      <c r="U19650" t="s">
        <v>6</v>
      </c>
      <c r="V19650" t="s">
        <v>7507</v>
      </c>
      <c r="W19650">
        <v>18</v>
      </c>
    </row>
    <row r="19651" spans="1:23" x14ac:dyDescent="0.3">
      <c r="A19651" t="s">
        <v>22610</v>
      </c>
      <c r="B19651" t="s">
        <v>8549</v>
      </c>
      <c r="C19651" t="s">
        <v>7059</v>
      </c>
      <c r="D19651" t="s">
        <v>7139</v>
      </c>
      <c r="E19651" t="s">
        <v>7305</v>
      </c>
      <c r="F19651" t="s">
        <v>7072</v>
      </c>
      <c r="G19651">
        <v>2023</v>
      </c>
      <c r="H19651" t="s">
        <v>26</v>
      </c>
      <c r="I19651">
        <v>2024</v>
      </c>
      <c r="J19651">
        <v>1</v>
      </c>
      <c r="K19651" t="s">
        <v>7059</v>
      </c>
      <c r="L19651" t="s">
        <v>7139</v>
      </c>
      <c r="M19651" t="s">
        <v>7423</v>
      </c>
      <c r="N19651">
        <v>2006</v>
      </c>
      <c r="O19651" t="s">
        <v>7013</v>
      </c>
      <c r="P19651" t="s">
        <v>7011</v>
      </c>
      <c r="Q19651" t="s">
        <v>7011</v>
      </c>
      <c r="R19651" t="s">
        <v>7046</v>
      </c>
      <c r="S19651" t="s">
        <v>7016</v>
      </c>
      <c r="T19651">
        <v>2.476</v>
      </c>
      <c r="U19651" t="s">
        <v>7017</v>
      </c>
      <c r="V19651" t="s">
        <v>7507</v>
      </c>
      <c r="W19651">
        <v>18</v>
      </c>
    </row>
    <row r="19652" spans="1:23" x14ac:dyDescent="0.3">
      <c r="A19652" t="s">
        <v>22611</v>
      </c>
      <c r="B19652" t="s">
        <v>8463</v>
      </c>
      <c r="C19652" t="s">
        <v>7011</v>
      </c>
      <c r="D19652" t="s">
        <v>7011</v>
      </c>
      <c r="E19652" t="s">
        <v>7122</v>
      </c>
      <c r="F19652" t="s">
        <v>7072</v>
      </c>
      <c r="G19652">
        <v>2023</v>
      </c>
      <c r="H19652" t="s">
        <v>12</v>
      </c>
      <c r="I19652">
        <v>2024</v>
      </c>
      <c r="J19652">
        <v>1</v>
      </c>
      <c r="K19652" t="s">
        <v>7011</v>
      </c>
      <c r="L19652" t="s">
        <v>7011</v>
      </c>
      <c r="M19652" t="s">
        <v>7122</v>
      </c>
      <c r="N19652">
        <v>2007</v>
      </c>
      <c r="O19652" t="s">
        <v>7013</v>
      </c>
      <c r="P19652" t="s">
        <v>7011</v>
      </c>
      <c r="Q19652" t="s">
        <v>7011</v>
      </c>
      <c r="R19652" t="s">
        <v>7122</v>
      </c>
      <c r="S19652" t="s">
        <v>7016</v>
      </c>
      <c r="T19652">
        <v>2.9359999999999999</v>
      </c>
      <c r="U19652" t="s">
        <v>7017</v>
      </c>
      <c r="V19652" t="s">
        <v>7507</v>
      </c>
      <c r="W19652">
        <v>17</v>
      </c>
    </row>
    <row r="19653" spans="1:23" x14ac:dyDescent="0.3">
      <c r="A19653" t="s">
        <v>22612</v>
      </c>
      <c r="B19653" t="s">
        <v>11545</v>
      </c>
      <c r="C19653" t="s">
        <v>7136</v>
      </c>
      <c r="D19653" t="s">
        <v>7630</v>
      </c>
      <c r="E19653" t="s">
        <v>7631</v>
      </c>
      <c r="F19653" t="s">
        <v>7072</v>
      </c>
      <c r="G19653">
        <v>2023</v>
      </c>
      <c r="H19653" t="s">
        <v>31</v>
      </c>
      <c r="I19653">
        <v>2024</v>
      </c>
      <c r="J19653">
        <v>1</v>
      </c>
      <c r="K19653" t="s">
        <v>7011</v>
      </c>
      <c r="L19653" t="s">
        <v>7011</v>
      </c>
      <c r="M19653" t="s">
        <v>7122</v>
      </c>
      <c r="N19653">
        <v>2006</v>
      </c>
      <c r="O19653" t="s">
        <v>7013</v>
      </c>
      <c r="P19653" t="s">
        <v>7011</v>
      </c>
      <c r="Q19653" t="s">
        <v>7011</v>
      </c>
      <c r="R19653" t="s">
        <v>7011</v>
      </c>
      <c r="S19653" t="s">
        <v>7016</v>
      </c>
      <c r="T19653">
        <v>2.8730000000000002</v>
      </c>
      <c r="U19653" t="s">
        <v>7017</v>
      </c>
      <c r="V19653" t="s">
        <v>7507</v>
      </c>
      <c r="W19653">
        <v>18</v>
      </c>
    </row>
    <row r="19654" spans="1:23" x14ac:dyDescent="0.3">
      <c r="A19654" t="s">
        <v>22613</v>
      </c>
      <c r="B19654" t="s">
        <v>7636</v>
      </c>
      <c r="C19654" t="s">
        <v>7116</v>
      </c>
      <c r="D19654" t="s">
        <v>7637</v>
      </c>
      <c r="E19654" t="s">
        <v>7638</v>
      </c>
      <c r="F19654" t="s">
        <v>7072</v>
      </c>
      <c r="G19654">
        <v>2023</v>
      </c>
      <c r="H19654" t="s">
        <v>49</v>
      </c>
      <c r="I19654">
        <v>2024</v>
      </c>
      <c r="J19654">
        <v>1</v>
      </c>
      <c r="K19654" t="s">
        <v>7116</v>
      </c>
      <c r="L19654" t="s">
        <v>7235</v>
      </c>
      <c r="M19654" t="s">
        <v>12247</v>
      </c>
      <c r="N19654">
        <v>2007</v>
      </c>
      <c r="O19654" t="s">
        <v>7013</v>
      </c>
      <c r="P19654" t="s">
        <v>7116</v>
      </c>
      <c r="Q19654" t="s">
        <v>7022</v>
      </c>
      <c r="R19654" t="s">
        <v>7022</v>
      </c>
      <c r="S19654" t="s">
        <v>7023</v>
      </c>
      <c r="T19654">
        <v>1.78</v>
      </c>
      <c r="U19654" t="s">
        <v>7017</v>
      </c>
      <c r="V19654" t="s">
        <v>7507</v>
      </c>
      <c r="W19654">
        <v>17</v>
      </c>
    </row>
    <row r="19655" spans="1:23" x14ac:dyDescent="0.3">
      <c r="A19655" t="s">
        <v>3374</v>
      </c>
      <c r="B19655" t="s">
        <v>9177</v>
      </c>
      <c r="C19655" t="s">
        <v>7011</v>
      </c>
      <c r="D19655" t="s">
        <v>7011</v>
      </c>
      <c r="E19655" t="s">
        <v>7046</v>
      </c>
      <c r="F19655" t="s">
        <v>7072</v>
      </c>
      <c r="G19655">
        <v>2023</v>
      </c>
      <c r="H19655" t="s">
        <v>28</v>
      </c>
      <c r="I19655">
        <v>2024</v>
      </c>
      <c r="J19655">
        <v>1</v>
      </c>
      <c r="K19655" t="s">
        <v>7011</v>
      </c>
      <c r="L19655" t="s">
        <v>7011</v>
      </c>
      <c r="M19655" t="s">
        <v>7034</v>
      </c>
      <c r="N19655">
        <v>2007</v>
      </c>
      <c r="O19655" t="s">
        <v>7013</v>
      </c>
      <c r="P19655" t="s">
        <v>7011</v>
      </c>
      <c r="Q19655" t="s">
        <v>7011</v>
      </c>
      <c r="R19655" t="s">
        <v>7011</v>
      </c>
      <c r="S19655" t="s">
        <v>7016</v>
      </c>
      <c r="T19655">
        <v>11.045999999999999</v>
      </c>
      <c r="U19655" t="s">
        <v>7017</v>
      </c>
      <c r="V19655" t="s">
        <v>7507</v>
      </c>
      <c r="W19655">
        <v>17</v>
      </c>
    </row>
    <row r="19656" spans="1:23" x14ac:dyDescent="0.3">
      <c r="A19656" t="s">
        <v>22614</v>
      </c>
      <c r="B19656" t="s">
        <v>8409</v>
      </c>
      <c r="C19656" t="s">
        <v>7011</v>
      </c>
      <c r="D19656" t="s">
        <v>7011</v>
      </c>
      <c r="E19656" t="s">
        <v>7046</v>
      </c>
      <c r="F19656" t="s">
        <v>7072</v>
      </c>
      <c r="G19656">
        <v>2022</v>
      </c>
      <c r="H19656" t="s">
        <v>26</v>
      </c>
      <c r="I19656">
        <v>2023</v>
      </c>
      <c r="J19656">
        <v>1</v>
      </c>
      <c r="K19656" t="s">
        <v>7011</v>
      </c>
      <c r="L19656" t="s">
        <v>7011</v>
      </c>
      <c r="M19656" t="s">
        <v>7091</v>
      </c>
      <c r="N19656">
        <v>2006</v>
      </c>
      <c r="O19656" t="s">
        <v>7013</v>
      </c>
      <c r="P19656" t="s">
        <v>7011</v>
      </c>
      <c r="Q19656" t="s">
        <v>7011</v>
      </c>
      <c r="R19656" t="s">
        <v>7034</v>
      </c>
      <c r="S19656" t="s">
        <v>7016</v>
      </c>
      <c r="T19656">
        <v>5.5030000000000001</v>
      </c>
      <c r="U19656" t="s">
        <v>7017</v>
      </c>
      <c r="V19656" t="s">
        <v>7507</v>
      </c>
      <c r="W19656">
        <v>17</v>
      </c>
    </row>
    <row r="19657" spans="1:23" x14ac:dyDescent="0.3">
      <c r="A19657" t="s">
        <v>22615</v>
      </c>
      <c r="B19657" t="s">
        <v>7199</v>
      </c>
      <c r="C19657" t="s">
        <v>7011</v>
      </c>
      <c r="D19657" t="s">
        <v>7011</v>
      </c>
      <c r="E19657" t="s">
        <v>7034</v>
      </c>
      <c r="F19657" t="s">
        <v>7072</v>
      </c>
      <c r="G19657">
        <v>2022</v>
      </c>
      <c r="H19657" t="s">
        <v>21</v>
      </c>
      <c r="I19657">
        <v>2023</v>
      </c>
      <c r="J19657">
        <v>1</v>
      </c>
      <c r="K19657" t="s">
        <v>7011</v>
      </c>
      <c r="L19657" t="s">
        <v>7011</v>
      </c>
      <c r="M19657" t="s">
        <v>7034</v>
      </c>
      <c r="N19657">
        <v>2006</v>
      </c>
      <c r="O19657" t="s">
        <v>7013</v>
      </c>
      <c r="P19657" t="s">
        <v>7011</v>
      </c>
      <c r="Q19657" t="s">
        <v>7011</v>
      </c>
      <c r="R19657" t="s">
        <v>7034</v>
      </c>
      <c r="S19657" t="s">
        <v>7023</v>
      </c>
      <c r="T19657">
        <v>6.6130000000000004</v>
      </c>
      <c r="U19657" t="s">
        <v>7017</v>
      </c>
      <c r="V19657" t="s">
        <v>7507</v>
      </c>
      <c r="W19657">
        <v>17</v>
      </c>
    </row>
    <row r="19658" spans="1:23" x14ac:dyDescent="0.3">
      <c r="A19658" t="s">
        <v>1837</v>
      </c>
      <c r="B19658" t="s">
        <v>9286</v>
      </c>
      <c r="C19658" t="s">
        <v>7011</v>
      </c>
      <c r="D19658" t="s">
        <v>7011</v>
      </c>
      <c r="E19658" t="s">
        <v>7069</v>
      </c>
      <c r="F19658" t="s">
        <v>7072</v>
      </c>
      <c r="G19658">
        <v>2022</v>
      </c>
      <c r="H19658" t="s">
        <v>233</v>
      </c>
      <c r="I19658">
        <v>2023</v>
      </c>
      <c r="J19658">
        <v>1</v>
      </c>
      <c r="K19658" t="s">
        <v>7011</v>
      </c>
      <c r="L19658" t="s">
        <v>7011</v>
      </c>
      <c r="M19658" t="s">
        <v>7069</v>
      </c>
      <c r="N19658">
        <v>2006</v>
      </c>
      <c r="O19658" t="s">
        <v>7013</v>
      </c>
      <c r="P19658" t="s">
        <v>7011</v>
      </c>
      <c r="Q19658" t="s">
        <v>7011</v>
      </c>
      <c r="R19658" t="s">
        <v>7015</v>
      </c>
      <c r="S19658" t="s">
        <v>7023</v>
      </c>
      <c r="T19658">
        <v>9.3000000000000007</v>
      </c>
      <c r="U19658" t="s">
        <v>7017</v>
      </c>
      <c r="V19658" t="s">
        <v>7507</v>
      </c>
      <c r="W19658">
        <v>17</v>
      </c>
    </row>
    <row r="19659" spans="1:23" x14ac:dyDescent="0.3">
      <c r="A19659" t="s">
        <v>22616</v>
      </c>
      <c r="B19659" t="s">
        <v>9865</v>
      </c>
      <c r="C19659" t="s">
        <v>7011</v>
      </c>
      <c r="D19659" t="s">
        <v>7011</v>
      </c>
      <c r="E19659" t="s">
        <v>7377</v>
      </c>
      <c r="F19659" t="s">
        <v>7072</v>
      </c>
      <c r="G19659">
        <v>2022</v>
      </c>
      <c r="H19659" t="s">
        <v>26</v>
      </c>
      <c r="I19659">
        <v>2023</v>
      </c>
      <c r="J19659">
        <v>1</v>
      </c>
      <c r="K19659" t="s">
        <v>7011</v>
      </c>
      <c r="L19659" t="s">
        <v>7011</v>
      </c>
      <c r="M19659" t="s">
        <v>7342</v>
      </c>
      <c r="N19659">
        <v>2006</v>
      </c>
      <c r="O19659" t="s">
        <v>7013</v>
      </c>
      <c r="P19659" t="s">
        <v>7011</v>
      </c>
      <c r="Q19659" t="s">
        <v>7011</v>
      </c>
      <c r="R19659" t="s">
        <v>7100</v>
      </c>
      <c r="S19659" t="s">
        <v>7016</v>
      </c>
      <c r="T19659">
        <v>3.86</v>
      </c>
      <c r="U19659" t="s">
        <v>7017</v>
      </c>
      <c r="V19659" t="s">
        <v>7507</v>
      </c>
      <c r="W19659">
        <v>17</v>
      </c>
    </row>
    <row r="19660" spans="1:23" x14ac:dyDescent="0.3">
      <c r="A19660" t="s">
        <v>22617</v>
      </c>
      <c r="B19660" t="s">
        <v>8599</v>
      </c>
      <c r="C19660" t="s">
        <v>7011</v>
      </c>
      <c r="D19660" t="s">
        <v>7011</v>
      </c>
      <c r="E19660" t="s">
        <v>7078</v>
      </c>
      <c r="F19660" t="s">
        <v>7072</v>
      </c>
      <c r="G19660">
        <v>2022</v>
      </c>
      <c r="H19660" t="s">
        <v>26</v>
      </c>
      <c r="I19660">
        <v>2023</v>
      </c>
      <c r="J19660">
        <v>1</v>
      </c>
      <c r="K19660" t="s">
        <v>7011</v>
      </c>
      <c r="L19660" t="s">
        <v>7011</v>
      </c>
      <c r="M19660" t="s">
        <v>7078</v>
      </c>
      <c r="N19660">
        <v>2006</v>
      </c>
      <c r="O19660" t="s">
        <v>7013</v>
      </c>
      <c r="P19660" t="s">
        <v>7011</v>
      </c>
      <c r="Q19660" t="s">
        <v>7011</v>
      </c>
      <c r="R19660" t="s">
        <v>7078</v>
      </c>
      <c r="S19660" t="s">
        <v>7016</v>
      </c>
      <c r="T19660">
        <v>4.8630000000000004</v>
      </c>
      <c r="U19660" t="s">
        <v>7017</v>
      </c>
      <c r="V19660" t="s">
        <v>7507</v>
      </c>
      <c r="W19660">
        <v>17</v>
      </c>
    </row>
    <row r="19661" spans="1:23" x14ac:dyDescent="0.3">
      <c r="A19661" t="s">
        <v>22618</v>
      </c>
      <c r="B19661" t="s">
        <v>22619</v>
      </c>
      <c r="C19661" t="s">
        <v>7011</v>
      </c>
      <c r="D19661" t="s">
        <v>7408</v>
      </c>
      <c r="E19661" t="s">
        <v>7496</v>
      </c>
      <c r="F19661" t="s">
        <v>7072</v>
      </c>
      <c r="G19661">
        <v>2022</v>
      </c>
      <c r="H19661" t="s">
        <v>16</v>
      </c>
      <c r="I19661">
        <v>2023</v>
      </c>
      <c r="J19661">
        <v>1</v>
      </c>
      <c r="K19661" t="s">
        <v>7011</v>
      </c>
      <c r="L19661" t="s">
        <v>7408</v>
      </c>
      <c r="M19661" t="s">
        <v>7496</v>
      </c>
      <c r="N19661">
        <v>2005</v>
      </c>
      <c r="O19661" t="s">
        <v>7013</v>
      </c>
      <c r="P19661" t="s">
        <v>7163</v>
      </c>
      <c r="Q19661" t="s">
        <v>7574</v>
      </c>
      <c r="R19661" t="s">
        <v>7574</v>
      </c>
      <c r="S19661" t="s">
        <v>7016</v>
      </c>
      <c r="T19661">
        <v>4.3099999999999996</v>
      </c>
      <c r="U19661" t="s">
        <v>7017</v>
      </c>
      <c r="V19661" t="s">
        <v>7507</v>
      </c>
      <c r="W19661">
        <v>18</v>
      </c>
    </row>
    <row r="19662" spans="1:23" x14ac:dyDescent="0.3">
      <c r="A19662" t="s">
        <v>3997</v>
      </c>
      <c r="B19662" t="s">
        <v>7499</v>
      </c>
      <c r="C19662" t="s">
        <v>7131</v>
      </c>
      <c r="D19662" t="s">
        <v>7131</v>
      </c>
      <c r="E19662" t="s">
        <v>7131</v>
      </c>
      <c r="F19662" t="s">
        <v>7072</v>
      </c>
      <c r="G19662">
        <v>2022</v>
      </c>
      <c r="H19662" t="s">
        <v>10</v>
      </c>
      <c r="I19662">
        <v>2023</v>
      </c>
      <c r="J19662">
        <v>1</v>
      </c>
      <c r="K19662" t="s">
        <v>7131</v>
      </c>
      <c r="L19662" t="s">
        <v>7131</v>
      </c>
      <c r="M19662" t="s">
        <v>7131</v>
      </c>
      <c r="N19662">
        <v>2006</v>
      </c>
      <c r="O19662" t="s">
        <v>7013</v>
      </c>
      <c r="P19662" t="s">
        <v>7131</v>
      </c>
      <c r="Q19662" t="s">
        <v>7131</v>
      </c>
      <c r="R19662" t="s">
        <v>7131</v>
      </c>
      <c r="S19662" t="s">
        <v>7016</v>
      </c>
      <c r="T19662">
        <v>14.156000000000001</v>
      </c>
      <c r="U19662" t="s">
        <v>6</v>
      </c>
      <c r="V19662" t="s">
        <v>7507</v>
      </c>
      <c r="W19662">
        <v>17</v>
      </c>
    </row>
    <row r="19663" spans="1:23" x14ac:dyDescent="0.3">
      <c r="A19663" t="s">
        <v>3998</v>
      </c>
      <c r="B19663" t="s">
        <v>7578</v>
      </c>
      <c r="C19663" t="s">
        <v>7011</v>
      </c>
      <c r="D19663" t="s">
        <v>7011</v>
      </c>
      <c r="E19663" t="s">
        <v>7011</v>
      </c>
      <c r="F19663" t="s">
        <v>7072</v>
      </c>
      <c r="G19663">
        <v>2022</v>
      </c>
      <c r="H19663" t="s">
        <v>26</v>
      </c>
      <c r="I19663">
        <v>2023</v>
      </c>
      <c r="J19663">
        <v>1</v>
      </c>
      <c r="K19663" t="s">
        <v>7011</v>
      </c>
      <c r="L19663" t="s">
        <v>7011</v>
      </c>
      <c r="M19663" t="s">
        <v>7220</v>
      </c>
      <c r="N19663">
        <v>2006</v>
      </c>
      <c r="O19663" t="s">
        <v>7013</v>
      </c>
      <c r="P19663" t="s">
        <v>7049</v>
      </c>
      <c r="Q19663" t="s">
        <v>7050</v>
      </c>
      <c r="R19663" t="s">
        <v>7049</v>
      </c>
      <c r="S19663" t="s">
        <v>7016</v>
      </c>
      <c r="T19663">
        <v>12.385999999999999</v>
      </c>
      <c r="U19663" t="s">
        <v>7017</v>
      </c>
      <c r="V19663" t="s">
        <v>7507</v>
      </c>
      <c r="W19663">
        <v>17</v>
      </c>
    </row>
    <row r="19664" spans="1:23" x14ac:dyDescent="0.3">
      <c r="A19664" t="s">
        <v>22620</v>
      </c>
      <c r="B19664" t="s">
        <v>8960</v>
      </c>
      <c r="C19664" t="s">
        <v>7011</v>
      </c>
      <c r="D19664" t="s">
        <v>7011</v>
      </c>
      <c r="E19664" t="s">
        <v>7026</v>
      </c>
      <c r="F19664" t="s">
        <v>7072</v>
      </c>
      <c r="G19664">
        <v>2022</v>
      </c>
      <c r="H19664" t="s">
        <v>49</v>
      </c>
      <c r="I19664">
        <v>2023</v>
      </c>
      <c r="J19664">
        <v>1</v>
      </c>
      <c r="K19664" t="s">
        <v>7011</v>
      </c>
      <c r="L19664" t="s">
        <v>7011</v>
      </c>
      <c r="M19664" t="s">
        <v>7026</v>
      </c>
      <c r="N19664">
        <v>2006</v>
      </c>
      <c r="O19664" t="s">
        <v>7013</v>
      </c>
      <c r="P19664" t="s">
        <v>7011</v>
      </c>
      <c r="Q19664" t="s">
        <v>7011</v>
      </c>
      <c r="R19664" t="s">
        <v>7220</v>
      </c>
      <c r="S19664" t="s">
        <v>7016</v>
      </c>
      <c r="T19664">
        <v>7.2629999999999999</v>
      </c>
      <c r="U19664" t="s">
        <v>7017</v>
      </c>
      <c r="V19664" t="s">
        <v>7507</v>
      </c>
      <c r="W19664">
        <v>17</v>
      </c>
    </row>
    <row r="19665" spans="1:23" x14ac:dyDescent="0.3">
      <c r="A19665" t="s">
        <v>22621</v>
      </c>
      <c r="B19665" t="s">
        <v>7654</v>
      </c>
      <c r="C19665" t="s">
        <v>7011</v>
      </c>
      <c r="D19665" t="s">
        <v>7011</v>
      </c>
      <c r="E19665" t="s">
        <v>7122</v>
      </c>
      <c r="F19665" t="s">
        <v>7072</v>
      </c>
      <c r="G19665">
        <v>2022</v>
      </c>
      <c r="H19665" t="s">
        <v>19</v>
      </c>
      <c r="I19665">
        <v>2023</v>
      </c>
      <c r="J19665">
        <v>1</v>
      </c>
      <c r="K19665" t="s">
        <v>7011</v>
      </c>
      <c r="L19665" t="s">
        <v>7011</v>
      </c>
      <c r="M19665" t="s">
        <v>7122</v>
      </c>
      <c r="N19665">
        <v>2005</v>
      </c>
      <c r="O19665" t="s">
        <v>7013</v>
      </c>
      <c r="P19665" t="s">
        <v>7011</v>
      </c>
      <c r="Q19665" t="s">
        <v>7011</v>
      </c>
      <c r="R19665" t="s">
        <v>7122</v>
      </c>
      <c r="S19665" t="s">
        <v>7023</v>
      </c>
      <c r="T19665">
        <v>10.744999999999999</v>
      </c>
      <c r="U19665" t="s">
        <v>7017</v>
      </c>
      <c r="V19665" t="s">
        <v>7507</v>
      </c>
      <c r="W19665">
        <v>18</v>
      </c>
    </row>
    <row r="19666" spans="1:23" x14ac:dyDescent="0.3">
      <c r="A19666" t="s">
        <v>22622</v>
      </c>
      <c r="B19666" t="s">
        <v>20198</v>
      </c>
      <c r="C19666" t="s">
        <v>7011</v>
      </c>
      <c r="D19666" t="s">
        <v>7011</v>
      </c>
      <c r="E19666" t="s">
        <v>7352</v>
      </c>
      <c r="F19666" t="s">
        <v>7072</v>
      </c>
      <c r="G19666">
        <v>2022</v>
      </c>
      <c r="H19666" t="s">
        <v>49</v>
      </c>
      <c r="I19666">
        <v>2023</v>
      </c>
      <c r="J19666">
        <v>1</v>
      </c>
      <c r="K19666" t="s">
        <v>7011</v>
      </c>
      <c r="L19666" t="s">
        <v>7011</v>
      </c>
      <c r="M19666" t="s">
        <v>7352</v>
      </c>
      <c r="N19666">
        <v>2006</v>
      </c>
      <c r="O19666" t="s">
        <v>7013</v>
      </c>
      <c r="P19666" t="s">
        <v>7087</v>
      </c>
      <c r="Q19666" t="s">
        <v>7087</v>
      </c>
      <c r="R19666" t="s">
        <v>7087</v>
      </c>
      <c r="S19666" t="s">
        <v>7023</v>
      </c>
      <c r="T19666">
        <v>6.24</v>
      </c>
      <c r="U19666" t="s">
        <v>7017</v>
      </c>
      <c r="V19666" t="s">
        <v>7507</v>
      </c>
      <c r="W19666">
        <v>17</v>
      </c>
    </row>
    <row r="19667" spans="1:23" x14ac:dyDescent="0.3">
      <c r="A19667" t="s">
        <v>6836</v>
      </c>
      <c r="B19667" t="s">
        <v>20614</v>
      </c>
      <c r="C19667" t="s">
        <v>7063</v>
      </c>
      <c r="D19667" t="s">
        <v>7251</v>
      </c>
      <c r="E19667" t="s">
        <v>7251</v>
      </c>
      <c r="F19667" t="s">
        <v>7072</v>
      </c>
      <c r="G19667">
        <v>2022</v>
      </c>
      <c r="H19667" t="s">
        <v>10</v>
      </c>
      <c r="I19667">
        <v>2023</v>
      </c>
      <c r="J19667">
        <v>1</v>
      </c>
      <c r="K19667" t="s">
        <v>7011</v>
      </c>
      <c r="L19667" t="s">
        <v>7011</v>
      </c>
      <c r="M19667" t="s">
        <v>7012</v>
      </c>
      <c r="N19667">
        <v>2005</v>
      </c>
      <c r="O19667" t="s">
        <v>7013</v>
      </c>
      <c r="P19667" t="s">
        <v>7063</v>
      </c>
      <c r="Q19667" t="s">
        <v>7251</v>
      </c>
      <c r="R19667" t="s">
        <v>7251</v>
      </c>
      <c r="S19667" t="s">
        <v>7016</v>
      </c>
      <c r="T19667">
        <v>3.81</v>
      </c>
      <c r="U19667" t="s">
        <v>7017</v>
      </c>
      <c r="V19667" t="s">
        <v>7507</v>
      </c>
      <c r="W19667">
        <v>18</v>
      </c>
    </row>
    <row r="19668" spans="1:23" x14ac:dyDescent="0.3">
      <c r="A19668" t="s">
        <v>22623</v>
      </c>
      <c r="B19668" t="s">
        <v>7196</v>
      </c>
      <c r="C19668" t="s">
        <v>7011</v>
      </c>
      <c r="D19668" t="s">
        <v>7011</v>
      </c>
      <c r="E19668" t="s">
        <v>7014</v>
      </c>
      <c r="F19668" t="s">
        <v>7072</v>
      </c>
      <c r="G19668">
        <v>2022</v>
      </c>
      <c r="H19668" t="s">
        <v>26</v>
      </c>
      <c r="I19668">
        <v>2023</v>
      </c>
      <c r="J19668">
        <v>1</v>
      </c>
      <c r="K19668" t="s">
        <v>7011</v>
      </c>
      <c r="L19668" t="s">
        <v>7011</v>
      </c>
      <c r="M19668" t="s">
        <v>7214</v>
      </c>
      <c r="N19668">
        <v>2006</v>
      </c>
      <c r="O19668" t="s">
        <v>7013</v>
      </c>
      <c r="P19668" t="s">
        <v>7011</v>
      </c>
      <c r="Q19668" t="s">
        <v>7011</v>
      </c>
      <c r="R19668" t="s">
        <v>7015</v>
      </c>
      <c r="S19668" t="s">
        <v>7016</v>
      </c>
      <c r="T19668">
        <v>5.0460000000000003</v>
      </c>
      <c r="U19668" t="s">
        <v>7017</v>
      </c>
      <c r="V19668" t="s">
        <v>7507</v>
      </c>
      <c r="W19668">
        <v>17</v>
      </c>
    </row>
    <row r="19669" spans="1:23" x14ac:dyDescent="0.3">
      <c r="A19669" t="s">
        <v>22624</v>
      </c>
      <c r="B19669" t="s">
        <v>15273</v>
      </c>
      <c r="C19669" t="s">
        <v>7011</v>
      </c>
      <c r="D19669" t="s">
        <v>7011</v>
      </c>
      <c r="E19669" t="s">
        <v>7455</v>
      </c>
      <c r="F19669" t="s">
        <v>7072</v>
      </c>
      <c r="G19669">
        <v>2022</v>
      </c>
      <c r="H19669" t="s">
        <v>19</v>
      </c>
      <c r="I19669">
        <v>2023</v>
      </c>
      <c r="J19669">
        <v>1</v>
      </c>
      <c r="K19669" t="s">
        <v>7011</v>
      </c>
      <c r="L19669" t="s">
        <v>7011</v>
      </c>
      <c r="M19669" t="s">
        <v>7011</v>
      </c>
      <c r="N19669">
        <v>2006</v>
      </c>
      <c r="O19669" t="s">
        <v>7013</v>
      </c>
      <c r="P19669" t="s">
        <v>7011</v>
      </c>
      <c r="Q19669" t="s">
        <v>7011</v>
      </c>
      <c r="R19669" t="s">
        <v>7152</v>
      </c>
      <c r="S19669" t="s">
        <v>7023</v>
      </c>
      <c r="T19669">
        <v>5.2850000000000001</v>
      </c>
      <c r="U19669" t="s">
        <v>7017</v>
      </c>
      <c r="V19669" t="s">
        <v>7564</v>
      </c>
      <c r="W19669">
        <v>17</v>
      </c>
    </row>
    <row r="19670" spans="1:23" x14ac:dyDescent="0.3">
      <c r="A19670" t="s">
        <v>22625</v>
      </c>
      <c r="B19670" t="s">
        <v>10395</v>
      </c>
      <c r="C19670" t="s">
        <v>7011</v>
      </c>
      <c r="D19670" t="s">
        <v>7011</v>
      </c>
      <c r="E19670" t="s">
        <v>7011</v>
      </c>
      <c r="F19670" t="s">
        <v>7072</v>
      </c>
      <c r="G19670">
        <v>2022</v>
      </c>
      <c r="H19670" t="s">
        <v>19</v>
      </c>
      <c r="I19670">
        <v>2023</v>
      </c>
      <c r="J19670">
        <v>1</v>
      </c>
      <c r="K19670" t="s">
        <v>7011</v>
      </c>
      <c r="L19670" t="s">
        <v>7011</v>
      </c>
      <c r="M19670" t="s">
        <v>7011</v>
      </c>
      <c r="N19670">
        <v>2005</v>
      </c>
      <c r="O19670" t="s">
        <v>7013</v>
      </c>
      <c r="P19670" t="s">
        <v>7011</v>
      </c>
      <c r="Q19670" t="s">
        <v>7011</v>
      </c>
      <c r="R19670" t="s">
        <v>7011</v>
      </c>
      <c r="S19670" t="s">
        <v>7016</v>
      </c>
      <c r="T19670">
        <v>7.6950000000000003</v>
      </c>
      <c r="U19670" t="s">
        <v>7017</v>
      </c>
      <c r="V19670" t="s">
        <v>7507</v>
      </c>
      <c r="W19670">
        <v>18</v>
      </c>
    </row>
    <row r="19671" spans="1:23" x14ac:dyDescent="0.3">
      <c r="A19671" t="s">
        <v>22626</v>
      </c>
      <c r="B19671" t="s">
        <v>8710</v>
      </c>
      <c r="C19671" t="s">
        <v>7011</v>
      </c>
      <c r="D19671" t="s">
        <v>7011</v>
      </c>
      <c r="E19671" t="s">
        <v>7026</v>
      </c>
      <c r="F19671" t="s">
        <v>7072</v>
      </c>
      <c r="G19671">
        <v>2022</v>
      </c>
      <c r="H19671" t="s">
        <v>21</v>
      </c>
      <c r="I19671">
        <v>2023</v>
      </c>
      <c r="J19671">
        <v>1</v>
      </c>
      <c r="K19671" t="s">
        <v>7011</v>
      </c>
      <c r="L19671" t="s">
        <v>7011</v>
      </c>
      <c r="M19671" t="s">
        <v>7168</v>
      </c>
      <c r="N19671">
        <v>2005</v>
      </c>
      <c r="O19671" t="s">
        <v>7013</v>
      </c>
      <c r="P19671" t="s">
        <v>7011</v>
      </c>
      <c r="Q19671" t="s">
        <v>7011</v>
      </c>
      <c r="R19671" t="s">
        <v>7100</v>
      </c>
      <c r="S19671" t="s">
        <v>7016</v>
      </c>
      <c r="T19671">
        <v>4.2</v>
      </c>
      <c r="U19671" t="s">
        <v>7017</v>
      </c>
      <c r="V19671" t="s">
        <v>7507</v>
      </c>
      <c r="W19671">
        <v>18</v>
      </c>
    </row>
    <row r="19672" spans="1:23" x14ac:dyDescent="0.3">
      <c r="A19672" t="s">
        <v>22627</v>
      </c>
      <c r="B19672" t="s">
        <v>17960</v>
      </c>
      <c r="C19672" t="s">
        <v>7011</v>
      </c>
      <c r="D19672" t="s">
        <v>7011</v>
      </c>
      <c r="E19672" t="s">
        <v>7038</v>
      </c>
      <c r="F19672" t="s">
        <v>7072</v>
      </c>
      <c r="G19672">
        <v>2022</v>
      </c>
      <c r="H19672" t="s">
        <v>19</v>
      </c>
      <c r="I19672">
        <v>2023</v>
      </c>
      <c r="J19672">
        <v>1</v>
      </c>
      <c r="K19672" t="s">
        <v>7011</v>
      </c>
      <c r="L19672" t="s">
        <v>7011</v>
      </c>
      <c r="M19672" t="s">
        <v>7352</v>
      </c>
      <c r="N19672">
        <v>2005</v>
      </c>
      <c r="O19672" t="s">
        <v>7013</v>
      </c>
      <c r="P19672" t="s">
        <v>7011</v>
      </c>
      <c r="Q19672" t="s">
        <v>7011</v>
      </c>
      <c r="R19672" t="s">
        <v>7352</v>
      </c>
      <c r="S19672" t="s">
        <v>7016</v>
      </c>
      <c r="T19672">
        <v>6.7140000000000004</v>
      </c>
      <c r="U19672" t="s">
        <v>7017</v>
      </c>
      <c r="V19672" t="s">
        <v>7507</v>
      </c>
      <c r="W19672">
        <v>18</v>
      </c>
    </row>
    <row r="19673" spans="1:23" x14ac:dyDescent="0.3">
      <c r="A19673" t="s">
        <v>4640</v>
      </c>
      <c r="B19673" t="s">
        <v>7831</v>
      </c>
      <c r="C19673" t="s">
        <v>7011</v>
      </c>
      <c r="D19673" t="s">
        <v>7011</v>
      </c>
      <c r="E19673" t="s">
        <v>7075</v>
      </c>
      <c r="F19673" t="s">
        <v>7072</v>
      </c>
      <c r="G19673">
        <v>2022</v>
      </c>
      <c r="H19673" t="s">
        <v>10</v>
      </c>
      <c r="I19673">
        <v>2023</v>
      </c>
      <c r="J19673">
        <v>1</v>
      </c>
      <c r="K19673" t="s">
        <v>7011</v>
      </c>
      <c r="L19673" t="s">
        <v>7011</v>
      </c>
      <c r="M19673" t="s">
        <v>7075</v>
      </c>
      <c r="N19673">
        <v>2006</v>
      </c>
      <c r="O19673" t="s">
        <v>7013</v>
      </c>
      <c r="P19673" t="s">
        <v>7011</v>
      </c>
      <c r="Q19673" t="s">
        <v>7011</v>
      </c>
      <c r="R19673" t="s">
        <v>7033</v>
      </c>
      <c r="S19673" t="s">
        <v>7016</v>
      </c>
      <c r="T19673">
        <v>8.2560000000000002</v>
      </c>
      <c r="U19673" t="s">
        <v>7017</v>
      </c>
      <c r="V19673" t="s">
        <v>7507</v>
      </c>
      <c r="W19673">
        <v>17</v>
      </c>
    </row>
    <row r="19674" spans="1:23" x14ac:dyDescent="0.3">
      <c r="A19674" t="s">
        <v>22628</v>
      </c>
      <c r="B19674" t="s">
        <v>7985</v>
      </c>
      <c r="C19674" t="s">
        <v>7116</v>
      </c>
      <c r="D19674" t="s">
        <v>7022</v>
      </c>
      <c r="E19674" t="s">
        <v>7033</v>
      </c>
      <c r="F19674" t="s">
        <v>7072</v>
      </c>
      <c r="G19674">
        <v>2022</v>
      </c>
      <c r="H19674" t="s">
        <v>233</v>
      </c>
      <c r="I19674">
        <v>2023</v>
      </c>
      <c r="J19674">
        <v>1</v>
      </c>
      <c r="K19674" t="s">
        <v>7116</v>
      </c>
      <c r="L19674" t="s">
        <v>7610</v>
      </c>
      <c r="M19674" t="s">
        <v>7610</v>
      </c>
      <c r="N19674">
        <v>2006</v>
      </c>
      <c r="O19674" t="s">
        <v>7013</v>
      </c>
      <c r="P19674" t="s">
        <v>7116</v>
      </c>
      <c r="Q19674" t="s">
        <v>7022</v>
      </c>
      <c r="R19674" t="s">
        <v>7022</v>
      </c>
      <c r="S19674" t="s">
        <v>7016</v>
      </c>
      <c r="T19674">
        <v>6.0529999999999999</v>
      </c>
      <c r="U19674" t="s">
        <v>7017</v>
      </c>
      <c r="V19674" t="s">
        <v>7507</v>
      </c>
      <c r="W19674">
        <v>17</v>
      </c>
    </row>
    <row r="19675" spans="1:23" x14ac:dyDescent="0.3">
      <c r="A19675" t="s">
        <v>22629</v>
      </c>
      <c r="B19675" t="s">
        <v>7656</v>
      </c>
      <c r="C19675" t="s">
        <v>7202</v>
      </c>
      <c r="D19675" t="s">
        <v>7203</v>
      </c>
      <c r="E19675" t="s">
        <v>7203</v>
      </c>
      <c r="F19675" t="s">
        <v>7072</v>
      </c>
      <c r="G19675">
        <v>2022</v>
      </c>
      <c r="H19675" t="s">
        <v>10</v>
      </c>
      <c r="I19675">
        <v>2023</v>
      </c>
      <c r="J19675">
        <v>1</v>
      </c>
      <c r="K19675" t="s">
        <v>7202</v>
      </c>
      <c r="L19675" t="s">
        <v>7203</v>
      </c>
      <c r="M19675" t="s">
        <v>7203</v>
      </c>
      <c r="N19675">
        <v>2006</v>
      </c>
      <c r="O19675" t="s">
        <v>7013</v>
      </c>
      <c r="P19675" t="s">
        <v>7087</v>
      </c>
      <c r="Q19675" t="s">
        <v>7289</v>
      </c>
      <c r="R19675" t="s">
        <v>7289</v>
      </c>
      <c r="S19675" t="s">
        <v>7016</v>
      </c>
      <c r="T19675">
        <v>9.0960000000000001</v>
      </c>
      <c r="U19675" t="s">
        <v>7017</v>
      </c>
      <c r="V19675" t="s">
        <v>7507</v>
      </c>
      <c r="W19675">
        <v>17</v>
      </c>
    </row>
    <row r="19676" spans="1:23" x14ac:dyDescent="0.3">
      <c r="A19676" t="s">
        <v>22630</v>
      </c>
      <c r="B19676" t="s">
        <v>13274</v>
      </c>
      <c r="C19676" t="s">
        <v>7011</v>
      </c>
      <c r="D19676" t="s">
        <v>7011</v>
      </c>
      <c r="E19676" t="s">
        <v>7046</v>
      </c>
      <c r="F19676" t="s">
        <v>7072</v>
      </c>
      <c r="G19676">
        <v>2022</v>
      </c>
      <c r="H19676" t="s">
        <v>26</v>
      </c>
      <c r="I19676">
        <v>2023</v>
      </c>
      <c r="J19676">
        <v>1</v>
      </c>
      <c r="K19676" t="s">
        <v>7011</v>
      </c>
      <c r="L19676" t="s">
        <v>7011</v>
      </c>
      <c r="M19676" t="s">
        <v>7046</v>
      </c>
      <c r="N19676">
        <v>2006</v>
      </c>
      <c r="O19676" t="s">
        <v>7013</v>
      </c>
      <c r="P19676" t="s">
        <v>7011</v>
      </c>
      <c r="Q19676" t="s">
        <v>7011</v>
      </c>
      <c r="R19676" t="s">
        <v>7075</v>
      </c>
      <c r="S19676" t="s">
        <v>7016</v>
      </c>
      <c r="T19676">
        <v>5.0030000000000001</v>
      </c>
      <c r="U19676" t="s">
        <v>7017</v>
      </c>
      <c r="V19676" t="s">
        <v>7507</v>
      </c>
      <c r="W19676">
        <v>17</v>
      </c>
    </row>
    <row r="19677" spans="1:23" x14ac:dyDescent="0.3">
      <c r="A19677" t="s">
        <v>22631</v>
      </c>
      <c r="B19677" t="s">
        <v>22632</v>
      </c>
      <c r="C19677" t="s">
        <v>7059</v>
      </c>
      <c r="D19677" t="s">
        <v>7139</v>
      </c>
      <c r="E19677" t="s">
        <v>7059</v>
      </c>
      <c r="F19677" t="s">
        <v>7072</v>
      </c>
      <c r="G19677">
        <v>2022</v>
      </c>
      <c r="H19677" t="s">
        <v>19</v>
      </c>
      <c r="I19677">
        <v>2023</v>
      </c>
      <c r="J19677">
        <v>1</v>
      </c>
      <c r="K19677" t="s">
        <v>7059</v>
      </c>
      <c r="L19677" t="s">
        <v>7139</v>
      </c>
      <c r="M19677" t="s">
        <v>7059</v>
      </c>
      <c r="N19677">
        <v>2006</v>
      </c>
      <c r="O19677" t="s">
        <v>7013</v>
      </c>
      <c r="P19677" t="s">
        <v>7059</v>
      </c>
      <c r="Q19677" t="s">
        <v>7139</v>
      </c>
      <c r="R19677" t="s">
        <v>7305</v>
      </c>
      <c r="S19677" t="s">
        <v>7016</v>
      </c>
      <c r="T19677">
        <v>7.835</v>
      </c>
      <c r="U19677" t="s">
        <v>7017</v>
      </c>
      <c r="V19677" t="s">
        <v>7507</v>
      </c>
      <c r="W19677">
        <v>17</v>
      </c>
    </row>
    <row r="19678" spans="1:23" x14ac:dyDescent="0.3">
      <c r="A19678" t="s">
        <v>22633</v>
      </c>
      <c r="B19678" t="s">
        <v>12576</v>
      </c>
      <c r="C19678" t="s">
        <v>7011</v>
      </c>
      <c r="D19678" t="s">
        <v>7011</v>
      </c>
      <c r="E19678" t="s">
        <v>7015</v>
      </c>
      <c r="F19678" t="s">
        <v>7072</v>
      </c>
      <c r="G19678">
        <v>2022</v>
      </c>
      <c r="H19678" t="s">
        <v>10</v>
      </c>
      <c r="I19678">
        <v>2023</v>
      </c>
      <c r="J19678">
        <v>1</v>
      </c>
      <c r="K19678" t="s">
        <v>7011</v>
      </c>
      <c r="L19678" t="s">
        <v>7011</v>
      </c>
      <c r="M19678" t="s">
        <v>7015</v>
      </c>
      <c r="N19678">
        <v>2006</v>
      </c>
      <c r="O19678" t="s">
        <v>7013</v>
      </c>
      <c r="P19678" t="s">
        <v>7011</v>
      </c>
      <c r="Q19678" t="s">
        <v>7011</v>
      </c>
      <c r="R19678" t="s">
        <v>7015</v>
      </c>
      <c r="S19678" t="s">
        <v>7016</v>
      </c>
      <c r="T19678">
        <v>8.0030000000000001</v>
      </c>
      <c r="U19678" t="s">
        <v>7017</v>
      </c>
      <c r="V19678" t="s">
        <v>7507</v>
      </c>
      <c r="W19678">
        <v>17</v>
      </c>
    </row>
    <row r="19679" spans="1:23" x14ac:dyDescent="0.3">
      <c r="A19679" t="s">
        <v>22188</v>
      </c>
      <c r="B19679" t="s">
        <v>7757</v>
      </c>
      <c r="C19679" t="s">
        <v>7011</v>
      </c>
      <c r="D19679" t="s">
        <v>7011</v>
      </c>
      <c r="E19679" t="s">
        <v>7078</v>
      </c>
      <c r="F19679" t="s">
        <v>7072</v>
      </c>
      <c r="G19679">
        <v>2022</v>
      </c>
      <c r="H19679" t="s">
        <v>70</v>
      </c>
      <c r="I19679">
        <v>2023</v>
      </c>
      <c r="J19679">
        <v>1</v>
      </c>
      <c r="K19679" t="s">
        <v>7011</v>
      </c>
      <c r="L19679" t="s">
        <v>7011</v>
      </c>
      <c r="M19679" t="s">
        <v>7011</v>
      </c>
      <c r="N19679">
        <v>2006</v>
      </c>
      <c r="O19679" t="s">
        <v>7013</v>
      </c>
      <c r="P19679" t="s">
        <v>7011</v>
      </c>
      <c r="Q19679" t="s">
        <v>7011</v>
      </c>
      <c r="R19679" t="s">
        <v>7014</v>
      </c>
      <c r="S19679" t="s">
        <v>7023</v>
      </c>
      <c r="T19679">
        <v>9.1129999999999995</v>
      </c>
      <c r="U19679" t="s">
        <v>7017</v>
      </c>
      <c r="V19679" t="s">
        <v>7507</v>
      </c>
      <c r="W19679">
        <v>17</v>
      </c>
    </row>
    <row r="19680" spans="1:23" x14ac:dyDescent="0.3">
      <c r="A19680" t="s">
        <v>2136</v>
      </c>
      <c r="B19680" t="s">
        <v>8564</v>
      </c>
      <c r="C19680" t="s">
        <v>7011</v>
      </c>
      <c r="D19680" t="s">
        <v>7011</v>
      </c>
      <c r="E19680" t="s">
        <v>7046</v>
      </c>
      <c r="F19680" t="s">
        <v>7072</v>
      </c>
      <c r="G19680">
        <v>2022</v>
      </c>
      <c r="H19680" t="s">
        <v>70</v>
      </c>
      <c r="I19680">
        <v>2023</v>
      </c>
      <c r="J19680">
        <v>1</v>
      </c>
      <c r="K19680" t="s">
        <v>7059</v>
      </c>
      <c r="L19680" t="s">
        <v>7139</v>
      </c>
      <c r="M19680" t="s">
        <v>7059</v>
      </c>
      <c r="N19680">
        <v>2006</v>
      </c>
      <c r="O19680" t="s">
        <v>7013</v>
      </c>
      <c r="P19680" t="s">
        <v>7059</v>
      </c>
      <c r="Q19680" t="s">
        <v>7139</v>
      </c>
      <c r="R19680" t="s">
        <v>7059</v>
      </c>
      <c r="S19680" t="s">
        <v>7016</v>
      </c>
      <c r="T19680">
        <v>10.792999999999999</v>
      </c>
      <c r="U19680" t="s">
        <v>7017</v>
      </c>
      <c r="V19680" t="s">
        <v>7507</v>
      </c>
      <c r="W19680">
        <v>17</v>
      </c>
    </row>
    <row r="19681" spans="1:23" x14ac:dyDescent="0.3">
      <c r="A19681" t="s">
        <v>22634</v>
      </c>
      <c r="B19681" t="s">
        <v>7259</v>
      </c>
      <c r="C19681" t="s">
        <v>7011</v>
      </c>
      <c r="D19681" t="s">
        <v>7011</v>
      </c>
      <c r="E19681" t="s">
        <v>7122</v>
      </c>
      <c r="F19681" t="s">
        <v>7072</v>
      </c>
      <c r="G19681">
        <v>2022</v>
      </c>
      <c r="H19681" t="s">
        <v>33</v>
      </c>
      <c r="I19681">
        <v>2023</v>
      </c>
      <c r="J19681">
        <v>1</v>
      </c>
      <c r="K19681" t="s">
        <v>7011</v>
      </c>
      <c r="L19681" t="s">
        <v>7011</v>
      </c>
      <c r="M19681" t="s">
        <v>7122</v>
      </c>
      <c r="N19681">
        <v>2006</v>
      </c>
      <c r="O19681" t="s">
        <v>7013</v>
      </c>
      <c r="P19681" t="s">
        <v>7011</v>
      </c>
      <c r="Q19681" t="s">
        <v>7011</v>
      </c>
      <c r="R19681" t="s">
        <v>7122</v>
      </c>
      <c r="S19681" t="s">
        <v>7016</v>
      </c>
      <c r="T19681">
        <v>5.633</v>
      </c>
      <c r="U19681" t="s">
        <v>7017</v>
      </c>
      <c r="V19681" t="s">
        <v>7507</v>
      </c>
      <c r="W19681">
        <v>17</v>
      </c>
    </row>
    <row r="19682" spans="1:23" x14ac:dyDescent="0.3">
      <c r="A19682" t="s">
        <v>22635</v>
      </c>
      <c r="B19682" t="s">
        <v>7618</v>
      </c>
      <c r="C19682" t="s">
        <v>7136</v>
      </c>
      <c r="D19682" t="s">
        <v>7137</v>
      </c>
      <c r="E19682" t="s">
        <v>7137</v>
      </c>
      <c r="F19682" t="s">
        <v>7072</v>
      </c>
      <c r="G19682">
        <v>2022</v>
      </c>
      <c r="H19682" t="s">
        <v>26</v>
      </c>
      <c r="I19682">
        <v>2023</v>
      </c>
      <c r="J19682">
        <v>1</v>
      </c>
      <c r="K19682" t="s">
        <v>7136</v>
      </c>
      <c r="L19682" t="s">
        <v>7137</v>
      </c>
      <c r="M19682" t="s">
        <v>7137</v>
      </c>
      <c r="N19682">
        <v>2006</v>
      </c>
      <c r="O19682" t="s">
        <v>7013</v>
      </c>
      <c r="P19682" t="s">
        <v>7136</v>
      </c>
      <c r="Q19682" t="s">
        <v>7053</v>
      </c>
      <c r="R19682" t="s">
        <v>7053</v>
      </c>
      <c r="S19682" t="s">
        <v>7016</v>
      </c>
      <c r="T19682">
        <v>6.476</v>
      </c>
      <c r="U19682" t="s">
        <v>7017</v>
      </c>
      <c r="V19682" t="s">
        <v>7507</v>
      </c>
      <c r="W19682">
        <v>17</v>
      </c>
    </row>
    <row r="19683" spans="1:23" x14ac:dyDescent="0.3">
      <c r="A19683" t="s">
        <v>22636</v>
      </c>
      <c r="B19683" t="s">
        <v>8666</v>
      </c>
      <c r="C19683" t="s">
        <v>7011</v>
      </c>
      <c r="D19683" t="s">
        <v>7242</v>
      </c>
      <c r="E19683" t="s">
        <v>7242</v>
      </c>
      <c r="F19683" t="s">
        <v>7072</v>
      </c>
      <c r="G19683">
        <v>2022</v>
      </c>
      <c r="H19683" t="s">
        <v>26</v>
      </c>
      <c r="I19683">
        <v>2023</v>
      </c>
      <c r="J19683">
        <v>1</v>
      </c>
      <c r="K19683" t="s">
        <v>7011</v>
      </c>
      <c r="L19683" t="s">
        <v>7242</v>
      </c>
      <c r="M19683" t="s">
        <v>7242</v>
      </c>
      <c r="N19683">
        <v>2006</v>
      </c>
      <c r="O19683" t="s">
        <v>7013</v>
      </c>
      <c r="P19683" t="s">
        <v>7011</v>
      </c>
      <c r="Q19683" t="s">
        <v>7011</v>
      </c>
      <c r="R19683" t="s">
        <v>7011</v>
      </c>
      <c r="S19683" t="s">
        <v>7016</v>
      </c>
      <c r="T19683">
        <v>3.5230000000000001</v>
      </c>
      <c r="U19683" t="s">
        <v>7017</v>
      </c>
      <c r="V19683" t="s">
        <v>7507</v>
      </c>
      <c r="W19683">
        <v>17</v>
      </c>
    </row>
    <row r="19684" spans="1:23" x14ac:dyDescent="0.3">
      <c r="A19684" t="s">
        <v>22637</v>
      </c>
      <c r="B19684" t="s">
        <v>7118</v>
      </c>
      <c r="C19684" t="s">
        <v>7063</v>
      </c>
      <c r="D19684" t="s">
        <v>7251</v>
      </c>
      <c r="E19684" t="s">
        <v>7251</v>
      </c>
      <c r="F19684" t="s">
        <v>7072</v>
      </c>
      <c r="G19684">
        <v>2022</v>
      </c>
      <c r="H19684" t="s">
        <v>10</v>
      </c>
      <c r="I19684">
        <v>2023</v>
      </c>
      <c r="J19684">
        <v>1</v>
      </c>
      <c r="K19684" t="s">
        <v>7063</v>
      </c>
      <c r="L19684" t="s">
        <v>7251</v>
      </c>
      <c r="M19684" t="s">
        <v>15490</v>
      </c>
      <c r="N19684">
        <v>2006</v>
      </c>
      <c r="O19684" t="s">
        <v>7013</v>
      </c>
      <c r="P19684" t="s">
        <v>7063</v>
      </c>
      <c r="Q19684" t="s">
        <v>7251</v>
      </c>
      <c r="R19684" t="s">
        <v>7251</v>
      </c>
      <c r="S19684" t="s">
        <v>7023</v>
      </c>
      <c r="T19684">
        <v>4.9630000000000001</v>
      </c>
      <c r="U19684" t="s">
        <v>7017</v>
      </c>
      <c r="V19684" t="s">
        <v>7507</v>
      </c>
      <c r="W19684">
        <v>17</v>
      </c>
    </row>
    <row r="19685" spans="1:23" x14ac:dyDescent="0.3">
      <c r="A19685" t="s">
        <v>3999</v>
      </c>
      <c r="B19685" t="s">
        <v>12141</v>
      </c>
      <c r="C19685" t="s">
        <v>7011</v>
      </c>
      <c r="D19685" t="s">
        <v>7011</v>
      </c>
      <c r="E19685" t="s">
        <v>7014</v>
      </c>
      <c r="F19685" t="s">
        <v>7072</v>
      </c>
      <c r="G19685">
        <v>2022</v>
      </c>
      <c r="H19685" t="s">
        <v>21</v>
      </c>
      <c r="I19685">
        <v>2023</v>
      </c>
      <c r="J19685">
        <v>1</v>
      </c>
      <c r="K19685" t="s">
        <v>7011</v>
      </c>
      <c r="L19685" t="s">
        <v>7011</v>
      </c>
      <c r="M19685" t="s">
        <v>7014</v>
      </c>
      <c r="N19685">
        <v>2005</v>
      </c>
      <c r="O19685" t="s">
        <v>7013</v>
      </c>
      <c r="P19685" t="s">
        <v>7011</v>
      </c>
      <c r="Q19685" t="s">
        <v>7011</v>
      </c>
      <c r="R19685" t="s">
        <v>7014</v>
      </c>
      <c r="S19685" t="s">
        <v>7016</v>
      </c>
      <c r="T19685">
        <v>17.925999999999998</v>
      </c>
      <c r="U19685" t="s">
        <v>6</v>
      </c>
      <c r="V19685" t="s">
        <v>7507</v>
      </c>
      <c r="W19685">
        <v>18</v>
      </c>
    </row>
    <row r="19686" spans="1:23" x14ac:dyDescent="0.3">
      <c r="A19686" t="s">
        <v>3449</v>
      </c>
      <c r="B19686" t="s">
        <v>7529</v>
      </c>
      <c r="C19686" t="s">
        <v>7011</v>
      </c>
      <c r="D19686" t="s">
        <v>7011</v>
      </c>
      <c r="E19686" t="s">
        <v>7122</v>
      </c>
      <c r="F19686" t="s">
        <v>7072</v>
      </c>
      <c r="G19686">
        <v>2022</v>
      </c>
      <c r="H19686" t="s">
        <v>26</v>
      </c>
      <c r="I19686">
        <v>2023</v>
      </c>
      <c r="J19686">
        <v>1</v>
      </c>
      <c r="K19686" t="s">
        <v>7011</v>
      </c>
      <c r="L19686" t="s">
        <v>7011</v>
      </c>
      <c r="M19686" t="s">
        <v>7100</v>
      </c>
      <c r="N19686">
        <v>2006</v>
      </c>
      <c r="O19686" t="s">
        <v>7013</v>
      </c>
      <c r="P19686" t="s">
        <v>7011</v>
      </c>
      <c r="Q19686" t="s">
        <v>7011</v>
      </c>
      <c r="R19686" t="s">
        <v>7100</v>
      </c>
      <c r="S19686" t="s">
        <v>7016</v>
      </c>
      <c r="T19686">
        <v>9.61</v>
      </c>
      <c r="U19686" t="s">
        <v>7017</v>
      </c>
      <c r="V19686" t="s">
        <v>7507</v>
      </c>
      <c r="W19686">
        <v>17</v>
      </c>
    </row>
    <row r="19687" spans="1:23" x14ac:dyDescent="0.3">
      <c r="A19687" t="s">
        <v>22638</v>
      </c>
      <c r="B19687" t="s">
        <v>7927</v>
      </c>
      <c r="C19687" t="s">
        <v>7011</v>
      </c>
      <c r="D19687" t="s">
        <v>7011</v>
      </c>
      <c r="E19687" t="s">
        <v>7281</v>
      </c>
      <c r="F19687" t="s">
        <v>7072</v>
      </c>
      <c r="G19687">
        <v>2022</v>
      </c>
      <c r="H19687" t="s">
        <v>10</v>
      </c>
      <c r="I19687">
        <v>2023</v>
      </c>
      <c r="J19687">
        <v>1</v>
      </c>
      <c r="K19687" t="s">
        <v>7011</v>
      </c>
      <c r="L19687" t="s">
        <v>7011</v>
      </c>
      <c r="M19687" t="s">
        <v>7281</v>
      </c>
      <c r="N19687">
        <v>2006</v>
      </c>
      <c r="O19687" t="s">
        <v>7013</v>
      </c>
      <c r="P19687" t="s">
        <v>7011</v>
      </c>
      <c r="Q19687" t="s">
        <v>7011</v>
      </c>
      <c r="R19687" t="s">
        <v>7011</v>
      </c>
      <c r="S19687" t="s">
        <v>7016</v>
      </c>
      <c r="T19687">
        <v>7.6959999999999997</v>
      </c>
      <c r="U19687" t="s">
        <v>7017</v>
      </c>
      <c r="V19687" t="s">
        <v>7507</v>
      </c>
      <c r="W19687">
        <v>17</v>
      </c>
    </row>
    <row r="19688" spans="1:23" x14ac:dyDescent="0.3">
      <c r="A19688" t="s">
        <v>4000</v>
      </c>
      <c r="B19688" t="s">
        <v>7945</v>
      </c>
      <c r="C19688" t="s">
        <v>7011</v>
      </c>
      <c r="D19688" t="s">
        <v>7242</v>
      </c>
      <c r="E19688" t="s">
        <v>7243</v>
      </c>
      <c r="F19688" t="s">
        <v>7072</v>
      </c>
      <c r="G19688">
        <v>2022</v>
      </c>
      <c r="H19688" t="s">
        <v>49</v>
      </c>
      <c r="I19688">
        <v>2023</v>
      </c>
      <c r="J19688">
        <v>1</v>
      </c>
      <c r="K19688" t="s">
        <v>7011</v>
      </c>
      <c r="L19688" t="s">
        <v>7242</v>
      </c>
      <c r="M19688" t="s">
        <v>7243</v>
      </c>
      <c r="N19688">
        <v>2006</v>
      </c>
      <c r="O19688" t="s">
        <v>7013</v>
      </c>
      <c r="P19688" t="s">
        <v>7011</v>
      </c>
      <c r="Q19688" t="s">
        <v>7242</v>
      </c>
      <c r="R19688" t="s">
        <v>7243</v>
      </c>
      <c r="S19688" t="s">
        <v>7023</v>
      </c>
      <c r="T19688">
        <v>9.2029999999999994</v>
      </c>
      <c r="U19688" t="s">
        <v>7017</v>
      </c>
      <c r="V19688" t="s">
        <v>7564</v>
      </c>
      <c r="W19688">
        <v>17</v>
      </c>
    </row>
    <row r="19689" spans="1:23" x14ac:dyDescent="0.3">
      <c r="A19689" t="s">
        <v>22639</v>
      </c>
      <c r="B19689" t="s">
        <v>22640</v>
      </c>
      <c r="C19689" t="s">
        <v>7119</v>
      </c>
      <c r="D19689" t="s">
        <v>7119</v>
      </c>
      <c r="E19689" t="s">
        <v>7119</v>
      </c>
      <c r="F19689" t="s">
        <v>7072</v>
      </c>
      <c r="G19689">
        <v>2022</v>
      </c>
      <c r="H19689" t="s">
        <v>26</v>
      </c>
      <c r="I19689">
        <v>2023</v>
      </c>
      <c r="J19689">
        <v>1</v>
      </c>
      <c r="K19689" t="s">
        <v>7119</v>
      </c>
      <c r="L19689" t="s">
        <v>7119</v>
      </c>
      <c r="M19689" t="s">
        <v>7120</v>
      </c>
      <c r="N19689">
        <v>2005</v>
      </c>
      <c r="O19689" t="s">
        <v>7013</v>
      </c>
      <c r="P19689" t="s">
        <v>7119</v>
      </c>
      <c r="Q19689" t="s">
        <v>7119</v>
      </c>
      <c r="R19689" t="s">
        <v>7542</v>
      </c>
      <c r="S19689" t="s">
        <v>7023</v>
      </c>
      <c r="T19689">
        <v>5.66</v>
      </c>
      <c r="U19689" t="s">
        <v>7017</v>
      </c>
      <c r="V19689" t="s">
        <v>7507</v>
      </c>
      <c r="W19689">
        <v>18</v>
      </c>
    </row>
    <row r="19690" spans="1:23" x14ac:dyDescent="0.3">
      <c r="A19690" t="s">
        <v>20116</v>
      </c>
      <c r="B19690" t="s">
        <v>12238</v>
      </c>
      <c r="C19690" t="s">
        <v>7011</v>
      </c>
      <c r="D19690" t="s">
        <v>7011</v>
      </c>
      <c r="E19690" t="s">
        <v>7029</v>
      </c>
      <c r="F19690" t="s">
        <v>7072</v>
      </c>
      <c r="G19690">
        <v>2022</v>
      </c>
      <c r="H19690" t="s">
        <v>26</v>
      </c>
      <c r="I19690">
        <v>2023</v>
      </c>
      <c r="J19690">
        <v>1</v>
      </c>
      <c r="K19690" t="s">
        <v>7011</v>
      </c>
      <c r="L19690" t="s">
        <v>7011</v>
      </c>
      <c r="M19690" t="s">
        <v>7122</v>
      </c>
      <c r="N19690">
        <v>2006</v>
      </c>
      <c r="O19690" t="s">
        <v>7013</v>
      </c>
      <c r="P19690" t="s">
        <v>7011</v>
      </c>
      <c r="Q19690" t="s">
        <v>7011</v>
      </c>
      <c r="R19690" t="s">
        <v>7122</v>
      </c>
      <c r="S19690" t="s">
        <v>7016</v>
      </c>
      <c r="T19690">
        <v>6.3730000000000002</v>
      </c>
      <c r="U19690" t="s">
        <v>7017</v>
      </c>
      <c r="V19690" t="s">
        <v>7507</v>
      </c>
      <c r="W19690">
        <v>17</v>
      </c>
    </row>
    <row r="19691" spans="1:23" x14ac:dyDescent="0.3">
      <c r="A19691" t="s">
        <v>22641</v>
      </c>
      <c r="B19691" t="s">
        <v>7991</v>
      </c>
      <c r="C19691" t="s">
        <v>7011</v>
      </c>
      <c r="D19691" t="s">
        <v>7011</v>
      </c>
      <c r="E19691" t="s">
        <v>7034</v>
      </c>
      <c r="F19691" t="s">
        <v>7072</v>
      </c>
      <c r="G19691">
        <v>2022</v>
      </c>
      <c r="H19691" t="s">
        <v>10</v>
      </c>
      <c r="I19691">
        <v>2023</v>
      </c>
      <c r="J19691">
        <v>1</v>
      </c>
      <c r="K19691" t="s">
        <v>7011</v>
      </c>
      <c r="L19691" t="s">
        <v>7011</v>
      </c>
      <c r="M19691" t="s">
        <v>7011</v>
      </c>
      <c r="N19691">
        <v>2006</v>
      </c>
      <c r="O19691" t="s">
        <v>7013</v>
      </c>
      <c r="P19691" t="s">
        <v>7011</v>
      </c>
      <c r="Q19691" t="s">
        <v>7011</v>
      </c>
      <c r="R19691" t="s">
        <v>7011</v>
      </c>
      <c r="S19691" t="s">
        <v>7016</v>
      </c>
      <c r="T19691">
        <v>8.9659999999999993</v>
      </c>
      <c r="U19691" t="s">
        <v>7017</v>
      </c>
      <c r="V19691" t="s">
        <v>7507</v>
      </c>
      <c r="W19691">
        <v>17</v>
      </c>
    </row>
    <row r="19692" spans="1:23" x14ac:dyDescent="0.3">
      <c r="A19692" t="s">
        <v>22642</v>
      </c>
      <c r="B19692" t="s">
        <v>10419</v>
      </c>
      <c r="C19692" t="s">
        <v>7011</v>
      </c>
      <c r="D19692" t="s">
        <v>7011</v>
      </c>
      <c r="E19692" t="s">
        <v>7069</v>
      </c>
      <c r="F19692" t="s">
        <v>7072</v>
      </c>
      <c r="G19692">
        <v>2022</v>
      </c>
      <c r="H19692" t="s">
        <v>26</v>
      </c>
      <c r="I19692">
        <v>2023</v>
      </c>
      <c r="J19692">
        <v>1</v>
      </c>
      <c r="K19692" t="s">
        <v>7011</v>
      </c>
      <c r="L19692" t="s">
        <v>7011</v>
      </c>
      <c r="M19692" t="s">
        <v>7069</v>
      </c>
      <c r="N19692">
        <v>2006</v>
      </c>
      <c r="O19692" t="s">
        <v>7013</v>
      </c>
      <c r="P19692" t="s">
        <v>7011</v>
      </c>
      <c r="Q19692" t="s">
        <v>7011</v>
      </c>
      <c r="R19692" t="s">
        <v>7152</v>
      </c>
      <c r="S19692" t="s">
        <v>7016</v>
      </c>
      <c r="T19692">
        <v>5.6760000000000002</v>
      </c>
      <c r="U19692" t="s">
        <v>7017</v>
      </c>
      <c r="V19692" t="s">
        <v>7507</v>
      </c>
      <c r="W19692">
        <v>17</v>
      </c>
    </row>
    <row r="19693" spans="1:23" x14ac:dyDescent="0.3">
      <c r="A19693" t="s">
        <v>22643</v>
      </c>
      <c r="B19693" t="s">
        <v>7468</v>
      </c>
      <c r="C19693" t="s">
        <v>7011</v>
      </c>
      <c r="D19693" t="s">
        <v>7011</v>
      </c>
      <c r="E19693" t="s">
        <v>7122</v>
      </c>
      <c r="F19693" t="s">
        <v>7072</v>
      </c>
      <c r="G19693">
        <v>2022</v>
      </c>
      <c r="H19693" t="s">
        <v>19</v>
      </c>
      <c r="I19693">
        <v>2023</v>
      </c>
      <c r="J19693">
        <v>1</v>
      </c>
      <c r="K19693" t="s">
        <v>7011</v>
      </c>
      <c r="L19693" t="s">
        <v>7011</v>
      </c>
      <c r="M19693" t="s">
        <v>7122</v>
      </c>
      <c r="N19693">
        <v>2006</v>
      </c>
      <c r="O19693" t="s">
        <v>7013</v>
      </c>
      <c r="P19693" t="s">
        <v>7011</v>
      </c>
      <c r="Q19693" t="s">
        <v>7011</v>
      </c>
      <c r="R19693" t="s">
        <v>7011</v>
      </c>
      <c r="S19693" t="s">
        <v>7023</v>
      </c>
      <c r="T19693">
        <v>3.8620000000000001</v>
      </c>
      <c r="U19693" t="s">
        <v>7017</v>
      </c>
      <c r="V19693" t="s">
        <v>7507</v>
      </c>
      <c r="W19693">
        <v>17</v>
      </c>
    </row>
    <row r="19694" spans="1:23" x14ac:dyDescent="0.3">
      <c r="A19694" t="s">
        <v>22644</v>
      </c>
      <c r="B19694" t="s">
        <v>8209</v>
      </c>
      <c r="C19694" t="s">
        <v>7011</v>
      </c>
      <c r="D19694" t="s">
        <v>7011</v>
      </c>
      <c r="E19694" t="s">
        <v>7455</v>
      </c>
      <c r="F19694" t="s">
        <v>7072</v>
      </c>
      <c r="G19694">
        <v>2022</v>
      </c>
      <c r="H19694" t="s">
        <v>45</v>
      </c>
      <c r="I19694">
        <v>2023</v>
      </c>
      <c r="J19694">
        <v>1</v>
      </c>
      <c r="K19694" t="s">
        <v>7011</v>
      </c>
      <c r="L19694" t="s">
        <v>7011</v>
      </c>
      <c r="M19694" t="s">
        <v>7075</v>
      </c>
      <c r="N19694">
        <v>2006</v>
      </c>
      <c r="O19694" t="s">
        <v>7013</v>
      </c>
      <c r="P19694" t="s">
        <v>7011</v>
      </c>
      <c r="Q19694" t="s">
        <v>7011</v>
      </c>
      <c r="R19694" t="s">
        <v>7011</v>
      </c>
      <c r="S19694" t="s">
        <v>7016</v>
      </c>
      <c r="T19694">
        <v>7.0529999999999999</v>
      </c>
      <c r="U19694" t="s">
        <v>7017</v>
      </c>
      <c r="V19694" t="s">
        <v>7507</v>
      </c>
      <c r="W19694">
        <v>17</v>
      </c>
    </row>
    <row r="19695" spans="1:23" x14ac:dyDescent="0.3">
      <c r="A19695" t="s">
        <v>22645</v>
      </c>
      <c r="B19695" t="s">
        <v>8181</v>
      </c>
      <c r="C19695" t="s">
        <v>7011</v>
      </c>
      <c r="D19695" t="s">
        <v>7011</v>
      </c>
      <c r="E19695" t="s">
        <v>7075</v>
      </c>
      <c r="F19695" t="s">
        <v>7072</v>
      </c>
      <c r="G19695">
        <v>2022</v>
      </c>
      <c r="H19695" t="s">
        <v>21</v>
      </c>
      <c r="I19695">
        <v>2023</v>
      </c>
      <c r="J19695">
        <v>1</v>
      </c>
      <c r="K19695" t="s">
        <v>7011</v>
      </c>
      <c r="L19695" t="s">
        <v>7011</v>
      </c>
      <c r="M19695" t="s">
        <v>7046</v>
      </c>
      <c r="N19695">
        <v>2006</v>
      </c>
      <c r="O19695" t="s">
        <v>7013</v>
      </c>
      <c r="P19695" t="s">
        <v>7011</v>
      </c>
      <c r="Q19695" t="s">
        <v>7011</v>
      </c>
      <c r="R19695" t="s">
        <v>7046</v>
      </c>
      <c r="S19695" t="s">
        <v>7016</v>
      </c>
      <c r="T19695">
        <v>3.2530000000000001</v>
      </c>
      <c r="U19695" t="s">
        <v>7017</v>
      </c>
      <c r="V19695" t="s">
        <v>7507</v>
      </c>
      <c r="W19695">
        <v>17</v>
      </c>
    </row>
    <row r="19696" spans="1:23" x14ac:dyDescent="0.3">
      <c r="A19696" t="s">
        <v>6273</v>
      </c>
      <c r="B19696" t="s">
        <v>7633</v>
      </c>
      <c r="C19696" t="s">
        <v>7136</v>
      </c>
      <c r="D19696" t="s">
        <v>7137</v>
      </c>
      <c r="E19696" t="s">
        <v>7137</v>
      </c>
      <c r="F19696" t="s">
        <v>7072</v>
      </c>
      <c r="G19696">
        <v>2022</v>
      </c>
      <c r="H19696" t="s">
        <v>354</v>
      </c>
      <c r="I19696">
        <v>2023</v>
      </c>
      <c r="J19696">
        <v>1</v>
      </c>
      <c r="K19696" t="s">
        <v>7136</v>
      </c>
      <c r="L19696" t="s">
        <v>7137</v>
      </c>
      <c r="M19696" t="s">
        <v>7137</v>
      </c>
      <c r="N19696">
        <v>2006</v>
      </c>
      <c r="O19696" t="s">
        <v>7013</v>
      </c>
      <c r="P19696" t="s">
        <v>7136</v>
      </c>
      <c r="Q19696" t="s">
        <v>7137</v>
      </c>
      <c r="R19696" t="s">
        <v>7137</v>
      </c>
      <c r="S19696" t="s">
        <v>7016</v>
      </c>
      <c r="T19696">
        <v>9.2330000000000005</v>
      </c>
      <c r="U19696" t="s">
        <v>7017</v>
      </c>
      <c r="V19696" t="s">
        <v>7507</v>
      </c>
      <c r="W19696">
        <v>17</v>
      </c>
    </row>
    <row r="19697" spans="1:23" x14ac:dyDescent="0.3">
      <c r="A19697" t="s">
        <v>22646</v>
      </c>
      <c r="B19697" t="s">
        <v>9146</v>
      </c>
      <c r="C19697" t="s">
        <v>7059</v>
      </c>
      <c r="D19697" t="s">
        <v>7139</v>
      </c>
      <c r="E19697" t="s">
        <v>7061</v>
      </c>
      <c r="F19697" t="s">
        <v>7072</v>
      </c>
      <c r="G19697">
        <v>2021</v>
      </c>
      <c r="H19697" t="s">
        <v>26</v>
      </c>
      <c r="I19697">
        <v>2023</v>
      </c>
      <c r="J19697">
        <v>1</v>
      </c>
      <c r="K19697" t="s">
        <v>7011</v>
      </c>
      <c r="L19697" t="s">
        <v>7011</v>
      </c>
      <c r="M19697" t="s">
        <v>7058</v>
      </c>
      <c r="N19697">
        <v>2004</v>
      </c>
      <c r="O19697" t="s">
        <v>7013</v>
      </c>
      <c r="P19697" t="s">
        <v>7011</v>
      </c>
      <c r="Q19697" t="s">
        <v>7011</v>
      </c>
      <c r="R19697" t="s">
        <v>7055</v>
      </c>
      <c r="S19697" t="s">
        <v>7016</v>
      </c>
      <c r="T19697">
        <v>5.4260000000000002</v>
      </c>
      <c r="U19697" t="s">
        <v>7017</v>
      </c>
      <c r="V19697" t="s">
        <v>7564</v>
      </c>
      <c r="W19697">
        <v>19</v>
      </c>
    </row>
    <row r="19698" spans="1:23" x14ac:dyDescent="0.3">
      <c r="A19698" t="s">
        <v>22647</v>
      </c>
      <c r="B19698" t="s">
        <v>12181</v>
      </c>
      <c r="C19698" t="s">
        <v>7011</v>
      </c>
      <c r="D19698" t="s">
        <v>7011</v>
      </c>
      <c r="E19698" t="s">
        <v>7078</v>
      </c>
      <c r="F19698" t="s">
        <v>7072</v>
      </c>
      <c r="G19698">
        <v>2022</v>
      </c>
      <c r="H19698" t="s">
        <v>70</v>
      </c>
      <c r="I19698">
        <v>2023</v>
      </c>
      <c r="J19698">
        <v>1</v>
      </c>
      <c r="K19698" t="s">
        <v>7011</v>
      </c>
      <c r="L19698" t="s">
        <v>7011</v>
      </c>
      <c r="M19698" t="s">
        <v>7011</v>
      </c>
      <c r="N19698">
        <v>2006</v>
      </c>
      <c r="O19698" t="s">
        <v>7013</v>
      </c>
      <c r="P19698" t="s">
        <v>7011</v>
      </c>
      <c r="Q19698" t="s">
        <v>7011</v>
      </c>
      <c r="R19698" t="s">
        <v>7011</v>
      </c>
      <c r="S19698" t="s">
        <v>7016</v>
      </c>
      <c r="T19698">
        <v>3.9729999999999999</v>
      </c>
      <c r="U19698" t="s">
        <v>7017</v>
      </c>
      <c r="V19698" t="s">
        <v>7507</v>
      </c>
      <c r="W19698">
        <v>17</v>
      </c>
    </row>
    <row r="19699" spans="1:23" x14ac:dyDescent="0.3">
      <c r="A19699" t="s">
        <v>22648</v>
      </c>
      <c r="B19699" t="s">
        <v>7900</v>
      </c>
      <c r="C19699" t="s">
        <v>7011</v>
      </c>
      <c r="D19699" t="s">
        <v>7011</v>
      </c>
      <c r="E19699" t="s">
        <v>7099</v>
      </c>
      <c r="F19699" t="s">
        <v>7072</v>
      </c>
      <c r="G19699">
        <v>2022</v>
      </c>
      <c r="H19699" t="s">
        <v>21</v>
      </c>
      <c r="I19699">
        <v>2023</v>
      </c>
      <c r="J19699">
        <v>1</v>
      </c>
      <c r="K19699" t="s">
        <v>7011</v>
      </c>
      <c r="L19699" t="s">
        <v>7011</v>
      </c>
      <c r="M19699" t="s">
        <v>7099</v>
      </c>
      <c r="N19699">
        <v>2006</v>
      </c>
      <c r="O19699" t="s">
        <v>7013</v>
      </c>
      <c r="P19699" t="s">
        <v>7011</v>
      </c>
      <c r="Q19699" t="s">
        <v>7011</v>
      </c>
      <c r="R19699" t="s">
        <v>7372</v>
      </c>
      <c r="S19699" t="s">
        <v>7016</v>
      </c>
      <c r="T19699">
        <v>5.726</v>
      </c>
      <c r="U19699" t="s">
        <v>7017</v>
      </c>
      <c r="V19699" t="s">
        <v>7507</v>
      </c>
      <c r="W19699">
        <v>17</v>
      </c>
    </row>
    <row r="19700" spans="1:23" x14ac:dyDescent="0.3">
      <c r="A19700" t="s">
        <v>22649</v>
      </c>
      <c r="B19700" t="s">
        <v>7031</v>
      </c>
      <c r="C19700" t="s">
        <v>7011</v>
      </c>
      <c r="D19700" t="s">
        <v>7011</v>
      </c>
      <c r="E19700" t="s">
        <v>7075</v>
      </c>
      <c r="F19700" t="s">
        <v>7072</v>
      </c>
      <c r="G19700">
        <v>2022</v>
      </c>
      <c r="H19700" t="s">
        <v>49</v>
      </c>
      <c r="I19700">
        <v>2023</v>
      </c>
      <c r="J19700">
        <v>1</v>
      </c>
      <c r="K19700" t="s">
        <v>7011</v>
      </c>
      <c r="L19700" t="s">
        <v>7011</v>
      </c>
      <c r="M19700" t="s">
        <v>7075</v>
      </c>
      <c r="N19700">
        <v>2006</v>
      </c>
      <c r="O19700" t="s">
        <v>7013</v>
      </c>
      <c r="P19700" t="s">
        <v>7011</v>
      </c>
      <c r="Q19700" t="s">
        <v>7011</v>
      </c>
      <c r="R19700" t="s">
        <v>7075</v>
      </c>
      <c r="S19700" t="s">
        <v>7016</v>
      </c>
      <c r="T19700">
        <v>6.43</v>
      </c>
      <c r="U19700" t="s">
        <v>7017</v>
      </c>
      <c r="V19700" t="s">
        <v>7507</v>
      </c>
      <c r="W19700">
        <v>17</v>
      </c>
    </row>
    <row r="19701" spans="1:23" x14ac:dyDescent="0.3">
      <c r="A19701" t="s">
        <v>22650</v>
      </c>
      <c r="B19701" t="s">
        <v>7841</v>
      </c>
      <c r="C19701" t="s">
        <v>7011</v>
      </c>
      <c r="D19701" t="s">
        <v>7011</v>
      </c>
      <c r="E19701" t="s">
        <v>7091</v>
      </c>
      <c r="F19701" t="s">
        <v>7072</v>
      </c>
      <c r="G19701">
        <v>2022</v>
      </c>
      <c r="H19701" t="s">
        <v>19</v>
      </c>
      <c r="I19701">
        <v>2023</v>
      </c>
      <c r="J19701">
        <v>1</v>
      </c>
      <c r="K19701" t="s">
        <v>7011</v>
      </c>
      <c r="L19701" t="s">
        <v>7011</v>
      </c>
      <c r="M19701" t="s">
        <v>7091</v>
      </c>
      <c r="N19701">
        <v>2006</v>
      </c>
      <c r="O19701" t="s">
        <v>7013</v>
      </c>
      <c r="P19701" t="s">
        <v>7011</v>
      </c>
      <c r="Q19701" t="s">
        <v>7011</v>
      </c>
      <c r="R19701" t="s">
        <v>7011</v>
      </c>
      <c r="S19701" t="s">
        <v>7016</v>
      </c>
      <c r="T19701">
        <v>8.74</v>
      </c>
      <c r="U19701" t="s">
        <v>7017</v>
      </c>
      <c r="V19701" t="s">
        <v>7507</v>
      </c>
      <c r="W19701">
        <v>17</v>
      </c>
    </row>
    <row r="19702" spans="1:23" x14ac:dyDescent="0.3">
      <c r="A19702" t="s">
        <v>22651</v>
      </c>
      <c r="B19702" t="s">
        <v>7991</v>
      </c>
      <c r="C19702" t="s">
        <v>7011</v>
      </c>
      <c r="D19702" t="s">
        <v>7011</v>
      </c>
      <c r="E19702" t="s">
        <v>7034</v>
      </c>
      <c r="F19702" t="s">
        <v>7072</v>
      </c>
      <c r="G19702">
        <v>2022</v>
      </c>
      <c r="H19702" t="s">
        <v>45</v>
      </c>
      <c r="I19702">
        <v>2023</v>
      </c>
      <c r="J19702">
        <v>1</v>
      </c>
      <c r="K19702" t="s">
        <v>7011</v>
      </c>
      <c r="L19702" t="s">
        <v>7011</v>
      </c>
      <c r="M19702" t="s">
        <v>7034</v>
      </c>
      <c r="N19702">
        <v>2005</v>
      </c>
      <c r="O19702" t="s">
        <v>7013</v>
      </c>
      <c r="P19702" t="s">
        <v>7011</v>
      </c>
      <c r="Q19702" t="s">
        <v>7011</v>
      </c>
      <c r="R19702" t="s">
        <v>7034</v>
      </c>
      <c r="S19702" t="s">
        <v>7016</v>
      </c>
      <c r="T19702">
        <v>5.3259999999999996</v>
      </c>
      <c r="U19702" t="s">
        <v>7017</v>
      </c>
      <c r="V19702" t="s">
        <v>7507</v>
      </c>
      <c r="W19702">
        <v>18</v>
      </c>
    </row>
    <row r="19703" spans="1:23" x14ac:dyDescent="0.3">
      <c r="A19703" t="s">
        <v>22652</v>
      </c>
      <c r="B19703" t="s">
        <v>9487</v>
      </c>
      <c r="C19703" t="s">
        <v>7011</v>
      </c>
      <c r="D19703" t="s">
        <v>7242</v>
      </c>
      <c r="E19703" t="s">
        <v>7242</v>
      </c>
      <c r="F19703" t="s">
        <v>7072</v>
      </c>
      <c r="G19703">
        <v>2022</v>
      </c>
      <c r="H19703" t="s">
        <v>10</v>
      </c>
      <c r="I19703">
        <v>2023</v>
      </c>
      <c r="J19703">
        <v>1</v>
      </c>
      <c r="K19703" t="s">
        <v>7011</v>
      </c>
      <c r="L19703" t="s">
        <v>7242</v>
      </c>
      <c r="M19703" t="s">
        <v>7242</v>
      </c>
      <c r="N19703">
        <v>2005</v>
      </c>
      <c r="O19703" t="s">
        <v>7013</v>
      </c>
      <c r="P19703" t="s">
        <v>7011</v>
      </c>
      <c r="Q19703" t="s">
        <v>7242</v>
      </c>
      <c r="R19703" t="s">
        <v>7242</v>
      </c>
      <c r="S19703" t="s">
        <v>7016</v>
      </c>
      <c r="T19703">
        <v>4.21</v>
      </c>
      <c r="U19703" t="s">
        <v>7017</v>
      </c>
      <c r="V19703" t="s">
        <v>7507</v>
      </c>
      <c r="W19703">
        <v>18</v>
      </c>
    </row>
    <row r="19704" spans="1:23" x14ac:dyDescent="0.3">
      <c r="A19704" t="s">
        <v>1112</v>
      </c>
      <c r="B19704" t="s">
        <v>14230</v>
      </c>
      <c r="C19704" t="s">
        <v>7093</v>
      </c>
      <c r="D19704" t="s">
        <v>7093</v>
      </c>
      <c r="E19704" t="s">
        <v>7093</v>
      </c>
      <c r="F19704" t="s">
        <v>7072</v>
      </c>
      <c r="G19704">
        <v>2022</v>
      </c>
      <c r="H19704" t="s">
        <v>21</v>
      </c>
      <c r="I19704">
        <v>2023</v>
      </c>
      <c r="J19704">
        <v>1</v>
      </c>
      <c r="K19704" t="s">
        <v>7093</v>
      </c>
      <c r="L19704" t="s">
        <v>7093</v>
      </c>
      <c r="M19704" t="s">
        <v>7093</v>
      </c>
      <c r="N19704">
        <v>2006</v>
      </c>
      <c r="O19704" t="s">
        <v>7013</v>
      </c>
      <c r="P19704" t="s">
        <v>7093</v>
      </c>
      <c r="Q19704" t="s">
        <v>7093</v>
      </c>
      <c r="R19704" t="s">
        <v>7093</v>
      </c>
      <c r="S19704" t="s">
        <v>7016</v>
      </c>
      <c r="T19704">
        <v>9.3230000000000004</v>
      </c>
      <c r="U19704" t="s">
        <v>7017</v>
      </c>
      <c r="V19704" t="s">
        <v>7507</v>
      </c>
      <c r="W19704">
        <v>17</v>
      </c>
    </row>
    <row r="19705" spans="1:23" x14ac:dyDescent="0.3">
      <c r="A19705" t="s">
        <v>22653</v>
      </c>
      <c r="B19705" t="s">
        <v>8456</v>
      </c>
      <c r="C19705" t="s">
        <v>7136</v>
      </c>
      <c r="D19705" t="s">
        <v>7053</v>
      </c>
      <c r="E19705" t="s">
        <v>8437</v>
      </c>
      <c r="F19705" t="s">
        <v>7072</v>
      </c>
      <c r="G19705">
        <v>2022</v>
      </c>
      <c r="H19705" t="s">
        <v>10</v>
      </c>
      <c r="I19705">
        <v>2023</v>
      </c>
      <c r="J19705">
        <v>1</v>
      </c>
      <c r="K19705" t="s">
        <v>7136</v>
      </c>
      <c r="L19705" t="s">
        <v>7053</v>
      </c>
      <c r="M19705" t="s">
        <v>8437</v>
      </c>
      <c r="N19705">
        <v>2006</v>
      </c>
      <c r="O19705" t="s">
        <v>7013</v>
      </c>
      <c r="P19705" t="s">
        <v>7136</v>
      </c>
      <c r="Q19705" t="s">
        <v>7053</v>
      </c>
      <c r="R19705" t="s">
        <v>7053</v>
      </c>
      <c r="S19705" t="s">
        <v>7016</v>
      </c>
      <c r="T19705">
        <v>9.75</v>
      </c>
      <c r="U19705" t="s">
        <v>7017</v>
      </c>
      <c r="V19705" t="s">
        <v>7507</v>
      </c>
      <c r="W19705">
        <v>17</v>
      </c>
    </row>
    <row r="19706" spans="1:23" x14ac:dyDescent="0.3">
      <c r="A19706" t="s">
        <v>4001</v>
      </c>
      <c r="B19706" t="s">
        <v>8580</v>
      </c>
      <c r="C19706" t="s">
        <v>7011</v>
      </c>
      <c r="D19706" t="s">
        <v>7011</v>
      </c>
      <c r="E19706" t="s">
        <v>7091</v>
      </c>
      <c r="F19706" t="s">
        <v>7072</v>
      </c>
      <c r="G19706">
        <v>2022</v>
      </c>
      <c r="H19706" t="s">
        <v>26</v>
      </c>
      <c r="I19706">
        <v>2023</v>
      </c>
      <c r="J19706">
        <v>1</v>
      </c>
      <c r="K19706" t="s">
        <v>7011</v>
      </c>
      <c r="L19706" t="s">
        <v>7011</v>
      </c>
      <c r="M19706" t="s">
        <v>7091</v>
      </c>
      <c r="N19706">
        <v>2006</v>
      </c>
      <c r="O19706" t="s">
        <v>7013</v>
      </c>
      <c r="P19706" t="s">
        <v>7011</v>
      </c>
      <c r="Q19706" t="s">
        <v>7011</v>
      </c>
      <c r="R19706" t="s">
        <v>7034</v>
      </c>
      <c r="S19706" t="s">
        <v>7016</v>
      </c>
      <c r="T19706">
        <v>8.8859999999999992</v>
      </c>
      <c r="U19706" t="s">
        <v>7017</v>
      </c>
      <c r="V19706" t="s">
        <v>7507</v>
      </c>
      <c r="W19706">
        <v>17</v>
      </c>
    </row>
    <row r="19707" spans="1:23" x14ac:dyDescent="0.3">
      <c r="A19707" t="s">
        <v>22654</v>
      </c>
      <c r="B19707" t="s">
        <v>7347</v>
      </c>
      <c r="C19707" t="s">
        <v>7011</v>
      </c>
      <c r="D19707" t="s">
        <v>7011</v>
      </c>
      <c r="E19707" t="s">
        <v>7011</v>
      </c>
      <c r="F19707" t="s">
        <v>7072</v>
      </c>
      <c r="G19707">
        <v>2022</v>
      </c>
      <c r="H19707" t="s">
        <v>26</v>
      </c>
      <c r="I19707">
        <v>2023</v>
      </c>
      <c r="J19707">
        <v>1</v>
      </c>
      <c r="K19707" t="s">
        <v>7011</v>
      </c>
      <c r="L19707" t="s">
        <v>7011</v>
      </c>
      <c r="M19707" t="s">
        <v>7220</v>
      </c>
      <c r="N19707">
        <v>2006</v>
      </c>
      <c r="O19707" t="s">
        <v>7013</v>
      </c>
      <c r="P19707" t="s">
        <v>7011</v>
      </c>
      <c r="Q19707" t="s">
        <v>7011</v>
      </c>
      <c r="R19707" t="s">
        <v>7011</v>
      </c>
      <c r="S19707" t="s">
        <v>7016</v>
      </c>
      <c r="T19707">
        <v>6.2329999999999997</v>
      </c>
      <c r="U19707" t="s">
        <v>7017</v>
      </c>
      <c r="V19707" t="s">
        <v>7507</v>
      </c>
      <c r="W19707">
        <v>17</v>
      </c>
    </row>
    <row r="19708" spans="1:23" x14ac:dyDescent="0.3">
      <c r="A19708" t="s">
        <v>22655</v>
      </c>
      <c r="B19708" t="s">
        <v>8179</v>
      </c>
      <c r="C19708" t="s">
        <v>7011</v>
      </c>
      <c r="D19708" t="s">
        <v>7011</v>
      </c>
      <c r="E19708" t="s">
        <v>7029</v>
      </c>
      <c r="F19708" t="s">
        <v>7072</v>
      </c>
      <c r="G19708">
        <v>2022</v>
      </c>
      <c r="H19708" t="s">
        <v>26</v>
      </c>
      <c r="I19708">
        <v>2023</v>
      </c>
      <c r="J19708">
        <v>1</v>
      </c>
      <c r="K19708" t="s">
        <v>7011</v>
      </c>
      <c r="L19708" t="s">
        <v>7011</v>
      </c>
      <c r="M19708" t="s">
        <v>7029</v>
      </c>
      <c r="N19708">
        <v>2006</v>
      </c>
      <c r="O19708" t="s">
        <v>7013</v>
      </c>
      <c r="P19708" t="s">
        <v>7011</v>
      </c>
      <c r="Q19708" t="s">
        <v>7011</v>
      </c>
      <c r="R19708" t="s">
        <v>7099</v>
      </c>
      <c r="S19708" t="s">
        <v>7016</v>
      </c>
      <c r="T19708">
        <v>4.8230000000000004</v>
      </c>
      <c r="U19708" t="s">
        <v>7017</v>
      </c>
      <c r="V19708" t="s">
        <v>7507</v>
      </c>
      <c r="W19708">
        <v>17</v>
      </c>
    </row>
    <row r="19709" spans="1:23" x14ac:dyDescent="0.3">
      <c r="A19709" t="s">
        <v>22656</v>
      </c>
      <c r="B19709" t="s">
        <v>8595</v>
      </c>
      <c r="C19709" t="s">
        <v>7011</v>
      </c>
      <c r="D19709" t="s">
        <v>7011</v>
      </c>
      <c r="E19709" t="s">
        <v>7015</v>
      </c>
      <c r="F19709" t="s">
        <v>7072</v>
      </c>
      <c r="G19709">
        <v>2022</v>
      </c>
      <c r="H19709" t="s">
        <v>49</v>
      </c>
      <c r="I19709">
        <v>2023</v>
      </c>
      <c r="J19709">
        <v>1</v>
      </c>
      <c r="K19709" t="s">
        <v>7011</v>
      </c>
      <c r="L19709" t="s">
        <v>7011</v>
      </c>
      <c r="M19709" t="s">
        <v>7015</v>
      </c>
      <c r="N19709">
        <v>2005</v>
      </c>
      <c r="O19709" t="s">
        <v>7013</v>
      </c>
      <c r="P19709" t="s">
        <v>7011</v>
      </c>
      <c r="Q19709" t="s">
        <v>7011</v>
      </c>
      <c r="R19709" t="s">
        <v>7015</v>
      </c>
      <c r="S19709" t="s">
        <v>7023</v>
      </c>
      <c r="T19709">
        <v>3.2759999999999998</v>
      </c>
      <c r="U19709" t="s">
        <v>7017</v>
      </c>
      <c r="V19709" t="s">
        <v>7564</v>
      </c>
      <c r="W19709">
        <v>18</v>
      </c>
    </row>
    <row r="19710" spans="1:23" x14ac:dyDescent="0.3">
      <c r="A19710" t="s">
        <v>8584</v>
      </c>
      <c r="B19710" t="s">
        <v>8181</v>
      </c>
      <c r="C19710" t="s">
        <v>7011</v>
      </c>
      <c r="D19710" t="s">
        <v>7011</v>
      </c>
      <c r="E19710" t="s">
        <v>7122</v>
      </c>
      <c r="F19710" t="s">
        <v>7072</v>
      </c>
      <c r="G19710">
        <v>2022</v>
      </c>
      <c r="H19710" t="s">
        <v>26</v>
      </c>
      <c r="I19710">
        <v>2023</v>
      </c>
      <c r="J19710">
        <v>1</v>
      </c>
      <c r="K19710" t="s">
        <v>7011</v>
      </c>
      <c r="L19710" t="s">
        <v>7011</v>
      </c>
      <c r="M19710" t="s">
        <v>7011</v>
      </c>
      <c r="N19710">
        <v>2006</v>
      </c>
      <c r="O19710" t="s">
        <v>7013</v>
      </c>
      <c r="P19710" t="s">
        <v>7011</v>
      </c>
      <c r="Q19710" t="s">
        <v>7011</v>
      </c>
      <c r="R19710" t="s">
        <v>7082</v>
      </c>
      <c r="S19710" t="s">
        <v>7016</v>
      </c>
      <c r="T19710">
        <v>4.05</v>
      </c>
      <c r="U19710" t="s">
        <v>7017</v>
      </c>
      <c r="V19710" t="s">
        <v>7507</v>
      </c>
      <c r="W19710">
        <v>17</v>
      </c>
    </row>
    <row r="19711" spans="1:23" x14ac:dyDescent="0.3">
      <c r="A19711" t="s">
        <v>2889</v>
      </c>
      <c r="B19711" t="s">
        <v>7404</v>
      </c>
      <c r="C19711" t="s">
        <v>7011</v>
      </c>
      <c r="D19711" t="s">
        <v>7011</v>
      </c>
      <c r="E19711" t="s">
        <v>7128</v>
      </c>
      <c r="F19711" t="s">
        <v>7072</v>
      </c>
      <c r="G19711">
        <v>2022</v>
      </c>
      <c r="H19711" t="s">
        <v>10</v>
      </c>
      <c r="I19711">
        <v>2023</v>
      </c>
      <c r="J19711">
        <v>1</v>
      </c>
      <c r="K19711" t="s">
        <v>7011</v>
      </c>
      <c r="L19711" t="s">
        <v>7011</v>
      </c>
      <c r="M19711" t="s">
        <v>7122</v>
      </c>
      <c r="N19711">
        <v>2006</v>
      </c>
      <c r="O19711" t="s">
        <v>7013</v>
      </c>
      <c r="P19711" t="s">
        <v>7011</v>
      </c>
      <c r="Q19711" t="s">
        <v>7011</v>
      </c>
      <c r="R19711" t="s">
        <v>7113</v>
      </c>
      <c r="S19711" t="s">
        <v>7016</v>
      </c>
      <c r="T19711">
        <v>9.9700000000000006</v>
      </c>
      <c r="U19711" t="s">
        <v>7017</v>
      </c>
      <c r="V19711" t="s">
        <v>7507</v>
      </c>
      <c r="W19711">
        <v>17</v>
      </c>
    </row>
    <row r="19712" spans="1:23" x14ac:dyDescent="0.3">
      <c r="A19712" t="s">
        <v>22657</v>
      </c>
      <c r="B19712" t="s">
        <v>9256</v>
      </c>
      <c r="C19712" t="s">
        <v>7011</v>
      </c>
      <c r="D19712" t="s">
        <v>7011</v>
      </c>
      <c r="E19712" t="s">
        <v>7014</v>
      </c>
      <c r="F19712" t="s">
        <v>7072</v>
      </c>
      <c r="G19712">
        <v>2022</v>
      </c>
      <c r="H19712" t="s">
        <v>12</v>
      </c>
      <c r="I19712">
        <v>2023</v>
      </c>
      <c r="J19712">
        <v>1</v>
      </c>
      <c r="K19712" t="s">
        <v>7011</v>
      </c>
      <c r="L19712" t="s">
        <v>7011</v>
      </c>
      <c r="M19712" t="s">
        <v>7014</v>
      </c>
      <c r="N19712">
        <v>2005</v>
      </c>
      <c r="O19712" t="s">
        <v>7013</v>
      </c>
      <c r="P19712" t="s">
        <v>7059</v>
      </c>
      <c r="Q19712" t="s">
        <v>7139</v>
      </c>
      <c r="R19712" t="s">
        <v>7423</v>
      </c>
      <c r="S19712" t="s">
        <v>7023</v>
      </c>
      <c r="T19712">
        <v>6.5529999999999999</v>
      </c>
      <c r="U19712" t="s">
        <v>7017</v>
      </c>
      <c r="V19712" t="s">
        <v>7507</v>
      </c>
      <c r="W19712">
        <v>18</v>
      </c>
    </row>
    <row r="19713" spans="1:23" x14ac:dyDescent="0.3">
      <c r="A19713" t="s">
        <v>48</v>
      </c>
      <c r="B19713" t="s">
        <v>11101</v>
      </c>
      <c r="C19713" t="s">
        <v>7011</v>
      </c>
      <c r="D19713" t="s">
        <v>7011</v>
      </c>
      <c r="E19713" t="s">
        <v>7122</v>
      </c>
      <c r="F19713" t="s">
        <v>7072</v>
      </c>
      <c r="G19713">
        <v>2022</v>
      </c>
      <c r="H19713" t="s">
        <v>49</v>
      </c>
      <c r="I19713">
        <v>2023</v>
      </c>
      <c r="J19713">
        <v>1</v>
      </c>
      <c r="K19713" t="s">
        <v>7011</v>
      </c>
      <c r="L19713" t="s">
        <v>7011</v>
      </c>
      <c r="M19713" t="s">
        <v>7011</v>
      </c>
      <c r="N19713">
        <v>2006</v>
      </c>
      <c r="O19713" t="s">
        <v>7013</v>
      </c>
      <c r="P19713" t="s">
        <v>7011</v>
      </c>
      <c r="Q19713" t="s">
        <v>7011</v>
      </c>
      <c r="R19713" t="s">
        <v>7011</v>
      </c>
      <c r="S19713" t="s">
        <v>7016</v>
      </c>
      <c r="T19713">
        <v>7.4059999999999997</v>
      </c>
      <c r="U19713" t="s">
        <v>7017</v>
      </c>
      <c r="V19713" t="s">
        <v>7507</v>
      </c>
      <c r="W19713">
        <v>17</v>
      </c>
    </row>
    <row r="19714" spans="1:23" x14ac:dyDescent="0.3">
      <c r="A19714" t="s">
        <v>22658</v>
      </c>
      <c r="B19714" t="s">
        <v>11087</v>
      </c>
      <c r="C19714" t="s">
        <v>7011</v>
      </c>
      <c r="D19714" t="s">
        <v>7011</v>
      </c>
      <c r="E19714" t="s">
        <v>7214</v>
      </c>
      <c r="F19714" t="s">
        <v>7072</v>
      </c>
      <c r="G19714">
        <v>2022</v>
      </c>
      <c r="H19714" t="s">
        <v>10</v>
      </c>
      <c r="I19714">
        <v>2023</v>
      </c>
      <c r="J19714">
        <v>1</v>
      </c>
      <c r="K19714" t="s">
        <v>7011</v>
      </c>
      <c r="L19714" t="s">
        <v>7011</v>
      </c>
      <c r="M19714" t="s">
        <v>7214</v>
      </c>
      <c r="N19714">
        <v>2005</v>
      </c>
      <c r="O19714" t="s">
        <v>7013</v>
      </c>
      <c r="P19714" t="s">
        <v>7011</v>
      </c>
      <c r="Q19714" t="s">
        <v>7011</v>
      </c>
      <c r="R19714" t="s">
        <v>7113</v>
      </c>
      <c r="S19714" t="s">
        <v>7016</v>
      </c>
      <c r="T19714">
        <v>1.9930000000000001</v>
      </c>
      <c r="U19714" t="s">
        <v>7017</v>
      </c>
      <c r="V19714" t="s">
        <v>7507</v>
      </c>
      <c r="W19714">
        <v>18</v>
      </c>
    </row>
    <row r="19715" spans="1:23" x14ac:dyDescent="0.3">
      <c r="A19715" t="s">
        <v>22659</v>
      </c>
      <c r="B19715" t="s">
        <v>11402</v>
      </c>
      <c r="C19715" t="s">
        <v>7011</v>
      </c>
      <c r="D19715" t="s">
        <v>7011</v>
      </c>
      <c r="E19715" t="s">
        <v>7046</v>
      </c>
      <c r="F19715" t="s">
        <v>7072</v>
      </c>
      <c r="G19715">
        <v>2022</v>
      </c>
      <c r="H19715" t="s">
        <v>10</v>
      </c>
      <c r="I19715">
        <v>2023</v>
      </c>
      <c r="J19715">
        <v>2</v>
      </c>
      <c r="K19715" t="s">
        <v>7011</v>
      </c>
      <c r="L19715" t="s">
        <v>7011</v>
      </c>
      <c r="M19715" t="s">
        <v>7011</v>
      </c>
      <c r="N19715">
        <v>2006</v>
      </c>
      <c r="O19715" t="s">
        <v>7013</v>
      </c>
      <c r="P19715" t="s">
        <v>7011</v>
      </c>
      <c r="Q19715" t="s">
        <v>7011</v>
      </c>
      <c r="R19715" t="s">
        <v>7075</v>
      </c>
      <c r="S19715" t="s">
        <v>7023</v>
      </c>
      <c r="T19715">
        <v>7.7889999999999997</v>
      </c>
      <c r="U19715" t="s">
        <v>7017</v>
      </c>
      <c r="V19715" t="s">
        <v>7024</v>
      </c>
      <c r="W19715">
        <v>17</v>
      </c>
    </row>
    <row r="19716" spans="1:23" x14ac:dyDescent="0.3">
      <c r="A19716" t="s">
        <v>22660</v>
      </c>
      <c r="B19716" t="s">
        <v>7483</v>
      </c>
      <c r="C19716" t="s">
        <v>7011</v>
      </c>
      <c r="D19716" t="s">
        <v>7011</v>
      </c>
      <c r="E19716" t="s">
        <v>7046</v>
      </c>
      <c r="F19716" t="s">
        <v>7072</v>
      </c>
      <c r="G19716">
        <v>2022</v>
      </c>
      <c r="H19716" t="s">
        <v>167</v>
      </c>
      <c r="I19716">
        <v>2023</v>
      </c>
      <c r="J19716">
        <v>2</v>
      </c>
      <c r="K19716" t="s">
        <v>7011</v>
      </c>
      <c r="L19716" t="s">
        <v>7011</v>
      </c>
      <c r="M19716" t="s">
        <v>7113</v>
      </c>
      <c r="N19716">
        <v>2006</v>
      </c>
      <c r="O19716" t="s">
        <v>9527</v>
      </c>
      <c r="P19716" t="s">
        <v>7072</v>
      </c>
      <c r="Q19716" t="s">
        <v>7072</v>
      </c>
      <c r="R19716" t="s">
        <v>7072</v>
      </c>
      <c r="S19716" t="s">
        <v>7023</v>
      </c>
      <c r="T19716">
        <v>4.2409999999999997</v>
      </c>
      <c r="U19716" t="s">
        <v>7017</v>
      </c>
      <c r="V19716" t="s">
        <v>7024</v>
      </c>
      <c r="W19716">
        <v>17</v>
      </c>
    </row>
    <row r="19717" spans="1:23" x14ac:dyDescent="0.3">
      <c r="A19717" t="s">
        <v>18638</v>
      </c>
      <c r="B19717" t="s">
        <v>10684</v>
      </c>
      <c r="C19717" t="s">
        <v>7011</v>
      </c>
      <c r="D19717" t="s">
        <v>7011</v>
      </c>
      <c r="E19717" t="s">
        <v>7075</v>
      </c>
      <c r="F19717" t="s">
        <v>7072</v>
      </c>
      <c r="G19717">
        <v>2022</v>
      </c>
      <c r="H19717" t="s">
        <v>10</v>
      </c>
      <c r="I19717">
        <v>2023</v>
      </c>
      <c r="J19717">
        <v>2</v>
      </c>
      <c r="K19717" t="s">
        <v>7011</v>
      </c>
      <c r="L19717" t="s">
        <v>7011</v>
      </c>
      <c r="M19717" t="s">
        <v>7075</v>
      </c>
      <c r="N19717">
        <v>2006</v>
      </c>
      <c r="O19717" t="s">
        <v>7013</v>
      </c>
      <c r="P19717" t="s">
        <v>7011</v>
      </c>
      <c r="Q19717" t="s">
        <v>7011</v>
      </c>
      <c r="R19717" t="s">
        <v>7011</v>
      </c>
      <c r="S19717" t="s">
        <v>7016</v>
      </c>
      <c r="T19717">
        <v>5.7140000000000004</v>
      </c>
      <c r="U19717" t="s">
        <v>7017</v>
      </c>
      <c r="V19717" t="s">
        <v>7024</v>
      </c>
      <c r="W19717">
        <v>17</v>
      </c>
    </row>
    <row r="19718" spans="1:23" x14ac:dyDescent="0.3">
      <c r="A19718" t="s">
        <v>22661</v>
      </c>
      <c r="B19718" t="s">
        <v>22662</v>
      </c>
      <c r="C19718" t="s">
        <v>7011</v>
      </c>
      <c r="D19718" t="s">
        <v>7011</v>
      </c>
      <c r="E19718" t="s">
        <v>7214</v>
      </c>
      <c r="F19718" t="s">
        <v>7072</v>
      </c>
      <c r="G19718">
        <v>2022</v>
      </c>
      <c r="H19718" t="s">
        <v>19</v>
      </c>
      <c r="I19718">
        <v>2023</v>
      </c>
      <c r="J19718">
        <v>2</v>
      </c>
      <c r="K19718" t="s">
        <v>7011</v>
      </c>
      <c r="L19718" t="s">
        <v>7011</v>
      </c>
      <c r="M19718" t="s">
        <v>7214</v>
      </c>
      <c r="N19718">
        <v>2005</v>
      </c>
      <c r="O19718" t="s">
        <v>7013</v>
      </c>
      <c r="P19718" t="s">
        <v>7011</v>
      </c>
      <c r="Q19718" t="s">
        <v>7011</v>
      </c>
      <c r="R19718" t="s">
        <v>7011</v>
      </c>
      <c r="S19718" t="s">
        <v>7016</v>
      </c>
      <c r="T19718">
        <v>2.7320000000000002</v>
      </c>
      <c r="U19718" t="s">
        <v>7017</v>
      </c>
      <c r="V19718" t="s">
        <v>7024</v>
      </c>
      <c r="W19718">
        <v>18</v>
      </c>
    </row>
    <row r="19719" spans="1:23" x14ac:dyDescent="0.3">
      <c r="A19719" t="s">
        <v>9079</v>
      </c>
      <c r="B19719" t="s">
        <v>7622</v>
      </c>
      <c r="C19719" t="s">
        <v>7011</v>
      </c>
      <c r="D19719" t="s">
        <v>7011</v>
      </c>
      <c r="E19719" t="s">
        <v>7455</v>
      </c>
      <c r="F19719" t="s">
        <v>7072</v>
      </c>
      <c r="G19719">
        <v>2021</v>
      </c>
      <c r="H19719" t="s">
        <v>21</v>
      </c>
      <c r="I19719">
        <v>2023</v>
      </c>
      <c r="J19719">
        <v>2</v>
      </c>
      <c r="K19719" t="s">
        <v>7011</v>
      </c>
      <c r="L19719" t="s">
        <v>7011</v>
      </c>
      <c r="M19719" t="s">
        <v>7100</v>
      </c>
      <c r="N19719">
        <v>2005</v>
      </c>
      <c r="O19719" t="s">
        <v>7013</v>
      </c>
      <c r="P19719" t="s">
        <v>7011</v>
      </c>
      <c r="Q19719" t="s">
        <v>7011</v>
      </c>
      <c r="R19719" t="s">
        <v>7026</v>
      </c>
      <c r="S19719" t="s">
        <v>7016</v>
      </c>
      <c r="T19719">
        <v>11.532</v>
      </c>
      <c r="U19719" t="s">
        <v>7017</v>
      </c>
      <c r="V19719" t="s">
        <v>7024</v>
      </c>
      <c r="W19719">
        <v>18</v>
      </c>
    </row>
    <row r="19720" spans="1:23" x14ac:dyDescent="0.3">
      <c r="A19720" t="s">
        <v>19647</v>
      </c>
      <c r="B19720" t="s">
        <v>10863</v>
      </c>
      <c r="C19720" t="s">
        <v>7059</v>
      </c>
      <c r="D19720" t="s">
        <v>7139</v>
      </c>
      <c r="E19720" t="s">
        <v>7423</v>
      </c>
      <c r="F19720" t="s">
        <v>7072</v>
      </c>
      <c r="G19720">
        <v>2019</v>
      </c>
      <c r="H19720" t="s">
        <v>21</v>
      </c>
      <c r="I19720">
        <v>2023</v>
      </c>
      <c r="J19720">
        <v>2</v>
      </c>
      <c r="K19720" t="s">
        <v>7059</v>
      </c>
      <c r="L19720" t="s">
        <v>7139</v>
      </c>
      <c r="M19720" t="s">
        <v>7059</v>
      </c>
      <c r="N19720">
        <v>2003</v>
      </c>
      <c r="O19720" t="s">
        <v>7013</v>
      </c>
      <c r="P19720" t="s">
        <v>7059</v>
      </c>
      <c r="Q19720" t="s">
        <v>7139</v>
      </c>
      <c r="R19720" t="s">
        <v>7059</v>
      </c>
      <c r="S19720" t="s">
        <v>7023</v>
      </c>
      <c r="T19720">
        <v>11.753</v>
      </c>
      <c r="U19720" t="s">
        <v>7017</v>
      </c>
      <c r="V19720" t="s">
        <v>7079</v>
      </c>
      <c r="W19720">
        <v>20</v>
      </c>
    </row>
    <row r="19721" spans="1:23" x14ac:dyDescent="0.3">
      <c r="A19721" t="s">
        <v>863</v>
      </c>
      <c r="B19721" t="s">
        <v>7033</v>
      </c>
      <c r="C19721" t="s">
        <v>7011</v>
      </c>
      <c r="D19721" t="s">
        <v>7011</v>
      </c>
      <c r="E19721" t="s">
        <v>7033</v>
      </c>
      <c r="F19721" t="s">
        <v>7072</v>
      </c>
      <c r="G19721">
        <v>2022</v>
      </c>
      <c r="H19721" t="s">
        <v>45</v>
      </c>
      <c r="I19721">
        <v>2023</v>
      </c>
      <c r="J19721">
        <v>2</v>
      </c>
      <c r="K19721" t="s">
        <v>7011</v>
      </c>
      <c r="L19721" t="s">
        <v>7011</v>
      </c>
      <c r="M19721" t="s">
        <v>7033</v>
      </c>
      <c r="N19721">
        <v>2006</v>
      </c>
      <c r="O19721" t="s">
        <v>7013</v>
      </c>
      <c r="P19721" t="s">
        <v>7011</v>
      </c>
      <c r="Q19721" t="s">
        <v>7011</v>
      </c>
      <c r="R19721" t="s">
        <v>7100</v>
      </c>
      <c r="S19721" t="s">
        <v>7016</v>
      </c>
      <c r="T19721">
        <v>11.087</v>
      </c>
      <c r="U19721" t="s">
        <v>7017</v>
      </c>
      <c r="V19721" t="s">
        <v>7079</v>
      </c>
      <c r="W19721">
        <v>17</v>
      </c>
    </row>
    <row r="19722" spans="1:23" x14ac:dyDescent="0.3">
      <c r="A19722" t="s">
        <v>14413</v>
      </c>
      <c r="B19722" t="s">
        <v>11794</v>
      </c>
      <c r="C19722" t="s">
        <v>7136</v>
      </c>
      <c r="D19722" t="s">
        <v>7053</v>
      </c>
      <c r="E19722" t="s">
        <v>7054</v>
      </c>
      <c r="F19722" t="s">
        <v>7072</v>
      </c>
      <c r="G19722">
        <v>2022</v>
      </c>
      <c r="H19722" t="s">
        <v>14</v>
      </c>
      <c r="I19722">
        <v>2023</v>
      </c>
      <c r="J19722">
        <v>2</v>
      </c>
      <c r="K19722" t="s">
        <v>7011</v>
      </c>
      <c r="L19722" t="s">
        <v>7011</v>
      </c>
      <c r="M19722" t="s">
        <v>7220</v>
      </c>
      <c r="N19722">
        <v>2006</v>
      </c>
      <c r="O19722" t="s">
        <v>7013</v>
      </c>
      <c r="P19722" t="s">
        <v>7136</v>
      </c>
      <c r="Q19722" t="s">
        <v>7053</v>
      </c>
      <c r="R19722" t="s">
        <v>7053</v>
      </c>
      <c r="S19722" t="s">
        <v>7016</v>
      </c>
      <c r="T19722">
        <v>11.574999999999999</v>
      </c>
      <c r="U19722" t="s">
        <v>7017</v>
      </c>
      <c r="V19722" t="s">
        <v>7024</v>
      </c>
      <c r="W19722">
        <v>17</v>
      </c>
    </row>
    <row r="19723" spans="1:23" x14ac:dyDescent="0.3">
      <c r="A19723" t="s">
        <v>22663</v>
      </c>
      <c r="B19723" t="s">
        <v>8145</v>
      </c>
      <c r="C19723" t="s">
        <v>7184</v>
      </c>
      <c r="D19723" t="s">
        <v>7185</v>
      </c>
      <c r="E19723" t="s">
        <v>7185</v>
      </c>
      <c r="F19723" t="s">
        <v>7072</v>
      </c>
      <c r="G19723">
        <v>2021</v>
      </c>
      <c r="H19723" t="s">
        <v>10</v>
      </c>
      <c r="I19723">
        <v>2023</v>
      </c>
      <c r="J19723">
        <v>2</v>
      </c>
      <c r="K19723" t="s">
        <v>7059</v>
      </c>
      <c r="L19723" t="s">
        <v>7139</v>
      </c>
      <c r="M19723" t="s">
        <v>7059</v>
      </c>
      <c r="N19723">
        <v>2005</v>
      </c>
      <c r="O19723" t="s">
        <v>7013</v>
      </c>
      <c r="P19723" t="s">
        <v>7184</v>
      </c>
      <c r="Q19723" t="s">
        <v>7185</v>
      </c>
      <c r="R19723" t="s">
        <v>7185</v>
      </c>
      <c r="S19723" t="s">
        <v>7016</v>
      </c>
      <c r="T19723">
        <v>7.8659999999999997</v>
      </c>
      <c r="U19723" t="s">
        <v>7017</v>
      </c>
      <c r="V19723" t="s">
        <v>7024</v>
      </c>
      <c r="W19723">
        <v>18</v>
      </c>
    </row>
    <row r="19724" spans="1:23" x14ac:dyDescent="0.3">
      <c r="A19724" t="s">
        <v>4002</v>
      </c>
      <c r="B19724" t="s">
        <v>9820</v>
      </c>
      <c r="C19724" t="s">
        <v>7011</v>
      </c>
      <c r="D19724" t="s">
        <v>7011</v>
      </c>
      <c r="E19724" t="s">
        <v>7078</v>
      </c>
      <c r="F19724" t="s">
        <v>7072</v>
      </c>
      <c r="G19724">
        <v>2019</v>
      </c>
      <c r="H19724" t="s">
        <v>104</v>
      </c>
      <c r="I19724">
        <v>2023</v>
      </c>
      <c r="J19724">
        <v>2</v>
      </c>
      <c r="K19724" t="s">
        <v>7011</v>
      </c>
      <c r="L19724" t="s">
        <v>7011</v>
      </c>
      <c r="M19724" t="s">
        <v>7011</v>
      </c>
      <c r="N19724">
        <v>2003</v>
      </c>
      <c r="O19724" t="s">
        <v>7013</v>
      </c>
      <c r="P19724" t="s">
        <v>7093</v>
      </c>
      <c r="Q19724" t="s">
        <v>7093</v>
      </c>
      <c r="R19724" t="s">
        <v>7093</v>
      </c>
      <c r="S19724" t="s">
        <v>7016</v>
      </c>
      <c r="T19724">
        <v>10.685</v>
      </c>
      <c r="U19724" t="s">
        <v>6</v>
      </c>
      <c r="V19724" t="s">
        <v>7079</v>
      </c>
      <c r="W19724">
        <v>20</v>
      </c>
    </row>
    <row r="19725" spans="1:23" x14ac:dyDescent="0.3">
      <c r="A19725" t="s">
        <v>21582</v>
      </c>
      <c r="B19725" t="s">
        <v>7681</v>
      </c>
      <c r="C19725" t="s">
        <v>7011</v>
      </c>
      <c r="D19725" t="s">
        <v>7011</v>
      </c>
      <c r="E19725" t="s">
        <v>7220</v>
      </c>
      <c r="F19725" t="s">
        <v>7072</v>
      </c>
      <c r="G19725">
        <v>2022</v>
      </c>
      <c r="H19725" t="s">
        <v>26</v>
      </c>
      <c r="I19725">
        <v>2023</v>
      </c>
      <c r="J19725">
        <v>2</v>
      </c>
      <c r="K19725" t="s">
        <v>7011</v>
      </c>
      <c r="L19725" t="s">
        <v>7011</v>
      </c>
      <c r="M19725" t="s">
        <v>7220</v>
      </c>
      <c r="N19725">
        <v>2006</v>
      </c>
      <c r="O19725" t="s">
        <v>7013</v>
      </c>
      <c r="P19725" t="s">
        <v>7011</v>
      </c>
      <c r="Q19725" t="s">
        <v>7011</v>
      </c>
      <c r="R19725" t="s">
        <v>7220</v>
      </c>
      <c r="S19725" t="s">
        <v>7016</v>
      </c>
      <c r="T19725">
        <v>5.5529999999999999</v>
      </c>
      <c r="U19725" t="s">
        <v>7017</v>
      </c>
      <c r="V19725" t="s">
        <v>7079</v>
      </c>
      <c r="W19725">
        <v>17</v>
      </c>
    </row>
    <row r="19726" spans="1:23" x14ac:dyDescent="0.3">
      <c r="A19726" t="s">
        <v>4003</v>
      </c>
      <c r="B19726" t="s">
        <v>22664</v>
      </c>
      <c r="C19726" t="s">
        <v>7011</v>
      </c>
      <c r="D19726" t="s">
        <v>7242</v>
      </c>
      <c r="E19726" t="s">
        <v>7243</v>
      </c>
      <c r="F19726" t="s">
        <v>7072</v>
      </c>
      <c r="G19726">
        <v>2022</v>
      </c>
      <c r="H19726" t="s">
        <v>70</v>
      </c>
      <c r="I19726">
        <v>2023</v>
      </c>
      <c r="J19726">
        <v>2</v>
      </c>
      <c r="K19726" t="s">
        <v>7011</v>
      </c>
      <c r="L19726" t="s">
        <v>7011</v>
      </c>
      <c r="M19726" t="s">
        <v>7046</v>
      </c>
      <c r="N19726">
        <v>2005</v>
      </c>
      <c r="O19726" t="s">
        <v>7013</v>
      </c>
      <c r="P19726" t="s">
        <v>7011</v>
      </c>
      <c r="Q19726" t="s">
        <v>7242</v>
      </c>
      <c r="R19726" t="s">
        <v>7243</v>
      </c>
      <c r="S19726" t="s">
        <v>7016</v>
      </c>
      <c r="T19726">
        <v>9.3190000000000008</v>
      </c>
      <c r="U19726" t="s">
        <v>7017</v>
      </c>
      <c r="V19726" t="s">
        <v>7079</v>
      </c>
      <c r="W19726">
        <v>18</v>
      </c>
    </row>
    <row r="19727" spans="1:23" x14ac:dyDescent="0.3">
      <c r="A19727" t="s">
        <v>22665</v>
      </c>
      <c r="B19727" t="s">
        <v>7427</v>
      </c>
      <c r="C19727" t="s">
        <v>7011</v>
      </c>
      <c r="D19727" t="s">
        <v>7242</v>
      </c>
      <c r="E19727" t="s">
        <v>7242</v>
      </c>
      <c r="F19727" t="s">
        <v>7072</v>
      </c>
      <c r="G19727">
        <v>2019</v>
      </c>
      <c r="H19727" t="s">
        <v>21</v>
      </c>
      <c r="I19727">
        <v>2023</v>
      </c>
      <c r="J19727">
        <v>2</v>
      </c>
      <c r="K19727" t="s">
        <v>7011</v>
      </c>
      <c r="L19727" t="s">
        <v>7242</v>
      </c>
      <c r="M19727" t="s">
        <v>7242</v>
      </c>
      <c r="N19727">
        <v>2002</v>
      </c>
      <c r="O19727" t="s">
        <v>7013</v>
      </c>
      <c r="P19727" t="s">
        <v>7011</v>
      </c>
      <c r="Q19727" t="s">
        <v>7242</v>
      </c>
      <c r="R19727" t="s">
        <v>7242</v>
      </c>
      <c r="S19727" t="s">
        <v>7016</v>
      </c>
      <c r="T19727">
        <v>4.0439999999999996</v>
      </c>
      <c r="U19727" t="s">
        <v>7017</v>
      </c>
      <c r="V19727" t="s">
        <v>7024</v>
      </c>
      <c r="W19727">
        <v>21</v>
      </c>
    </row>
    <row r="19728" spans="1:23" x14ac:dyDescent="0.3">
      <c r="A19728" t="s">
        <v>22666</v>
      </c>
      <c r="B19728" t="s">
        <v>21475</v>
      </c>
      <c r="C19728" t="s">
        <v>7011</v>
      </c>
      <c r="D19728" t="s">
        <v>7011</v>
      </c>
      <c r="E19728" t="s">
        <v>7029</v>
      </c>
      <c r="F19728" t="s">
        <v>7072</v>
      </c>
      <c r="G19728">
        <v>2021</v>
      </c>
      <c r="H19728" t="s">
        <v>21</v>
      </c>
      <c r="I19728">
        <v>2023</v>
      </c>
      <c r="J19728">
        <v>2</v>
      </c>
      <c r="K19728" t="s">
        <v>7011</v>
      </c>
      <c r="L19728" t="s">
        <v>7011</v>
      </c>
      <c r="M19728" t="s">
        <v>7029</v>
      </c>
      <c r="N19728">
        <v>2005</v>
      </c>
      <c r="O19728" t="s">
        <v>7013</v>
      </c>
      <c r="P19728" t="s">
        <v>7011</v>
      </c>
      <c r="Q19728" t="s">
        <v>7011</v>
      </c>
      <c r="R19728" t="s">
        <v>7082</v>
      </c>
      <c r="S19728" t="s">
        <v>7016</v>
      </c>
      <c r="T19728">
        <v>3.7440000000000002</v>
      </c>
      <c r="U19728" t="s">
        <v>7017</v>
      </c>
      <c r="V19728" t="s">
        <v>7024</v>
      </c>
      <c r="W19728">
        <v>18</v>
      </c>
    </row>
    <row r="19729" spans="1:23" x14ac:dyDescent="0.3">
      <c r="A19729" t="s">
        <v>22667</v>
      </c>
      <c r="B19729" t="s">
        <v>7884</v>
      </c>
      <c r="C19729" t="s">
        <v>7011</v>
      </c>
      <c r="D19729" t="s">
        <v>7011</v>
      </c>
      <c r="E19729" t="s">
        <v>7069</v>
      </c>
      <c r="F19729" t="s">
        <v>7072</v>
      </c>
      <c r="G19729">
        <v>2020</v>
      </c>
      <c r="H19729" t="s">
        <v>31</v>
      </c>
      <c r="I19729">
        <v>2023</v>
      </c>
      <c r="J19729">
        <v>2</v>
      </c>
      <c r="K19729" t="s">
        <v>7011</v>
      </c>
      <c r="L19729" t="s">
        <v>7011</v>
      </c>
      <c r="M19729" t="s">
        <v>7069</v>
      </c>
      <c r="N19729">
        <v>2004</v>
      </c>
      <c r="O19729" t="s">
        <v>7013</v>
      </c>
      <c r="P19729" t="s">
        <v>7116</v>
      </c>
      <c r="Q19729" t="s">
        <v>7762</v>
      </c>
      <c r="R19729" t="s">
        <v>7763</v>
      </c>
      <c r="S19729" t="s">
        <v>7023</v>
      </c>
      <c r="T19729">
        <v>5.383</v>
      </c>
      <c r="U19729" t="s">
        <v>7017</v>
      </c>
      <c r="V19729" t="s">
        <v>7024</v>
      </c>
      <c r="W19729">
        <v>19</v>
      </c>
    </row>
    <row r="19730" spans="1:23" x14ac:dyDescent="0.3">
      <c r="A19730" t="s">
        <v>18330</v>
      </c>
      <c r="B19730" t="s">
        <v>9315</v>
      </c>
      <c r="C19730" t="s">
        <v>7011</v>
      </c>
      <c r="D19730" t="s">
        <v>7011</v>
      </c>
      <c r="E19730" t="s">
        <v>7026</v>
      </c>
      <c r="F19730" t="s">
        <v>7072</v>
      </c>
      <c r="G19730">
        <v>2021</v>
      </c>
      <c r="H19730" t="s">
        <v>8</v>
      </c>
      <c r="I19730">
        <v>2023</v>
      </c>
      <c r="J19730">
        <v>2</v>
      </c>
      <c r="K19730" t="s">
        <v>7011</v>
      </c>
      <c r="L19730" t="s">
        <v>7011</v>
      </c>
      <c r="M19730" t="s">
        <v>7026</v>
      </c>
      <c r="N19730">
        <v>2005</v>
      </c>
      <c r="O19730" t="s">
        <v>7013</v>
      </c>
      <c r="P19730" t="s">
        <v>7011</v>
      </c>
      <c r="Q19730" t="s">
        <v>7011</v>
      </c>
      <c r="R19730" t="s">
        <v>7026</v>
      </c>
      <c r="S19730" t="s">
        <v>7023</v>
      </c>
      <c r="T19730">
        <v>8.266</v>
      </c>
      <c r="U19730" t="s">
        <v>7017</v>
      </c>
      <c r="V19730" t="s">
        <v>7024</v>
      </c>
      <c r="W19730">
        <v>18</v>
      </c>
    </row>
    <row r="19731" spans="1:23" x14ac:dyDescent="0.3">
      <c r="A19731" t="s">
        <v>4004</v>
      </c>
      <c r="B19731" t="s">
        <v>22668</v>
      </c>
      <c r="C19731" t="s">
        <v>7011</v>
      </c>
      <c r="D19731" t="s">
        <v>7011</v>
      </c>
      <c r="E19731" t="s">
        <v>7011</v>
      </c>
      <c r="F19731" t="s">
        <v>7072</v>
      </c>
      <c r="G19731">
        <v>2017</v>
      </c>
      <c r="H19731" t="s">
        <v>233</v>
      </c>
      <c r="I19731">
        <v>2023</v>
      </c>
      <c r="J19731">
        <v>2</v>
      </c>
      <c r="K19731" t="s">
        <v>7011</v>
      </c>
      <c r="L19731" t="s">
        <v>7011</v>
      </c>
      <c r="M19731" t="s">
        <v>7011</v>
      </c>
      <c r="N19731">
        <v>2000</v>
      </c>
      <c r="O19731" t="s">
        <v>7013</v>
      </c>
      <c r="P19731" t="s">
        <v>7011</v>
      </c>
      <c r="Q19731" t="s">
        <v>7011</v>
      </c>
      <c r="R19731" t="s">
        <v>7011</v>
      </c>
      <c r="S19731" t="s">
        <v>7023</v>
      </c>
      <c r="T19731">
        <v>9.9960000000000004</v>
      </c>
      <c r="U19731" t="s">
        <v>7017</v>
      </c>
      <c r="V19731" t="s">
        <v>7024</v>
      </c>
      <c r="W19731">
        <v>23</v>
      </c>
    </row>
    <row r="19732" spans="1:23" x14ac:dyDescent="0.3">
      <c r="A19732" t="s">
        <v>3530</v>
      </c>
      <c r="B19732" t="s">
        <v>10899</v>
      </c>
      <c r="C19732" t="s">
        <v>7011</v>
      </c>
      <c r="D19732" t="s">
        <v>7011</v>
      </c>
      <c r="E19732" t="s">
        <v>7075</v>
      </c>
      <c r="F19732" t="s">
        <v>7072</v>
      </c>
      <c r="G19732">
        <v>2019</v>
      </c>
      <c r="H19732" t="s">
        <v>70</v>
      </c>
      <c r="I19732">
        <v>2023</v>
      </c>
      <c r="J19732">
        <v>2</v>
      </c>
      <c r="K19732" t="s">
        <v>7011</v>
      </c>
      <c r="L19732" t="s">
        <v>7011</v>
      </c>
      <c r="M19732" t="s">
        <v>7075</v>
      </c>
      <c r="N19732">
        <v>2002</v>
      </c>
      <c r="O19732" t="s">
        <v>7013</v>
      </c>
      <c r="P19732" t="s">
        <v>7059</v>
      </c>
      <c r="Q19732" t="s">
        <v>7139</v>
      </c>
      <c r="R19732" t="s">
        <v>7423</v>
      </c>
      <c r="S19732" t="s">
        <v>7016</v>
      </c>
      <c r="T19732">
        <v>11.645</v>
      </c>
      <c r="U19732" t="s">
        <v>6</v>
      </c>
      <c r="V19732" t="s">
        <v>7024</v>
      </c>
      <c r="W19732">
        <v>21</v>
      </c>
    </row>
    <row r="19733" spans="1:23" x14ac:dyDescent="0.3">
      <c r="A19733" t="s">
        <v>19047</v>
      </c>
      <c r="B19733" t="s">
        <v>11331</v>
      </c>
      <c r="C19733" t="s">
        <v>7011</v>
      </c>
      <c r="D19733" t="s">
        <v>7011</v>
      </c>
      <c r="E19733" t="s">
        <v>7046</v>
      </c>
      <c r="F19733" t="s">
        <v>7072</v>
      </c>
      <c r="G19733">
        <v>2021</v>
      </c>
      <c r="H19733" t="s">
        <v>14</v>
      </c>
      <c r="I19733">
        <v>2023</v>
      </c>
      <c r="J19733">
        <v>2</v>
      </c>
      <c r="K19733" t="s">
        <v>7011</v>
      </c>
      <c r="L19733" t="s">
        <v>7011</v>
      </c>
      <c r="M19733" t="s">
        <v>7046</v>
      </c>
      <c r="N19733">
        <v>2004</v>
      </c>
      <c r="O19733" t="s">
        <v>7013</v>
      </c>
      <c r="P19733" t="s">
        <v>7011</v>
      </c>
      <c r="Q19733" t="s">
        <v>7011</v>
      </c>
      <c r="R19733" t="s">
        <v>7046</v>
      </c>
      <c r="S19733" t="s">
        <v>7016</v>
      </c>
      <c r="T19733">
        <v>8.5879999999999992</v>
      </c>
      <c r="U19733" t="s">
        <v>7017</v>
      </c>
      <c r="V19733" t="s">
        <v>7079</v>
      </c>
      <c r="W19733">
        <v>19</v>
      </c>
    </row>
    <row r="19734" spans="1:23" x14ac:dyDescent="0.3">
      <c r="A19734" t="s">
        <v>22669</v>
      </c>
      <c r="B19734" t="s">
        <v>7817</v>
      </c>
      <c r="C19734" t="s">
        <v>7011</v>
      </c>
      <c r="D19734" t="s">
        <v>7011</v>
      </c>
      <c r="E19734" t="s">
        <v>7034</v>
      </c>
      <c r="F19734" t="s">
        <v>7072</v>
      </c>
      <c r="G19734">
        <v>2018</v>
      </c>
      <c r="H19734" t="s">
        <v>19</v>
      </c>
      <c r="I19734">
        <v>2023</v>
      </c>
      <c r="J19734">
        <v>2</v>
      </c>
      <c r="K19734" t="s">
        <v>7011</v>
      </c>
      <c r="L19734" t="s">
        <v>7011</v>
      </c>
      <c r="M19734" t="s">
        <v>7034</v>
      </c>
      <c r="N19734">
        <v>2001</v>
      </c>
      <c r="O19734" t="s">
        <v>7013</v>
      </c>
      <c r="P19734" t="s">
        <v>7011</v>
      </c>
      <c r="Q19734" t="s">
        <v>7011</v>
      </c>
      <c r="R19734" t="s">
        <v>7034</v>
      </c>
      <c r="S19734" t="s">
        <v>7016</v>
      </c>
      <c r="T19734">
        <v>3.391</v>
      </c>
      <c r="U19734" t="s">
        <v>7017</v>
      </c>
      <c r="V19734" t="s">
        <v>7079</v>
      </c>
      <c r="W19734">
        <v>22</v>
      </c>
    </row>
    <row r="19735" spans="1:23" x14ac:dyDescent="0.3">
      <c r="A19735" t="s">
        <v>18235</v>
      </c>
      <c r="B19735" t="s">
        <v>17949</v>
      </c>
      <c r="C19735" t="s">
        <v>7011</v>
      </c>
      <c r="D19735" t="s">
        <v>7011</v>
      </c>
      <c r="E19735" t="s">
        <v>7503</v>
      </c>
      <c r="F19735" t="s">
        <v>7072</v>
      </c>
      <c r="G19735">
        <v>2021</v>
      </c>
      <c r="H19735" t="s">
        <v>10</v>
      </c>
      <c r="I19735">
        <v>2023</v>
      </c>
      <c r="J19735">
        <v>2</v>
      </c>
      <c r="K19735" t="s">
        <v>7011</v>
      </c>
      <c r="L19735" t="s">
        <v>7011</v>
      </c>
      <c r="M19735" t="s">
        <v>7503</v>
      </c>
      <c r="N19735">
        <v>2005</v>
      </c>
      <c r="O19735" t="s">
        <v>7013</v>
      </c>
      <c r="P19735" t="s">
        <v>7011</v>
      </c>
      <c r="Q19735" t="s">
        <v>7011</v>
      </c>
      <c r="R19735" t="s">
        <v>7503</v>
      </c>
      <c r="S19735" t="s">
        <v>7016</v>
      </c>
      <c r="T19735">
        <v>4.41</v>
      </c>
      <c r="U19735" t="s">
        <v>7017</v>
      </c>
      <c r="V19735" t="s">
        <v>7024</v>
      </c>
      <c r="W19735">
        <v>18</v>
      </c>
    </row>
    <row r="19736" spans="1:23" x14ac:dyDescent="0.3">
      <c r="A19736" t="s">
        <v>8572</v>
      </c>
      <c r="B19736" t="s">
        <v>8573</v>
      </c>
      <c r="C19736" t="s">
        <v>7011</v>
      </c>
      <c r="D19736" t="s">
        <v>7011</v>
      </c>
      <c r="E19736" t="s">
        <v>7342</v>
      </c>
      <c r="F19736" t="s">
        <v>7072</v>
      </c>
      <c r="G19736">
        <v>2015</v>
      </c>
      <c r="H19736" t="s">
        <v>26</v>
      </c>
      <c r="I19736">
        <v>2023</v>
      </c>
      <c r="J19736">
        <v>2</v>
      </c>
      <c r="K19736" t="s">
        <v>7011</v>
      </c>
      <c r="L19736" t="s">
        <v>7011</v>
      </c>
      <c r="M19736" t="s">
        <v>7122</v>
      </c>
      <c r="N19736">
        <v>1999</v>
      </c>
      <c r="O19736" t="s">
        <v>7013</v>
      </c>
      <c r="P19736" t="s">
        <v>7011</v>
      </c>
      <c r="Q19736" t="s">
        <v>7011</v>
      </c>
      <c r="R19736" t="s">
        <v>7122</v>
      </c>
      <c r="S19736" t="s">
        <v>7016</v>
      </c>
      <c r="T19736">
        <v>7.2679999999999998</v>
      </c>
      <c r="U19736" t="s">
        <v>7017</v>
      </c>
      <c r="V19736" t="s">
        <v>7024</v>
      </c>
      <c r="W19736">
        <v>24</v>
      </c>
    </row>
    <row r="19737" spans="1:23" x14ac:dyDescent="0.3">
      <c r="A19737" t="s">
        <v>4005</v>
      </c>
      <c r="B19737" t="s">
        <v>8159</v>
      </c>
      <c r="C19737" t="s">
        <v>7011</v>
      </c>
      <c r="D19737" t="s">
        <v>7011</v>
      </c>
      <c r="E19737" t="s">
        <v>7320</v>
      </c>
      <c r="F19737" t="s">
        <v>7013</v>
      </c>
      <c r="G19737">
        <v>2021</v>
      </c>
      <c r="H19737" t="s">
        <v>60</v>
      </c>
      <c r="I19737">
        <v>2022</v>
      </c>
      <c r="J19737">
        <v>1</v>
      </c>
      <c r="K19737" t="s">
        <v>7011</v>
      </c>
      <c r="L19737" t="s">
        <v>7011</v>
      </c>
      <c r="M19737" t="s">
        <v>7320</v>
      </c>
      <c r="N19737">
        <v>2004</v>
      </c>
      <c r="O19737" t="s">
        <v>7013</v>
      </c>
      <c r="P19737" t="s">
        <v>7011</v>
      </c>
      <c r="Q19737" t="s">
        <v>7011</v>
      </c>
      <c r="R19737" t="s">
        <v>7320</v>
      </c>
      <c r="S19737" t="s">
        <v>7016</v>
      </c>
      <c r="T19737">
        <v>5.89</v>
      </c>
      <c r="U19737" t="s">
        <v>7017</v>
      </c>
      <c r="V19737" t="s">
        <v>7024</v>
      </c>
      <c r="W19737">
        <v>18</v>
      </c>
    </row>
    <row r="19738" spans="1:23" x14ac:dyDescent="0.3">
      <c r="A19738" t="s">
        <v>18220</v>
      </c>
      <c r="B19738" t="s">
        <v>7347</v>
      </c>
      <c r="C19738" t="s">
        <v>7011</v>
      </c>
      <c r="D19738" t="s">
        <v>7011</v>
      </c>
      <c r="E19738" t="s">
        <v>7011</v>
      </c>
      <c r="F19738" t="s">
        <v>7013</v>
      </c>
      <c r="G19738">
        <v>2021</v>
      </c>
      <c r="H19738" t="s">
        <v>19</v>
      </c>
      <c r="I19738">
        <v>2022</v>
      </c>
      <c r="J19738">
        <v>1</v>
      </c>
      <c r="K19738" t="s">
        <v>7011</v>
      </c>
      <c r="L19738" t="s">
        <v>7011</v>
      </c>
      <c r="M19738" t="s">
        <v>7011</v>
      </c>
      <c r="N19738">
        <v>2003</v>
      </c>
      <c r="O19738" t="s">
        <v>7037</v>
      </c>
      <c r="P19738" t="s">
        <v>7072</v>
      </c>
      <c r="Q19738" t="s">
        <v>7072</v>
      </c>
      <c r="R19738" t="s">
        <v>7072</v>
      </c>
      <c r="S19738" t="s">
        <v>7023</v>
      </c>
      <c r="T19738">
        <v>3.12</v>
      </c>
      <c r="U19738" t="s">
        <v>7017</v>
      </c>
      <c r="V19738" t="s">
        <v>7024</v>
      </c>
      <c r="W19738">
        <v>19</v>
      </c>
    </row>
    <row r="19739" spans="1:23" x14ac:dyDescent="0.3">
      <c r="A19739" t="s">
        <v>22575</v>
      </c>
      <c r="B19739" t="s">
        <v>9782</v>
      </c>
      <c r="C19739" t="s">
        <v>7011</v>
      </c>
      <c r="D19739" t="s">
        <v>7011</v>
      </c>
      <c r="E19739" t="s">
        <v>7082</v>
      </c>
      <c r="F19739" t="s">
        <v>7013</v>
      </c>
      <c r="G19739">
        <v>2020</v>
      </c>
      <c r="H19739" t="s">
        <v>19</v>
      </c>
      <c r="I19739">
        <v>2022</v>
      </c>
      <c r="J19739">
        <v>1</v>
      </c>
      <c r="K19739" t="s">
        <v>7011</v>
      </c>
      <c r="L19739" t="s">
        <v>7011</v>
      </c>
      <c r="M19739" t="s">
        <v>7034</v>
      </c>
      <c r="N19739">
        <v>2004</v>
      </c>
      <c r="O19739" t="s">
        <v>7013</v>
      </c>
      <c r="P19739" t="s">
        <v>7011</v>
      </c>
      <c r="Q19739" t="s">
        <v>7011</v>
      </c>
      <c r="R19739" t="s">
        <v>7027</v>
      </c>
      <c r="S19739" t="s">
        <v>7023</v>
      </c>
      <c r="T19739">
        <v>3.81</v>
      </c>
      <c r="U19739" t="s">
        <v>7017</v>
      </c>
      <c r="V19739" t="s">
        <v>7772</v>
      </c>
      <c r="W19739">
        <v>18</v>
      </c>
    </row>
    <row r="19740" spans="1:23" x14ac:dyDescent="0.3">
      <c r="A19740" t="s">
        <v>10537</v>
      </c>
      <c r="B19740" t="s">
        <v>9102</v>
      </c>
      <c r="C19740" t="s">
        <v>7011</v>
      </c>
      <c r="D19740" t="s">
        <v>7011</v>
      </c>
      <c r="E19740" t="s">
        <v>7046</v>
      </c>
      <c r="F19740" t="s">
        <v>7013</v>
      </c>
      <c r="G19740">
        <v>2020</v>
      </c>
      <c r="H19740" t="s">
        <v>26</v>
      </c>
      <c r="I19740">
        <v>2022</v>
      </c>
      <c r="J19740">
        <v>1</v>
      </c>
      <c r="K19740" t="s">
        <v>7011</v>
      </c>
      <c r="L19740" t="s">
        <v>7011</v>
      </c>
      <c r="M19740" t="s">
        <v>7032</v>
      </c>
      <c r="N19740">
        <v>2004</v>
      </c>
      <c r="O19740" t="s">
        <v>7013</v>
      </c>
      <c r="P19740" t="s">
        <v>7011</v>
      </c>
      <c r="Q19740" t="s">
        <v>7011</v>
      </c>
      <c r="R19740" t="s">
        <v>7032</v>
      </c>
      <c r="S19740" t="s">
        <v>7016</v>
      </c>
      <c r="T19740">
        <v>2.4300000000000002</v>
      </c>
      <c r="U19740" t="s">
        <v>7017</v>
      </c>
      <c r="V19740" t="s">
        <v>7024</v>
      </c>
      <c r="W19740">
        <v>18</v>
      </c>
    </row>
    <row r="19741" spans="1:23" x14ac:dyDescent="0.3">
      <c r="A19741" t="s">
        <v>52</v>
      </c>
      <c r="B19741" t="s">
        <v>7407</v>
      </c>
      <c r="C19741" t="s">
        <v>7011</v>
      </c>
      <c r="D19741" t="s">
        <v>7815</v>
      </c>
      <c r="E19741" t="s">
        <v>7409</v>
      </c>
      <c r="F19741" t="s">
        <v>7013</v>
      </c>
      <c r="G19741">
        <v>2020</v>
      </c>
      <c r="H19741" t="s">
        <v>10</v>
      </c>
      <c r="I19741">
        <v>2022</v>
      </c>
      <c r="J19741">
        <v>1</v>
      </c>
      <c r="K19741" t="s">
        <v>7011</v>
      </c>
      <c r="L19741" t="s">
        <v>7815</v>
      </c>
      <c r="M19741" t="s">
        <v>7409</v>
      </c>
      <c r="N19741">
        <v>2004</v>
      </c>
      <c r="O19741" t="s">
        <v>7013</v>
      </c>
      <c r="P19741" t="s">
        <v>7011</v>
      </c>
      <c r="Q19741" t="s">
        <v>7815</v>
      </c>
      <c r="R19741" t="s">
        <v>7816</v>
      </c>
      <c r="S19741" t="s">
        <v>7016</v>
      </c>
      <c r="T19741">
        <v>10.33</v>
      </c>
      <c r="U19741" t="s">
        <v>7017</v>
      </c>
      <c r="V19741" t="s">
        <v>7024</v>
      </c>
      <c r="W19741">
        <v>18</v>
      </c>
    </row>
    <row r="19742" spans="1:23" x14ac:dyDescent="0.3">
      <c r="A19742" t="s">
        <v>18526</v>
      </c>
      <c r="B19742" t="s">
        <v>11184</v>
      </c>
      <c r="C19742" t="s">
        <v>7011</v>
      </c>
      <c r="D19742" t="s">
        <v>7011</v>
      </c>
      <c r="E19742" t="s">
        <v>7069</v>
      </c>
      <c r="F19742" t="s">
        <v>7013</v>
      </c>
      <c r="G19742">
        <v>2016</v>
      </c>
      <c r="H19742" t="s">
        <v>19</v>
      </c>
      <c r="I19742">
        <v>2022</v>
      </c>
      <c r="J19742">
        <v>1</v>
      </c>
      <c r="K19742" t="s">
        <v>7011</v>
      </c>
      <c r="L19742" t="s">
        <v>7011</v>
      </c>
      <c r="M19742" t="s">
        <v>7069</v>
      </c>
      <c r="N19742">
        <v>2000</v>
      </c>
      <c r="O19742" t="s">
        <v>7013</v>
      </c>
      <c r="P19742" t="s">
        <v>7011</v>
      </c>
      <c r="Q19742" t="s">
        <v>7011</v>
      </c>
      <c r="R19742" t="s">
        <v>7069</v>
      </c>
      <c r="S19742" t="s">
        <v>7023</v>
      </c>
      <c r="T19742">
        <v>8.4700000000000006</v>
      </c>
      <c r="U19742" t="s">
        <v>7017</v>
      </c>
      <c r="V19742" t="s">
        <v>7024</v>
      </c>
      <c r="W19742">
        <v>22</v>
      </c>
    </row>
    <row r="19743" spans="1:23" x14ac:dyDescent="0.3">
      <c r="A19743" t="s">
        <v>4006</v>
      </c>
      <c r="B19743" t="s">
        <v>7592</v>
      </c>
      <c r="C19743" t="s">
        <v>7011</v>
      </c>
      <c r="D19743" t="s">
        <v>7011</v>
      </c>
      <c r="E19743" t="s">
        <v>7122</v>
      </c>
      <c r="F19743" t="s">
        <v>7013</v>
      </c>
      <c r="G19743">
        <v>2020</v>
      </c>
      <c r="H19743" t="s">
        <v>33</v>
      </c>
      <c r="I19743">
        <v>2022</v>
      </c>
      <c r="J19743">
        <v>1</v>
      </c>
      <c r="K19743" t="s">
        <v>7011</v>
      </c>
      <c r="L19743" t="s">
        <v>7011</v>
      </c>
      <c r="M19743" t="s">
        <v>7122</v>
      </c>
      <c r="N19743">
        <v>2003</v>
      </c>
      <c r="O19743" t="s">
        <v>7013</v>
      </c>
      <c r="P19743" t="s">
        <v>7011</v>
      </c>
      <c r="Q19743" t="s">
        <v>7011</v>
      </c>
      <c r="R19743" t="s">
        <v>7122</v>
      </c>
      <c r="S19743" t="s">
        <v>7016</v>
      </c>
      <c r="T19743">
        <v>8.11</v>
      </c>
      <c r="U19743" t="s">
        <v>7017</v>
      </c>
      <c r="V19743" t="s">
        <v>7024</v>
      </c>
      <c r="W19743">
        <v>19</v>
      </c>
    </row>
    <row r="19744" spans="1:23" x14ac:dyDescent="0.3">
      <c r="A19744" t="s">
        <v>4007</v>
      </c>
      <c r="B19744" t="s">
        <v>7700</v>
      </c>
      <c r="C19744" t="s">
        <v>7011</v>
      </c>
      <c r="D19744" t="s">
        <v>7011</v>
      </c>
      <c r="E19744" t="s">
        <v>7032</v>
      </c>
      <c r="F19744" t="s">
        <v>7013</v>
      </c>
      <c r="G19744">
        <v>2017</v>
      </c>
      <c r="H19744" t="s">
        <v>49</v>
      </c>
      <c r="I19744">
        <v>2022</v>
      </c>
      <c r="J19744">
        <v>1</v>
      </c>
      <c r="K19744" t="s">
        <v>7011</v>
      </c>
      <c r="L19744" t="s">
        <v>7011</v>
      </c>
      <c r="M19744" t="s">
        <v>7032</v>
      </c>
      <c r="N19744">
        <v>2001</v>
      </c>
      <c r="O19744" t="s">
        <v>7013</v>
      </c>
      <c r="P19744" t="s">
        <v>7011</v>
      </c>
      <c r="Q19744" t="s">
        <v>7011</v>
      </c>
      <c r="R19744" t="s">
        <v>7113</v>
      </c>
      <c r="S19744" t="s">
        <v>7023</v>
      </c>
      <c r="T19744">
        <v>13.18</v>
      </c>
      <c r="U19744" t="s">
        <v>6</v>
      </c>
      <c r="V19744" t="s">
        <v>7772</v>
      </c>
      <c r="W19744">
        <v>21</v>
      </c>
    </row>
    <row r="19745" spans="1:23" x14ac:dyDescent="0.3">
      <c r="A19745" t="s">
        <v>22670</v>
      </c>
      <c r="B19745" t="s">
        <v>8906</v>
      </c>
      <c r="C19745" t="s">
        <v>7011</v>
      </c>
      <c r="D19745" t="s">
        <v>7011</v>
      </c>
      <c r="E19745" t="s">
        <v>7046</v>
      </c>
      <c r="F19745" t="s">
        <v>7013</v>
      </c>
      <c r="G19745">
        <v>2021</v>
      </c>
      <c r="H19745" t="s">
        <v>26</v>
      </c>
      <c r="I19745">
        <v>2022</v>
      </c>
      <c r="J19745">
        <v>1</v>
      </c>
      <c r="K19745" t="s">
        <v>7011</v>
      </c>
      <c r="L19745" t="s">
        <v>7011</v>
      </c>
      <c r="M19745" t="s">
        <v>7046</v>
      </c>
      <c r="N19745">
        <v>2004</v>
      </c>
      <c r="O19745" t="s">
        <v>7013</v>
      </c>
      <c r="P19745" t="s">
        <v>7011</v>
      </c>
      <c r="Q19745" t="s">
        <v>7011</v>
      </c>
      <c r="R19745" t="s">
        <v>7046</v>
      </c>
      <c r="S19745" t="s">
        <v>7016</v>
      </c>
      <c r="T19745">
        <v>4.2</v>
      </c>
      <c r="U19745" t="s">
        <v>7017</v>
      </c>
      <c r="V19745" t="s">
        <v>7024</v>
      </c>
      <c r="W19745">
        <v>18</v>
      </c>
    </row>
    <row r="19746" spans="1:23" x14ac:dyDescent="0.3">
      <c r="A19746" t="s">
        <v>22671</v>
      </c>
      <c r="B19746" t="s">
        <v>7757</v>
      </c>
      <c r="C19746" t="s">
        <v>7011</v>
      </c>
      <c r="D19746" t="s">
        <v>7011</v>
      </c>
      <c r="E19746" t="s">
        <v>7078</v>
      </c>
      <c r="F19746" t="s">
        <v>7013</v>
      </c>
      <c r="G19746">
        <v>2019</v>
      </c>
      <c r="H19746" t="s">
        <v>12</v>
      </c>
      <c r="I19746">
        <v>2022</v>
      </c>
      <c r="J19746">
        <v>1</v>
      </c>
      <c r="K19746" t="s">
        <v>7011</v>
      </c>
      <c r="L19746" t="s">
        <v>7011</v>
      </c>
      <c r="M19746" t="s">
        <v>7078</v>
      </c>
      <c r="N19746">
        <v>2002</v>
      </c>
      <c r="O19746" t="s">
        <v>7013</v>
      </c>
      <c r="P19746" t="s">
        <v>7011</v>
      </c>
      <c r="Q19746" t="s">
        <v>7011</v>
      </c>
      <c r="R19746" t="s">
        <v>7027</v>
      </c>
      <c r="S19746" t="s">
        <v>7016</v>
      </c>
      <c r="T19746">
        <v>5.98</v>
      </c>
      <c r="U19746" t="s">
        <v>7017</v>
      </c>
      <c r="V19746" t="s">
        <v>7772</v>
      </c>
      <c r="W19746">
        <v>20</v>
      </c>
    </row>
    <row r="19747" spans="1:23" x14ac:dyDescent="0.3">
      <c r="A19747" t="s">
        <v>2728</v>
      </c>
      <c r="B19747" t="s">
        <v>8015</v>
      </c>
      <c r="C19747" t="s">
        <v>7011</v>
      </c>
      <c r="D19747" t="s">
        <v>7011</v>
      </c>
      <c r="E19747" t="s">
        <v>7800</v>
      </c>
      <c r="F19747" t="s">
        <v>7013</v>
      </c>
      <c r="G19747">
        <v>2018</v>
      </c>
      <c r="H19747" t="s">
        <v>5</v>
      </c>
      <c r="I19747">
        <v>2022</v>
      </c>
      <c r="J19747">
        <v>1</v>
      </c>
      <c r="K19747" t="s">
        <v>7011</v>
      </c>
      <c r="L19747" t="s">
        <v>7011</v>
      </c>
      <c r="M19747" t="s">
        <v>7800</v>
      </c>
      <c r="N19747">
        <v>2002</v>
      </c>
      <c r="O19747" t="s">
        <v>7013</v>
      </c>
      <c r="P19747" t="s">
        <v>7011</v>
      </c>
      <c r="Q19747" t="s">
        <v>7011</v>
      </c>
      <c r="R19747" t="s">
        <v>7026</v>
      </c>
      <c r="S19747" t="s">
        <v>7016</v>
      </c>
      <c r="T19747">
        <v>10.09</v>
      </c>
      <c r="U19747" t="s">
        <v>7017</v>
      </c>
      <c r="V19747" t="s">
        <v>7772</v>
      </c>
      <c r="W19747">
        <v>20</v>
      </c>
    </row>
    <row r="19748" spans="1:23" x14ac:dyDescent="0.3">
      <c r="A19748" t="s">
        <v>22672</v>
      </c>
      <c r="B19748" t="s">
        <v>22673</v>
      </c>
      <c r="C19748" t="s">
        <v>7011</v>
      </c>
      <c r="D19748" t="s">
        <v>7011</v>
      </c>
      <c r="E19748" t="s">
        <v>7811</v>
      </c>
      <c r="F19748" t="s">
        <v>7013</v>
      </c>
      <c r="G19748">
        <v>2019</v>
      </c>
      <c r="H19748" t="s">
        <v>31398</v>
      </c>
      <c r="I19748">
        <v>2022</v>
      </c>
      <c r="J19748">
        <v>1</v>
      </c>
      <c r="K19748" t="s">
        <v>7011</v>
      </c>
      <c r="L19748" t="s">
        <v>7011</v>
      </c>
      <c r="M19748" t="s">
        <v>7011</v>
      </c>
      <c r="N19748">
        <v>2003</v>
      </c>
      <c r="O19748" t="s">
        <v>7013</v>
      </c>
      <c r="P19748" t="s">
        <v>7011</v>
      </c>
      <c r="Q19748" t="s">
        <v>7011</v>
      </c>
      <c r="R19748" t="s">
        <v>7027</v>
      </c>
      <c r="S19748" t="s">
        <v>7016</v>
      </c>
      <c r="T19748">
        <v>3.15</v>
      </c>
      <c r="U19748" t="s">
        <v>7017</v>
      </c>
      <c r="V19748" t="s">
        <v>7772</v>
      </c>
      <c r="W19748">
        <v>19</v>
      </c>
    </row>
    <row r="19749" spans="1:23" x14ac:dyDescent="0.3">
      <c r="A19749" t="s">
        <v>22674</v>
      </c>
      <c r="B19749" t="s">
        <v>9560</v>
      </c>
      <c r="C19749" t="s">
        <v>7643</v>
      </c>
      <c r="D19749" t="s">
        <v>7870</v>
      </c>
      <c r="E19749" t="s">
        <v>9561</v>
      </c>
      <c r="F19749" t="s">
        <v>7013</v>
      </c>
      <c r="G19749">
        <v>2021</v>
      </c>
      <c r="H19749" t="s">
        <v>10</v>
      </c>
      <c r="I19749">
        <v>2022</v>
      </c>
      <c r="J19749">
        <v>1</v>
      </c>
      <c r="K19749" t="s">
        <v>7643</v>
      </c>
      <c r="L19749" t="s">
        <v>7643</v>
      </c>
      <c r="M19749" t="s">
        <v>14980</v>
      </c>
      <c r="N19749">
        <v>2005</v>
      </c>
      <c r="O19749" t="s">
        <v>7013</v>
      </c>
      <c r="P19749" t="s">
        <v>7643</v>
      </c>
      <c r="Q19749" t="s">
        <v>7643</v>
      </c>
      <c r="R19749" t="s">
        <v>7852</v>
      </c>
      <c r="S19749" t="s">
        <v>7016</v>
      </c>
      <c r="T19749">
        <v>3.95</v>
      </c>
      <c r="U19749" t="s">
        <v>7017</v>
      </c>
      <c r="V19749" t="s">
        <v>7024</v>
      </c>
      <c r="W19749">
        <v>17</v>
      </c>
    </row>
    <row r="19750" spans="1:23" x14ac:dyDescent="0.3">
      <c r="A19750" t="s">
        <v>22675</v>
      </c>
      <c r="B19750" t="s">
        <v>11713</v>
      </c>
      <c r="C19750" t="s">
        <v>7011</v>
      </c>
      <c r="D19750" t="s">
        <v>7011</v>
      </c>
      <c r="E19750" t="s">
        <v>7069</v>
      </c>
      <c r="F19750" t="s">
        <v>7013</v>
      </c>
      <c r="G19750">
        <v>2021</v>
      </c>
      <c r="H19750" t="s">
        <v>19</v>
      </c>
      <c r="I19750">
        <v>2022</v>
      </c>
      <c r="J19750">
        <v>1</v>
      </c>
      <c r="K19750" t="s">
        <v>7011</v>
      </c>
      <c r="L19750" t="s">
        <v>7011</v>
      </c>
      <c r="M19750" t="s">
        <v>7069</v>
      </c>
      <c r="N19750">
        <v>2004</v>
      </c>
      <c r="O19750" t="s">
        <v>7013</v>
      </c>
      <c r="P19750" t="s">
        <v>7011</v>
      </c>
      <c r="Q19750" t="s">
        <v>7011</v>
      </c>
      <c r="R19750" t="s">
        <v>7011</v>
      </c>
      <c r="S19750" t="s">
        <v>7016</v>
      </c>
      <c r="T19750">
        <v>3.07</v>
      </c>
      <c r="U19750" t="s">
        <v>7017</v>
      </c>
      <c r="V19750" t="s">
        <v>7024</v>
      </c>
      <c r="W19750">
        <v>18</v>
      </c>
    </row>
    <row r="19751" spans="1:23" x14ac:dyDescent="0.3">
      <c r="A19751" t="s">
        <v>22676</v>
      </c>
      <c r="B19751" t="s">
        <v>11505</v>
      </c>
      <c r="C19751" t="s">
        <v>7323</v>
      </c>
      <c r="D19751" t="s">
        <v>7522</v>
      </c>
      <c r="E19751" t="s">
        <v>9733</v>
      </c>
      <c r="F19751" t="s">
        <v>7013</v>
      </c>
      <c r="G19751">
        <v>2021</v>
      </c>
      <c r="H19751" t="s">
        <v>21</v>
      </c>
      <c r="I19751">
        <v>2022</v>
      </c>
      <c r="J19751">
        <v>1</v>
      </c>
      <c r="K19751" t="s">
        <v>7063</v>
      </c>
      <c r="L19751" t="s">
        <v>7063</v>
      </c>
      <c r="M19751" t="s">
        <v>7063</v>
      </c>
      <c r="N19751">
        <v>2005</v>
      </c>
      <c r="O19751" t="s">
        <v>7013</v>
      </c>
      <c r="P19751" t="s">
        <v>7063</v>
      </c>
      <c r="Q19751" t="s">
        <v>7063</v>
      </c>
      <c r="R19751" t="s">
        <v>7063</v>
      </c>
      <c r="S19751" t="s">
        <v>7016</v>
      </c>
      <c r="T19751">
        <v>4.03</v>
      </c>
      <c r="U19751" t="s">
        <v>7017</v>
      </c>
      <c r="V19751" t="s">
        <v>7024</v>
      </c>
      <c r="W19751">
        <v>17</v>
      </c>
    </row>
    <row r="19752" spans="1:23" x14ac:dyDescent="0.3">
      <c r="A19752" t="s">
        <v>4008</v>
      </c>
      <c r="B19752" t="s">
        <v>13126</v>
      </c>
      <c r="C19752" t="s">
        <v>7093</v>
      </c>
      <c r="D19752" t="s">
        <v>7901</v>
      </c>
      <c r="E19752" t="s">
        <v>7902</v>
      </c>
      <c r="F19752" t="s">
        <v>7013</v>
      </c>
      <c r="G19752">
        <v>2018</v>
      </c>
      <c r="H19752" t="s">
        <v>43</v>
      </c>
      <c r="I19752">
        <v>2022</v>
      </c>
      <c r="J19752">
        <v>1</v>
      </c>
      <c r="K19752" t="s">
        <v>7093</v>
      </c>
      <c r="L19752" t="s">
        <v>7093</v>
      </c>
      <c r="M19752" t="s">
        <v>7093</v>
      </c>
      <c r="N19752">
        <v>2002</v>
      </c>
      <c r="O19752" t="s">
        <v>7013</v>
      </c>
      <c r="P19752" t="s">
        <v>7093</v>
      </c>
      <c r="Q19752" t="s">
        <v>7093</v>
      </c>
      <c r="R19752" t="s">
        <v>7093</v>
      </c>
      <c r="S19752" t="s">
        <v>7023</v>
      </c>
      <c r="T19752">
        <v>11.08</v>
      </c>
      <c r="U19752" t="s">
        <v>6</v>
      </c>
      <c r="V19752" t="s">
        <v>7772</v>
      </c>
      <c r="W19752">
        <v>20</v>
      </c>
    </row>
    <row r="19753" spans="1:23" x14ac:dyDescent="0.3">
      <c r="A19753" t="s">
        <v>18457</v>
      </c>
      <c r="B19753" t="s">
        <v>7400</v>
      </c>
      <c r="C19753" t="s">
        <v>7011</v>
      </c>
      <c r="D19753" t="s">
        <v>7011</v>
      </c>
      <c r="E19753" t="s">
        <v>7091</v>
      </c>
      <c r="F19753" t="s">
        <v>7013</v>
      </c>
      <c r="G19753">
        <v>2016</v>
      </c>
      <c r="H19753" t="s">
        <v>19</v>
      </c>
      <c r="I19753">
        <v>2022</v>
      </c>
      <c r="J19753">
        <v>1</v>
      </c>
      <c r="K19753" t="s">
        <v>7011</v>
      </c>
      <c r="L19753" t="s">
        <v>7011</v>
      </c>
      <c r="M19753" t="s">
        <v>7091</v>
      </c>
      <c r="N19753">
        <v>2000</v>
      </c>
      <c r="O19753" t="s">
        <v>7013</v>
      </c>
      <c r="P19753" t="s">
        <v>7323</v>
      </c>
      <c r="Q19753" t="s">
        <v>7323</v>
      </c>
      <c r="R19753" t="s">
        <v>7323</v>
      </c>
      <c r="S19753" t="s">
        <v>7023</v>
      </c>
      <c r="T19753">
        <v>0</v>
      </c>
      <c r="U19753" t="s">
        <v>7017</v>
      </c>
      <c r="V19753" t="s">
        <v>7772</v>
      </c>
      <c r="W19753">
        <v>22</v>
      </c>
    </row>
    <row r="19754" spans="1:23" x14ac:dyDescent="0.3">
      <c r="A19754" t="s">
        <v>1035</v>
      </c>
      <c r="B19754" t="s">
        <v>7696</v>
      </c>
      <c r="C19754" t="s">
        <v>7011</v>
      </c>
      <c r="D19754" t="s">
        <v>7011</v>
      </c>
      <c r="E19754" t="s">
        <v>7026</v>
      </c>
      <c r="F19754" t="s">
        <v>7013</v>
      </c>
      <c r="G19754">
        <v>2017</v>
      </c>
      <c r="H19754" t="s">
        <v>19</v>
      </c>
      <c r="I19754">
        <v>2022</v>
      </c>
      <c r="J19754">
        <v>1</v>
      </c>
      <c r="K19754" t="s">
        <v>7011</v>
      </c>
      <c r="L19754" t="s">
        <v>7011</v>
      </c>
      <c r="M19754" t="s">
        <v>7026</v>
      </c>
      <c r="N19754">
        <v>2001</v>
      </c>
      <c r="O19754" t="s">
        <v>7013</v>
      </c>
      <c r="P19754" t="s">
        <v>7011</v>
      </c>
      <c r="Q19754" t="s">
        <v>7011</v>
      </c>
      <c r="R19754" t="s">
        <v>7011</v>
      </c>
      <c r="S19754" t="s">
        <v>7023</v>
      </c>
      <c r="T19754">
        <v>10.54</v>
      </c>
      <c r="U19754" t="s">
        <v>7017</v>
      </c>
      <c r="V19754" t="s">
        <v>7024</v>
      </c>
      <c r="W19754">
        <v>21</v>
      </c>
    </row>
    <row r="19755" spans="1:23" x14ac:dyDescent="0.3">
      <c r="A19755" t="s">
        <v>18</v>
      </c>
      <c r="B19755" t="s">
        <v>7031</v>
      </c>
      <c r="C19755" t="s">
        <v>7011</v>
      </c>
      <c r="D19755" t="s">
        <v>7011</v>
      </c>
      <c r="E19755" t="s">
        <v>7032</v>
      </c>
      <c r="F19755" t="s">
        <v>7013</v>
      </c>
      <c r="G19755">
        <v>2020</v>
      </c>
      <c r="H19755" t="s">
        <v>19</v>
      </c>
      <c r="I19755">
        <v>2022</v>
      </c>
      <c r="J19755">
        <v>1</v>
      </c>
      <c r="K19755" t="s">
        <v>7011</v>
      </c>
      <c r="L19755" t="s">
        <v>7011</v>
      </c>
      <c r="M19755" t="s">
        <v>7033</v>
      </c>
      <c r="N19755">
        <v>2004</v>
      </c>
      <c r="O19755" t="s">
        <v>7013</v>
      </c>
      <c r="P19755" t="s">
        <v>7011</v>
      </c>
      <c r="Q19755" t="s">
        <v>7011</v>
      </c>
      <c r="R19755" t="s">
        <v>7034</v>
      </c>
      <c r="S19755" t="s">
        <v>7023</v>
      </c>
      <c r="T19755">
        <v>8.9</v>
      </c>
      <c r="U19755" t="s">
        <v>7017</v>
      </c>
      <c r="V19755" t="s">
        <v>7772</v>
      </c>
      <c r="W19755">
        <v>18</v>
      </c>
    </row>
    <row r="19756" spans="1:23" x14ac:dyDescent="0.3">
      <c r="A19756" t="s">
        <v>22677</v>
      </c>
      <c r="B19756" t="s">
        <v>9142</v>
      </c>
      <c r="C19756" t="s">
        <v>7011</v>
      </c>
      <c r="D19756" t="s">
        <v>7011</v>
      </c>
      <c r="E19756" t="s">
        <v>7122</v>
      </c>
      <c r="F19756" t="s">
        <v>7013</v>
      </c>
      <c r="G19756">
        <v>2020</v>
      </c>
      <c r="H19756" t="s">
        <v>19</v>
      </c>
      <c r="I19756">
        <v>2022</v>
      </c>
      <c r="J19756">
        <v>1</v>
      </c>
      <c r="K19756" t="s">
        <v>7011</v>
      </c>
      <c r="L19756" t="s">
        <v>7011</v>
      </c>
      <c r="M19756" t="s">
        <v>7122</v>
      </c>
      <c r="N19756">
        <v>2004</v>
      </c>
      <c r="O19756" t="s">
        <v>7013</v>
      </c>
      <c r="P19756" t="s">
        <v>7059</v>
      </c>
      <c r="Q19756" t="s">
        <v>7060</v>
      </c>
      <c r="R19756" t="s">
        <v>7059</v>
      </c>
      <c r="S19756" t="s">
        <v>7023</v>
      </c>
      <c r="T19756">
        <v>1.27</v>
      </c>
      <c r="U19756" t="s">
        <v>7017</v>
      </c>
      <c r="V19756" t="s">
        <v>7772</v>
      </c>
      <c r="W19756">
        <v>18</v>
      </c>
    </row>
    <row r="19757" spans="1:23" x14ac:dyDescent="0.3">
      <c r="A19757" t="s">
        <v>22678</v>
      </c>
      <c r="B19757" t="s">
        <v>9495</v>
      </c>
      <c r="C19757" t="s">
        <v>7011</v>
      </c>
      <c r="D19757" t="s">
        <v>7011</v>
      </c>
      <c r="E19757" t="s">
        <v>7078</v>
      </c>
      <c r="F19757" t="s">
        <v>7013</v>
      </c>
      <c r="G19757">
        <v>2020</v>
      </c>
      <c r="H19757" t="s">
        <v>49</v>
      </c>
      <c r="I19757">
        <v>2022</v>
      </c>
      <c r="J19757">
        <v>1</v>
      </c>
      <c r="K19757" t="s">
        <v>7011</v>
      </c>
      <c r="L19757" t="s">
        <v>7011</v>
      </c>
      <c r="M19757" t="s">
        <v>7078</v>
      </c>
      <c r="N19757">
        <v>2004</v>
      </c>
      <c r="O19757" t="s">
        <v>7013</v>
      </c>
      <c r="P19757" t="s">
        <v>7011</v>
      </c>
      <c r="Q19757" t="s">
        <v>7011</v>
      </c>
      <c r="R19757" t="s">
        <v>7027</v>
      </c>
      <c r="S19757" t="s">
        <v>7023</v>
      </c>
      <c r="T19757">
        <v>4.22</v>
      </c>
      <c r="U19757" t="s">
        <v>7017</v>
      </c>
      <c r="V19757" t="s">
        <v>7772</v>
      </c>
      <c r="W19757">
        <v>18</v>
      </c>
    </row>
    <row r="19758" spans="1:23" x14ac:dyDescent="0.3">
      <c r="A19758" t="s">
        <v>1776</v>
      </c>
      <c r="B19758" t="s">
        <v>7044</v>
      </c>
      <c r="C19758" t="s">
        <v>7011</v>
      </c>
      <c r="D19758" t="s">
        <v>7011</v>
      </c>
      <c r="E19758" t="s">
        <v>7026</v>
      </c>
      <c r="F19758" t="s">
        <v>7013</v>
      </c>
      <c r="G19758">
        <v>2019</v>
      </c>
      <c r="H19758" t="s">
        <v>26</v>
      </c>
      <c r="I19758">
        <v>2022</v>
      </c>
      <c r="J19758">
        <v>1</v>
      </c>
      <c r="K19758" t="s">
        <v>7011</v>
      </c>
      <c r="L19758" t="s">
        <v>7011</v>
      </c>
      <c r="M19758" t="s">
        <v>7026</v>
      </c>
      <c r="N19758">
        <v>2002</v>
      </c>
      <c r="O19758" t="s">
        <v>7013</v>
      </c>
      <c r="P19758" t="s">
        <v>7011</v>
      </c>
      <c r="Q19758" t="s">
        <v>7011</v>
      </c>
      <c r="R19758" t="s">
        <v>7100</v>
      </c>
      <c r="S19758" t="s">
        <v>7016</v>
      </c>
      <c r="T19758">
        <v>9.98</v>
      </c>
      <c r="U19758" t="s">
        <v>7017</v>
      </c>
      <c r="V19758" t="s">
        <v>7024</v>
      </c>
      <c r="W19758">
        <v>20</v>
      </c>
    </row>
    <row r="19759" spans="1:23" x14ac:dyDescent="0.3">
      <c r="A19759" t="s">
        <v>5756</v>
      </c>
      <c r="B19759" t="s">
        <v>9000</v>
      </c>
      <c r="C19759" t="s">
        <v>7011</v>
      </c>
      <c r="D19759" t="s">
        <v>7011</v>
      </c>
      <c r="E19759" t="s">
        <v>7011</v>
      </c>
      <c r="F19759" t="s">
        <v>7013</v>
      </c>
      <c r="G19759">
        <v>2020</v>
      </c>
      <c r="H19759" t="s">
        <v>12</v>
      </c>
      <c r="I19759">
        <v>2022</v>
      </c>
      <c r="J19759">
        <v>1</v>
      </c>
      <c r="K19759" t="s">
        <v>7011</v>
      </c>
      <c r="L19759" t="s">
        <v>7011</v>
      </c>
      <c r="M19759" t="s">
        <v>7032</v>
      </c>
      <c r="N19759">
        <v>2004</v>
      </c>
      <c r="O19759" t="s">
        <v>7013</v>
      </c>
      <c r="P19759" t="s">
        <v>7087</v>
      </c>
      <c r="Q19759" t="s">
        <v>8006</v>
      </c>
      <c r="R19759" t="s">
        <v>8006</v>
      </c>
      <c r="S19759" t="s">
        <v>7016</v>
      </c>
      <c r="T19759">
        <v>6.22</v>
      </c>
      <c r="U19759" t="s">
        <v>7017</v>
      </c>
      <c r="V19759" t="s">
        <v>7024</v>
      </c>
      <c r="W19759">
        <v>18</v>
      </c>
    </row>
    <row r="19760" spans="1:23" x14ac:dyDescent="0.3">
      <c r="A19760" t="s">
        <v>22679</v>
      </c>
      <c r="B19760" t="s">
        <v>9422</v>
      </c>
      <c r="C19760" t="s">
        <v>7011</v>
      </c>
      <c r="D19760" t="s">
        <v>7011</v>
      </c>
      <c r="E19760" t="s">
        <v>7029</v>
      </c>
      <c r="F19760" t="s">
        <v>7013</v>
      </c>
      <c r="G19760">
        <v>2020</v>
      </c>
      <c r="H19760" t="s">
        <v>19</v>
      </c>
      <c r="I19760">
        <v>2022</v>
      </c>
      <c r="J19760">
        <v>1</v>
      </c>
      <c r="K19760" t="s">
        <v>7011</v>
      </c>
      <c r="L19760" t="s">
        <v>7011</v>
      </c>
      <c r="M19760" t="s">
        <v>7122</v>
      </c>
      <c r="N19760">
        <v>2004</v>
      </c>
      <c r="O19760" t="s">
        <v>7013</v>
      </c>
      <c r="P19760" t="s">
        <v>7039</v>
      </c>
      <c r="Q19760" t="s">
        <v>7190</v>
      </c>
      <c r="R19760" t="s">
        <v>7190</v>
      </c>
      <c r="S19760" t="s">
        <v>7023</v>
      </c>
      <c r="T19760">
        <v>3.4</v>
      </c>
      <c r="U19760" t="s">
        <v>7017</v>
      </c>
      <c r="V19760" t="s">
        <v>7024</v>
      </c>
      <c r="W19760">
        <v>18</v>
      </c>
    </row>
    <row r="19761" spans="1:23" x14ac:dyDescent="0.3">
      <c r="A19761" t="s">
        <v>4009</v>
      </c>
      <c r="B19761" t="s">
        <v>8073</v>
      </c>
      <c r="C19761" t="s">
        <v>7011</v>
      </c>
      <c r="D19761" t="s">
        <v>7011</v>
      </c>
      <c r="E19761" t="s">
        <v>7015</v>
      </c>
      <c r="F19761" t="s">
        <v>7013</v>
      </c>
      <c r="G19761">
        <v>2005</v>
      </c>
      <c r="H19761" t="s">
        <v>33</v>
      </c>
      <c r="I19761">
        <v>2022</v>
      </c>
      <c r="J19761">
        <v>1</v>
      </c>
      <c r="K19761" t="s">
        <v>7011</v>
      </c>
      <c r="L19761" t="s">
        <v>7011</v>
      </c>
      <c r="M19761" t="s">
        <v>7015</v>
      </c>
      <c r="N19761">
        <v>1989</v>
      </c>
      <c r="O19761" t="s">
        <v>7013</v>
      </c>
      <c r="P19761" t="s">
        <v>7011</v>
      </c>
      <c r="Q19761" t="s">
        <v>7011</v>
      </c>
      <c r="R19761" t="s">
        <v>7011</v>
      </c>
      <c r="S19761" t="s">
        <v>7016</v>
      </c>
      <c r="T19761">
        <v>9.61</v>
      </c>
      <c r="U19761" t="s">
        <v>7017</v>
      </c>
      <c r="V19761" t="s">
        <v>7024</v>
      </c>
      <c r="W19761">
        <v>33</v>
      </c>
    </row>
    <row r="19762" spans="1:23" x14ac:dyDescent="0.3">
      <c r="A19762" t="s">
        <v>3990</v>
      </c>
      <c r="B19762" t="s">
        <v>8838</v>
      </c>
      <c r="C19762" t="s">
        <v>7011</v>
      </c>
      <c r="D19762" t="s">
        <v>7011</v>
      </c>
      <c r="E19762" t="s">
        <v>7034</v>
      </c>
      <c r="F19762" t="s">
        <v>7013</v>
      </c>
      <c r="G19762">
        <v>2018</v>
      </c>
      <c r="H19762" t="s">
        <v>12</v>
      </c>
      <c r="I19762">
        <v>2022</v>
      </c>
      <c r="J19762">
        <v>1</v>
      </c>
      <c r="K19762" t="s">
        <v>7011</v>
      </c>
      <c r="L19762" t="s">
        <v>7011</v>
      </c>
      <c r="M19762" t="s">
        <v>7034</v>
      </c>
      <c r="N19762">
        <v>2002</v>
      </c>
      <c r="O19762" t="s">
        <v>7013</v>
      </c>
      <c r="P19762" t="s">
        <v>7140</v>
      </c>
      <c r="Q19762" t="s">
        <v>7140</v>
      </c>
      <c r="R19762" t="s">
        <v>7526</v>
      </c>
      <c r="S19762" t="s">
        <v>7016</v>
      </c>
      <c r="T19762">
        <v>12.93</v>
      </c>
      <c r="U19762" t="s">
        <v>6</v>
      </c>
      <c r="V19762" t="s">
        <v>7772</v>
      </c>
      <c r="W19762">
        <v>20</v>
      </c>
    </row>
    <row r="19763" spans="1:23" x14ac:dyDescent="0.3">
      <c r="A19763" t="s">
        <v>4010</v>
      </c>
      <c r="B19763" t="s">
        <v>7366</v>
      </c>
      <c r="C19763" t="s">
        <v>7011</v>
      </c>
      <c r="D19763" t="s">
        <v>7011</v>
      </c>
      <c r="E19763" t="s">
        <v>7800</v>
      </c>
      <c r="F19763" t="s">
        <v>7013</v>
      </c>
      <c r="G19763">
        <v>1986</v>
      </c>
      <c r="H19763" t="s">
        <v>31398</v>
      </c>
      <c r="I19763">
        <v>2022</v>
      </c>
      <c r="J19763">
        <v>1</v>
      </c>
      <c r="K19763" t="s">
        <v>7011</v>
      </c>
      <c r="L19763" t="s">
        <v>7011</v>
      </c>
      <c r="M19763" t="s">
        <v>7078</v>
      </c>
      <c r="N19763">
        <v>1970</v>
      </c>
      <c r="O19763" t="s">
        <v>7013</v>
      </c>
      <c r="P19763" t="s">
        <v>7011</v>
      </c>
      <c r="Q19763" t="s">
        <v>7011</v>
      </c>
      <c r="R19763" t="s">
        <v>7027</v>
      </c>
      <c r="S19763" t="s">
        <v>7016</v>
      </c>
      <c r="T19763">
        <v>0</v>
      </c>
      <c r="U19763" t="s">
        <v>6</v>
      </c>
      <c r="V19763" t="s">
        <v>9788</v>
      </c>
      <c r="W19763">
        <v>52</v>
      </c>
    </row>
    <row r="19764" spans="1:23" x14ac:dyDescent="0.3">
      <c r="A19764" t="s">
        <v>4011</v>
      </c>
      <c r="B19764" t="s">
        <v>7224</v>
      </c>
      <c r="C19764" t="s">
        <v>7536</v>
      </c>
      <c r="D19764" t="s">
        <v>9113</v>
      </c>
      <c r="E19764" t="s">
        <v>7572</v>
      </c>
      <c r="F19764" t="s">
        <v>7013</v>
      </c>
      <c r="G19764">
        <v>2017</v>
      </c>
      <c r="H19764" t="s">
        <v>12</v>
      </c>
      <c r="I19764">
        <v>2022</v>
      </c>
      <c r="J19764">
        <v>1</v>
      </c>
      <c r="K19764" t="s">
        <v>7536</v>
      </c>
      <c r="L19764" t="s">
        <v>9582</v>
      </c>
      <c r="M19764" t="s">
        <v>9583</v>
      </c>
      <c r="N19764">
        <v>2001</v>
      </c>
      <c r="O19764" t="s">
        <v>7013</v>
      </c>
      <c r="P19764" t="s">
        <v>7536</v>
      </c>
      <c r="Q19764" t="s">
        <v>9582</v>
      </c>
      <c r="R19764" t="s">
        <v>9583</v>
      </c>
      <c r="S19764" t="s">
        <v>7016</v>
      </c>
      <c r="T19764">
        <v>9.32</v>
      </c>
      <c r="U19764" t="s">
        <v>7017</v>
      </c>
      <c r="V19764" t="s">
        <v>7772</v>
      </c>
      <c r="W19764">
        <v>21</v>
      </c>
    </row>
    <row r="19765" spans="1:23" x14ac:dyDescent="0.3">
      <c r="A19765" t="s">
        <v>2433</v>
      </c>
      <c r="B19765" t="s">
        <v>7817</v>
      </c>
      <c r="C19765" t="s">
        <v>7011</v>
      </c>
      <c r="D19765" t="s">
        <v>7011</v>
      </c>
      <c r="E19765" t="s">
        <v>7034</v>
      </c>
      <c r="F19765" t="s">
        <v>7013</v>
      </c>
      <c r="G19765">
        <v>2018</v>
      </c>
      <c r="H19765" t="s">
        <v>49</v>
      </c>
      <c r="I19765">
        <v>2022</v>
      </c>
      <c r="J19765">
        <v>1</v>
      </c>
      <c r="K19765" t="s">
        <v>7011</v>
      </c>
      <c r="L19765" t="s">
        <v>7011</v>
      </c>
      <c r="M19765" t="s">
        <v>7034</v>
      </c>
      <c r="N19765">
        <v>2002</v>
      </c>
      <c r="O19765" t="s">
        <v>7013</v>
      </c>
      <c r="P19765" t="s">
        <v>7011</v>
      </c>
      <c r="Q19765" t="s">
        <v>7011</v>
      </c>
      <c r="R19765" t="s">
        <v>7011</v>
      </c>
      <c r="S19765" t="s">
        <v>7023</v>
      </c>
      <c r="T19765">
        <v>10.65</v>
      </c>
      <c r="U19765" t="s">
        <v>7017</v>
      </c>
      <c r="V19765" t="s">
        <v>7024</v>
      </c>
      <c r="W19765">
        <v>20</v>
      </c>
    </row>
    <row r="19766" spans="1:23" x14ac:dyDescent="0.3">
      <c r="A19766" t="s">
        <v>4012</v>
      </c>
      <c r="B19766" t="s">
        <v>9756</v>
      </c>
      <c r="C19766" t="s">
        <v>7011</v>
      </c>
      <c r="D19766" t="s">
        <v>7011</v>
      </c>
      <c r="E19766" t="s">
        <v>7026</v>
      </c>
      <c r="F19766" t="s">
        <v>7013</v>
      </c>
      <c r="G19766">
        <v>2020</v>
      </c>
      <c r="H19766" t="s">
        <v>10</v>
      </c>
      <c r="I19766">
        <v>2022</v>
      </c>
      <c r="J19766">
        <v>1</v>
      </c>
      <c r="K19766" t="s">
        <v>7011</v>
      </c>
      <c r="L19766" t="s">
        <v>7011</v>
      </c>
      <c r="M19766" t="s">
        <v>7011</v>
      </c>
      <c r="N19766">
        <v>2004</v>
      </c>
      <c r="O19766" t="s">
        <v>7013</v>
      </c>
      <c r="P19766" t="s">
        <v>7011</v>
      </c>
      <c r="Q19766" t="s">
        <v>7011</v>
      </c>
      <c r="R19766" t="s">
        <v>7011</v>
      </c>
      <c r="S19766" t="s">
        <v>7016</v>
      </c>
      <c r="T19766">
        <v>14.7</v>
      </c>
      <c r="U19766" t="s">
        <v>6</v>
      </c>
      <c r="V19766" t="s">
        <v>7772</v>
      </c>
      <c r="W19766">
        <v>18</v>
      </c>
    </row>
    <row r="19767" spans="1:23" x14ac:dyDescent="0.3">
      <c r="A19767" t="s">
        <v>16343</v>
      </c>
      <c r="B19767" t="s">
        <v>8379</v>
      </c>
      <c r="C19767" t="s">
        <v>7011</v>
      </c>
      <c r="D19767" t="s">
        <v>7011</v>
      </c>
      <c r="E19767" t="s">
        <v>7034</v>
      </c>
      <c r="F19767" t="s">
        <v>7013</v>
      </c>
      <c r="G19767">
        <v>2021</v>
      </c>
      <c r="H19767" t="s">
        <v>10</v>
      </c>
      <c r="I19767">
        <v>2022</v>
      </c>
      <c r="J19767">
        <v>1</v>
      </c>
      <c r="K19767" t="s">
        <v>7011</v>
      </c>
      <c r="L19767" t="s">
        <v>7011</v>
      </c>
      <c r="M19767" t="s">
        <v>7069</v>
      </c>
      <c r="N19767">
        <v>2005</v>
      </c>
      <c r="O19767" t="s">
        <v>7013</v>
      </c>
      <c r="P19767" t="s">
        <v>7011</v>
      </c>
      <c r="Q19767" t="s">
        <v>7011</v>
      </c>
      <c r="R19767" t="s">
        <v>7069</v>
      </c>
      <c r="S19767" t="s">
        <v>7016</v>
      </c>
      <c r="T19767">
        <v>3.02</v>
      </c>
      <c r="U19767" t="s">
        <v>7017</v>
      </c>
      <c r="V19767" t="s">
        <v>7024</v>
      </c>
      <c r="W19767">
        <v>17</v>
      </c>
    </row>
    <row r="19768" spans="1:23" x14ac:dyDescent="0.3">
      <c r="A19768" t="s">
        <v>1710</v>
      </c>
      <c r="B19768" t="s">
        <v>8009</v>
      </c>
      <c r="C19768" t="s">
        <v>7011</v>
      </c>
      <c r="D19768" t="s">
        <v>7011</v>
      </c>
      <c r="E19768" t="s">
        <v>7011</v>
      </c>
      <c r="F19768" t="s">
        <v>7013</v>
      </c>
      <c r="G19768">
        <v>2019</v>
      </c>
      <c r="H19768" t="s">
        <v>21</v>
      </c>
      <c r="I19768">
        <v>2022</v>
      </c>
      <c r="J19768">
        <v>1</v>
      </c>
      <c r="K19768" t="s">
        <v>7011</v>
      </c>
      <c r="L19768" t="s">
        <v>7011</v>
      </c>
      <c r="M19768" t="s">
        <v>7082</v>
      </c>
      <c r="N19768">
        <v>2002</v>
      </c>
      <c r="O19768" t="s">
        <v>7013</v>
      </c>
      <c r="P19768" t="s">
        <v>7011</v>
      </c>
      <c r="Q19768" t="s">
        <v>7011</v>
      </c>
      <c r="R19768" t="s">
        <v>7082</v>
      </c>
      <c r="S19768" t="s">
        <v>7023</v>
      </c>
      <c r="T19768">
        <v>9.31</v>
      </c>
      <c r="U19768" t="s">
        <v>7017</v>
      </c>
      <c r="V19768" t="s">
        <v>7024</v>
      </c>
      <c r="W19768">
        <v>20</v>
      </c>
    </row>
    <row r="19769" spans="1:23" x14ac:dyDescent="0.3">
      <c r="A19769" t="s">
        <v>3024</v>
      </c>
      <c r="B19769" t="s">
        <v>8024</v>
      </c>
      <c r="C19769" t="s">
        <v>7011</v>
      </c>
      <c r="D19769" t="s">
        <v>7011</v>
      </c>
      <c r="E19769" t="s">
        <v>7032</v>
      </c>
      <c r="F19769" t="s">
        <v>7013</v>
      </c>
      <c r="G19769">
        <v>2021</v>
      </c>
      <c r="H19769" t="s">
        <v>5</v>
      </c>
      <c r="I19769">
        <v>2022</v>
      </c>
      <c r="J19769">
        <v>1</v>
      </c>
      <c r="K19769" t="s">
        <v>7011</v>
      </c>
      <c r="L19769" t="s">
        <v>7011</v>
      </c>
      <c r="M19769" t="s">
        <v>7032</v>
      </c>
      <c r="N19769">
        <v>2005</v>
      </c>
      <c r="O19769" t="s">
        <v>7013</v>
      </c>
      <c r="P19769" t="s">
        <v>7011</v>
      </c>
      <c r="Q19769" t="s">
        <v>7011</v>
      </c>
      <c r="R19769" t="s">
        <v>7011</v>
      </c>
      <c r="S19769" t="s">
        <v>7016</v>
      </c>
      <c r="T19769">
        <v>10.58</v>
      </c>
      <c r="U19769" t="s">
        <v>7017</v>
      </c>
      <c r="V19769" t="s">
        <v>7772</v>
      </c>
      <c r="W19769">
        <v>17</v>
      </c>
    </row>
    <row r="19770" spans="1:23" x14ac:dyDescent="0.3">
      <c r="A19770" t="s">
        <v>4013</v>
      </c>
      <c r="B19770" t="s">
        <v>11287</v>
      </c>
      <c r="C19770" t="s">
        <v>7011</v>
      </c>
      <c r="D19770" t="s">
        <v>7011</v>
      </c>
      <c r="E19770" t="s">
        <v>7026</v>
      </c>
      <c r="F19770" t="s">
        <v>7013</v>
      </c>
      <c r="G19770">
        <v>2021</v>
      </c>
      <c r="H19770" t="s">
        <v>10</v>
      </c>
      <c r="I19770">
        <v>2022</v>
      </c>
      <c r="J19770">
        <v>1</v>
      </c>
      <c r="K19770" t="s">
        <v>7011</v>
      </c>
      <c r="L19770" t="s">
        <v>7011</v>
      </c>
      <c r="M19770" t="s">
        <v>7011</v>
      </c>
      <c r="N19770">
        <v>2004</v>
      </c>
      <c r="O19770" t="s">
        <v>7013</v>
      </c>
      <c r="P19770" t="s">
        <v>7011</v>
      </c>
      <c r="Q19770" t="s">
        <v>7011</v>
      </c>
      <c r="R19770" t="s">
        <v>7011</v>
      </c>
      <c r="S19770" t="s">
        <v>7016</v>
      </c>
      <c r="T19770">
        <v>11.24</v>
      </c>
      <c r="U19770" t="s">
        <v>6</v>
      </c>
      <c r="V19770" t="s">
        <v>7772</v>
      </c>
      <c r="W19770">
        <v>18</v>
      </c>
    </row>
    <row r="19771" spans="1:23" x14ac:dyDescent="0.3">
      <c r="A19771" t="s">
        <v>22680</v>
      </c>
      <c r="B19771" t="s">
        <v>7433</v>
      </c>
      <c r="C19771" t="s">
        <v>7011</v>
      </c>
      <c r="D19771" t="s">
        <v>7011</v>
      </c>
      <c r="E19771" t="s">
        <v>7015</v>
      </c>
      <c r="F19771" t="s">
        <v>7013</v>
      </c>
      <c r="G19771">
        <v>2019</v>
      </c>
      <c r="H19771" t="s">
        <v>21</v>
      </c>
      <c r="I19771">
        <v>2022</v>
      </c>
      <c r="J19771">
        <v>1</v>
      </c>
      <c r="K19771" t="s">
        <v>7011</v>
      </c>
      <c r="L19771" t="s">
        <v>7011</v>
      </c>
      <c r="M19771" t="s">
        <v>7015</v>
      </c>
      <c r="N19771">
        <v>2003</v>
      </c>
      <c r="O19771" t="s">
        <v>7013</v>
      </c>
      <c r="P19771" t="s">
        <v>7011</v>
      </c>
      <c r="Q19771" t="s">
        <v>7011</v>
      </c>
      <c r="R19771" t="s">
        <v>7014</v>
      </c>
      <c r="S19771" t="s">
        <v>7016</v>
      </c>
      <c r="T19771">
        <v>5.12</v>
      </c>
      <c r="U19771" t="s">
        <v>7017</v>
      </c>
      <c r="V19771" t="s">
        <v>7024</v>
      </c>
      <c r="W19771">
        <v>19</v>
      </c>
    </row>
    <row r="19772" spans="1:23" x14ac:dyDescent="0.3">
      <c r="A19772" t="s">
        <v>4014</v>
      </c>
      <c r="B19772" t="s">
        <v>7127</v>
      </c>
      <c r="C19772" t="s">
        <v>7011</v>
      </c>
      <c r="D19772" t="s">
        <v>7011</v>
      </c>
      <c r="E19772" t="s">
        <v>7122</v>
      </c>
      <c r="F19772" t="s">
        <v>7013</v>
      </c>
      <c r="G19772">
        <v>2018</v>
      </c>
      <c r="H19772" t="s">
        <v>10</v>
      </c>
      <c r="I19772">
        <v>2022</v>
      </c>
      <c r="J19772">
        <v>1</v>
      </c>
      <c r="K19772" t="s">
        <v>7011</v>
      </c>
      <c r="L19772" t="s">
        <v>7011</v>
      </c>
      <c r="M19772" t="s">
        <v>7352</v>
      </c>
      <c r="N19772">
        <v>2001</v>
      </c>
      <c r="O19772" t="s">
        <v>7013</v>
      </c>
      <c r="P19772" t="s">
        <v>7011</v>
      </c>
      <c r="Q19772" t="s">
        <v>7011</v>
      </c>
      <c r="R19772" t="s">
        <v>7122</v>
      </c>
      <c r="S19772" t="s">
        <v>7023</v>
      </c>
      <c r="T19772">
        <v>12.69</v>
      </c>
      <c r="U19772" t="s">
        <v>7017</v>
      </c>
      <c r="V19772" t="s">
        <v>7772</v>
      </c>
      <c r="W19772">
        <v>21</v>
      </c>
    </row>
    <row r="19773" spans="1:23" x14ac:dyDescent="0.3">
      <c r="A19773" t="s">
        <v>22681</v>
      </c>
      <c r="B19773" t="s">
        <v>15959</v>
      </c>
      <c r="C19773" t="s">
        <v>7087</v>
      </c>
      <c r="D19773" t="s">
        <v>8006</v>
      </c>
      <c r="E19773" t="s">
        <v>8006</v>
      </c>
      <c r="F19773" t="s">
        <v>7013</v>
      </c>
      <c r="G19773">
        <v>2020</v>
      </c>
      <c r="H19773" t="s">
        <v>21</v>
      </c>
      <c r="I19773">
        <v>2022</v>
      </c>
      <c r="J19773">
        <v>1</v>
      </c>
      <c r="K19773" t="s">
        <v>7087</v>
      </c>
      <c r="L19773" t="s">
        <v>8006</v>
      </c>
      <c r="M19773" t="s">
        <v>8006</v>
      </c>
      <c r="N19773">
        <v>2003</v>
      </c>
      <c r="O19773" t="s">
        <v>7013</v>
      </c>
      <c r="P19773" t="s">
        <v>7087</v>
      </c>
      <c r="Q19773" t="s">
        <v>8006</v>
      </c>
      <c r="R19773" t="s">
        <v>8006</v>
      </c>
      <c r="S19773" t="s">
        <v>7016</v>
      </c>
      <c r="T19773">
        <v>9.7100000000000009</v>
      </c>
      <c r="U19773" t="s">
        <v>7017</v>
      </c>
      <c r="V19773" t="s">
        <v>7024</v>
      </c>
      <c r="W19773">
        <v>19</v>
      </c>
    </row>
    <row r="19774" spans="1:23" x14ac:dyDescent="0.3">
      <c r="A19774" t="s">
        <v>11337</v>
      </c>
      <c r="B19774" t="s">
        <v>7499</v>
      </c>
      <c r="C19774" t="s">
        <v>7011</v>
      </c>
      <c r="D19774" t="s">
        <v>7011</v>
      </c>
      <c r="E19774" t="s">
        <v>7026</v>
      </c>
      <c r="F19774" t="s">
        <v>7013</v>
      </c>
      <c r="G19774">
        <v>2021</v>
      </c>
      <c r="H19774" t="s">
        <v>49</v>
      </c>
      <c r="I19774">
        <v>2022</v>
      </c>
      <c r="J19774">
        <v>1</v>
      </c>
      <c r="K19774" t="s">
        <v>7011</v>
      </c>
      <c r="L19774" t="s">
        <v>7011</v>
      </c>
      <c r="M19774" t="s">
        <v>7026</v>
      </c>
      <c r="N19774">
        <v>2004</v>
      </c>
      <c r="O19774" t="s">
        <v>7013</v>
      </c>
      <c r="P19774" t="s">
        <v>7011</v>
      </c>
      <c r="Q19774" t="s">
        <v>7011</v>
      </c>
      <c r="R19774" t="s">
        <v>7078</v>
      </c>
      <c r="S19774" t="s">
        <v>7016</v>
      </c>
      <c r="T19774">
        <v>3.54</v>
      </c>
      <c r="U19774" t="s">
        <v>7017</v>
      </c>
      <c r="V19774" t="s">
        <v>7024</v>
      </c>
      <c r="W19774">
        <v>18</v>
      </c>
    </row>
    <row r="19775" spans="1:23" x14ac:dyDescent="0.3">
      <c r="A19775" t="s">
        <v>22682</v>
      </c>
      <c r="B19775" t="s">
        <v>8516</v>
      </c>
      <c r="C19775" t="s">
        <v>7011</v>
      </c>
      <c r="D19775" t="s">
        <v>7011</v>
      </c>
      <c r="E19775" t="s">
        <v>7014</v>
      </c>
      <c r="F19775" t="s">
        <v>7013</v>
      </c>
      <c r="G19775">
        <v>2020</v>
      </c>
      <c r="H19775" t="s">
        <v>19</v>
      </c>
      <c r="I19775">
        <v>2022</v>
      </c>
      <c r="J19775">
        <v>1</v>
      </c>
      <c r="K19775" t="s">
        <v>7011</v>
      </c>
      <c r="L19775" t="s">
        <v>7011</v>
      </c>
      <c r="M19775" t="s">
        <v>7014</v>
      </c>
      <c r="N19775">
        <v>2004</v>
      </c>
      <c r="O19775" t="s">
        <v>7013</v>
      </c>
      <c r="P19775" t="s">
        <v>7011</v>
      </c>
      <c r="Q19775" t="s">
        <v>7011</v>
      </c>
      <c r="R19775" t="s">
        <v>7055</v>
      </c>
      <c r="S19775" t="s">
        <v>7016</v>
      </c>
      <c r="T19775">
        <v>9.85</v>
      </c>
      <c r="U19775" t="s">
        <v>7017</v>
      </c>
      <c r="V19775" t="s">
        <v>7024</v>
      </c>
      <c r="W19775">
        <v>18</v>
      </c>
    </row>
    <row r="19776" spans="1:23" x14ac:dyDescent="0.3">
      <c r="A19776" t="s">
        <v>22683</v>
      </c>
      <c r="B19776" t="s">
        <v>12250</v>
      </c>
      <c r="C19776" t="s">
        <v>7011</v>
      </c>
      <c r="D19776" t="s">
        <v>7011</v>
      </c>
      <c r="E19776" t="s">
        <v>7026</v>
      </c>
      <c r="F19776" t="s">
        <v>7013</v>
      </c>
      <c r="G19776">
        <v>2021</v>
      </c>
      <c r="H19776" t="s">
        <v>31398</v>
      </c>
      <c r="I19776">
        <v>2022</v>
      </c>
      <c r="J19776">
        <v>1</v>
      </c>
      <c r="K19776" t="s">
        <v>7011</v>
      </c>
      <c r="L19776" t="s">
        <v>7011</v>
      </c>
      <c r="M19776" t="s">
        <v>7026</v>
      </c>
      <c r="N19776">
        <v>2005</v>
      </c>
      <c r="O19776" t="s">
        <v>7013</v>
      </c>
      <c r="P19776" t="s">
        <v>7011</v>
      </c>
      <c r="Q19776" t="s">
        <v>7011</v>
      </c>
      <c r="R19776" t="s">
        <v>7011</v>
      </c>
      <c r="S19776" t="s">
        <v>7016</v>
      </c>
      <c r="T19776">
        <v>3.77</v>
      </c>
      <c r="U19776" t="s">
        <v>7017</v>
      </c>
      <c r="V19776" t="s">
        <v>7024</v>
      </c>
      <c r="W19776">
        <v>17</v>
      </c>
    </row>
    <row r="19777" spans="1:23" x14ac:dyDescent="0.3">
      <c r="A19777" t="s">
        <v>2755</v>
      </c>
      <c r="B19777" t="s">
        <v>8100</v>
      </c>
      <c r="C19777" t="s">
        <v>7011</v>
      </c>
      <c r="D19777" t="s">
        <v>7011</v>
      </c>
      <c r="E19777" t="s">
        <v>7046</v>
      </c>
      <c r="F19777" t="s">
        <v>7013</v>
      </c>
      <c r="G19777">
        <v>2019</v>
      </c>
      <c r="H19777" t="s">
        <v>12</v>
      </c>
      <c r="I19777">
        <v>2022</v>
      </c>
      <c r="J19777">
        <v>1</v>
      </c>
      <c r="K19777" t="s">
        <v>7011</v>
      </c>
      <c r="L19777" t="s">
        <v>7011</v>
      </c>
      <c r="M19777" t="s">
        <v>7032</v>
      </c>
      <c r="N19777">
        <v>2003</v>
      </c>
      <c r="O19777" t="s">
        <v>7013</v>
      </c>
      <c r="P19777" t="s">
        <v>7011</v>
      </c>
      <c r="Q19777" t="s">
        <v>7011</v>
      </c>
      <c r="R19777" t="s">
        <v>7113</v>
      </c>
      <c r="S19777" t="s">
        <v>7016</v>
      </c>
      <c r="T19777">
        <v>12.98</v>
      </c>
      <c r="U19777" t="s">
        <v>6</v>
      </c>
      <c r="V19777" t="s">
        <v>7024</v>
      </c>
      <c r="W19777">
        <v>19</v>
      </c>
    </row>
    <row r="19778" spans="1:23" x14ac:dyDescent="0.3">
      <c r="A19778" t="s">
        <v>22684</v>
      </c>
      <c r="B19778" t="s">
        <v>22685</v>
      </c>
      <c r="C19778" t="s">
        <v>7011</v>
      </c>
      <c r="D19778" t="s">
        <v>7011</v>
      </c>
      <c r="E19778" t="s">
        <v>7055</v>
      </c>
      <c r="F19778" t="s">
        <v>7013</v>
      </c>
      <c r="G19778">
        <v>2020</v>
      </c>
      <c r="H19778" t="s">
        <v>26</v>
      </c>
      <c r="I19778">
        <v>2022</v>
      </c>
      <c r="J19778">
        <v>1</v>
      </c>
      <c r="K19778" t="s">
        <v>7011</v>
      </c>
      <c r="L19778" t="s">
        <v>7011</v>
      </c>
      <c r="M19778" t="s">
        <v>7032</v>
      </c>
      <c r="N19778">
        <v>2003</v>
      </c>
      <c r="O19778" t="s">
        <v>7013</v>
      </c>
      <c r="P19778" t="s">
        <v>7011</v>
      </c>
      <c r="Q19778" t="s">
        <v>7011</v>
      </c>
      <c r="R19778" t="s">
        <v>7055</v>
      </c>
      <c r="S19778" t="s">
        <v>7016</v>
      </c>
      <c r="T19778">
        <v>0</v>
      </c>
      <c r="U19778" t="s">
        <v>7017</v>
      </c>
      <c r="V19778" t="s">
        <v>7024</v>
      </c>
      <c r="W19778">
        <v>19</v>
      </c>
    </row>
    <row r="19779" spans="1:23" x14ac:dyDescent="0.3">
      <c r="A19779" t="s">
        <v>2492</v>
      </c>
      <c r="B19779" t="s">
        <v>9095</v>
      </c>
      <c r="C19779" t="s">
        <v>7323</v>
      </c>
      <c r="D19779" t="s">
        <v>7324</v>
      </c>
      <c r="E19779" t="s">
        <v>8142</v>
      </c>
      <c r="F19779" t="s">
        <v>7013</v>
      </c>
      <c r="G19779">
        <v>2019</v>
      </c>
      <c r="H19779" t="s">
        <v>31</v>
      </c>
      <c r="I19779">
        <v>2022</v>
      </c>
      <c r="J19779">
        <v>1</v>
      </c>
      <c r="K19779" t="s">
        <v>7323</v>
      </c>
      <c r="L19779" t="s">
        <v>7324</v>
      </c>
      <c r="M19779" t="s">
        <v>8141</v>
      </c>
      <c r="N19779">
        <v>2002</v>
      </c>
      <c r="O19779" t="s">
        <v>7013</v>
      </c>
      <c r="P19779" t="s">
        <v>7323</v>
      </c>
      <c r="Q19779" t="s">
        <v>7324</v>
      </c>
      <c r="R19779" t="s">
        <v>8141</v>
      </c>
      <c r="S19779" t="s">
        <v>7023</v>
      </c>
      <c r="T19779">
        <v>5.27</v>
      </c>
      <c r="U19779" t="s">
        <v>7017</v>
      </c>
      <c r="V19779" t="s">
        <v>7024</v>
      </c>
      <c r="W19779">
        <v>20</v>
      </c>
    </row>
    <row r="19780" spans="1:23" x14ac:dyDescent="0.3">
      <c r="A19780" t="s">
        <v>21405</v>
      </c>
      <c r="B19780" t="s">
        <v>21406</v>
      </c>
      <c r="C19780" t="s">
        <v>7011</v>
      </c>
      <c r="D19780" t="s">
        <v>7011</v>
      </c>
      <c r="E19780" t="s">
        <v>7100</v>
      </c>
      <c r="F19780" t="s">
        <v>7013</v>
      </c>
      <c r="G19780">
        <v>2020</v>
      </c>
      <c r="H19780" t="s">
        <v>26</v>
      </c>
      <c r="I19780">
        <v>2022</v>
      </c>
      <c r="J19780">
        <v>1</v>
      </c>
      <c r="K19780" t="s">
        <v>7011</v>
      </c>
      <c r="L19780" t="s">
        <v>7011</v>
      </c>
      <c r="M19780" t="s">
        <v>7100</v>
      </c>
      <c r="N19780">
        <v>2004</v>
      </c>
      <c r="O19780" t="s">
        <v>7013</v>
      </c>
      <c r="P19780" t="s">
        <v>7011</v>
      </c>
      <c r="Q19780" t="s">
        <v>7011</v>
      </c>
      <c r="R19780" t="s">
        <v>7082</v>
      </c>
      <c r="S19780" t="s">
        <v>7023</v>
      </c>
      <c r="T19780">
        <v>4.6900000000000004</v>
      </c>
      <c r="U19780" t="s">
        <v>7017</v>
      </c>
      <c r="V19780" t="s">
        <v>7024</v>
      </c>
      <c r="W19780">
        <v>18</v>
      </c>
    </row>
    <row r="19781" spans="1:23" x14ac:dyDescent="0.3">
      <c r="A19781" t="s">
        <v>22686</v>
      </c>
      <c r="B19781" t="s">
        <v>18590</v>
      </c>
      <c r="C19781" t="s">
        <v>7011</v>
      </c>
      <c r="D19781" t="s">
        <v>7155</v>
      </c>
      <c r="E19781" t="s">
        <v>7156</v>
      </c>
      <c r="F19781" t="s">
        <v>7013</v>
      </c>
      <c r="G19781">
        <v>2021</v>
      </c>
      <c r="H19781" t="s">
        <v>21</v>
      </c>
      <c r="I19781">
        <v>2022</v>
      </c>
      <c r="J19781">
        <v>1</v>
      </c>
      <c r="K19781" t="s">
        <v>7011</v>
      </c>
      <c r="L19781" t="s">
        <v>7155</v>
      </c>
      <c r="M19781" t="s">
        <v>7155</v>
      </c>
      <c r="N19781">
        <v>2004</v>
      </c>
      <c r="O19781" t="s">
        <v>7013</v>
      </c>
      <c r="P19781" t="s">
        <v>7011</v>
      </c>
      <c r="Q19781" t="s">
        <v>7155</v>
      </c>
      <c r="R19781" t="s">
        <v>7155</v>
      </c>
      <c r="S19781" t="s">
        <v>7016</v>
      </c>
      <c r="T19781">
        <v>3.18</v>
      </c>
      <c r="U19781" t="s">
        <v>7017</v>
      </c>
      <c r="V19781" t="s">
        <v>7024</v>
      </c>
      <c r="W19781">
        <v>18</v>
      </c>
    </row>
    <row r="19782" spans="1:23" x14ac:dyDescent="0.3">
      <c r="A19782" t="s">
        <v>22687</v>
      </c>
      <c r="B19782" t="s">
        <v>9097</v>
      </c>
      <c r="C19782" t="s">
        <v>7011</v>
      </c>
      <c r="D19782" t="s">
        <v>7011</v>
      </c>
      <c r="E19782" t="s">
        <v>7015</v>
      </c>
      <c r="F19782" t="s">
        <v>7013</v>
      </c>
      <c r="G19782">
        <v>2021</v>
      </c>
      <c r="H19782" t="s">
        <v>26</v>
      </c>
      <c r="I19782">
        <v>2022</v>
      </c>
      <c r="J19782">
        <v>1</v>
      </c>
      <c r="K19782" t="s">
        <v>7011</v>
      </c>
      <c r="L19782" t="s">
        <v>7011</v>
      </c>
      <c r="M19782" t="s">
        <v>7015</v>
      </c>
      <c r="N19782">
        <v>2005</v>
      </c>
      <c r="O19782" t="s">
        <v>7013</v>
      </c>
      <c r="P19782" t="s">
        <v>7011</v>
      </c>
      <c r="Q19782" t="s">
        <v>7011</v>
      </c>
      <c r="R19782" t="s">
        <v>7015</v>
      </c>
      <c r="S19782" t="s">
        <v>7016</v>
      </c>
      <c r="T19782">
        <v>6.42</v>
      </c>
      <c r="U19782" t="s">
        <v>7017</v>
      </c>
      <c r="V19782" t="s">
        <v>7024</v>
      </c>
      <c r="W19782">
        <v>17</v>
      </c>
    </row>
    <row r="19783" spans="1:23" x14ac:dyDescent="0.3">
      <c r="A19783" t="s">
        <v>22688</v>
      </c>
      <c r="B19783" t="s">
        <v>11402</v>
      </c>
      <c r="C19783" t="s">
        <v>7011</v>
      </c>
      <c r="D19783" t="s">
        <v>7011</v>
      </c>
      <c r="E19783" t="s">
        <v>7046</v>
      </c>
      <c r="F19783" t="s">
        <v>7013</v>
      </c>
      <c r="G19783">
        <v>2019</v>
      </c>
      <c r="H19783" t="s">
        <v>19</v>
      </c>
      <c r="I19783">
        <v>2022</v>
      </c>
      <c r="J19783">
        <v>1</v>
      </c>
      <c r="K19783" t="s">
        <v>7011</v>
      </c>
      <c r="L19783" t="s">
        <v>7011</v>
      </c>
      <c r="M19783" t="s">
        <v>7046</v>
      </c>
      <c r="N19783">
        <v>2003</v>
      </c>
      <c r="O19783" t="s">
        <v>7013</v>
      </c>
      <c r="P19783" t="s">
        <v>7063</v>
      </c>
      <c r="Q19783" t="s">
        <v>7063</v>
      </c>
      <c r="R19783" t="s">
        <v>7063</v>
      </c>
      <c r="S19783" t="s">
        <v>7023</v>
      </c>
      <c r="T19783">
        <v>5.51</v>
      </c>
      <c r="U19783" t="s">
        <v>7017</v>
      </c>
      <c r="V19783" t="s">
        <v>7772</v>
      </c>
      <c r="W19783">
        <v>19</v>
      </c>
    </row>
    <row r="19784" spans="1:23" x14ac:dyDescent="0.3">
      <c r="A19784" t="s">
        <v>13617</v>
      </c>
      <c r="B19784" t="s">
        <v>7135</v>
      </c>
      <c r="C19784" t="s">
        <v>7039</v>
      </c>
      <c r="D19784" t="s">
        <v>7137</v>
      </c>
      <c r="E19784" t="s">
        <v>7137</v>
      </c>
      <c r="F19784" t="s">
        <v>7013</v>
      </c>
      <c r="G19784">
        <v>2020</v>
      </c>
      <c r="H19784" t="s">
        <v>49</v>
      </c>
      <c r="I19784">
        <v>2022</v>
      </c>
      <c r="J19784">
        <v>1</v>
      </c>
      <c r="K19784" t="s">
        <v>7039</v>
      </c>
      <c r="L19784" t="s">
        <v>7137</v>
      </c>
      <c r="M19784" t="s">
        <v>7137</v>
      </c>
      <c r="N19784">
        <v>2004</v>
      </c>
      <c r="O19784" t="s">
        <v>7013</v>
      </c>
      <c r="P19784" t="s">
        <v>7039</v>
      </c>
      <c r="Q19784" t="s">
        <v>7137</v>
      </c>
      <c r="R19784" t="s">
        <v>7137</v>
      </c>
      <c r="S19784" t="s">
        <v>7016</v>
      </c>
      <c r="T19784">
        <v>7.7</v>
      </c>
      <c r="U19784" t="s">
        <v>7017</v>
      </c>
      <c r="V19784" t="s">
        <v>7772</v>
      </c>
      <c r="W19784">
        <v>18</v>
      </c>
    </row>
    <row r="19785" spans="1:23" x14ac:dyDescent="0.3">
      <c r="A19785" t="s">
        <v>10934</v>
      </c>
      <c r="B19785" t="s">
        <v>10935</v>
      </c>
      <c r="C19785" t="s">
        <v>7021</v>
      </c>
      <c r="D19785" t="s">
        <v>7762</v>
      </c>
      <c r="E19785" t="s">
        <v>8981</v>
      </c>
      <c r="F19785" t="s">
        <v>7013</v>
      </c>
      <c r="G19785">
        <v>2021</v>
      </c>
      <c r="H19785" t="s">
        <v>12</v>
      </c>
      <c r="I19785">
        <v>2022</v>
      </c>
      <c r="J19785">
        <v>1</v>
      </c>
      <c r="K19785" t="s">
        <v>7021</v>
      </c>
      <c r="L19785" t="s">
        <v>7762</v>
      </c>
      <c r="M19785" t="s">
        <v>8981</v>
      </c>
      <c r="N19785">
        <v>2004</v>
      </c>
      <c r="O19785" t="s">
        <v>7013</v>
      </c>
      <c r="P19785" t="s">
        <v>7021</v>
      </c>
      <c r="Q19785" t="s">
        <v>7762</v>
      </c>
      <c r="R19785" t="s">
        <v>7763</v>
      </c>
      <c r="S19785" t="s">
        <v>7016</v>
      </c>
      <c r="T19785">
        <v>5.98</v>
      </c>
      <c r="U19785" t="s">
        <v>7017</v>
      </c>
      <c r="V19785" t="s">
        <v>7024</v>
      </c>
      <c r="W19785">
        <v>18</v>
      </c>
    </row>
    <row r="19786" spans="1:23" x14ac:dyDescent="0.3">
      <c r="A19786" t="s">
        <v>4015</v>
      </c>
      <c r="B19786" t="s">
        <v>18100</v>
      </c>
      <c r="C19786" t="s">
        <v>7011</v>
      </c>
      <c r="D19786" t="s">
        <v>7011</v>
      </c>
      <c r="E19786" t="s">
        <v>7032</v>
      </c>
      <c r="F19786" t="s">
        <v>7013</v>
      </c>
      <c r="G19786">
        <v>2021</v>
      </c>
      <c r="H19786" t="s">
        <v>31398</v>
      </c>
      <c r="I19786">
        <v>2022</v>
      </c>
      <c r="J19786">
        <v>1</v>
      </c>
      <c r="K19786" t="s">
        <v>7011</v>
      </c>
      <c r="L19786" t="s">
        <v>7011</v>
      </c>
      <c r="M19786" t="s">
        <v>7032</v>
      </c>
      <c r="N19786">
        <v>2004</v>
      </c>
      <c r="O19786" t="s">
        <v>7013</v>
      </c>
      <c r="P19786" t="s">
        <v>7059</v>
      </c>
      <c r="Q19786" t="s">
        <v>7060</v>
      </c>
      <c r="R19786" t="s">
        <v>7059</v>
      </c>
      <c r="S19786" t="s">
        <v>7016</v>
      </c>
      <c r="T19786">
        <v>12.22</v>
      </c>
      <c r="U19786" t="s">
        <v>6</v>
      </c>
      <c r="V19786" t="s">
        <v>7802</v>
      </c>
      <c r="W19786">
        <v>18</v>
      </c>
    </row>
    <row r="19787" spans="1:23" x14ac:dyDescent="0.3">
      <c r="A19787" t="s">
        <v>22689</v>
      </c>
      <c r="B19787" t="s">
        <v>7213</v>
      </c>
      <c r="C19787" t="s">
        <v>7011</v>
      </c>
      <c r="D19787" t="s">
        <v>7011</v>
      </c>
      <c r="E19787" t="s">
        <v>7113</v>
      </c>
      <c r="F19787" t="s">
        <v>7013</v>
      </c>
      <c r="G19787">
        <v>2021</v>
      </c>
      <c r="H19787" t="s">
        <v>31</v>
      </c>
      <c r="I19787">
        <v>2022</v>
      </c>
      <c r="J19787">
        <v>1</v>
      </c>
      <c r="K19787" t="s">
        <v>7011</v>
      </c>
      <c r="L19787" t="s">
        <v>7011</v>
      </c>
      <c r="M19787" t="s">
        <v>7320</v>
      </c>
      <c r="N19787">
        <v>2005</v>
      </c>
      <c r="O19787" t="s">
        <v>7013</v>
      </c>
      <c r="P19787" t="s">
        <v>7011</v>
      </c>
      <c r="Q19787" t="s">
        <v>7011</v>
      </c>
      <c r="R19787" t="s">
        <v>7320</v>
      </c>
      <c r="S19787" t="s">
        <v>7023</v>
      </c>
      <c r="T19787">
        <v>5.2</v>
      </c>
      <c r="U19787" t="s">
        <v>7017</v>
      </c>
      <c r="V19787" t="s">
        <v>7024</v>
      </c>
      <c r="W19787">
        <v>17</v>
      </c>
    </row>
    <row r="19788" spans="1:23" x14ac:dyDescent="0.3">
      <c r="A19788" t="s">
        <v>22061</v>
      </c>
      <c r="B19788" t="s">
        <v>7702</v>
      </c>
      <c r="C19788" t="s">
        <v>7011</v>
      </c>
      <c r="D19788" t="s">
        <v>7011</v>
      </c>
      <c r="E19788" t="s">
        <v>7099</v>
      </c>
      <c r="F19788" t="s">
        <v>7013</v>
      </c>
      <c r="G19788">
        <v>2017</v>
      </c>
      <c r="H19788" t="s">
        <v>26</v>
      </c>
      <c r="I19788">
        <v>2022</v>
      </c>
      <c r="J19788">
        <v>1</v>
      </c>
      <c r="K19788" t="s">
        <v>7011</v>
      </c>
      <c r="L19788" t="s">
        <v>7011</v>
      </c>
      <c r="M19788" t="s">
        <v>7027</v>
      </c>
      <c r="N19788">
        <v>2000</v>
      </c>
      <c r="O19788" t="s">
        <v>7013</v>
      </c>
      <c r="P19788" t="s">
        <v>7011</v>
      </c>
      <c r="Q19788" t="s">
        <v>7011</v>
      </c>
      <c r="R19788" t="s">
        <v>7113</v>
      </c>
      <c r="S19788" t="s">
        <v>7016</v>
      </c>
      <c r="T19788">
        <v>4.75</v>
      </c>
      <c r="U19788" t="s">
        <v>7017</v>
      </c>
      <c r="V19788" t="s">
        <v>7772</v>
      </c>
      <c r="W19788">
        <v>22</v>
      </c>
    </row>
    <row r="19789" spans="1:23" x14ac:dyDescent="0.3">
      <c r="A19789" t="s">
        <v>4016</v>
      </c>
      <c r="B19789" t="s">
        <v>7031</v>
      </c>
      <c r="C19789" t="s">
        <v>7011</v>
      </c>
      <c r="D19789" t="s">
        <v>7011</v>
      </c>
      <c r="E19789" t="s">
        <v>7032</v>
      </c>
      <c r="F19789" t="s">
        <v>7013</v>
      </c>
      <c r="G19789">
        <v>2020</v>
      </c>
      <c r="H19789" t="s">
        <v>115</v>
      </c>
      <c r="I19789">
        <v>2022</v>
      </c>
      <c r="J19789">
        <v>1</v>
      </c>
      <c r="K19789" t="s">
        <v>7011</v>
      </c>
      <c r="L19789" t="s">
        <v>7011</v>
      </c>
      <c r="M19789" t="s">
        <v>7032</v>
      </c>
      <c r="N19789">
        <v>2004</v>
      </c>
      <c r="O19789" t="s">
        <v>7013</v>
      </c>
      <c r="P19789" t="s">
        <v>7011</v>
      </c>
      <c r="Q19789" t="s">
        <v>7011</v>
      </c>
      <c r="R19789" t="s">
        <v>7100</v>
      </c>
      <c r="S19789" t="s">
        <v>7016</v>
      </c>
      <c r="T19789">
        <v>9.1300000000000008</v>
      </c>
      <c r="U19789" t="s">
        <v>7017</v>
      </c>
      <c r="V19789" t="s">
        <v>7772</v>
      </c>
      <c r="W19789">
        <v>18</v>
      </c>
    </row>
    <row r="19790" spans="1:23" x14ac:dyDescent="0.3">
      <c r="A19790" t="s">
        <v>22690</v>
      </c>
      <c r="B19790" t="s">
        <v>7351</v>
      </c>
      <c r="C19790" t="s">
        <v>7011</v>
      </c>
      <c r="D19790" t="s">
        <v>7011</v>
      </c>
      <c r="E19790" t="s">
        <v>7352</v>
      </c>
      <c r="F19790" t="s">
        <v>7013</v>
      </c>
      <c r="G19790">
        <v>2019</v>
      </c>
      <c r="H19790" t="s">
        <v>21</v>
      </c>
      <c r="I19790">
        <v>2022</v>
      </c>
      <c r="J19790">
        <v>1</v>
      </c>
      <c r="K19790" t="s">
        <v>7011</v>
      </c>
      <c r="L19790" t="s">
        <v>7011</v>
      </c>
      <c r="M19790" t="s">
        <v>7352</v>
      </c>
      <c r="N19790">
        <v>2002</v>
      </c>
      <c r="O19790" t="s">
        <v>7013</v>
      </c>
      <c r="P19790" t="s">
        <v>7011</v>
      </c>
      <c r="Q19790" t="s">
        <v>7011</v>
      </c>
      <c r="R19790" t="s">
        <v>7015</v>
      </c>
      <c r="S19790" t="s">
        <v>7016</v>
      </c>
      <c r="T19790">
        <v>6.84</v>
      </c>
      <c r="U19790" t="s">
        <v>7017</v>
      </c>
      <c r="V19790" t="s">
        <v>7024</v>
      </c>
      <c r="W19790">
        <v>20</v>
      </c>
    </row>
    <row r="19791" spans="1:23" x14ac:dyDescent="0.3">
      <c r="A19791" t="s">
        <v>3781</v>
      </c>
      <c r="B19791" t="s">
        <v>10013</v>
      </c>
      <c r="C19791" t="s">
        <v>7011</v>
      </c>
      <c r="D19791" t="s">
        <v>7011</v>
      </c>
      <c r="E19791" t="s">
        <v>7091</v>
      </c>
      <c r="F19791" t="s">
        <v>7013</v>
      </c>
      <c r="G19791">
        <v>2019</v>
      </c>
      <c r="H19791" t="s">
        <v>19</v>
      </c>
      <c r="I19791">
        <v>2022</v>
      </c>
      <c r="J19791">
        <v>1</v>
      </c>
      <c r="K19791" t="s">
        <v>7059</v>
      </c>
      <c r="L19791" t="s">
        <v>7060</v>
      </c>
      <c r="M19791" t="s">
        <v>7423</v>
      </c>
      <c r="N19791">
        <v>2003</v>
      </c>
      <c r="O19791" t="s">
        <v>7013</v>
      </c>
      <c r="P19791" t="s">
        <v>7059</v>
      </c>
      <c r="Q19791" t="s">
        <v>7060</v>
      </c>
      <c r="R19791" t="s">
        <v>7308</v>
      </c>
      <c r="S19791" t="s">
        <v>7016</v>
      </c>
      <c r="T19791">
        <v>12.56</v>
      </c>
      <c r="U19791" t="s">
        <v>6</v>
      </c>
      <c r="V19791" t="s">
        <v>7772</v>
      </c>
      <c r="W19791">
        <v>19</v>
      </c>
    </row>
    <row r="19792" spans="1:23" x14ac:dyDescent="0.3">
      <c r="A19792" t="s">
        <v>2875</v>
      </c>
      <c r="B19792" t="s">
        <v>7402</v>
      </c>
      <c r="C19792" t="s">
        <v>7011</v>
      </c>
      <c r="D19792" t="s">
        <v>7011</v>
      </c>
      <c r="E19792" t="s">
        <v>7168</v>
      </c>
      <c r="F19792" t="s">
        <v>7013</v>
      </c>
      <c r="G19792">
        <v>2021</v>
      </c>
      <c r="H19792" t="s">
        <v>21</v>
      </c>
      <c r="I19792">
        <v>2022</v>
      </c>
      <c r="J19792">
        <v>1</v>
      </c>
      <c r="K19792" t="s">
        <v>7011</v>
      </c>
      <c r="L19792" t="s">
        <v>7011</v>
      </c>
      <c r="M19792" t="s">
        <v>7011</v>
      </c>
      <c r="N19792">
        <v>2004</v>
      </c>
      <c r="O19792" t="s">
        <v>7013</v>
      </c>
      <c r="P19792" t="s">
        <v>7011</v>
      </c>
      <c r="Q19792" t="s">
        <v>7011</v>
      </c>
      <c r="R19792" t="s">
        <v>7011</v>
      </c>
      <c r="S19792" t="s">
        <v>7016</v>
      </c>
      <c r="T19792">
        <v>10.34</v>
      </c>
      <c r="U19792" t="s">
        <v>7017</v>
      </c>
      <c r="V19792" t="s">
        <v>7024</v>
      </c>
      <c r="W19792">
        <v>18</v>
      </c>
    </row>
    <row r="19793" spans="1:23" x14ac:dyDescent="0.3">
      <c r="A19793" t="s">
        <v>22691</v>
      </c>
      <c r="B19793" t="s">
        <v>16427</v>
      </c>
      <c r="C19793" t="s">
        <v>7011</v>
      </c>
      <c r="D19793" t="s">
        <v>7011</v>
      </c>
      <c r="E19793" t="s">
        <v>7026</v>
      </c>
      <c r="F19793" t="s">
        <v>7013</v>
      </c>
      <c r="G19793">
        <v>2021</v>
      </c>
      <c r="H19793" t="s">
        <v>21</v>
      </c>
      <c r="I19793">
        <v>2022</v>
      </c>
      <c r="J19793">
        <v>1</v>
      </c>
      <c r="K19793" t="s">
        <v>7011</v>
      </c>
      <c r="L19793" t="s">
        <v>7011</v>
      </c>
      <c r="M19793" t="s">
        <v>7011</v>
      </c>
      <c r="N19793">
        <v>2004</v>
      </c>
      <c r="O19793" t="s">
        <v>7013</v>
      </c>
      <c r="P19793" t="s">
        <v>11126</v>
      </c>
      <c r="Q19793" t="s">
        <v>11126</v>
      </c>
      <c r="R19793" t="s">
        <v>11126</v>
      </c>
      <c r="S19793" t="s">
        <v>7016</v>
      </c>
      <c r="T19793">
        <v>4.3600000000000003</v>
      </c>
      <c r="U19793" t="s">
        <v>7017</v>
      </c>
      <c r="V19793" t="s">
        <v>7024</v>
      </c>
      <c r="W19793">
        <v>18</v>
      </c>
    </row>
    <row r="19794" spans="1:23" x14ac:dyDescent="0.3">
      <c r="A19794" t="s">
        <v>3591</v>
      </c>
      <c r="B19794" t="s">
        <v>18188</v>
      </c>
      <c r="C19794" t="s">
        <v>7011</v>
      </c>
      <c r="D19794" t="s">
        <v>7364</v>
      </c>
      <c r="E19794" t="s">
        <v>7364</v>
      </c>
      <c r="F19794" t="s">
        <v>7013</v>
      </c>
      <c r="G19794">
        <v>2018</v>
      </c>
      <c r="H19794" t="s">
        <v>49</v>
      </c>
      <c r="I19794">
        <v>2022</v>
      </c>
      <c r="J19794">
        <v>1</v>
      </c>
      <c r="K19794" t="s">
        <v>7011</v>
      </c>
      <c r="L19794" t="s">
        <v>7364</v>
      </c>
      <c r="M19794" t="s">
        <v>7364</v>
      </c>
      <c r="N19794">
        <v>2001</v>
      </c>
      <c r="O19794" t="s">
        <v>7013</v>
      </c>
      <c r="P19794" t="s">
        <v>7059</v>
      </c>
      <c r="Q19794" t="s">
        <v>7060</v>
      </c>
      <c r="R19794" t="s">
        <v>7059</v>
      </c>
      <c r="S19794" t="s">
        <v>7016</v>
      </c>
      <c r="T19794">
        <v>12.43</v>
      </c>
      <c r="U19794" t="s">
        <v>6</v>
      </c>
      <c r="V19794" t="s">
        <v>7772</v>
      </c>
      <c r="W19794">
        <v>21</v>
      </c>
    </row>
    <row r="19795" spans="1:23" x14ac:dyDescent="0.3">
      <c r="A19795" t="s">
        <v>9520</v>
      </c>
      <c r="B19795" t="s">
        <v>9521</v>
      </c>
      <c r="C19795" t="s">
        <v>7116</v>
      </c>
      <c r="D19795" t="s">
        <v>7022</v>
      </c>
      <c r="E19795" t="s">
        <v>7033</v>
      </c>
      <c r="F19795" t="s">
        <v>7072</v>
      </c>
      <c r="G19795">
        <v>2023</v>
      </c>
      <c r="H19795" t="s">
        <v>10</v>
      </c>
      <c r="I19795">
        <v>2024</v>
      </c>
      <c r="J19795">
        <v>1</v>
      </c>
      <c r="K19795" t="s">
        <v>7116</v>
      </c>
      <c r="L19795" t="s">
        <v>7022</v>
      </c>
      <c r="M19795" t="s">
        <v>7022</v>
      </c>
      <c r="N19795">
        <v>2006</v>
      </c>
      <c r="O19795" t="s">
        <v>7013</v>
      </c>
      <c r="P19795" t="s">
        <v>7116</v>
      </c>
      <c r="Q19795" t="s">
        <v>7022</v>
      </c>
      <c r="R19795" t="s">
        <v>7022</v>
      </c>
      <c r="S19795" t="s">
        <v>7016</v>
      </c>
      <c r="T19795">
        <v>12.568</v>
      </c>
      <c r="U19795" t="s">
        <v>7017</v>
      </c>
      <c r="V19795" t="s">
        <v>7024</v>
      </c>
      <c r="W19795">
        <v>18</v>
      </c>
    </row>
    <row r="19796" spans="1:23" x14ac:dyDescent="0.3">
      <c r="A19796" t="s">
        <v>15637</v>
      </c>
      <c r="B19796" t="s">
        <v>8413</v>
      </c>
      <c r="C19796" t="s">
        <v>7011</v>
      </c>
      <c r="D19796" t="s">
        <v>7011</v>
      </c>
      <c r="E19796" t="s">
        <v>7152</v>
      </c>
      <c r="F19796" t="s">
        <v>7072</v>
      </c>
      <c r="G19796">
        <v>2022</v>
      </c>
      <c r="H19796" t="s">
        <v>12</v>
      </c>
      <c r="I19796">
        <v>2024</v>
      </c>
      <c r="J19796">
        <v>1</v>
      </c>
      <c r="K19796" t="s">
        <v>7011</v>
      </c>
      <c r="L19796" t="s">
        <v>7011</v>
      </c>
      <c r="M19796" t="s">
        <v>7100</v>
      </c>
      <c r="N19796">
        <v>2005</v>
      </c>
      <c r="O19796" t="s">
        <v>7013</v>
      </c>
      <c r="P19796" t="s">
        <v>7011</v>
      </c>
      <c r="Q19796" t="s">
        <v>7011</v>
      </c>
      <c r="R19796" t="s">
        <v>7100</v>
      </c>
      <c r="S19796" t="s">
        <v>7016</v>
      </c>
      <c r="T19796">
        <v>9.8330000000000002</v>
      </c>
      <c r="U19796" t="s">
        <v>7017</v>
      </c>
      <c r="V19796" t="s">
        <v>7024</v>
      </c>
      <c r="W19796">
        <v>19</v>
      </c>
    </row>
    <row r="19797" spans="1:23" x14ac:dyDescent="0.3">
      <c r="A19797" t="s">
        <v>22692</v>
      </c>
      <c r="B19797" t="s">
        <v>7504</v>
      </c>
      <c r="C19797" t="s">
        <v>7011</v>
      </c>
      <c r="D19797" t="s">
        <v>7011</v>
      </c>
      <c r="E19797" t="s">
        <v>7026</v>
      </c>
      <c r="F19797" t="s">
        <v>7072</v>
      </c>
      <c r="G19797">
        <v>2021</v>
      </c>
      <c r="H19797" t="s">
        <v>19</v>
      </c>
      <c r="I19797">
        <v>2024</v>
      </c>
      <c r="J19797">
        <v>1</v>
      </c>
      <c r="K19797" t="s">
        <v>7011</v>
      </c>
      <c r="L19797" t="s">
        <v>7011</v>
      </c>
      <c r="M19797" t="s">
        <v>7011</v>
      </c>
      <c r="N19797">
        <v>2005</v>
      </c>
      <c r="O19797" t="s">
        <v>7013</v>
      </c>
      <c r="P19797" t="s">
        <v>7011</v>
      </c>
      <c r="Q19797" t="s">
        <v>7011</v>
      </c>
      <c r="R19797" t="s">
        <v>7026</v>
      </c>
      <c r="S19797" t="s">
        <v>7023</v>
      </c>
      <c r="T19797">
        <v>5.1319999999999997</v>
      </c>
      <c r="U19797" t="s">
        <v>7017</v>
      </c>
      <c r="V19797" t="s">
        <v>7079</v>
      </c>
      <c r="W19797">
        <v>19</v>
      </c>
    </row>
    <row r="19798" spans="1:23" x14ac:dyDescent="0.3">
      <c r="A19798" t="s">
        <v>22693</v>
      </c>
      <c r="B19798" t="s">
        <v>9521</v>
      </c>
      <c r="C19798" t="s">
        <v>7116</v>
      </c>
      <c r="D19798" t="s">
        <v>7022</v>
      </c>
      <c r="E19798" t="s">
        <v>7033</v>
      </c>
      <c r="F19798" t="s">
        <v>7072</v>
      </c>
      <c r="G19798">
        <v>2023</v>
      </c>
      <c r="H19798" t="s">
        <v>49</v>
      </c>
      <c r="I19798">
        <v>2024</v>
      </c>
      <c r="J19798">
        <v>1</v>
      </c>
      <c r="K19798" t="s">
        <v>7116</v>
      </c>
      <c r="L19798" t="s">
        <v>7022</v>
      </c>
      <c r="M19798" t="s">
        <v>7033</v>
      </c>
      <c r="N19798">
        <v>2006</v>
      </c>
      <c r="O19798" t="s">
        <v>7013</v>
      </c>
      <c r="P19798" t="s">
        <v>7116</v>
      </c>
      <c r="Q19798" t="s">
        <v>7022</v>
      </c>
      <c r="R19798" t="s">
        <v>7033</v>
      </c>
      <c r="S19798" t="s">
        <v>7016</v>
      </c>
      <c r="T19798">
        <v>11.923999999999999</v>
      </c>
      <c r="U19798" t="s">
        <v>7017</v>
      </c>
      <c r="V19798" t="s">
        <v>7024</v>
      </c>
      <c r="W19798">
        <v>18</v>
      </c>
    </row>
    <row r="19799" spans="1:23" x14ac:dyDescent="0.3">
      <c r="A19799" t="s">
        <v>9038</v>
      </c>
      <c r="B19799" t="s">
        <v>9039</v>
      </c>
      <c r="C19799" t="s">
        <v>7011</v>
      </c>
      <c r="D19799" t="s">
        <v>7011</v>
      </c>
      <c r="E19799" t="s">
        <v>7011</v>
      </c>
      <c r="F19799" t="s">
        <v>7072</v>
      </c>
      <c r="G19799">
        <v>2022</v>
      </c>
      <c r="H19799" t="s">
        <v>19</v>
      </c>
      <c r="I19799">
        <v>2024</v>
      </c>
      <c r="J19799">
        <v>1</v>
      </c>
      <c r="K19799" t="s">
        <v>7011</v>
      </c>
      <c r="L19799" t="s">
        <v>7011</v>
      </c>
      <c r="M19799" t="s">
        <v>7011</v>
      </c>
      <c r="N19799">
        <v>2006</v>
      </c>
      <c r="O19799" t="s">
        <v>7013</v>
      </c>
      <c r="P19799" t="s">
        <v>7011</v>
      </c>
      <c r="Q19799" t="s">
        <v>7011</v>
      </c>
      <c r="R19799" t="s">
        <v>7011</v>
      </c>
      <c r="S19799" t="s">
        <v>7023</v>
      </c>
      <c r="T19799">
        <v>8.6189999999999998</v>
      </c>
      <c r="U19799" t="s">
        <v>7017</v>
      </c>
      <c r="V19799" t="s">
        <v>7079</v>
      </c>
      <c r="W19799">
        <v>18</v>
      </c>
    </row>
    <row r="19800" spans="1:23" x14ac:dyDescent="0.3">
      <c r="A19800" t="s">
        <v>16123</v>
      </c>
      <c r="B19800" t="s">
        <v>13917</v>
      </c>
      <c r="C19800" t="s">
        <v>7059</v>
      </c>
      <c r="D19800" t="s">
        <v>7139</v>
      </c>
      <c r="E19800" t="s">
        <v>7059</v>
      </c>
      <c r="F19800" t="s">
        <v>7072</v>
      </c>
      <c r="G19800">
        <v>2022</v>
      </c>
      <c r="H19800" t="s">
        <v>10</v>
      </c>
      <c r="I19800">
        <v>2024</v>
      </c>
      <c r="J19800">
        <v>1</v>
      </c>
      <c r="K19800" t="s">
        <v>7059</v>
      </c>
      <c r="L19800" t="s">
        <v>7139</v>
      </c>
      <c r="M19800" t="s">
        <v>7059</v>
      </c>
      <c r="N19800">
        <v>2006</v>
      </c>
      <c r="O19800" t="s">
        <v>7013</v>
      </c>
      <c r="P19800" t="s">
        <v>7011</v>
      </c>
      <c r="Q19800" t="s">
        <v>7011</v>
      </c>
      <c r="R19800" t="s">
        <v>7011</v>
      </c>
      <c r="S19800" t="s">
        <v>7016</v>
      </c>
      <c r="T19800">
        <v>12.119</v>
      </c>
      <c r="U19800" t="s">
        <v>7017</v>
      </c>
      <c r="V19800" t="s">
        <v>7079</v>
      </c>
      <c r="W19800">
        <v>18</v>
      </c>
    </row>
    <row r="19801" spans="1:23" x14ac:dyDescent="0.3">
      <c r="A19801" t="s">
        <v>22694</v>
      </c>
      <c r="B19801" t="s">
        <v>8275</v>
      </c>
      <c r="C19801" t="s">
        <v>7011</v>
      </c>
      <c r="D19801" t="s">
        <v>7011</v>
      </c>
      <c r="E19801" t="s">
        <v>7069</v>
      </c>
      <c r="F19801" t="s">
        <v>7072</v>
      </c>
      <c r="G19801">
        <v>2022</v>
      </c>
      <c r="H19801" t="s">
        <v>21</v>
      </c>
      <c r="I19801">
        <v>2024</v>
      </c>
      <c r="J19801">
        <v>1</v>
      </c>
      <c r="K19801" t="s">
        <v>7011</v>
      </c>
      <c r="L19801" t="s">
        <v>7011</v>
      </c>
      <c r="M19801" t="s">
        <v>7069</v>
      </c>
      <c r="N19801">
        <v>2006</v>
      </c>
      <c r="O19801" t="s">
        <v>7013</v>
      </c>
      <c r="P19801" t="s">
        <v>7011</v>
      </c>
      <c r="Q19801" t="s">
        <v>7011</v>
      </c>
      <c r="R19801" t="s">
        <v>7069</v>
      </c>
      <c r="S19801" t="s">
        <v>7016</v>
      </c>
      <c r="T19801">
        <v>4.3650000000000002</v>
      </c>
      <c r="U19801" t="s">
        <v>7017</v>
      </c>
      <c r="V19801" t="s">
        <v>7024</v>
      </c>
      <c r="W19801">
        <v>18</v>
      </c>
    </row>
    <row r="19802" spans="1:23" x14ac:dyDescent="0.3">
      <c r="A19802" t="s">
        <v>22367</v>
      </c>
      <c r="B19802" t="s">
        <v>22368</v>
      </c>
      <c r="C19802" t="s">
        <v>7011</v>
      </c>
      <c r="D19802" t="s">
        <v>7011</v>
      </c>
      <c r="E19802" t="s">
        <v>10392</v>
      </c>
      <c r="F19802" t="s">
        <v>7072</v>
      </c>
      <c r="G19802">
        <v>2021</v>
      </c>
      <c r="H19802" t="s">
        <v>19</v>
      </c>
      <c r="I19802">
        <v>2024</v>
      </c>
      <c r="J19802">
        <v>1</v>
      </c>
      <c r="K19802" t="s">
        <v>7011</v>
      </c>
      <c r="L19802" t="s">
        <v>7011</v>
      </c>
      <c r="M19802" t="s">
        <v>10392</v>
      </c>
      <c r="N19802">
        <v>2005</v>
      </c>
      <c r="O19802" t="s">
        <v>7013</v>
      </c>
      <c r="P19802" t="s">
        <v>7011</v>
      </c>
      <c r="Q19802" t="s">
        <v>7011</v>
      </c>
      <c r="R19802" t="s">
        <v>7100</v>
      </c>
      <c r="S19802" t="s">
        <v>7016</v>
      </c>
      <c r="T19802">
        <v>11.172000000000001</v>
      </c>
      <c r="U19802" t="s">
        <v>7017</v>
      </c>
      <c r="V19802" t="s">
        <v>7079</v>
      </c>
      <c r="W19802">
        <v>19</v>
      </c>
    </row>
    <row r="19803" spans="1:23" x14ac:dyDescent="0.3">
      <c r="A19803" t="s">
        <v>22695</v>
      </c>
      <c r="B19803" t="s">
        <v>9495</v>
      </c>
      <c r="C19803" t="s">
        <v>7011</v>
      </c>
      <c r="D19803" t="s">
        <v>7011</v>
      </c>
      <c r="E19803" t="s">
        <v>7078</v>
      </c>
      <c r="F19803" t="s">
        <v>7072</v>
      </c>
      <c r="G19803">
        <v>2022</v>
      </c>
      <c r="H19803" t="s">
        <v>354</v>
      </c>
      <c r="I19803">
        <v>2024</v>
      </c>
      <c r="J19803">
        <v>1</v>
      </c>
      <c r="K19803" t="s">
        <v>7011</v>
      </c>
      <c r="L19803" t="s">
        <v>7011</v>
      </c>
      <c r="M19803" t="s">
        <v>7078</v>
      </c>
      <c r="N19803">
        <v>2006</v>
      </c>
      <c r="O19803" t="s">
        <v>7013</v>
      </c>
      <c r="P19803" t="s">
        <v>7136</v>
      </c>
      <c r="Q19803" t="s">
        <v>7053</v>
      </c>
      <c r="R19803" t="s">
        <v>7054</v>
      </c>
      <c r="S19803" t="s">
        <v>7016</v>
      </c>
      <c r="T19803">
        <v>9.6150000000000002</v>
      </c>
      <c r="U19803" t="s">
        <v>7017</v>
      </c>
      <c r="V19803" t="s">
        <v>7079</v>
      </c>
      <c r="W19803">
        <v>18</v>
      </c>
    </row>
    <row r="19804" spans="1:23" x14ac:dyDescent="0.3">
      <c r="A19804" t="s">
        <v>22117</v>
      </c>
      <c r="B19804" t="s">
        <v>7775</v>
      </c>
      <c r="C19804" t="s">
        <v>7011</v>
      </c>
      <c r="D19804" t="s">
        <v>7011</v>
      </c>
      <c r="E19804" t="s">
        <v>7034</v>
      </c>
      <c r="F19804" t="s">
        <v>7072</v>
      </c>
      <c r="G19804">
        <v>2021</v>
      </c>
      <c r="H19804" t="s">
        <v>31</v>
      </c>
      <c r="I19804">
        <v>2024</v>
      </c>
      <c r="J19804">
        <v>1</v>
      </c>
      <c r="K19804" t="s">
        <v>7011</v>
      </c>
      <c r="L19804" t="s">
        <v>7011</v>
      </c>
      <c r="M19804" t="s">
        <v>7026</v>
      </c>
      <c r="N19804">
        <v>2004</v>
      </c>
      <c r="O19804" t="s">
        <v>7013</v>
      </c>
      <c r="P19804" t="s">
        <v>7011</v>
      </c>
      <c r="Q19804" t="s">
        <v>7011</v>
      </c>
      <c r="R19804" t="s">
        <v>7082</v>
      </c>
      <c r="S19804" t="s">
        <v>7023</v>
      </c>
      <c r="T19804">
        <v>6.3339999999999996</v>
      </c>
      <c r="U19804" t="s">
        <v>7017</v>
      </c>
      <c r="V19804" t="s">
        <v>7079</v>
      </c>
      <c r="W19804">
        <v>20</v>
      </c>
    </row>
    <row r="19805" spans="1:23" x14ac:dyDescent="0.3">
      <c r="A19805" t="s">
        <v>14470</v>
      </c>
      <c r="B19805" t="s">
        <v>8917</v>
      </c>
      <c r="C19805" t="s">
        <v>7011</v>
      </c>
      <c r="D19805" t="s">
        <v>7011</v>
      </c>
      <c r="E19805" t="s">
        <v>7214</v>
      </c>
      <c r="F19805" t="s">
        <v>7072</v>
      </c>
      <c r="G19805">
        <v>2022</v>
      </c>
      <c r="H19805" t="s">
        <v>19</v>
      </c>
      <c r="I19805">
        <v>2024</v>
      </c>
      <c r="J19805">
        <v>1</v>
      </c>
      <c r="K19805" t="s">
        <v>7011</v>
      </c>
      <c r="L19805" t="s">
        <v>7011</v>
      </c>
      <c r="M19805" t="s">
        <v>7214</v>
      </c>
      <c r="N19805">
        <v>2005</v>
      </c>
      <c r="O19805" t="s">
        <v>7013</v>
      </c>
      <c r="P19805" t="s">
        <v>7011</v>
      </c>
      <c r="Q19805" t="s">
        <v>7011</v>
      </c>
      <c r="R19805" t="s">
        <v>7214</v>
      </c>
      <c r="S19805" t="s">
        <v>7023</v>
      </c>
      <c r="T19805">
        <v>8.859</v>
      </c>
      <c r="U19805" t="s">
        <v>7017</v>
      </c>
      <c r="V19805" t="s">
        <v>7079</v>
      </c>
      <c r="W19805">
        <v>19</v>
      </c>
    </row>
    <row r="19806" spans="1:23" x14ac:dyDescent="0.3">
      <c r="A19806" t="s">
        <v>10936</v>
      </c>
      <c r="B19806" t="s">
        <v>7150</v>
      </c>
      <c r="C19806" t="s">
        <v>7011</v>
      </c>
      <c r="D19806" t="s">
        <v>7011</v>
      </c>
      <c r="E19806" t="s">
        <v>7046</v>
      </c>
      <c r="F19806" t="s">
        <v>7072</v>
      </c>
      <c r="G19806">
        <v>2022</v>
      </c>
      <c r="H19806" t="s">
        <v>60</v>
      </c>
      <c r="I19806">
        <v>2023</v>
      </c>
      <c r="J19806">
        <v>1</v>
      </c>
      <c r="K19806" t="s">
        <v>7011</v>
      </c>
      <c r="L19806" t="s">
        <v>7011</v>
      </c>
      <c r="M19806" t="s">
        <v>7046</v>
      </c>
      <c r="N19806">
        <v>2005</v>
      </c>
      <c r="O19806" t="s">
        <v>7013</v>
      </c>
      <c r="P19806" t="s">
        <v>7011</v>
      </c>
      <c r="Q19806" t="s">
        <v>7011</v>
      </c>
      <c r="R19806" t="s">
        <v>7100</v>
      </c>
      <c r="S19806" t="s">
        <v>7016</v>
      </c>
      <c r="T19806">
        <v>4.8970000000000002</v>
      </c>
      <c r="U19806" t="s">
        <v>7017</v>
      </c>
      <c r="V19806" t="s">
        <v>7024</v>
      </c>
      <c r="W19806">
        <v>18</v>
      </c>
    </row>
    <row r="19807" spans="1:23" x14ac:dyDescent="0.3">
      <c r="A19807" t="s">
        <v>15902</v>
      </c>
      <c r="B19807" t="s">
        <v>11319</v>
      </c>
      <c r="C19807" t="s">
        <v>7011</v>
      </c>
      <c r="D19807" t="s">
        <v>7011</v>
      </c>
      <c r="E19807" t="s">
        <v>7091</v>
      </c>
      <c r="F19807" t="s">
        <v>7072</v>
      </c>
      <c r="G19807">
        <v>2020</v>
      </c>
      <c r="H19807" t="s">
        <v>264</v>
      </c>
      <c r="I19807">
        <v>2023</v>
      </c>
      <c r="J19807">
        <v>1</v>
      </c>
      <c r="K19807" t="s">
        <v>7011</v>
      </c>
      <c r="L19807" t="s">
        <v>7011</v>
      </c>
      <c r="M19807" t="s">
        <v>7091</v>
      </c>
      <c r="N19807">
        <v>2003</v>
      </c>
      <c r="O19807" t="s">
        <v>7013</v>
      </c>
      <c r="P19807" t="s">
        <v>7011</v>
      </c>
      <c r="Q19807" t="s">
        <v>7011</v>
      </c>
      <c r="R19807" t="s">
        <v>7091</v>
      </c>
      <c r="S19807" t="s">
        <v>7023</v>
      </c>
      <c r="T19807">
        <v>6.6769999999999996</v>
      </c>
      <c r="U19807" t="s">
        <v>7017</v>
      </c>
      <c r="V19807" t="s">
        <v>7024</v>
      </c>
      <c r="W19807">
        <v>20</v>
      </c>
    </row>
    <row r="19808" spans="1:23" x14ac:dyDescent="0.3">
      <c r="A19808" t="s">
        <v>8541</v>
      </c>
      <c r="B19808" t="s">
        <v>8542</v>
      </c>
      <c r="C19808" t="s">
        <v>7011</v>
      </c>
      <c r="D19808" t="s">
        <v>7011</v>
      </c>
      <c r="E19808" t="s">
        <v>7034</v>
      </c>
      <c r="F19808" t="s">
        <v>7072</v>
      </c>
      <c r="G19808">
        <v>2022</v>
      </c>
      <c r="H19808" t="s">
        <v>21</v>
      </c>
      <c r="I19808">
        <v>2023</v>
      </c>
      <c r="J19808">
        <v>1</v>
      </c>
      <c r="K19808" t="s">
        <v>7011</v>
      </c>
      <c r="L19808" t="s">
        <v>7011</v>
      </c>
      <c r="M19808" t="s">
        <v>7069</v>
      </c>
      <c r="N19808">
        <v>2005</v>
      </c>
      <c r="O19808" t="s">
        <v>7013</v>
      </c>
      <c r="P19808" t="s">
        <v>7011</v>
      </c>
      <c r="Q19808" t="s">
        <v>7011</v>
      </c>
      <c r="R19808" t="s">
        <v>7091</v>
      </c>
      <c r="S19808" t="s">
        <v>7016</v>
      </c>
      <c r="T19808">
        <v>9.4</v>
      </c>
      <c r="U19808" t="s">
        <v>7017</v>
      </c>
      <c r="V19808" t="s">
        <v>7024</v>
      </c>
      <c r="W19808">
        <v>18</v>
      </c>
    </row>
    <row r="19809" spans="1:23" x14ac:dyDescent="0.3">
      <c r="A19809" t="s">
        <v>22696</v>
      </c>
      <c r="B19809" t="s">
        <v>7739</v>
      </c>
      <c r="C19809" t="s">
        <v>7011</v>
      </c>
      <c r="D19809" t="s">
        <v>7011</v>
      </c>
      <c r="E19809" t="s">
        <v>7342</v>
      </c>
      <c r="F19809" t="s">
        <v>7072</v>
      </c>
      <c r="G19809">
        <v>2022</v>
      </c>
      <c r="H19809" t="s">
        <v>49</v>
      </c>
      <c r="I19809">
        <v>2023</v>
      </c>
      <c r="J19809">
        <v>1</v>
      </c>
      <c r="K19809" t="s">
        <v>7011</v>
      </c>
      <c r="L19809" t="s">
        <v>7011</v>
      </c>
      <c r="M19809" t="s">
        <v>7026</v>
      </c>
      <c r="N19809">
        <v>2005</v>
      </c>
      <c r="O19809" t="s">
        <v>7013</v>
      </c>
      <c r="P19809" t="s">
        <v>7011</v>
      </c>
      <c r="Q19809" t="s">
        <v>7011</v>
      </c>
      <c r="R19809" t="s">
        <v>7011</v>
      </c>
      <c r="S19809" t="s">
        <v>7016</v>
      </c>
      <c r="T19809">
        <v>3.819</v>
      </c>
      <c r="U19809" t="s">
        <v>7017</v>
      </c>
      <c r="V19809" t="s">
        <v>7024</v>
      </c>
      <c r="W19809">
        <v>18</v>
      </c>
    </row>
    <row r="19810" spans="1:23" x14ac:dyDescent="0.3">
      <c r="A19810" t="s">
        <v>7263</v>
      </c>
      <c r="B19810" t="s">
        <v>7264</v>
      </c>
      <c r="C19810" t="s">
        <v>7011</v>
      </c>
      <c r="D19810" t="s">
        <v>7011</v>
      </c>
      <c r="E19810" t="s">
        <v>7214</v>
      </c>
      <c r="F19810" t="s">
        <v>7072</v>
      </c>
      <c r="G19810">
        <v>2021</v>
      </c>
      <c r="H19810" t="s">
        <v>49</v>
      </c>
      <c r="I19810">
        <v>2023</v>
      </c>
      <c r="J19810">
        <v>1</v>
      </c>
      <c r="K19810" t="s">
        <v>7011</v>
      </c>
      <c r="L19810" t="s">
        <v>7011</v>
      </c>
      <c r="M19810" t="s">
        <v>7214</v>
      </c>
      <c r="N19810">
        <v>2004</v>
      </c>
      <c r="O19810" t="s">
        <v>7013</v>
      </c>
      <c r="P19810" t="s">
        <v>7049</v>
      </c>
      <c r="Q19810" t="s">
        <v>7265</v>
      </c>
      <c r="R19810" t="s">
        <v>7266</v>
      </c>
      <c r="S19810" t="s">
        <v>7016</v>
      </c>
      <c r="T19810">
        <v>9.4440000000000008</v>
      </c>
      <c r="U19810" t="s">
        <v>7017</v>
      </c>
      <c r="V19810" t="s">
        <v>7024</v>
      </c>
      <c r="W19810">
        <v>19</v>
      </c>
    </row>
    <row r="19811" spans="1:23" x14ac:dyDescent="0.3">
      <c r="A19811" t="s">
        <v>10069</v>
      </c>
      <c r="B19811" t="s">
        <v>7988</v>
      </c>
      <c r="C19811" t="s">
        <v>7011</v>
      </c>
      <c r="D19811" t="s">
        <v>7011</v>
      </c>
      <c r="E19811" t="s">
        <v>7078</v>
      </c>
      <c r="F19811" t="s">
        <v>7072</v>
      </c>
      <c r="G19811">
        <v>2020</v>
      </c>
      <c r="H19811" t="s">
        <v>31</v>
      </c>
      <c r="I19811">
        <v>2023</v>
      </c>
      <c r="J19811">
        <v>1</v>
      </c>
      <c r="K19811" t="s">
        <v>7011</v>
      </c>
      <c r="L19811" t="s">
        <v>7011</v>
      </c>
      <c r="M19811" t="s">
        <v>7078</v>
      </c>
      <c r="N19811">
        <v>2004</v>
      </c>
      <c r="O19811" t="s">
        <v>7013</v>
      </c>
      <c r="P19811" t="s">
        <v>7116</v>
      </c>
      <c r="Q19811" t="s">
        <v>7762</v>
      </c>
      <c r="R19811" t="s">
        <v>7763</v>
      </c>
      <c r="S19811" t="s">
        <v>7016</v>
      </c>
      <c r="T19811">
        <v>7.7329999999999997</v>
      </c>
      <c r="U19811" t="s">
        <v>7017</v>
      </c>
      <c r="V19811" t="s">
        <v>7024</v>
      </c>
      <c r="W19811">
        <v>19</v>
      </c>
    </row>
    <row r="19812" spans="1:23" x14ac:dyDescent="0.3">
      <c r="A19812" t="s">
        <v>10275</v>
      </c>
      <c r="B19812" t="s">
        <v>10276</v>
      </c>
      <c r="C19812" t="s">
        <v>7536</v>
      </c>
      <c r="D19812" t="s">
        <v>9216</v>
      </c>
      <c r="E19812" t="s">
        <v>9215</v>
      </c>
      <c r="F19812" t="s">
        <v>7072</v>
      </c>
      <c r="G19812">
        <v>2020</v>
      </c>
      <c r="H19812" t="s">
        <v>117</v>
      </c>
      <c r="I19812">
        <v>2023</v>
      </c>
      <c r="J19812">
        <v>1</v>
      </c>
      <c r="K19812" t="s">
        <v>7536</v>
      </c>
      <c r="L19812" t="s">
        <v>9216</v>
      </c>
      <c r="M19812" t="s">
        <v>9215</v>
      </c>
      <c r="N19812">
        <v>2003</v>
      </c>
      <c r="O19812" t="s">
        <v>7013</v>
      </c>
      <c r="P19812" t="s">
        <v>7536</v>
      </c>
      <c r="Q19812" t="s">
        <v>9216</v>
      </c>
      <c r="R19812" t="s">
        <v>9215</v>
      </c>
      <c r="S19812" t="s">
        <v>7016</v>
      </c>
      <c r="T19812">
        <v>5.6840000000000002</v>
      </c>
      <c r="U19812" t="s">
        <v>7017</v>
      </c>
      <c r="V19812" t="s">
        <v>7024</v>
      </c>
      <c r="W19812">
        <v>20</v>
      </c>
    </row>
    <row r="19813" spans="1:23" x14ac:dyDescent="0.3">
      <c r="A19813" t="s">
        <v>18183</v>
      </c>
      <c r="B19813" t="s">
        <v>8549</v>
      </c>
      <c r="C19813" t="s">
        <v>7059</v>
      </c>
      <c r="D19813" t="s">
        <v>7139</v>
      </c>
      <c r="E19813" t="s">
        <v>7059</v>
      </c>
      <c r="F19813" t="s">
        <v>7072</v>
      </c>
      <c r="G19813">
        <v>2022</v>
      </c>
      <c r="H19813" t="s">
        <v>28</v>
      </c>
      <c r="I19813">
        <v>2023</v>
      </c>
      <c r="J19813">
        <v>1</v>
      </c>
      <c r="K19813" t="s">
        <v>7059</v>
      </c>
      <c r="L19813" t="s">
        <v>7139</v>
      </c>
      <c r="M19813" t="s">
        <v>7423</v>
      </c>
      <c r="N19813">
        <v>2006</v>
      </c>
      <c r="O19813" t="s">
        <v>7013</v>
      </c>
      <c r="P19813" t="s">
        <v>7820</v>
      </c>
      <c r="Q19813" t="s">
        <v>7821</v>
      </c>
      <c r="R19813" t="s">
        <v>8274</v>
      </c>
      <c r="S19813" t="s">
        <v>7016</v>
      </c>
      <c r="T19813">
        <v>2.2170000000000001</v>
      </c>
      <c r="U19813" t="s">
        <v>7017</v>
      </c>
      <c r="V19813" t="s">
        <v>7024</v>
      </c>
      <c r="W19813">
        <v>17</v>
      </c>
    </row>
    <row r="19814" spans="1:23" x14ac:dyDescent="0.3">
      <c r="A19814" t="s">
        <v>22697</v>
      </c>
      <c r="B19814" t="s">
        <v>8409</v>
      </c>
      <c r="C19814" t="s">
        <v>7011</v>
      </c>
      <c r="D19814" t="s">
        <v>7011</v>
      </c>
      <c r="E19814" t="s">
        <v>7122</v>
      </c>
      <c r="F19814" t="s">
        <v>7072</v>
      </c>
      <c r="G19814">
        <v>2020</v>
      </c>
      <c r="H19814" t="s">
        <v>21</v>
      </c>
      <c r="I19814">
        <v>2023</v>
      </c>
      <c r="J19814">
        <v>1</v>
      </c>
      <c r="K19814" t="s">
        <v>7011</v>
      </c>
      <c r="L19814" t="s">
        <v>7011</v>
      </c>
      <c r="M19814" t="s">
        <v>7011</v>
      </c>
      <c r="N19814">
        <v>2003</v>
      </c>
      <c r="O19814" t="s">
        <v>7013</v>
      </c>
      <c r="P19814" t="s">
        <v>7011</v>
      </c>
      <c r="Q19814" t="s">
        <v>7011</v>
      </c>
      <c r="R19814" t="s">
        <v>7011</v>
      </c>
      <c r="S19814" t="s">
        <v>7016</v>
      </c>
      <c r="T19814">
        <v>5.9870000000000001</v>
      </c>
      <c r="U19814" t="s">
        <v>7017</v>
      </c>
      <c r="V19814" t="s">
        <v>7024</v>
      </c>
      <c r="W19814">
        <v>20</v>
      </c>
    </row>
    <row r="19815" spans="1:23" x14ac:dyDescent="0.3">
      <c r="A19815" t="s">
        <v>22698</v>
      </c>
      <c r="B19815" t="s">
        <v>22699</v>
      </c>
      <c r="C19815" t="s">
        <v>7059</v>
      </c>
      <c r="D19815" t="s">
        <v>7139</v>
      </c>
      <c r="E19815" t="s">
        <v>7423</v>
      </c>
      <c r="F19815" t="s">
        <v>7072</v>
      </c>
      <c r="G19815">
        <v>2023</v>
      </c>
      <c r="H19815" t="s">
        <v>19</v>
      </c>
      <c r="I19815">
        <v>2023</v>
      </c>
      <c r="J19815">
        <v>1</v>
      </c>
      <c r="K19815" t="s">
        <v>7059</v>
      </c>
      <c r="L19815" t="s">
        <v>7139</v>
      </c>
      <c r="M19815" t="s">
        <v>7423</v>
      </c>
      <c r="N19815">
        <v>2006</v>
      </c>
      <c r="O19815" t="s">
        <v>7013</v>
      </c>
      <c r="P19815" t="s">
        <v>7059</v>
      </c>
      <c r="Q19815" t="s">
        <v>7139</v>
      </c>
      <c r="R19815" t="s">
        <v>7423</v>
      </c>
      <c r="S19815" t="s">
        <v>7023</v>
      </c>
      <c r="T19815">
        <v>4.1459999999999999</v>
      </c>
      <c r="U19815" t="s">
        <v>7017</v>
      </c>
      <c r="V19815" t="s">
        <v>7024</v>
      </c>
      <c r="W19815">
        <v>17</v>
      </c>
    </row>
    <row r="19816" spans="1:23" x14ac:dyDescent="0.3">
      <c r="A19816" t="s">
        <v>22700</v>
      </c>
      <c r="B19816" t="s">
        <v>9597</v>
      </c>
      <c r="C19816" t="s">
        <v>7011</v>
      </c>
      <c r="D19816" t="s">
        <v>7011</v>
      </c>
      <c r="E19816" t="s">
        <v>7091</v>
      </c>
      <c r="F19816" t="s">
        <v>7072</v>
      </c>
      <c r="G19816">
        <v>2021</v>
      </c>
      <c r="H19816" t="s">
        <v>19</v>
      </c>
      <c r="I19816">
        <v>2023</v>
      </c>
      <c r="J19816">
        <v>1</v>
      </c>
      <c r="K19816" t="s">
        <v>7059</v>
      </c>
      <c r="L19816" t="s">
        <v>7139</v>
      </c>
      <c r="M19816" t="s">
        <v>7423</v>
      </c>
      <c r="N19816">
        <v>2004</v>
      </c>
      <c r="O19816" t="s">
        <v>7013</v>
      </c>
      <c r="P19816" t="s">
        <v>7011</v>
      </c>
      <c r="Q19816" t="s">
        <v>7011</v>
      </c>
      <c r="R19816" t="s">
        <v>7091</v>
      </c>
      <c r="S19816" t="s">
        <v>7016</v>
      </c>
      <c r="T19816">
        <v>5.1440000000000001</v>
      </c>
      <c r="U19816" t="s">
        <v>7017</v>
      </c>
      <c r="V19816" t="s">
        <v>8270</v>
      </c>
      <c r="W19816">
        <v>19</v>
      </c>
    </row>
    <row r="19817" spans="1:23" x14ac:dyDescent="0.3">
      <c r="A19817" t="s">
        <v>22701</v>
      </c>
      <c r="B19817" t="s">
        <v>9419</v>
      </c>
      <c r="C19817" t="s">
        <v>7011</v>
      </c>
      <c r="D19817" t="s">
        <v>7011</v>
      </c>
      <c r="E19817" t="s">
        <v>7281</v>
      </c>
      <c r="F19817" t="s">
        <v>7072</v>
      </c>
      <c r="G19817">
        <v>2020</v>
      </c>
      <c r="H19817" t="s">
        <v>26</v>
      </c>
      <c r="I19817">
        <v>2023</v>
      </c>
      <c r="J19817">
        <v>1</v>
      </c>
      <c r="K19817" t="s">
        <v>7011</v>
      </c>
      <c r="L19817" t="s">
        <v>7011</v>
      </c>
      <c r="M19817" t="s">
        <v>7281</v>
      </c>
      <c r="N19817">
        <v>2004</v>
      </c>
      <c r="O19817" t="s">
        <v>7013</v>
      </c>
      <c r="P19817" t="s">
        <v>7163</v>
      </c>
      <c r="Q19817" t="s">
        <v>7574</v>
      </c>
      <c r="R19817" t="s">
        <v>22702</v>
      </c>
      <c r="S19817" t="s">
        <v>7016</v>
      </c>
      <c r="T19817">
        <v>2.8620000000000001</v>
      </c>
      <c r="U19817" t="s">
        <v>7017</v>
      </c>
      <c r="V19817" t="s">
        <v>7024</v>
      </c>
      <c r="W19817">
        <v>19</v>
      </c>
    </row>
    <row r="19818" spans="1:23" x14ac:dyDescent="0.3">
      <c r="A19818" t="s">
        <v>2394</v>
      </c>
      <c r="B19818" t="s">
        <v>16893</v>
      </c>
      <c r="C19818" t="s">
        <v>7011</v>
      </c>
      <c r="D19818" t="s">
        <v>7011</v>
      </c>
      <c r="E19818" t="s">
        <v>7091</v>
      </c>
      <c r="F19818" t="s">
        <v>7072</v>
      </c>
      <c r="G19818">
        <v>2018</v>
      </c>
      <c r="H19818" t="s">
        <v>33</v>
      </c>
      <c r="I19818">
        <v>2023</v>
      </c>
      <c r="J19818">
        <v>1</v>
      </c>
      <c r="K19818" t="s">
        <v>7011</v>
      </c>
      <c r="L19818" t="s">
        <v>7011</v>
      </c>
      <c r="M19818" t="s">
        <v>7069</v>
      </c>
      <c r="N19818">
        <v>2002</v>
      </c>
      <c r="O19818" t="s">
        <v>7013</v>
      </c>
      <c r="P19818" t="s">
        <v>7011</v>
      </c>
      <c r="Q19818" t="s">
        <v>7011</v>
      </c>
      <c r="R19818" t="s">
        <v>7091</v>
      </c>
      <c r="S19818" t="s">
        <v>7016</v>
      </c>
      <c r="T19818">
        <v>10.952999999999999</v>
      </c>
      <c r="U19818" t="s">
        <v>6</v>
      </c>
      <c r="V19818" t="s">
        <v>7024</v>
      </c>
      <c r="W19818">
        <v>21</v>
      </c>
    </row>
    <row r="19819" spans="1:23" x14ac:dyDescent="0.3">
      <c r="A19819" t="s">
        <v>1469</v>
      </c>
      <c r="B19819" t="s">
        <v>8935</v>
      </c>
      <c r="C19819" t="s">
        <v>7011</v>
      </c>
      <c r="D19819" t="s">
        <v>7011</v>
      </c>
      <c r="E19819" t="s">
        <v>7078</v>
      </c>
      <c r="F19819" t="s">
        <v>7072</v>
      </c>
      <c r="G19819">
        <v>2015</v>
      </c>
      <c r="H19819" t="s">
        <v>19</v>
      </c>
      <c r="I19819">
        <v>2023</v>
      </c>
      <c r="J19819">
        <v>1</v>
      </c>
      <c r="K19819" t="s">
        <v>7011</v>
      </c>
      <c r="L19819" t="s">
        <v>7011</v>
      </c>
      <c r="M19819" t="s">
        <v>7014</v>
      </c>
      <c r="N19819">
        <v>1999</v>
      </c>
      <c r="O19819" t="s">
        <v>7013</v>
      </c>
      <c r="P19819" t="s">
        <v>7011</v>
      </c>
      <c r="Q19819" t="s">
        <v>7011</v>
      </c>
      <c r="R19819" t="s">
        <v>7014</v>
      </c>
      <c r="S19819" t="s">
        <v>7023</v>
      </c>
      <c r="T19819">
        <v>11.061999999999999</v>
      </c>
      <c r="U19819" t="s">
        <v>7017</v>
      </c>
      <c r="V19819" t="s">
        <v>8270</v>
      </c>
      <c r="W19819">
        <v>24</v>
      </c>
    </row>
    <row r="19820" spans="1:23" x14ac:dyDescent="0.3">
      <c r="A19820" t="s">
        <v>4017</v>
      </c>
      <c r="B19820" t="s">
        <v>7681</v>
      </c>
      <c r="C19820" t="s">
        <v>7202</v>
      </c>
      <c r="D19820" t="s">
        <v>7203</v>
      </c>
      <c r="E19820" t="s">
        <v>7203</v>
      </c>
      <c r="F19820" t="s">
        <v>7072</v>
      </c>
      <c r="G19820">
        <v>2020</v>
      </c>
      <c r="H19820" t="s">
        <v>12</v>
      </c>
      <c r="I19820">
        <v>2023</v>
      </c>
      <c r="J19820">
        <v>1</v>
      </c>
      <c r="K19820" t="s">
        <v>7202</v>
      </c>
      <c r="L19820" t="s">
        <v>7203</v>
      </c>
      <c r="M19820" t="s">
        <v>7203</v>
      </c>
      <c r="N19820">
        <v>2003</v>
      </c>
      <c r="O19820" t="s">
        <v>7013</v>
      </c>
      <c r="P19820" t="s">
        <v>7202</v>
      </c>
      <c r="Q19820" t="s">
        <v>7203</v>
      </c>
      <c r="R19820" t="s">
        <v>7203</v>
      </c>
      <c r="S19820" t="s">
        <v>7016</v>
      </c>
      <c r="T19820">
        <v>11.704000000000001</v>
      </c>
      <c r="U19820" t="s">
        <v>7017</v>
      </c>
      <c r="V19820" t="s">
        <v>7024</v>
      </c>
      <c r="W19820">
        <v>20</v>
      </c>
    </row>
    <row r="19821" spans="1:23" x14ac:dyDescent="0.3">
      <c r="A19821" t="s">
        <v>22703</v>
      </c>
      <c r="B19821" t="s">
        <v>8207</v>
      </c>
      <c r="C19821" t="s">
        <v>7011</v>
      </c>
      <c r="D19821" t="s">
        <v>7011</v>
      </c>
      <c r="E19821" t="s">
        <v>7026</v>
      </c>
      <c r="F19821" t="s">
        <v>7072</v>
      </c>
      <c r="G19821">
        <v>2021</v>
      </c>
      <c r="H19821" t="s">
        <v>49</v>
      </c>
      <c r="I19821">
        <v>2023</v>
      </c>
      <c r="J19821">
        <v>1</v>
      </c>
      <c r="K19821" t="s">
        <v>7011</v>
      </c>
      <c r="L19821" t="s">
        <v>7011</v>
      </c>
      <c r="M19821" t="s">
        <v>7011</v>
      </c>
      <c r="N19821">
        <v>2005</v>
      </c>
      <c r="O19821" t="s">
        <v>7013</v>
      </c>
      <c r="P19821" t="s">
        <v>7011</v>
      </c>
      <c r="Q19821" t="s">
        <v>7011</v>
      </c>
      <c r="R19821" t="s">
        <v>7075</v>
      </c>
      <c r="S19821" t="s">
        <v>7016</v>
      </c>
      <c r="T19821">
        <v>9.76</v>
      </c>
      <c r="U19821" t="s">
        <v>7017</v>
      </c>
      <c r="V19821" t="s">
        <v>7024</v>
      </c>
      <c r="W19821">
        <v>18</v>
      </c>
    </row>
    <row r="19822" spans="1:23" x14ac:dyDescent="0.3">
      <c r="A19822" t="s">
        <v>22704</v>
      </c>
      <c r="B19822" t="s">
        <v>7194</v>
      </c>
      <c r="C19822" t="s">
        <v>7011</v>
      </c>
      <c r="D19822" t="s">
        <v>7011</v>
      </c>
      <c r="E19822" t="s">
        <v>7026</v>
      </c>
      <c r="F19822" t="s">
        <v>7072</v>
      </c>
      <c r="G19822">
        <v>2021</v>
      </c>
      <c r="H19822" t="s">
        <v>26</v>
      </c>
      <c r="I19822">
        <v>2023</v>
      </c>
      <c r="J19822">
        <v>1</v>
      </c>
      <c r="K19822" t="s">
        <v>7011</v>
      </c>
      <c r="L19822" t="s">
        <v>7011</v>
      </c>
      <c r="M19822" t="s">
        <v>7026</v>
      </c>
      <c r="N19822">
        <v>2005</v>
      </c>
      <c r="O19822" t="s">
        <v>7013</v>
      </c>
      <c r="P19822" t="s">
        <v>7011</v>
      </c>
      <c r="Q19822" t="s">
        <v>7011</v>
      </c>
      <c r="R19822" t="s">
        <v>7026</v>
      </c>
      <c r="S19822" t="s">
        <v>7016</v>
      </c>
      <c r="T19822">
        <v>3.03</v>
      </c>
      <c r="U19822" t="s">
        <v>7017</v>
      </c>
      <c r="V19822" t="s">
        <v>7024</v>
      </c>
      <c r="W19822">
        <v>18</v>
      </c>
    </row>
    <row r="19823" spans="1:23" x14ac:dyDescent="0.3">
      <c r="A19823" t="s">
        <v>892</v>
      </c>
      <c r="B19823" t="s">
        <v>13300</v>
      </c>
      <c r="C19823" t="s">
        <v>7011</v>
      </c>
      <c r="D19823" t="s">
        <v>7011</v>
      </c>
      <c r="E19823" t="s">
        <v>7629</v>
      </c>
      <c r="F19823" t="s">
        <v>7072</v>
      </c>
      <c r="G19823">
        <v>2022</v>
      </c>
      <c r="H19823" t="s">
        <v>33</v>
      </c>
      <c r="I19823">
        <v>2023</v>
      </c>
      <c r="J19823">
        <v>1</v>
      </c>
      <c r="K19823" t="s">
        <v>7011</v>
      </c>
      <c r="L19823" t="s">
        <v>7011</v>
      </c>
      <c r="M19823" t="s">
        <v>7629</v>
      </c>
      <c r="N19823">
        <v>2005</v>
      </c>
      <c r="O19823" t="s">
        <v>7013</v>
      </c>
      <c r="P19823" t="s">
        <v>7011</v>
      </c>
      <c r="Q19823" t="s">
        <v>7011</v>
      </c>
      <c r="R19823" t="s">
        <v>7082</v>
      </c>
      <c r="S19823" t="s">
        <v>7016</v>
      </c>
      <c r="T19823">
        <v>8.3360000000000003</v>
      </c>
      <c r="U19823" t="s">
        <v>7017</v>
      </c>
      <c r="V19823" t="s">
        <v>8270</v>
      </c>
      <c r="W19823">
        <v>18</v>
      </c>
    </row>
    <row r="19824" spans="1:23" x14ac:dyDescent="0.3">
      <c r="A19824" t="s">
        <v>19938</v>
      </c>
      <c r="B19824" t="s">
        <v>19939</v>
      </c>
      <c r="C19824" t="s">
        <v>7116</v>
      </c>
      <c r="D19824" t="s">
        <v>7235</v>
      </c>
      <c r="E19824" t="s">
        <v>19940</v>
      </c>
      <c r="F19824" t="s">
        <v>7072</v>
      </c>
      <c r="G19824">
        <v>2019</v>
      </c>
      <c r="H19824" t="s">
        <v>10</v>
      </c>
      <c r="I19824">
        <v>2023</v>
      </c>
      <c r="J19824">
        <v>1</v>
      </c>
      <c r="K19824" t="s">
        <v>7116</v>
      </c>
      <c r="L19824" t="s">
        <v>7235</v>
      </c>
      <c r="M19824" t="s">
        <v>19940</v>
      </c>
      <c r="N19824">
        <v>2003</v>
      </c>
      <c r="O19824" t="s">
        <v>7013</v>
      </c>
      <c r="P19824" t="s">
        <v>7011</v>
      </c>
      <c r="Q19824" t="s">
        <v>7011</v>
      </c>
      <c r="R19824" t="s">
        <v>7122</v>
      </c>
      <c r="S19824" t="s">
        <v>7016</v>
      </c>
      <c r="T19824">
        <v>8.0809999999999995</v>
      </c>
      <c r="U19824" t="s">
        <v>7017</v>
      </c>
      <c r="V19824" t="s">
        <v>7024</v>
      </c>
      <c r="W19824">
        <v>20</v>
      </c>
    </row>
    <row r="19825" spans="1:23" x14ac:dyDescent="0.3">
      <c r="A19825" t="s">
        <v>22705</v>
      </c>
      <c r="B19825" t="s">
        <v>8015</v>
      </c>
      <c r="C19825" t="s">
        <v>7011</v>
      </c>
      <c r="D19825" t="s">
        <v>7242</v>
      </c>
      <c r="E19825" t="s">
        <v>7243</v>
      </c>
      <c r="F19825" t="s">
        <v>7072</v>
      </c>
      <c r="G19825">
        <v>2021</v>
      </c>
      <c r="H19825" t="s">
        <v>21</v>
      </c>
      <c r="I19825">
        <v>2023</v>
      </c>
      <c r="J19825">
        <v>1</v>
      </c>
      <c r="K19825" t="s">
        <v>7011</v>
      </c>
      <c r="L19825" t="s">
        <v>7242</v>
      </c>
      <c r="M19825" t="s">
        <v>7243</v>
      </c>
      <c r="N19825">
        <v>2004</v>
      </c>
      <c r="O19825" t="s">
        <v>7013</v>
      </c>
      <c r="P19825" t="s">
        <v>7011</v>
      </c>
      <c r="Q19825" t="s">
        <v>7242</v>
      </c>
      <c r="R19825" t="s">
        <v>7243</v>
      </c>
      <c r="S19825" t="s">
        <v>7016</v>
      </c>
      <c r="T19825">
        <v>5.3630000000000004</v>
      </c>
      <c r="U19825" t="s">
        <v>7017</v>
      </c>
      <c r="V19825" t="s">
        <v>7024</v>
      </c>
      <c r="W19825">
        <v>19</v>
      </c>
    </row>
    <row r="19826" spans="1:23" x14ac:dyDescent="0.3">
      <c r="A19826" t="s">
        <v>22706</v>
      </c>
      <c r="B19826" t="s">
        <v>7062</v>
      </c>
      <c r="C19826" t="s">
        <v>7063</v>
      </c>
      <c r="D19826" t="s">
        <v>7064</v>
      </c>
      <c r="E19826" t="s">
        <v>7065</v>
      </c>
      <c r="F19826" t="s">
        <v>7072</v>
      </c>
      <c r="G19826">
        <v>2021</v>
      </c>
      <c r="H19826" t="s">
        <v>49</v>
      </c>
      <c r="I19826">
        <v>2023</v>
      </c>
      <c r="J19826">
        <v>1</v>
      </c>
      <c r="K19826" t="s">
        <v>7063</v>
      </c>
      <c r="L19826" t="s">
        <v>7064</v>
      </c>
      <c r="M19826" t="s">
        <v>7065</v>
      </c>
      <c r="N19826">
        <v>2004</v>
      </c>
      <c r="O19826" t="s">
        <v>7013</v>
      </c>
      <c r="P19826" t="s">
        <v>7063</v>
      </c>
      <c r="Q19826" t="s">
        <v>7063</v>
      </c>
      <c r="R19826" t="s">
        <v>7063</v>
      </c>
      <c r="S19826" t="s">
        <v>7016</v>
      </c>
      <c r="T19826">
        <v>3.1749999999999998</v>
      </c>
      <c r="U19826" t="s">
        <v>7017</v>
      </c>
      <c r="V19826" t="s">
        <v>7024</v>
      </c>
      <c r="W19826">
        <v>19</v>
      </c>
    </row>
    <row r="19827" spans="1:23" x14ac:dyDescent="0.3">
      <c r="A19827" t="s">
        <v>22707</v>
      </c>
      <c r="B19827" t="s">
        <v>9858</v>
      </c>
      <c r="C19827" t="s">
        <v>7011</v>
      </c>
      <c r="D19827" t="s">
        <v>7011</v>
      </c>
      <c r="E19827" t="s">
        <v>7069</v>
      </c>
      <c r="F19827" t="s">
        <v>7072</v>
      </c>
      <c r="G19827">
        <v>2018</v>
      </c>
      <c r="H19827" t="s">
        <v>28</v>
      </c>
      <c r="I19827">
        <v>2023</v>
      </c>
      <c r="J19827">
        <v>1</v>
      </c>
      <c r="K19827" t="s">
        <v>7011</v>
      </c>
      <c r="L19827" t="s">
        <v>7011</v>
      </c>
      <c r="M19827" t="s">
        <v>7069</v>
      </c>
      <c r="N19827">
        <v>2003</v>
      </c>
      <c r="O19827" t="s">
        <v>7013</v>
      </c>
      <c r="P19827" t="s">
        <v>7011</v>
      </c>
      <c r="Q19827" t="s">
        <v>7011</v>
      </c>
      <c r="R19827" t="s">
        <v>7011</v>
      </c>
      <c r="S19827" t="s">
        <v>7023</v>
      </c>
      <c r="T19827">
        <v>3.2480000000000002</v>
      </c>
      <c r="U19827" t="s">
        <v>7017</v>
      </c>
      <c r="V19827" t="s">
        <v>7024</v>
      </c>
      <c r="W19827">
        <v>20</v>
      </c>
    </row>
    <row r="19828" spans="1:23" x14ac:dyDescent="0.3">
      <c r="A19828" t="s">
        <v>22708</v>
      </c>
      <c r="B19828" t="s">
        <v>22709</v>
      </c>
      <c r="C19828" t="s">
        <v>7123</v>
      </c>
      <c r="D19828" t="s">
        <v>11581</v>
      </c>
      <c r="E19828" t="s">
        <v>16058</v>
      </c>
      <c r="F19828" t="s">
        <v>7072</v>
      </c>
      <c r="G19828">
        <v>2021</v>
      </c>
      <c r="H19828" t="s">
        <v>12</v>
      </c>
      <c r="I19828">
        <v>2023</v>
      </c>
      <c r="J19828">
        <v>1</v>
      </c>
      <c r="K19828" t="s">
        <v>7123</v>
      </c>
      <c r="L19828" t="s">
        <v>11581</v>
      </c>
      <c r="M19828" t="s">
        <v>16058</v>
      </c>
      <c r="N19828">
        <v>2004</v>
      </c>
      <c r="O19828" t="s">
        <v>7013</v>
      </c>
      <c r="P19828" t="s">
        <v>7123</v>
      </c>
      <c r="Q19828" t="s">
        <v>11581</v>
      </c>
      <c r="R19828" t="s">
        <v>16058</v>
      </c>
      <c r="S19828" t="s">
        <v>7016</v>
      </c>
      <c r="T19828">
        <v>1.7969999999999999</v>
      </c>
      <c r="U19828" t="s">
        <v>7017</v>
      </c>
      <c r="V19828" t="s">
        <v>7024</v>
      </c>
      <c r="W19828">
        <v>19</v>
      </c>
    </row>
    <row r="19829" spans="1:23" x14ac:dyDescent="0.3">
      <c r="A19829" t="s">
        <v>22710</v>
      </c>
      <c r="B19829" t="s">
        <v>10419</v>
      </c>
      <c r="C19829" t="s">
        <v>7011</v>
      </c>
      <c r="D19829" t="s">
        <v>7011</v>
      </c>
      <c r="E19829" t="s">
        <v>7069</v>
      </c>
      <c r="F19829" t="s">
        <v>7072</v>
      </c>
      <c r="G19829">
        <v>2021</v>
      </c>
      <c r="H19829" t="s">
        <v>19</v>
      </c>
      <c r="I19829">
        <v>2023</v>
      </c>
      <c r="J19829">
        <v>1</v>
      </c>
      <c r="K19829" t="s">
        <v>7011</v>
      </c>
      <c r="L19829" t="s">
        <v>7011</v>
      </c>
      <c r="M19829" t="s">
        <v>7069</v>
      </c>
      <c r="N19829">
        <v>2005</v>
      </c>
      <c r="O19829" t="s">
        <v>7013</v>
      </c>
      <c r="P19829" t="s">
        <v>7011</v>
      </c>
      <c r="Q19829" t="s">
        <v>7011</v>
      </c>
      <c r="R19829" t="s">
        <v>7075</v>
      </c>
      <c r="S19829" t="s">
        <v>7023</v>
      </c>
      <c r="T19829">
        <v>3.617</v>
      </c>
      <c r="U19829" t="s">
        <v>7017</v>
      </c>
      <c r="V19829" t="s">
        <v>7024</v>
      </c>
      <c r="W19829">
        <v>18</v>
      </c>
    </row>
    <row r="19830" spans="1:23" x14ac:dyDescent="0.3">
      <c r="A19830" t="s">
        <v>10542</v>
      </c>
      <c r="B19830" t="s">
        <v>7586</v>
      </c>
      <c r="C19830" t="s">
        <v>7011</v>
      </c>
      <c r="D19830" t="s">
        <v>7011</v>
      </c>
      <c r="E19830" t="s">
        <v>7046</v>
      </c>
      <c r="F19830" t="s">
        <v>7072</v>
      </c>
      <c r="G19830">
        <v>2020</v>
      </c>
      <c r="H19830" t="s">
        <v>49</v>
      </c>
      <c r="I19830">
        <v>2023</v>
      </c>
      <c r="J19830">
        <v>1</v>
      </c>
      <c r="K19830" t="s">
        <v>7011</v>
      </c>
      <c r="L19830" t="s">
        <v>7011</v>
      </c>
      <c r="M19830" t="s">
        <v>7046</v>
      </c>
      <c r="N19830">
        <v>2004</v>
      </c>
      <c r="O19830" t="s">
        <v>7013</v>
      </c>
      <c r="P19830" t="s">
        <v>7011</v>
      </c>
      <c r="Q19830" t="s">
        <v>7011</v>
      </c>
      <c r="R19830" t="s">
        <v>7011</v>
      </c>
      <c r="S19830" t="s">
        <v>7016</v>
      </c>
      <c r="T19830">
        <v>6.8220000000000001</v>
      </c>
      <c r="U19830" t="s">
        <v>7017</v>
      </c>
      <c r="V19830" t="s">
        <v>7024</v>
      </c>
      <c r="W19830">
        <v>19</v>
      </c>
    </row>
    <row r="19831" spans="1:23" x14ac:dyDescent="0.3">
      <c r="A19831" t="s">
        <v>22711</v>
      </c>
      <c r="B19831" t="s">
        <v>7259</v>
      </c>
      <c r="C19831" t="s">
        <v>7011</v>
      </c>
      <c r="D19831" t="s">
        <v>7011</v>
      </c>
      <c r="E19831" t="s">
        <v>7014</v>
      </c>
      <c r="F19831" t="s">
        <v>7072</v>
      </c>
      <c r="G19831">
        <v>2021</v>
      </c>
      <c r="H19831" t="s">
        <v>19</v>
      </c>
      <c r="I19831">
        <v>2023</v>
      </c>
      <c r="J19831">
        <v>1</v>
      </c>
      <c r="K19831" t="s">
        <v>7011</v>
      </c>
      <c r="L19831" t="s">
        <v>7011</v>
      </c>
      <c r="M19831" t="s">
        <v>7014</v>
      </c>
      <c r="N19831">
        <v>2005</v>
      </c>
      <c r="O19831" t="s">
        <v>7013</v>
      </c>
      <c r="P19831" t="s">
        <v>7011</v>
      </c>
      <c r="Q19831" t="s">
        <v>7011</v>
      </c>
      <c r="R19831" t="s">
        <v>7152</v>
      </c>
      <c r="S19831" t="s">
        <v>7016</v>
      </c>
      <c r="T19831">
        <v>6.5469999999999997</v>
      </c>
      <c r="U19831" t="s">
        <v>7017</v>
      </c>
      <c r="V19831" t="s">
        <v>7024</v>
      </c>
      <c r="W19831">
        <v>18</v>
      </c>
    </row>
    <row r="19832" spans="1:23" x14ac:dyDescent="0.3">
      <c r="A19832" t="s">
        <v>820</v>
      </c>
      <c r="B19832" t="s">
        <v>8337</v>
      </c>
      <c r="C19832" t="s">
        <v>7059</v>
      </c>
      <c r="D19832" t="s">
        <v>7139</v>
      </c>
      <c r="E19832" t="s">
        <v>7423</v>
      </c>
      <c r="F19832" t="s">
        <v>7072</v>
      </c>
      <c r="G19832">
        <v>2020</v>
      </c>
      <c r="H19832" t="s">
        <v>115</v>
      </c>
      <c r="I19832">
        <v>2023</v>
      </c>
      <c r="J19832">
        <v>1</v>
      </c>
      <c r="K19832" t="s">
        <v>7059</v>
      </c>
      <c r="L19832" t="s">
        <v>7139</v>
      </c>
      <c r="M19832" t="s">
        <v>7423</v>
      </c>
      <c r="N19832">
        <v>2004</v>
      </c>
      <c r="O19832" t="s">
        <v>7013</v>
      </c>
      <c r="P19832" t="s">
        <v>7011</v>
      </c>
      <c r="Q19832" t="s">
        <v>7011</v>
      </c>
      <c r="R19832" t="s">
        <v>7100</v>
      </c>
      <c r="S19832" t="s">
        <v>7016</v>
      </c>
      <c r="T19832">
        <v>9.8859999999999992</v>
      </c>
      <c r="U19832" t="s">
        <v>7017</v>
      </c>
      <c r="V19832" t="s">
        <v>8270</v>
      </c>
      <c r="W19832">
        <v>19</v>
      </c>
    </row>
    <row r="19833" spans="1:23" x14ac:dyDescent="0.3">
      <c r="A19833" t="s">
        <v>15570</v>
      </c>
      <c r="B19833" t="s">
        <v>7213</v>
      </c>
      <c r="C19833" t="s">
        <v>7011</v>
      </c>
      <c r="D19833" t="s">
        <v>7011</v>
      </c>
      <c r="E19833" t="s">
        <v>7113</v>
      </c>
      <c r="F19833" t="s">
        <v>7072</v>
      </c>
      <c r="G19833">
        <v>2019</v>
      </c>
      <c r="H19833" t="s">
        <v>19</v>
      </c>
      <c r="I19833">
        <v>2023</v>
      </c>
      <c r="J19833">
        <v>1</v>
      </c>
      <c r="K19833" t="s">
        <v>7011</v>
      </c>
      <c r="L19833" t="s">
        <v>7011</v>
      </c>
      <c r="M19833" t="s">
        <v>7214</v>
      </c>
      <c r="N19833">
        <v>2003</v>
      </c>
      <c r="O19833" t="s">
        <v>7013</v>
      </c>
      <c r="P19833" t="s">
        <v>7011</v>
      </c>
      <c r="Q19833" t="s">
        <v>7011</v>
      </c>
      <c r="R19833" t="s">
        <v>7014</v>
      </c>
      <c r="S19833" t="s">
        <v>7023</v>
      </c>
      <c r="T19833">
        <v>10.531000000000001</v>
      </c>
      <c r="U19833" t="s">
        <v>7017</v>
      </c>
      <c r="V19833" t="s">
        <v>8270</v>
      </c>
      <c r="W19833">
        <v>20</v>
      </c>
    </row>
    <row r="19834" spans="1:23" x14ac:dyDescent="0.3">
      <c r="A19834" t="s">
        <v>22712</v>
      </c>
      <c r="B19834" t="s">
        <v>7642</v>
      </c>
      <c r="C19834" t="s">
        <v>7131</v>
      </c>
      <c r="D19834" t="s">
        <v>7297</v>
      </c>
      <c r="E19834" t="s">
        <v>7298</v>
      </c>
      <c r="F19834" t="s">
        <v>7072</v>
      </c>
      <c r="G19834">
        <v>1990</v>
      </c>
      <c r="H19834" t="s">
        <v>26</v>
      </c>
      <c r="I19834">
        <v>2023</v>
      </c>
      <c r="J19834">
        <v>1</v>
      </c>
      <c r="K19834" t="s">
        <v>7011</v>
      </c>
      <c r="L19834" t="s">
        <v>7011</v>
      </c>
      <c r="M19834" t="s">
        <v>7026</v>
      </c>
      <c r="N19834">
        <v>1974</v>
      </c>
      <c r="O19834" t="s">
        <v>7013</v>
      </c>
      <c r="P19834" t="s">
        <v>7011</v>
      </c>
      <c r="Q19834" t="s">
        <v>7011</v>
      </c>
      <c r="R19834" t="s">
        <v>7011</v>
      </c>
      <c r="S19834" t="s">
        <v>7016</v>
      </c>
      <c r="T19834">
        <v>8.2949999999999999</v>
      </c>
      <c r="U19834" t="s">
        <v>7017</v>
      </c>
      <c r="V19834" t="s">
        <v>7024</v>
      </c>
      <c r="W19834">
        <v>49</v>
      </c>
    </row>
    <row r="19835" spans="1:23" x14ac:dyDescent="0.3">
      <c r="A19835" t="s">
        <v>14768</v>
      </c>
      <c r="B19835" t="s">
        <v>9032</v>
      </c>
      <c r="C19835" t="s">
        <v>7011</v>
      </c>
      <c r="D19835" t="s">
        <v>7011</v>
      </c>
      <c r="E19835" t="s">
        <v>7122</v>
      </c>
      <c r="F19835" t="s">
        <v>7072</v>
      </c>
      <c r="G19835">
        <v>2022</v>
      </c>
      <c r="H19835" t="s">
        <v>10</v>
      </c>
      <c r="I19835">
        <v>2023</v>
      </c>
      <c r="J19835">
        <v>1</v>
      </c>
      <c r="K19835" t="s">
        <v>7011</v>
      </c>
      <c r="L19835" t="s">
        <v>7011</v>
      </c>
      <c r="M19835" t="s">
        <v>7122</v>
      </c>
      <c r="N19835">
        <v>2006</v>
      </c>
      <c r="O19835" t="s">
        <v>7013</v>
      </c>
      <c r="P19835" t="s">
        <v>7011</v>
      </c>
      <c r="Q19835" t="s">
        <v>7011</v>
      </c>
      <c r="R19835" t="s">
        <v>7122</v>
      </c>
      <c r="S19835" t="s">
        <v>7016</v>
      </c>
      <c r="T19835">
        <v>4.4859999999999998</v>
      </c>
      <c r="U19835" t="s">
        <v>7017</v>
      </c>
      <c r="V19835" t="s">
        <v>7024</v>
      </c>
      <c r="W19835">
        <v>17</v>
      </c>
    </row>
    <row r="19836" spans="1:23" x14ac:dyDescent="0.3">
      <c r="A19836" t="s">
        <v>2041</v>
      </c>
      <c r="B19836" t="s">
        <v>10679</v>
      </c>
      <c r="C19836" t="s">
        <v>7011</v>
      </c>
      <c r="D19836" t="s">
        <v>7011</v>
      </c>
      <c r="E19836" t="s">
        <v>7069</v>
      </c>
      <c r="F19836" t="s">
        <v>7072</v>
      </c>
      <c r="G19836">
        <v>2018</v>
      </c>
      <c r="H19836" t="s">
        <v>49</v>
      </c>
      <c r="I19836">
        <v>2023</v>
      </c>
      <c r="J19836">
        <v>1</v>
      </c>
      <c r="K19836" t="s">
        <v>7011</v>
      </c>
      <c r="L19836" t="s">
        <v>7011</v>
      </c>
      <c r="M19836" t="s">
        <v>7069</v>
      </c>
      <c r="N19836">
        <v>2002</v>
      </c>
      <c r="O19836" t="s">
        <v>7013</v>
      </c>
      <c r="P19836" t="s">
        <v>7011</v>
      </c>
      <c r="Q19836" t="s">
        <v>7606</v>
      </c>
      <c r="R19836" t="s">
        <v>7606</v>
      </c>
      <c r="S19836" t="s">
        <v>7016</v>
      </c>
      <c r="T19836">
        <v>12.757999999999999</v>
      </c>
      <c r="U19836" t="s">
        <v>7017</v>
      </c>
      <c r="V19836" t="s">
        <v>7024</v>
      </c>
      <c r="W19836">
        <v>21</v>
      </c>
    </row>
    <row r="19837" spans="1:23" x14ac:dyDescent="0.3">
      <c r="A19837" t="s">
        <v>22713</v>
      </c>
      <c r="B19837" t="s">
        <v>22714</v>
      </c>
      <c r="C19837" t="s">
        <v>7011</v>
      </c>
      <c r="D19837" t="s">
        <v>7011</v>
      </c>
      <c r="E19837" t="s">
        <v>7015</v>
      </c>
      <c r="F19837" t="s">
        <v>7072</v>
      </c>
      <c r="G19837">
        <v>2021</v>
      </c>
      <c r="H19837" t="s">
        <v>10</v>
      </c>
      <c r="I19837">
        <v>2023</v>
      </c>
      <c r="J19837">
        <v>1</v>
      </c>
      <c r="K19837" t="s">
        <v>7011</v>
      </c>
      <c r="L19837" t="s">
        <v>7011</v>
      </c>
      <c r="M19837" t="s">
        <v>7011</v>
      </c>
      <c r="N19837">
        <v>2005</v>
      </c>
      <c r="O19837" t="s">
        <v>7013</v>
      </c>
      <c r="P19837" t="s">
        <v>7011</v>
      </c>
      <c r="Q19837" t="s">
        <v>7011</v>
      </c>
      <c r="R19837" t="s">
        <v>7011</v>
      </c>
      <c r="S19837" t="s">
        <v>7016</v>
      </c>
      <c r="T19837">
        <v>3.9540000000000002</v>
      </c>
      <c r="U19837" t="s">
        <v>7017</v>
      </c>
      <c r="V19837" t="s">
        <v>7024</v>
      </c>
      <c r="W19837">
        <v>18</v>
      </c>
    </row>
    <row r="19838" spans="1:23" x14ac:dyDescent="0.3">
      <c r="A19838" t="s">
        <v>22715</v>
      </c>
      <c r="B19838" t="s">
        <v>7841</v>
      </c>
      <c r="C19838" t="s">
        <v>7011</v>
      </c>
      <c r="D19838" t="s">
        <v>7011</v>
      </c>
      <c r="E19838" t="s">
        <v>7091</v>
      </c>
      <c r="F19838" t="s">
        <v>7072</v>
      </c>
      <c r="G19838">
        <v>2023</v>
      </c>
      <c r="H19838" t="s">
        <v>10</v>
      </c>
      <c r="I19838">
        <v>2024</v>
      </c>
      <c r="J19838">
        <v>1</v>
      </c>
      <c r="K19838" t="s">
        <v>7011</v>
      </c>
      <c r="L19838" t="s">
        <v>7011</v>
      </c>
      <c r="M19838" t="s">
        <v>7091</v>
      </c>
      <c r="N19838">
        <v>2007</v>
      </c>
      <c r="O19838" t="s">
        <v>7013</v>
      </c>
      <c r="P19838" t="s">
        <v>7011</v>
      </c>
      <c r="Q19838" t="s">
        <v>7011</v>
      </c>
      <c r="R19838" t="s">
        <v>7011</v>
      </c>
      <c r="S19838" t="s">
        <v>7023</v>
      </c>
      <c r="T19838">
        <v>5.26</v>
      </c>
      <c r="U19838" t="s">
        <v>7017</v>
      </c>
      <c r="V19838" t="s">
        <v>7507</v>
      </c>
      <c r="W19838">
        <v>17</v>
      </c>
    </row>
    <row r="19839" spans="1:23" x14ac:dyDescent="0.3">
      <c r="A19839" t="s">
        <v>22716</v>
      </c>
      <c r="B19839" t="s">
        <v>22717</v>
      </c>
      <c r="C19839" t="s">
        <v>7011</v>
      </c>
      <c r="D19839" t="s">
        <v>7011</v>
      </c>
      <c r="E19839" t="s">
        <v>7455</v>
      </c>
      <c r="F19839" t="s">
        <v>7072</v>
      </c>
      <c r="G19839">
        <v>2023</v>
      </c>
      <c r="H19839" t="s">
        <v>14</v>
      </c>
      <c r="I19839">
        <v>2024</v>
      </c>
      <c r="J19839">
        <v>1</v>
      </c>
      <c r="K19839" t="s">
        <v>7011</v>
      </c>
      <c r="L19839" t="s">
        <v>7011</v>
      </c>
      <c r="M19839" t="s">
        <v>7455</v>
      </c>
      <c r="N19839">
        <v>2006</v>
      </c>
      <c r="O19839" t="s">
        <v>7013</v>
      </c>
      <c r="P19839" t="s">
        <v>7536</v>
      </c>
      <c r="Q19839" t="s">
        <v>7536</v>
      </c>
      <c r="R19839" t="s">
        <v>7536</v>
      </c>
      <c r="S19839" t="s">
        <v>7023</v>
      </c>
      <c r="T19839">
        <v>7.5</v>
      </c>
      <c r="U19839" t="s">
        <v>7017</v>
      </c>
      <c r="V19839" t="s">
        <v>7507</v>
      </c>
      <c r="W19839">
        <v>18</v>
      </c>
    </row>
    <row r="19840" spans="1:23" x14ac:dyDescent="0.3">
      <c r="A19840" t="s">
        <v>22718</v>
      </c>
      <c r="B19840" t="s">
        <v>22719</v>
      </c>
      <c r="C19840" t="s">
        <v>7224</v>
      </c>
      <c r="D19840" t="s">
        <v>15250</v>
      </c>
      <c r="E19840" t="s">
        <v>7253</v>
      </c>
      <c r="F19840" t="s">
        <v>7072</v>
      </c>
      <c r="G19840">
        <v>2023</v>
      </c>
      <c r="H19840" t="s">
        <v>45</v>
      </c>
      <c r="I19840">
        <v>2024</v>
      </c>
      <c r="J19840">
        <v>1</v>
      </c>
      <c r="K19840" t="s">
        <v>7224</v>
      </c>
      <c r="L19840" t="s">
        <v>15250</v>
      </c>
      <c r="M19840" t="s">
        <v>7253</v>
      </c>
      <c r="N19840">
        <v>2006</v>
      </c>
      <c r="O19840" t="s">
        <v>7013</v>
      </c>
      <c r="P19840" t="s">
        <v>7224</v>
      </c>
      <c r="Q19840" t="s">
        <v>15250</v>
      </c>
      <c r="R19840" t="s">
        <v>7253</v>
      </c>
      <c r="S19840" t="s">
        <v>7016</v>
      </c>
      <c r="T19840">
        <v>4.0229999999999997</v>
      </c>
      <c r="U19840" t="s">
        <v>7017</v>
      </c>
      <c r="V19840" t="s">
        <v>7507</v>
      </c>
      <c r="W19840">
        <v>18</v>
      </c>
    </row>
    <row r="19841" spans="1:23" x14ac:dyDescent="0.3">
      <c r="A19841" t="s">
        <v>22720</v>
      </c>
      <c r="B19841" t="s">
        <v>7575</v>
      </c>
      <c r="C19841" t="s">
        <v>7011</v>
      </c>
      <c r="D19841" t="s">
        <v>7011</v>
      </c>
      <c r="E19841" t="s">
        <v>7046</v>
      </c>
      <c r="F19841" t="s">
        <v>7072</v>
      </c>
      <c r="G19841">
        <v>2023</v>
      </c>
      <c r="H19841" t="s">
        <v>28</v>
      </c>
      <c r="I19841">
        <v>2024</v>
      </c>
      <c r="J19841">
        <v>1</v>
      </c>
      <c r="K19841" t="s">
        <v>7011</v>
      </c>
      <c r="L19841" t="s">
        <v>7011</v>
      </c>
      <c r="M19841" t="s">
        <v>7034</v>
      </c>
      <c r="N19841">
        <v>2007</v>
      </c>
      <c r="O19841" t="s">
        <v>7013</v>
      </c>
      <c r="P19841" t="s">
        <v>7011</v>
      </c>
      <c r="Q19841" t="s">
        <v>7011</v>
      </c>
      <c r="R19841" t="s">
        <v>7113</v>
      </c>
      <c r="S19841" t="s">
        <v>7016</v>
      </c>
      <c r="T19841">
        <v>5.8129999999999997</v>
      </c>
      <c r="U19841" t="s">
        <v>7017</v>
      </c>
      <c r="V19841" t="s">
        <v>7507</v>
      </c>
      <c r="W19841">
        <v>17</v>
      </c>
    </row>
    <row r="19842" spans="1:23" x14ac:dyDescent="0.3">
      <c r="A19842" t="s">
        <v>22721</v>
      </c>
      <c r="B19842" t="s">
        <v>8973</v>
      </c>
      <c r="C19842" t="s">
        <v>7011</v>
      </c>
      <c r="D19842" t="s">
        <v>7011</v>
      </c>
      <c r="E19842" t="s">
        <v>7034</v>
      </c>
      <c r="F19842" t="s">
        <v>7072</v>
      </c>
      <c r="G19842">
        <v>2023</v>
      </c>
      <c r="H19842" t="s">
        <v>60</v>
      </c>
      <c r="I19842">
        <v>2024</v>
      </c>
      <c r="J19842">
        <v>1</v>
      </c>
      <c r="K19842" t="s">
        <v>7011</v>
      </c>
      <c r="L19842" t="s">
        <v>7011</v>
      </c>
      <c r="M19842" t="s">
        <v>7034</v>
      </c>
      <c r="N19842">
        <v>2006</v>
      </c>
      <c r="O19842" t="s">
        <v>7013</v>
      </c>
      <c r="P19842" t="s">
        <v>7011</v>
      </c>
      <c r="Q19842" t="s">
        <v>7011</v>
      </c>
      <c r="R19842" t="s">
        <v>7034</v>
      </c>
      <c r="S19842" t="s">
        <v>7023</v>
      </c>
      <c r="T19842">
        <v>6.15</v>
      </c>
      <c r="U19842" t="s">
        <v>7017</v>
      </c>
      <c r="V19842" t="s">
        <v>7507</v>
      </c>
      <c r="W19842">
        <v>18</v>
      </c>
    </row>
    <row r="19843" spans="1:23" x14ac:dyDescent="0.3">
      <c r="A19843" t="s">
        <v>22722</v>
      </c>
      <c r="B19843" t="s">
        <v>11509</v>
      </c>
      <c r="C19843" t="s">
        <v>7059</v>
      </c>
      <c r="D19843" t="s">
        <v>7139</v>
      </c>
      <c r="E19843" t="s">
        <v>7423</v>
      </c>
      <c r="F19843" t="s">
        <v>7072</v>
      </c>
      <c r="G19843">
        <v>2023</v>
      </c>
      <c r="H19843" t="s">
        <v>282</v>
      </c>
      <c r="I19843">
        <v>2024</v>
      </c>
      <c r="J19843">
        <v>1</v>
      </c>
      <c r="K19843" t="s">
        <v>7059</v>
      </c>
      <c r="L19843" t="s">
        <v>7139</v>
      </c>
      <c r="M19843" t="s">
        <v>7423</v>
      </c>
      <c r="N19843">
        <v>2007</v>
      </c>
      <c r="O19843" t="s">
        <v>7013</v>
      </c>
      <c r="P19843" t="s">
        <v>7011</v>
      </c>
      <c r="Q19843" t="s">
        <v>7011</v>
      </c>
      <c r="R19843" t="s">
        <v>7011</v>
      </c>
      <c r="S19843" t="s">
        <v>7016</v>
      </c>
      <c r="T19843">
        <v>6.2060000000000004</v>
      </c>
      <c r="U19843" t="s">
        <v>7017</v>
      </c>
      <c r="V19843" t="s">
        <v>7564</v>
      </c>
      <c r="W19843">
        <v>17</v>
      </c>
    </row>
    <row r="19844" spans="1:23" x14ac:dyDescent="0.3">
      <c r="A19844" t="s">
        <v>22723</v>
      </c>
      <c r="B19844" t="s">
        <v>14943</v>
      </c>
      <c r="C19844" t="s">
        <v>7011</v>
      </c>
      <c r="D19844" t="s">
        <v>7011</v>
      </c>
      <c r="E19844" t="s">
        <v>7214</v>
      </c>
      <c r="F19844" t="s">
        <v>7072</v>
      </c>
      <c r="G19844">
        <v>2023</v>
      </c>
      <c r="H19844" t="s">
        <v>49</v>
      </c>
      <c r="I19844">
        <v>2024</v>
      </c>
      <c r="J19844">
        <v>1</v>
      </c>
      <c r="K19844" t="s">
        <v>7011</v>
      </c>
      <c r="L19844" t="s">
        <v>7011</v>
      </c>
      <c r="M19844" t="s">
        <v>7629</v>
      </c>
      <c r="N19844">
        <v>2007</v>
      </c>
      <c r="O19844" t="s">
        <v>7013</v>
      </c>
      <c r="P19844" t="s">
        <v>7011</v>
      </c>
      <c r="Q19844" t="s">
        <v>7011</v>
      </c>
      <c r="R19844" t="s">
        <v>7026</v>
      </c>
      <c r="S19844" t="s">
        <v>7016</v>
      </c>
      <c r="T19844">
        <v>7.8159999999999998</v>
      </c>
      <c r="U19844" t="s">
        <v>7017</v>
      </c>
      <c r="V19844" t="s">
        <v>7507</v>
      </c>
      <c r="W19844">
        <v>17</v>
      </c>
    </row>
    <row r="19845" spans="1:23" x14ac:dyDescent="0.3">
      <c r="A19845" t="s">
        <v>22724</v>
      </c>
      <c r="B19845" t="s">
        <v>8646</v>
      </c>
      <c r="C19845" t="s">
        <v>7011</v>
      </c>
      <c r="D19845" t="s">
        <v>7011</v>
      </c>
      <c r="E19845" t="s">
        <v>7078</v>
      </c>
      <c r="F19845" t="s">
        <v>7072</v>
      </c>
      <c r="G19845">
        <v>2023</v>
      </c>
      <c r="H19845" t="s">
        <v>49</v>
      </c>
      <c r="I19845">
        <v>2024</v>
      </c>
      <c r="J19845">
        <v>1</v>
      </c>
      <c r="K19845" t="s">
        <v>7011</v>
      </c>
      <c r="L19845" t="s">
        <v>7011</v>
      </c>
      <c r="M19845" t="s">
        <v>7078</v>
      </c>
      <c r="N19845">
        <v>2006</v>
      </c>
      <c r="O19845" t="s">
        <v>7013</v>
      </c>
      <c r="P19845" t="s">
        <v>7011</v>
      </c>
      <c r="Q19845" t="s">
        <v>7011</v>
      </c>
      <c r="R19845" t="s">
        <v>7078</v>
      </c>
      <c r="S19845" t="s">
        <v>7023</v>
      </c>
      <c r="T19845">
        <v>4.2060000000000004</v>
      </c>
      <c r="U19845" t="s">
        <v>7017</v>
      </c>
      <c r="V19845" t="s">
        <v>7507</v>
      </c>
      <c r="W19845">
        <v>18</v>
      </c>
    </row>
    <row r="19846" spans="1:23" x14ac:dyDescent="0.3">
      <c r="A19846" t="s">
        <v>22725</v>
      </c>
      <c r="B19846" t="s">
        <v>8265</v>
      </c>
      <c r="C19846" t="s">
        <v>7011</v>
      </c>
      <c r="D19846" t="s">
        <v>7011</v>
      </c>
      <c r="E19846" t="s">
        <v>7069</v>
      </c>
      <c r="F19846" t="s">
        <v>7072</v>
      </c>
      <c r="G19846">
        <v>2023</v>
      </c>
      <c r="H19846" t="s">
        <v>70</v>
      </c>
      <c r="I19846">
        <v>2024</v>
      </c>
      <c r="J19846">
        <v>1</v>
      </c>
      <c r="K19846" t="s">
        <v>7011</v>
      </c>
      <c r="L19846" t="s">
        <v>7011</v>
      </c>
      <c r="M19846" t="s">
        <v>7034</v>
      </c>
      <c r="N19846">
        <v>2007</v>
      </c>
      <c r="O19846" t="s">
        <v>7013</v>
      </c>
      <c r="P19846" t="s">
        <v>7011</v>
      </c>
      <c r="Q19846" t="s">
        <v>7011</v>
      </c>
      <c r="R19846" t="s">
        <v>7579</v>
      </c>
      <c r="S19846" t="s">
        <v>7016</v>
      </c>
      <c r="T19846">
        <v>9.673</v>
      </c>
      <c r="U19846" t="s">
        <v>7017</v>
      </c>
      <c r="V19846" t="s">
        <v>7507</v>
      </c>
      <c r="W19846">
        <v>17</v>
      </c>
    </row>
    <row r="19847" spans="1:23" x14ac:dyDescent="0.3">
      <c r="A19847" t="s">
        <v>22726</v>
      </c>
      <c r="B19847" t="s">
        <v>22727</v>
      </c>
      <c r="C19847" t="s">
        <v>7184</v>
      </c>
      <c r="D19847" t="s">
        <v>7185</v>
      </c>
      <c r="E19847" t="s">
        <v>7185</v>
      </c>
      <c r="F19847" t="s">
        <v>7072</v>
      </c>
      <c r="G19847">
        <v>2023</v>
      </c>
      <c r="H19847" t="s">
        <v>21</v>
      </c>
      <c r="I19847">
        <v>2024</v>
      </c>
      <c r="J19847">
        <v>1</v>
      </c>
      <c r="K19847" t="s">
        <v>7184</v>
      </c>
      <c r="L19847" t="s">
        <v>7185</v>
      </c>
      <c r="M19847" t="s">
        <v>9888</v>
      </c>
      <c r="N19847">
        <v>2007</v>
      </c>
      <c r="O19847" t="s">
        <v>7013</v>
      </c>
      <c r="P19847" t="s">
        <v>7184</v>
      </c>
      <c r="Q19847" t="s">
        <v>7185</v>
      </c>
      <c r="R19847" t="s">
        <v>9888</v>
      </c>
      <c r="S19847" t="s">
        <v>7016</v>
      </c>
      <c r="T19847">
        <v>6.34</v>
      </c>
      <c r="U19847" t="s">
        <v>7017</v>
      </c>
      <c r="V19847" t="s">
        <v>7507</v>
      </c>
      <c r="W19847">
        <v>17</v>
      </c>
    </row>
    <row r="19848" spans="1:23" x14ac:dyDescent="0.3">
      <c r="A19848" t="s">
        <v>22728</v>
      </c>
      <c r="B19848" t="s">
        <v>8774</v>
      </c>
      <c r="C19848" t="s">
        <v>7184</v>
      </c>
      <c r="D19848" t="s">
        <v>7185</v>
      </c>
      <c r="E19848" t="s">
        <v>7185</v>
      </c>
      <c r="F19848" t="s">
        <v>7072</v>
      </c>
      <c r="G19848">
        <v>2023</v>
      </c>
      <c r="H19848" t="s">
        <v>28</v>
      </c>
      <c r="I19848">
        <v>2024</v>
      </c>
      <c r="J19848">
        <v>1</v>
      </c>
      <c r="K19848" t="s">
        <v>7184</v>
      </c>
      <c r="L19848" t="s">
        <v>7185</v>
      </c>
      <c r="M19848" t="s">
        <v>7185</v>
      </c>
      <c r="N19848">
        <v>2006</v>
      </c>
      <c r="O19848" t="s">
        <v>7013</v>
      </c>
      <c r="P19848" t="s">
        <v>7011</v>
      </c>
      <c r="Q19848" t="s">
        <v>7011</v>
      </c>
      <c r="R19848" t="s">
        <v>7100</v>
      </c>
      <c r="S19848" t="s">
        <v>7023</v>
      </c>
      <c r="T19848">
        <v>9.24</v>
      </c>
      <c r="U19848" t="s">
        <v>7017</v>
      </c>
      <c r="V19848" t="s">
        <v>7507</v>
      </c>
      <c r="W19848">
        <v>18</v>
      </c>
    </row>
    <row r="19849" spans="1:23" x14ac:dyDescent="0.3">
      <c r="A19849" t="s">
        <v>22729</v>
      </c>
      <c r="B19849" t="s">
        <v>7106</v>
      </c>
      <c r="C19849" t="s">
        <v>7011</v>
      </c>
      <c r="D19849" t="s">
        <v>7011</v>
      </c>
      <c r="E19849" t="s">
        <v>7034</v>
      </c>
      <c r="F19849" t="s">
        <v>7072</v>
      </c>
      <c r="G19849">
        <v>2022</v>
      </c>
      <c r="H19849" t="s">
        <v>19</v>
      </c>
      <c r="I19849">
        <v>2023</v>
      </c>
      <c r="J19849">
        <v>1</v>
      </c>
      <c r="K19849" t="s">
        <v>7011</v>
      </c>
      <c r="L19849" t="s">
        <v>7011</v>
      </c>
      <c r="M19849" t="s">
        <v>7034</v>
      </c>
      <c r="N19849">
        <v>2006</v>
      </c>
      <c r="O19849" t="s">
        <v>7013</v>
      </c>
      <c r="P19849" t="s">
        <v>7011</v>
      </c>
      <c r="Q19849" t="s">
        <v>7011</v>
      </c>
      <c r="R19849" t="s">
        <v>7034</v>
      </c>
      <c r="S19849" t="s">
        <v>7023</v>
      </c>
      <c r="T19849">
        <v>4.3460000000000001</v>
      </c>
      <c r="U19849" t="s">
        <v>7017</v>
      </c>
      <c r="V19849" t="s">
        <v>7024</v>
      </c>
      <c r="W19849">
        <v>17</v>
      </c>
    </row>
    <row r="19850" spans="1:23" x14ac:dyDescent="0.3">
      <c r="A19850" t="s">
        <v>22730</v>
      </c>
      <c r="B19850" t="s">
        <v>7106</v>
      </c>
      <c r="C19850" t="s">
        <v>7011</v>
      </c>
      <c r="D19850" t="s">
        <v>7011</v>
      </c>
      <c r="E19850" t="s">
        <v>7034</v>
      </c>
      <c r="F19850" t="s">
        <v>7072</v>
      </c>
      <c r="G19850">
        <v>2021</v>
      </c>
      <c r="H19850" t="s">
        <v>10</v>
      </c>
      <c r="I19850">
        <v>2023</v>
      </c>
      <c r="J19850">
        <v>1</v>
      </c>
      <c r="K19850" t="s">
        <v>7011</v>
      </c>
      <c r="L19850" t="s">
        <v>7011</v>
      </c>
      <c r="M19850" t="s">
        <v>7011</v>
      </c>
      <c r="N19850">
        <v>2005</v>
      </c>
      <c r="O19850" t="s">
        <v>7013</v>
      </c>
      <c r="P19850" t="s">
        <v>7011</v>
      </c>
      <c r="Q19850" t="s">
        <v>7011</v>
      </c>
      <c r="R19850" t="s">
        <v>7011</v>
      </c>
      <c r="S19850" t="s">
        <v>7016</v>
      </c>
      <c r="T19850">
        <v>5.6760000000000002</v>
      </c>
      <c r="U19850" t="s">
        <v>7017</v>
      </c>
      <c r="V19850" t="s">
        <v>7024</v>
      </c>
      <c r="W19850">
        <v>18</v>
      </c>
    </row>
    <row r="19851" spans="1:23" x14ac:dyDescent="0.3">
      <c r="A19851" t="s">
        <v>9990</v>
      </c>
      <c r="B19851" t="s">
        <v>9991</v>
      </c>
      <c r="C19851" t="s">
        <v>7059</v>
      </c>
      <c r="D19851" t="s">
        <v>7139</v>
      </c>
      <c r="E19851" t="s">
        <v>7423</v>
      </c>
      <c r="F19851" t="s">
        <v>7072</v>
      </c>
      <c r="G19851">
        <v>2022</v>
      </c>
      <c r="H19851" t="s">
        <v>10</v>
      </c>
      <c r="I19851">
        <v>2023</v>
      </c>
      <c r="J19851">
        <v>1</v>
      </c>
      <c r="K19851" t="s">
        <v>7059</v>
      </c>
      <c r="L19851" t="s">
        <v>7139</v>
      </c>
      <c r="M19851" t="s">
        <v>7423</v>
      </c>
      <c r="N19851">
        <v>2006</v>
      </c>
      <c r="O19851" t="s">
        <v>7013</v>
      </c>
      <c r="P19851" t="s">
        <v>7116</v>
      </c>
      <c r="Q19851" t="s">
        <v>7639</v>
      </c>
      <c r="R19851" t="s">
        <v>7639</v>
      </c>
      <c r="S19851" t="s">
        <v>7016</v>
      </c>
      <c r="T19851">
        <v>5.681</v>
      </c>
      <c r="U19851" t="s">
        <v>7017</v>
      </c>
      <c r="V19851" t="s">
        <v>7024</v>
      </c>
      <c r="W19851">
        <v>17</v>
      </c>
    </row>
    <row r="19852" spans="1:23" x14ac:dyDescent="0.3">
      <c r="A19852" t="s">
        <v>21717</v>
      </c>
      <c r="B19852" t="s">
        <v>7979</v>
      </c>
      <c r="C19852" t="s">
        <v>7011</v>
      </c>
      <c r="D19852" t="s">
        <v>7011</v>
      </c>
      <c r="E19852" t="s">
        <v>7014</v>
      </c>
      <c r="F19852" t="s">
        <v>7072</v>
      </c>
      <c r="G19852">
        <v>2020</v>
      </c>
      <c r="H19852" t="s">
        <v>26</v>
      </c>
      <c r="I19852">
        <v>2023</v>
      </c>
      <c r="J19852">
        <v>1</v>
      </c>
      <c r="K19852" t="s">
        <v>7011</v>
      </c>
      <c r="L19852" t="s">
        <v>7011</v>
      </c>
      <c r="M19852" t="s">
        <v>7069</v>
      </c>
      <c r="N19852">
        <v>2004</v>
      </c>
      <c r="O19852" t="s">
        <v>7013</v>
      </c>
      <c r="P19852" t="s">
        <v>7011</v>
      </c>
      <c r="Q19852" t="s">
        <v>7011</v>
      </c>
      <c r="R19852" t="s">
        <v>7011</v>
      </c>
      <c r="S19852" t="s">
        <v>7016</v>
      </c>
      <c r="T19852">
        <v>10.452</v>
      </c>
      <c r="U19852" t="s">
        <v>7017</v>
      </c>
      <c r="V19852" t="s">
        <v>7024</v>
      </c>
      <c r="W19852">
        <v>19</v>
      </c>
    </row>
    <row r="19853" spans="1:23" x14ac:dyDescent="0.3">
      <c r="A19853" t="s">
        <v>7254</v>
      </c>
      <c r="B19853" t="s">
        <v>7255</v>
      </c>
      <c r="C19853" t="s">
        <v>7011</v>
      </c>
      <c r="D19853" t="s">
        <v>7011</v>
      </c>
      <c r="E19853" t="s">
        <v>7026</v>
      </c>
      <c r="F19853" t="s">
        <v>7072</v>
      </c>
      <c r="G19853">
        <v>2019</v>
      </c>
      <c r="H19853" t="s">
        <v>21</v>
      </c>
      <c r="I19853">
        <v>2023</v>
      </c>
      <c r="J19853">
        <v>1</v>
      </c>
      <c r="K19853" t="s">
        <v>7011</v>
      </c>
      <c r="L19853" t="s">
        <v>7011</v>
      </c>
      <c r="M19853" t="s">
        <v>7026</v>
      </c>
      <c r="N19853">
        <v>2002</v>
      </c>
      <c r="O19853" t="s">
        <v>7013</v>
      </c>
      <c r="P19853" t="s">
        <v>7011</v>
      </c>
      <c r="Q19853" t="s">
        <v>7011</v>
      </c>
      <c r="R19853" t="s">
        <v>7026</v>
      </c>
      <c r="S19853" t="s">
        <v>7016</v>
      </c>
      <c r="T19853">
        <v>6.9640000000000004</v>
      </c>
      <c r="U19853" t="s">
        <v>7017</v>
      </c>
      <c r="V19853" t="s">
        <v>7024</v>
      </c>
      <c r="W19853">
        <v>21</v>
      </c>
    </row>
    <row r="19854" spans="1:23" x14ac:dyDescent="0.3">
      <c r="A19854" t="s">
        <v>1798</v>
      </c>
      <c r="B19854" t="s">
        <v>14617</v>
      </c>
      <c r="C19854" t="s">
        <v>7011</v>
      </c>
      <c r="D19854" t="s">
        <v>7011</v>
      </c>
      <c r="E19854" t="s">
        <v>7075</v>
      </c>
      <c r="F19854" t="s">
        <v>7072</v>
      </c>
      <c r="G19854">
        <v>2019</v>
      </c>
      <c r="H19854" t="s">
        <v>49</v>
      </c>
      <c r="I19854">
        <v>2023</v>
      </c>
      <c r="J19854">
        <v>1</v>
      </c>
      <c r="K19854" t="s">
        <v>7011</v>
      </c>
      <c r="L19854" t="s">
        <v>7011</v>
      </c>
      <c r="M19854" t="s">
        <v>7075</v>
      </c>
      <c r="N19854">
        <v>2002</v>
      </c>
      <c r="O19854" t="s">
        <v>7013</v>
      </c>
      <c r="P19854" t="s">
        <v>7011</v>
      </c>
      <c r="Q19854" t="s">
        <v>7011</v>
      </c>
      <c r="R19854" t="s">
        <v>7113</v>
      </c>
      <c r="S19854" t="s">
        <v>7016</v>
      </c>
      <c r="T19854">
        <v>12.295999999999999</v>
      </c>
      <c r="U19854" t="s">
        <v>7017</v>
      </c>
      <c r="V19854" t="s">
        <v>7024</v>
      </c>
      <c r="W19854">
        <v>21</v>
      </c>
    </row>
    <row r="19855" spans="1:23" x14ac:dyDescent="0.3">
      <c r="A19855" t="s">
        <v>4018</v>
      </c>
      <c r="B19855" t="s">
        <v>7935</v>
      </c>
      <c r="C19855" t="s">
        <v>7011</v>
      </c>
      <c r="D19855" t="s">
        <v>7011</v>
      </c>
      <c r="E19855" t="s">
        <v>7034</v>
      </c>
      <c r="F19855" t="s">
        <v>7072</v>
      </c>
      <c r="G19855">
        <v>2020</v>
      </c>
      <c r="H19855" t="s">
        <v>167</v>
      </c>
      <c r="I19855">
        <v>2023</v>
      </c>
      <c r="J19855">
        <v>1</v>
      </c>
      <c r="K19855" t="s">
        <v>7011</v>
      </c>
      <c r="L19855" t="s">
        <v>7011</v>
      </c>
      <c r="M19855" t="s">
        <v>7034</v>
      </c>
      <c r="N19855">
        <v>2004</v>
      </c>
      <c r="O19855" t="s">
        <v>7013</v>
      </c>
      <c r="P19855" t="s">
        <v>7059</v>
      </c>
      <c r="Q19855" t="s">
        <v>7139</v>
      </c>
      <c r="R19855" t="s">
        <v>7061</v>
      </c>
      <c r="S19855" t="s">
        <v>7016</v>
      </c>
      <c r="T19855">
        <v>9.5239999999999991</v>
      </c>
      <c r="U19855" t="s">
        <v>7017</v>
      </c>
      <c r="V19855" t="s">
        <v>7024</v>
      </c>
      <c r="W19855">
        <v>19</v>
      </c>
    </row>
    <row r="19856" spans="1:23" x14ac:dyDescent="0.3">
      <c r="A19856" t="s">
        <v>15880</v>
      </c>
      <c r="B19856" t="s">
        <v>13492</v>
      </c>
      <c r="C19856" t="s">
        <v>7011</v>
      </c>
      <c r="D19856" t="s">
        <v>7011</v>
      </c>
      <c r="E19856" t="s">
        <v>7377</v>
      </c>
      <c r="F19856" t="s">
        <v>7072</v>
      </c>
      <c r="G19856">
        <v>2020</v>
      </c>
      <c r="H19856" t="s">
        <v>10</v>
      </c>
      <c r="I19856">
        <v>2023</v>
      </c>
      <c r="J19856">
        <v>1</v>
      </c>
      <c r="K19856" t="s">
        <v>7011</v>
      </c>
      <c r="L19856" t="s">
        <v>7011</v>
      </c>
      <c r="M19856" t="s">
        <v>7122</v>
      </c>
      <c r="N19856">
        <v>2004</v>
      </c>
      <c r="O19856" t="s">
        <v>7013</v>
      </c>
      <c r="P19856" t="s">
        <v>7011</v>
      </c>
      <c r="Q19856" t="s">
        <v>7011</v>
      </c>
      <c r="R19856" t="s">
        <v>7100</v>
      </c>
      <c r="S19856" t="s">
        <v>7016</v>
      </c>
      <c r="T19856">
        <v>6.2939999999999996</v>
      </c>
      <c r="U19856" t="s">
        <v>7017</v>
      </c>
      <c r="V19856" t="s">
        <v>7024</v>
      </c>
      <c r="W19856">
        <v>19</v>
      </c>
    </row>
    <row r="19857" spans="1:23" x14ac:dyDescent="0.3">
      <c r="A19857" t="s">
        <v>4019</v>
      </c>
      <c r="B19857" t="s">
        <v>9054</v>
      </c>
      <c r="C19857" t="s">
        <v>7011</v>
      </c>
      <c r="D19857" t="s">
        <v>7011</v>
      </c>
      <c r="E19857" t="s">
        <v>7034</v>
      </c>
      <c r="F19857" t="s">
        <v>7072</v>
      </c>
      <c r="G19857">
        <v>2019</v>
      </c>
      <c r="H19857" t="s">
        <v>26</v>
      </c>
      <c r="I19857">
        <v>2023</v>
      </c>
      <c r="J19857">
        <v>1</v>
      </c>
      <c r="K19857" t="s">
        <v>7011</v>
      </c>
      <c r="L19857" t="s">
        <v>7011</v>
      </c>
      <c r="M19857" t="s">
        <v>7034</v>
      </c>
      <c r="N19857">
        <v>2003</v>
      </c>
      <c r="O19857" t="s">
        <v>7013</v>
      </c>
      <c r="P19857" t="s">
        <v>7011</v>
      </c>
      <c r="Q19857" t="s">
        <v>7011</v>
      </c>
      <c r="R19857" t="s">
        <v>7011</v>
      </c>
      <c r="S19857" t="s">
        <v>7016</v>
      </c>
      <c r="T19857">
        <v>14.404999999999999</v>
      </c>
      <c r="U19857" t="s">
        <v>6</v>
      </c>
      <c r="V19857" t="s">
        <v>7024</v>
      </c>
      <c r="W19857">
        <v>20</v>
      </c>
    </row>
    <row r="19858" spans="1:23" x14ac:dyDescent="0.3">
      <c r="A19858" t="s">
        <v>4020</v>
      </c>
      <c r="B19858" t="s">
        <v>22731</v>
      </c>
      <c r="C19858" t="s">
        <v>7011</v>
      </c>
      <c r="D19858" t="s">
        <v>7011</v>
      </c>
      <c r="E19858" t="s">
        <v>7455</v>
      </c>
      <c r="F19858" t="s">
        <v>7072</v>
      </c>
      <c r="G19858">
        <v>2021</v>
      </c>
      <c r="H19858" t="s">
        <v>26</v>
      </c>
      <c r="I19858">
        <v>2023</v>
      </c>
      <c r="J19858">
        <v>1</v>
      </c>
      <c r="K19858" t="s">
        <v>7011</v>
      </c>
      <c r="L19858" t="s">
        <v>7011</v>
      </c>
      <c r="M19858" t="s">
        <v>7455</v>
      </c>
      <c r="N19858">
        <v>2005</v>
      </c>
      <c r="O19858" t="s">
        <v>7013</v>
      </c>
      <c r="P19858" t="s">
        <v>7011</v>
      </c>
      <c r="Q19858" t="s">
        <v>7011</v>
      </c>
      <c r="R19858" t="s">
        <v>7113</v>
      </c>
      <c r="S19858" t="s">
        <v>7016</v>
      </c>
      <c r="T19858">
        <v>13.23</v>
      </c>
      <c r="U19858" t="s">
        <v>7017</v>
      </c>
      <c r="V19858" t="s">
        <v>7024</v>
      </c>
      <c r="W19858">
        <v>18</v>
      </c>
    </row>
    <row r="19859" spans="1:23" x14ac:dyDescent="0.3">
      <c r="A19859" t="s">
        <v>2749</v>
      </c>
      <c r="B19859" t="s">
        <v>10085</v>
      </c>
      <c r="C19859" t="s">
        <v>7011</v>
      </c>
      <c r="D19859" t="s">
        <v>7011</v>
      </c>
      <c r="E19859" t="s">
        <v>7342</v>
      </c>
      <c r="F19859" t="s">
        <v>7072</v>
      </c>
      <c r="G19859">
        <v>2020</v>
      </c>
      <c r="H19859" t="s">
        <v>26</v>
      </c>
      <c r="I19859">
        <v>2023</v>
      </c>
      <c r="J19859">
        <v>1</v>
      </c>
      <c r="K19859" t="s">
        <v>7011</v>
      </c>
      <c r="L19859" t="s">
        <v>7011</v>
      </c>
      <c r="M19859" t="s">
        <v>7342</v>
      </c>
      <c r="N19859">
        <v>2004</v>
      </c>
      <c r="O19859" t="s">
        <v>7013</v>
      </c>
      <c r="P19859" t="s">
        <v>7011</v>
      </c>
      <c r="Q19859" t="s">
        <v>7011</v>
      </c>
      <c r="R19859" t="s">
        <v>7342</v>
      </c>
      <c r="S19859" t="s">
        <v>7016</v>
      </c>
      <c r="T19859">
        <v>11.42</v>
      </c>
      <c r="U19859" t="s">
        <v>7017</v>
      </c>
      <c r="V19859" t="s">
        <v>8270</v>
      </c>
      <c r="W19859">
        <v>19</v>
      </c>
    </row>
    <row r="19860" spans="1:23" x14ac:dyDescent="0.3">
      <c r="A19860" t="s">
        <v>22732</v>
      </c>
      <c r="B19860" t="s">
        <v>8894</v>
      </c>
      <c r="C19860" t="s">
        <v>7072</v>
      </c>
      <c r="D19860" t="s">
        <v>7072</v>
      </c>
      <c r="E19860" t="s">
        <v>7072</v>
      </c>
      <c r="F19860" t="s">
        <v>7072</v>
      </c>
      <c r="G19860">
        <v>2001</v>
      </c>
      <c r="H19860" t="s">
        <v>10</v>
      </c>
      <c r="I19860">
        <v>2023</v>
      </c>
      <c r="J19860">
        <v>1</v>
      </c>
      <c r="K19860" t="s">
        <v>7011</v>
      </c>
      <c r="L19860" t="s">
        <v>7011</v>
      </c>
      <c r="M19860" t="s">
        <v>7011</v>
      </c>
      <c r="N19860">
        <v>1985</v>
      </c>
      <c r="O19860" t="s">
        <v>7013</v>
      </c>
      <c r="P19860" t="s">
        <v>7011</v>
      </c>
      <c r="Q19860" t="s">
        <v>7011</v>
      </c>
      <c r="R19860" t="s">
        <v>7055</v>
      </c>
      <c r="S19860" t="s">
        <v>7016</v>
      </c>
      <c r="T19860">
        <v>2</v>
      </c>
      <c r="U19860" t="s">
        <v>7017</v>
      </c>
      <c r="V19860" t="s">
        <v>9151</v>
      </c>
      <c r="W19860">
        <v>38</v>
      </c>
    </row>
    <row r="19861" spans="1:23" x14ac:dyDescent="0.3">
      <c r="A19861" t="s">
        <v>22733</v>
      </c>
      <c r="B19861" t="s">
        <v>11794</v>
      </c>
      <c r="C19861" t="s">
        <v>7136</v>
      </c>
      <c r="D19861" t="s">
        <v>7053</v>
      </c>
      <c r="E19861" t="s">
        <v>7054</v>
      </c>
      <c r="F19861" t="s">
        <v>7072</v>
      </c>
      <c r="G19861">
        <v>2020</v>
      </c>
      <c r="H19861" t="s">
        <v>282</v>
      </c>
      <c r="I19861">
        <v>2023</v>
      </c>
      <c r="J19861">
        <v>1</v>
      </c>
      <c r="K19861" t="s">
        <v>7136</v>
      </c>
      <c r="L19861" t="s">
        <v>7053</v>
      </c>
      <c r="M19861" t="s">
        <v>7053</v>
      </c>
      <c r="N19861">
        <v>2004</v>
      </c>
      <c r="O19861" t="s">
        <v>7013</v>
      </c>
      <c r="P19861" t="s">
        <v>7136</v>
      </c>
      <c r="Q19861" t="s">
        <v>7053</v>
      </c>
      <c r="R19861" t="s">
        <v>7053</v>
      </c>
      <c r="S19861" t="s">
        <v>7016</v>
      </c>
      <c r="T19861">
        <v>9.3970000000000002</v>
      </c>
      <c r="U19861" t="s">
        <v>7017</v>
      </c>
      <c r="V19861" t="s">
        <v>7024</v>
      </c>
      <c r="W19861">
        <v>19</v>
      </c>
    </row>
    <row r="19862" spans="1:23" x14ac:dyDescent="0.3">
      <c r="A19862" t="s">
        <v>16681</v>
      </c>
      <c r="B19862" t="s">
        <v>16682</v>
      </c>
      <c r="C19862" t="s">
        <v>7140</v>
      </c>
      <c r="D19862" t="s">
        <v>7140</v>
      </c>
      <c r="E19862" t="s">
        <v>7141</v>
      </c>
      <c r="F19862" t="s">
        <v>7072</v>
      </c>
      <c r="G19862">
        <v>2019</v>
      </c>
      <c r="H19862" t="s">
        <v>10</v>
      </c>
      <c r="I19862">
        <v>2023</v>
      </c>
      <c r="J19862">
        <v>1</v>
      </c>
      <c r="K19862" t="s">
        <v>7536</v>
      </c>
      <c r="L19862" t="s">
        <v>7571</v>
      </c>
      <c r="M19862" t="s">
        <v>7572</v>
      </c>
      <c r="N19862">
        <v>2002</v>
      </c>
      <c r="O19862" t="s">
        <v>7013</v>
      </c>
      <c r="P19862" t="s">
        <v>7536</v>
      </c>
      <c r="Q19862" t="s">
        <v>7571</v>
      </c>
      <c r="R19862" t="s">
        <v>7572</v>
      </c>
      <c r="S19862" t="s">
        <v>7016</v>
      </c>
      <c r="T19862">
        <v>6.3970000000000002</v>
      </c>
      <c r="U19862" t="s">
        <v>7017</v>
      </c>
      <c r="V19862" t="s">
        <v>7024</v>
      </c>
      <c r="W19862">
        <v>21</v>
      </c>
    </row>
    <row r="19863" spans="1:23" x14ac:dyDescent="0.3">
      <c r="A19863" t="s">
        <v>22734</v>
      </c>
      <c r="B19863" t="s">
        <v>18873</v>
      </c>
      <c r="C19863" t="s">
        <v>7011</v>
      </c>
      <c r="D19863" t="s">
        <v>7011</v>
      </c>
      <c r="E19863" t="s">
        <v>7091</v>
      </c>
      <c r="F19863" t="s">
        <v>7072</v>
      </c>
      <c r="G19863">
        <v>2019</v>
      </c>
      <c r="H19863" t="s">
        <v>115</v>
      </c>
      <c r="I19863">
        <v>2023</v>
      </c>
      <c r="J19863">
        <v>1</v>
      </c>
      <c r="K19863" t="s">
        <v>7011</v>
      </c>
      <c r="L19863" t="s">
        <v>7011</v>
      </c>
      <c r="M19863" t="s">
        <v>7091</v>
      </c>
      <c r="N19863">
        <v>2003</v>
      </c>
      <c r="O19863" t="s">
        <v>7013</v>
      </c>
      <c r="P19863" t="s">
        <v>7011</v>
      </c>
      <c r="Q19863" t="s">
        <v>7011</v>
      </c>
      <c r="R19863" t="s">
        <v>7091</v>
      </c>
      <c r="S19863" t="s">
        <v>7016</v>
      </c>
      <c r="T19863">
        <v>3.9180000000000001</v>
      </c>
      <c r="U19863" t="s">
        <v>7017</v>
      </c>
      <c r="V19863" t="s">
        <v>7024</v>
      </c>
      <c r="W19863">
        <v>20</v>
      </c>
    </row>
    <row r="19864" spans="1:23" x14ac:dyDescent="0.3">
      <c r="A19864" t="s">
        <v>22735</v>
      </c>
      <c r="B19864" t="s">
        <v>11849</v>
      </c>
      <c r="C19864" t="s">
        <v>7011</v>
      </c>
      <c r="D19864" t="s">
        <v>7011</v>
      </c>
      <c r="E19864" t="s">
        <v>7113</v>
      </c>
      <c r="F19864" t="s">
        <v>7072</v>
      </c>
      <c r="G19864">
        <v>2016</v>
      </c>
      <c r="H19864" t="s">
        <v>21</v>
      </c>
      <c r="I19864">
        <v>2023</v>
      </c>
      <c r="J19864">
        <v>1</v>
      </c>
      <c r="K19864" t="s">
        <v>7011</v>
      </c>
      <c r="L19864" t="s">
        <v>7011</v>
      </c>
      <c r="M19864" t="s">
        <v>7113</v>
      </c>
      <c r="N19864">
        <v>2000</v>
      </c>
      <c r="O19864" t="s">
        <v>7013</v>
      </c>
      <c r="P19864" t="s">
        <v>7011</v>
      </c>
      <c r="Q19864" t="s">
        <v>7011</v>
      </c>
      <c r="R19864" t="s">
        <v>7011</v>
      </c>
      <c r="S19864" t="s">
        <v>7016</v>
      </c>
      <c r="T19864">
        <v>4.7240000000000002</v>
      </c>
      <c r="U19864" t="s">
        <v>7017</v>
      </c>
      <c r="V19864" t="s">
        <v>7024</v>
      </c>
      <c r="W19864">
        <v>23</v>
      </c>
    </row>
    <row r="19865" spans="1:23" x14ac:dyDescent="0.3">
      <c r="A19865" t="s">
        <v>17712</v>
      </c>
      <c r="B19865" t="s">
        <v>7312</v>
      </c>
      <c r="C19865" t="s">
        <v>7136</v>
      </c>
      <c r="D19865" t="s">
        <v>7630</v>
      </c>
      <c r="E19865" t="s">
        <v>7677</v>
      </c>
      <c r="F19865" t="s">
        <v>7072</v>
      </c>
      <c r="G19865">
        <v>2020</v>
      </c>
      <c r="H19865" t="s">
        <v>10</v>
      </c>
      <c r="I19865">
        <v>2023</v>
      </c>
      <c r="J19865">
        <v>1</v>
      </c>
      <c r="K19865" t="s">
        <v>7136</v>
      </c>
      <c r="L19865" t="s">
        <v>7630</v>
      </c>
      <c r="M19865" t="s">
        <v>7677</v>
      </c>
      <c r="N19865">
        <v>2004</v>
      </c>
      <c r="O19865" t="s">
        <v>7013</v>
      </c>
      <c r="P19865" t="s">
        <v>7136</v>
      </c>
      <c r="Q19865" t="s">
        <v>7630</v>
      </c>
      <c r="R19865" t="s">
        <v>7677</v>
      </c>
      <c r="S19865" t="s">
        <v>7016</v>
      </c>
      <c r="T19865">
        <v>10.842000000000001</v>
      </c>
      <c r="U19865" t="s">
        <v>7017</v>
      </c>
      <c r="V19865" t="s">
        <v>8270</v>
      </c>
      <c r="W19865">
        <v>19</v>
      </c>
    </row>
    <row r="19866" spans="1:23" x14ac:dyDescent="0.3">
      <c r="A19866" t="s">
        <v>16964</v>
      </c>
      <c r="B19866" t="s">
        <v>7642</v>
      </c>
      <c r="C19866" t="s">
        <v>7063</v>
      </c>
      <c r="D19866" t="s">
        <v>7063</v>
      </c>
      <c r="E19866" t="s">
        <v>7063</v>
      </c>
      <c r="F19866" t="s">
        <v>7072</v>
      </c>
      <c r="G19866">
        <v>2021</v>
      </c>
      <c r="H19866" t="s">
        <v>10</v>
      </c>
      <c r="I19866">
        <v>2023</v>
      </c>
      <c r="J19866">
        <v>1</v>
      </c>
      <c r="K19866" t="s">
        <v>7063</v>
      </c>
      <c r="L19866" t="s">
        <v>7063</v>
      </c>
      <c r="M19866" t="s">
        <v>7063</v>
      </c>
      <c r="N19866">
        <v>2004</v>
      </c>
      <c r="O19866" t="s">
        <v>7013</v>
      </c>
      <c r="P19866" t="s">
        <v>7063</v>
      </c>
      <c r="Q19866" t="s">
        <v>7063</v>
      </c>
      <c r="R19866" t="s">
        <v>7063</v>
      </c>
      <c r="S19866" t="s">
        <v>7016</v>
      </c>
      <c r="T19866">
        <v>10.326000000000001</v>
      </c>
      <c r="U19866" t="s">
        <v>7017</v>
      </c>
      <c r="V19866" t="s">
        <v>8270</v>
      </c>
      <c r="W19866">
        <v>19</v>
      </c>
    </row>
    <row r="19867" spans="1:23" x14ac:dyDescent="0.3">
      <c r="A19867" t="s">
        <v>4021</v>
      </c>
      <c r="B19867" t="s">
        <v>11792</v>
      </c>
      <c r="C19867" t="s">
        <v>7011</v>
      </c>
      <c r="D19867" t="s">
        <v>7011</v>
      </c>
      <c r="E19867" t="s">
        <v>7075</v>
      </c>
      <c r="F19867" t="s">
        <v>7072</v>
      </c>
      <c r="G19867">
        <v>2022</v>
      </c>
      <c r="H19867" t="s">
        <v>16</v>
      </c>
      <c r="I19867">
        <v>2023</v>
      </c>
      <c r="J19867">
        <v>1</v>
      </c>
      <c r="K19867" t="s">
        <v>7011</v>
      </c>
      <c r="L19867" t="s">
        <v>7011</v>
      </c>
      <c r="M19867" t="s">
        <v>7075</v>
      </c>
      <c r="N19867">
        <v>2006</v>
      </c>
      <c r="O19867" t="s">
        <v>7013</v>
      </c>
      <c r="P19867" t="s">
        <v>7011</v>
      </c>
      <c r="Q19867" t="s">
        <v>7011</v>
      </c>
      <c r="R19867" t="s">
        <v>7046</v>
      </c>
      <c r="S19867" t="s">
        <v>7016</v>
      </c>
      <c r="T19867">
        <v>10.269</v>
      </c>
      <c r="U19867" t="s">
        <v>7017</v>
      </c>
      <c r="V19867" t="s">
        <v>7024</v>
      </c>
      <c r="W19867">
        <v>17</v>
      </c>
    </row>
    <row r="19868" spans="1:23" x14ac:dyDescent="0.3">
      <c r="A19868" t="s">
        <v>22736</v>
      </c>
      <c r="B19868" t="s">
        <v>7935</v>
      </c>
      <c r="C19868" t="s">
        <v>7011</v>
      </c>
      <c r="D19868" t="s">
        <v>7011</v>
      </c>
      <c r="E19868" t="s">
        <v>7034</v>
      </c>
      <c r="F19868" t="s">
        <v>7072</v>
      </c>
      <c r="G19868">
        <v>2021</v>
      </c>
      <c r="H19868" t="s">
        <v>26</v>
      </c>
      <c r="I19868">
        <v>2023</v>
      </c>
      <c r="J19868">
        <v>1</v>
      </c>
      <c r="K19868" t="s">
        <v>7011</v>
      </c>
      <c r="L19868" t="s">
        <v>7011</v>
      </c>
      <c r="M19868" t="s">
        <v>7034</v>
      </c>
      <c r="N19868">
        <v>2004</v>
      </c>
      <c r="O19868" t="s">
        <v>7013</v>
      </c>
      <c r="P19868" t="s">
        <v>7820</v>
      </c>
      <c r="Q19868" t="s">
        <v>8470</v>
      </c>
      <c r="R19868" t="s">
        <v>8471</v>
      </c>
      <c r="S19868" t="s">
        <v>7016</v>
      </c>
      <c r="T19868">
        <v>4.0380000000000003</v>
      </c>
      <c r="U19868" t="s">
        <v>7017</v>
      </c>
      <c r="V19868" t="s">
        <v>7024</v>
      </c>
      <c r="W19868">
        <v>19</v>
      </c>
    </row>
    <row r="19869" spans="1:23" x14ac:dyDescent="0.3">
      <c r="A19869" t="s">
        <v>19153</v>
      </c>
      <c r="B19869" t="s">
        <v>7622</v>
      </c>
      <c r="C19869" t="s">
        <v>7011</v>
      </c>
      <c r="D19869" t="s">
        <v>7011</v>
      </c>
      <c r="E19869" t="s">
        <v>7455</v>
      </c>
      <c r="F19869" t="s">
        <v>7072</v>
      </c>
      <c r="G19869">
        <v>2021</v>
      </c>
      <c r="H19869" t="s">
        <v>26</v>
      </c>
      <c r="I19869">
        <v>2023</v>
      </c>
      <c r="J19869">
        <v>1</v>
      </c>
      <c r="K19869" t="s">
        <v>7011</v>
      </c>
      <c r="L19869" t="s">
        <v>7011</v>
      </c>
      <c r="M19869" t="s">
        <v>7011</v>
      </c>
      <c r="N19869">
        <v>2005</v>
      </c>
      <c r="O19869" t="s">
        <v>7013</v>
      </c>
      <c r="P19869" t="s">
        <v>7011</v>
      </c>
      <c r="Q19869" t="s">
        <v>7011</v>
      </c>
      <c r="R19869" t="s">
        <v>7011</v>
      </c>
      <c r="S19869" t="s">
        <v>7016</v>
      </c>
      <c r="T19869">
        <v>10.385999999999999</v>
      </c>
      <c r="U19869" t="s">
        <v>7017</v>
      </c>
      <c r="V19869" t="s">
        <v>7024</v>
      </c>
      <c r="W19869">
        <v>18</v>
      </c>
    </row>
    <row r="19870" spans="1:23" x14ac:dyDescent="0.3">
      <c r="A19870" t="s">
        <v>8197</v>
      </c>
      <c r="B19870" t="s">
        <v>8198</v>
      </c>
      <c r="C19870" t="s">
        <v>7011</v>
      </c>
      <c r="D19870" t="s">
        <v>7011</v>
      </c>
      <c r="E19870" t="s">
        <v>7034</v>
      </c>
      <c r="F19870" t="s">
        <v>7072</v>
      </c>
      <c r="G19870">
        <v>2015</v>
      </c>
      <c r="H19870" t="s">
        <v>16</v>
      </c>
      <c r="I19870">
        <v>2023</v>
      </c>
      <c r="J19870">
        <v>1</v>
      </c>
      <c r="K19870" t="s">
        <v>7011</v>
      </c>
      <c r="L19870" t="s">
        <v>7011</v>
      </c>
      <c r="M19870" t="s">
        <v>7034</v>
      </c>
      <c r="N19870">
        <v>1999</v>
      </c>
      <c r="O19870" t="s">
        <v>7013</v>
      </c>
      <c r="P19870" t="s">
        <v>7011</v>
      </c>
      <c r="Q19870" t="s">
        <v>7011</v>
      </c>
      <c r="R19870" t="s">
        <v>7011</v>
      </c>
      <c r="S19870" t="s">
        <v>7016</v>
      </c>
      <c r="T19870">
        <v>3.7509999999999999</v>
      </c>
      <c r="U19870" t="s">
        <v>7017</v>
      </c>
      <c r="V19870" t="s">
        <v>7024</v>
      </c>
      <c r="W19870">
        <v>24</v>
      </c>
    </row>
    <row r="19871" spans="1:23" x14ac:dyDescent="0.3">
      <c r="A19871" t="s">
        <v>22737</v>
      </c>
      <c r="B19871" t="s">
        <v>11945</v>
      </c>
      <c r="C19871" t="s">
        <v>7011</v>
      </c>
      <c r="D19871" t="s">
        <v>7011</v>
      </c>
      <c r="E19871" t="s">
        <v>7342</v>
      </c>
      <c r="F19871" t="s">
        <v>7072</v>
      </c>
      <c r="G19871">
        <v>2022</v>
      </c>
      <c r="H19871" t="s">
        <v>21</v>
      </c>
      <c r="I19871">
        <v>2023</v>
      </c>
      <c r="J19871">
        <v>1</v>
      </c>
      <c r="K19871" t="s">
        <v>7011</v>
      </c>
      <c r="L19871" t="s">
        <v>7011</v>
      </c>
      <c r="M19871" t="s">
        <v>7342</v>
      </c>
      <c r="N19871">
        <v>2005</v>
      </c>
      <c r="O19871" t="s">
        <v>7013</v>
      </c>
      <c r="P19871" t="s">
        <v>7011</v>
      </c>
      <c r="Q19871" t="s">
        <v>7011</v>
      </c>
      <c r="R19871" t="s">
        <v>7011</v>
      </c>
      <c r="S19871" t="s">
        <v>7016</v>
      </c>
      <c r="T19871">
        <v>4.1920000000000002</v>
      </c>
      <c r="U19871" t="s">
        <v>7017</v>
      </c>
      <c r="V19871" t="s">
        <v>7024</v>
      </c>
      <c r="W19871">
        <v>18</v>
      </c>
    </row>
    <row r="19872" spans="1:23" x14ac:dyDescent="0.3">
      <c r="A19872" t="s">
        <v>22738</v>
      </c>
      <c r="B19872" t="s">
        <v>11509</v>
      </c>
      <c r="C19872" t="s">
        <v>7059</v>
      </c>
      <c r="D19872" t="s">
        <v>7139</v>
      </c>
      <c r="E19872" t="s">
        <v>7423</v>
      </c>
      <c r="F19872" t="s">
        <v>7072</v>
      </c>
      <c r="G19872">
        <v>2018</v>
      </c>
      <c r="H19872" t="s">
        <v>10</v>
      </c>
      <c r="I19872">
        <v>2023</v>
      </c>
      <c r="J19872">
        <v>1</v>
      </c>
      <c r="K19872" t="s">
        <v>7059</v>
      </c>
      <c r="L19872" t="s">
        <v>7139</v>
      </c>
      <c r="M19872" t="s">
        <v>7423</v>
      </c>
      <c r="N19872">
        <v>2001</v>
      </c>
      <c r="O19872" t="s">
        <v>7013</v>
      </c>
      <c r="P19872" t="s">
        <v>7011</v>
      </c>
      <c r="Q19872" t="s">
        <v>7011</v>
      </c>
      <c r="R19872" t="s">
        <v>7214</v>
      </c>
      <c r="S19872" t="s">
        <v>7016</v>
      </c>
      <c r="T19872">
        <v>8.3949999999999996</v>
      </c>
      <c r="U19872" t="s">
        <v>7017</v>
      </c>
      <c r="V19872" t="s">
        <v>7024</v>
      </c>
      <c r="W19872">
        <v>22</v>
      </c>
    </row>
    <row r="19873" spans="1:23" x14ac:dyDescent="0.3">
      <c r="A19873" t="s">
        <v>4022</v>
      </c>
      <c r="B19873" t="s">
        <v>7661</v>
      </c>
      <c r="C19873" t="s">
        <v>7072</v>
      </c>
      <c r="D19873" t="s">
        <v>7072</v>
      </c>
      <c r="E19873" t="s">
        <v>7072</v>
      </c>
      <c r="F19873" t="s">
        <v>7072</v>
      </c>
      <c r="G19873">
        <v>2019</v>
      </c>
      <c r="H19873" t="s">
        <v>45</v>
      </c>
      <c r="I19873">
        <v>2023</v>
      </c>
      <c r="J19873">
        <v>1</v>
      </c>
      <c r="K19873" t="s">
        <v>7011</v>
      </c>
      <c r="L19873" t="s">
        <v>7011</v>
      </c>
      <c r="M19873" t="s">
        <v>7069</v>
      </c>
      <c r="N19873">
        <v>2003</v>
      </c>
      <c r="O19873" t="s">
        <v>7013</v>
      </c>
      <c r="P19873" t="s">
        <v>7011</v>
      </c>
      <c r="Q19873" t="s">
        <v>7011</v>
      </c>
      <c r="R19873" t="s">
        <v>7034</v>
      </c>
      <c r="S19873" t="s">
        <v>7016</v>
      </c>
      <c r="T19873">
        <v>18</v>
      </c>
      <c r="U19873" t="s">
        <v>6</v>
      </c>
      <c r="V19873" t="s">
        <v>7238</v>
      </c>
      <c r="W19873">
        <v>20</v>
      </c>
    </row>
    <row r="19874" spans="1:23" x14ac:dyDescent="0.3">
      <c r="A19874" t="s">
        <v>4023</v>
      </c>
      <c r="B19874" t="s">
        <v>8894</v>
      </c>
      <c r="C19874" t="s">
        <v>7072</v>
      </c>
      <c r="D19874" t="s">
        <v>7072</v>
      </c>
      <c r="E19874" t="s">
        <v>7072</v>
      </c>
      <c r="F19874" t="s">
        <v>7072</v>
      </c>
      <c r="G19874">
        <v>2018</v>
      </c>
      <c r="H19874" t="s">
        <v>49</v>
      </c>
      <c r="I19874">
        <v>2023</v>
      </c>
      <c r="J19874">
        <v>1</v>
      </c>
      <c r="K19874" t="s">
        <v>7011</v>
      </c>
      <c r="L19874" t="s">
        <v>7011</v>
      </c>
      <c r="M19874" t="s">
        <v>7011</v>
      </c>
      <c r="N19874">
        <v>2002</v>
      </c>
      <c r="O19874" t="s">
        <v>7013</v>
      </c>
      <c r="P19874" t="s">
        <v>7011</v>
      </c>
      <c r="Q19874" t="s">
        <v>7011</v>
      </c>
      <c r="R19874" t="s">
        <v>7011</v>
      </c>
      <c r="S19874" t="s">
        <v>7016</v>
      </c>
      <c r="T19874">
        <v>18.166</v>
      </c>
      <c r="U19874" t="s">
        <v>6</v>
      </c>
      <c r="V19874" t="s">
        <v>7238</v>
      </c>
      <c r="W19874">
        <v>21</v>
      </c>
    </row>
    <row r="19875" spans="1:23" x14ac:dyDescent="0.3">
      <c r="A19875" t="s">
        <v>4024</v>
      </c>
      <c r="B19875" t="s">
        <v>7833</v>
      </c>
      <c r="C19875" t="s">
        <v>7072</v>
      </c>
      <c r="D19875" t="s">
        <v>7072</v>
      </c>
      <c r="E19875" t="s">
        <v>7072</v>
      </c>
      <c r="F19875" t="s">
        <v>7072</v>
      </c>
      <c r="G19875">
        <v>2012</v>
      </c>
      <c r="H19875" t="s">
        <v>33</v>
      </c>
      <c r="I19875">
        <v>2023</v>
      </c>
      <c r="J19875">
        <v>1</v>
      </c>
      <c r="K19875" t="s">
        <v>7011</v>
      </c>
      <c r="L19875" t="s">
        <v>7011</v>
      </c>
      <c r="M19875" t="s">
        <v>7026</v>
      </c>
      <c r="N19875">
        <v>1996</v>
      </c>
      <c r="O19875" t="s">
        <v>7013</v>
      </c>
      <c r="P19875" t="s">
        <v>7011</v>
      </c>
      <c r="Q19875" t="s">
        <v>7011</v>
      </c>
      <c r="R19875" t="s">
        <v>7026</v>
      </c>
      <c r="S19875" t="s">
        <v>7023</v>
      </c>
      <c r="T19875">
        <v>17</v>
      </c>
      <c r="U19875" t="s">
        <v>6</v>
      </c>
      <c r="V19875" t="s">
        <v>9151</v>
      </c>
      <c r="W19875">
        <v>27</v>
      </c>
    </row>
    <row r="19876" spans="1:23" x14ac:dyDescent="0.3">
      <c r="A19876" t="s">
        <v>1425</v>
      </c>
      <c r="B19876" t="s">
        <v>7661</v>
      </c>
      <c r="C19876" t="s">
        <v>7072</v>
      </c>
      <c r="D19876" t="s">
        <v>7072</v>
      </c>
      <c r="E19876" t="s">
        <v>7072</v>
      </c>
      <c r="F19876" t="s">
        <v>7072</v>
      </c>
      <c r="G19876">
        <v>2007</v>
      </c>
      <c r="H19876" t="s">
        <v>12</v>
      </c>
      <c r="I19876">
        <v>2023</v>
      </c>
      <c r="J19876">
        <v>1</v>
      </c>
      <c r="K19876" t="s">
        <v>7011</v>
      </c>
      <c r="L19876" t="s">
        <v>7011</v>
      </c>
      <c r="M19876" t="s">
        <v>7034</v>
      </c>
      <c r="N19876">
        <v>1991</v>
      </c>
      <c r="O19876" t="s">
        <v>7013</v>
      </c>
      <c r="P19876" t="s">
        <v>7011</v>
      </c>
      <c r="Q19876" t="s">
        <v>7011</v>
      </c>
      <c r="R19876" t="s">
        <v>7034</v>
      </c>
      <c r="S19876" t="s">
        <v>7016</v>
      </c>
      <c r="T19876">
        <v>16.666</v>
      </c>
      <c r="U19876" t="s">
        <v>6</v>
      </c>
      <c r="V19876" t="s">
        <v>9151</v>
      </c>
      <c r="W19876">
        <v>32</v>
      </c>
    </row>
    <row r="19877" spans="1:23" x14ac:dyDescent="0.3">
      <c r="A19877" t="s">
        <v>16710</v>
      </c>
      <c r="B19877" t="s">
        <v>8894</v>
      </c>
      <c r="C19877" t="s">
        <v>7072</v>
      </c>
      <c r="D19877" t="s">
        <v>7072</v>
      </c>
      <c r="E19877" t="s">
        <v>7072</v>
      </c>
      <c r="F19877" t="s">
        <v>7072</v>
      </c>
      <c r="G19877">
        <v>2003</v>
      </c>
      <c r="H19877" t="s">
        <v>10</v>
      </c>
      <c r="I19877">
        <v>2023</v>
      </c>
      <c r="J19877">
        <v>1</v>
      </c>
      <c r="K19877" t="s">
        <v>7140</v>
      </c>
      <c r="L19877" t="s">
        <v>7140</v>
      </c>
      <c r="M19877" t="s">
        <v>7140</v>
      </c>
      <c r="N19877">
        <v>1986</v>
      </c>
      <c r="O19877" t="s">
        <v>7013</v>
      </c>
      <c r="P19877" t="s">
        <v>7256</v>
      </c>
      <c r="Q19877" t="s">
        <v>7256</v>
      </c>
      <c r="R19877" t="s">
        <v>7256</v>
      </c>
      <c r="S19877" t="s">
        <v>7016</v>
      </c>
      <c r="T19877">
        <v>15.333</v>
      </c>
      <c r="U19877" t="s">
        <v>7017</v>
      </c>
      <c r="V19877" t="s">
        <v>7238</v>
      </c>
      <c r="W19877">
        <v>37</v>
      </c>
    </row>
    <row r="19878" spans="1:23" x14ac:dyDescent="0.3">
      <c r="A19878" t="s">
        <v>14772</v>
      </c>
      <c r="B19878" t="s">
        <v>7661</v>
      </c>
      <c r="C19878" t="s">
        <v>7072</v>
      </c>
      <c r="D19878" t="s">
        <v>7072</v>
      </c>
      <c r="E19878" t="s">
        <v>7072</v>
      </c>
      <c r="F19878" t="s">
        <v>7072</v>
      </c>
      <c r="G19878">
        <v>2015</v>
      </c>
      <c r="H19878" t="s">
        <v>10</v>
      </c>
      <c r="I19878">
        <v>2023</v>
      </c>
      <c r="J19878">
        <v>1</v>
      </c>
      <c r="K19878" t="s">
        <v>7059</v>
      </c>
      <c r="L19878" t="s">
        <v>7139</v>
      </c>
      <c r="M19878" t="s">
        <v>7059</v>
      </c>
      <c r="N19878">
        <v>1999</v>
      </c>
      <c r="O19878" t="s">
        <v>7013</v>
      </c>
      <c r="P19878" t="s">
        <v>7011</v>
      </c>
      <c r="Q19878" t="s">
        <v>7011</v>
      </c>
      <c r="R19878" t="s">
        <v>7011</v>
      </c>
      <c r="S19878" t="s">
        <v>7016</v>
      </c>
      <c r="T19878">
        <v>7.6660000000000004</v>
      </c>
      <c r="U19878" t="s">
        <v>7017</v>
      </c>
      <c r="V19878" t="s">
        <v>7238</v>
      </c>
      <c r="W19878">
        <v>24</v>
      </c>
    </row>
    <row r="19879" spans="1:23" x14ac:dyDescent="0.3">
      <c r="A19879" t="s">
        <v>22739</v>
      </c>
      <c r="B19879" t="s">
        <v>9495</v>
      </c>
      <c r="C19879" t="s">
        <v>7011</v>
      </c>
      <c r="D19879" t="s">
        <v>7011</v>
      </c>
      <c r="E19879" t="s">
        <v>7078</v>
      </c>
      <c r="F19879" t="s">
        <v>7072</v>
      </c>
      <c r="G19879">
        <v>2021</v>
      </c>
      <c r="H19879" t="s">
        <v>115</v>
      </c>
      <c r="I19879">
        <v>2023</v>
      </c>
      <c r="J19879">
        <v>1</v>
      </c>
      <c r="K19879" t="s">
        <v>7011</v>
      </c>
      <c r="L19879" t="s">
        <v>7011</v>
      </c>
      <c r="M19879" t="s">
        <v>7122</v>
      </c>
      <c r="N19879">
        <v>2005</v>
      </c>
      <c r="O19879" t="s">
        <v>7013</v>
      </c>
      <c r="P19879" t="s">
        <v>7011</v>
      </c>
      <c r="Q19879" t="s">
        <v>7011</v>
      </c>
      <c r="R19879" t="s">
        <v>7113</v>
      </c>
      <c r="S19879" t="s">
        <v>7016</v>
      </c>
      <c r="T19879">
        <v>9.6059999999999999</v>
      </c>
      <c r="U19879" t="s">
        <v>7017</v>
      </c>
      <c r="V19879" t="s">
        <v>7024</v>
      </c>
      <c r="W19879">
        <v>18</v>
      </c>
    </row>
    <row r="19880" spans="1:23" x14ac:dyDescent="0.3">
      <c r="A19880" t="s">
        <v>16981</v>
      </c>
      <c r="B19880" t="s">
        <v>16982</v>
      </c>
      <c r="C19880" t="s">
        <v>7011</v>
      </c>
      <c r="D19880" t="s">
        <v>7011</v>
      </c>
      <c r="E19880" t="s">
        <v>7015</v>
      </c>
      <c r="F19880" t="s">
        <v>7072</v>
      </c>
      <c r="G19880">
        <v>2020</v>
      </c>
      <c r="H19880" t="s">
        <v>26</v>
      </c>
      <c r="I19880">
        <v>2023</v>
      </c>
      <c r="J19880">
        <v>1</v>
      </c>
      <c r="K19880" t="s">
        <v>7011</v>
      </c>
      <c r="L19880" t="s">
        <v>7011</v>
      </c>
      <c r="M19880" t="s">
        <v>7015</v>
      </c>
      <c r="N19880">
        <v>2004</v>
      </c>
      <c r="O19880" t="s">
        <v>7013</v>
      </c>
      <c r="P19880" t="s">
        <v>7011</v>
      </c>
      <c r="Q19880" t="s">
        <v>7011</v>
      </c>
      <c r="R19880" t="s">
        <v>7015</v>
      </c>
      <c r="S19880" t="s">
        <v>7016</v>
      </c>
      <c r="T19880">
        <v>3.4710000000000001</v>
      </c>
      <c r="U19880" t="s">
        <v>7017</v>
      </c>
      <c r="V19880" t="s">
        <v>7024</v>
      </c>
      <c r="W19880">
        <v>19</v>
      </c>
    </row>
    <row r="19881" spans="1:23" x14ac:dyDescent="0.3">
      <c r="A19881" t="s">
        <v>4025</v>
      </c>
      <c r="B19881" t="s">
        <v>7988</v>
      </c>
      <c r="C19881" t="s">
        <v>7202</v>
      </c>
      <c r="D19881" t="s">
        <v>7203</v>
      </c>
      <c r="E19881" t="s">
        <v>7612</v>
      </c>
      <c r="F19881" t="s">
        <v>7072</v>
      </c>
      <c r="G19881">
        <v>2021</v>
      </c>
      <c r="H19881" t="s">
        <v>10</v>
      </c>
      <c r="I19881">
        <v>2023</v>
      </c>
      <c r="J19881">
        <v>1</v>
      </c>
      <c r="K19881" t="s">
        <v>7011</v>
      </c>
      <c r="L19881" t="s">
        <v>7011</v>
      </c>
      <c r="M19881" t="s">
        <v>7075</v>
      </c>
      <c r="N19881">
        <v>2005</v>
      </c>
      <c r="O19881" t="s">
        <v>7013</v>
      </c>
      <c r="P19881" t="s">
        <v>7202</v>
      </c>
      <c r="Q19881" t="s">
        <v>7202</v>
      </c>
      <c r="R19881" t="s">
        <v>7202</v>
      </c>
      <c r="S19881" t="s">
        <v>7016</v>
      </c>
      <c r="T19881">
        <v>0</v>
      </c>
      <c r="U19881" t="s">
        <v>7017</v>
      </c>
      <c r="V19881" t="s">
        <v>7024</v>
      </c>
      <c r="W19881">
        <v>18</v>
      </c>
    </row>
    <row r="19882" spans="1:23" x14ac:dyDescent="0.3">
      <c r="A19882" t="s">
        <v>22136</v>
      </c>
      <c r="B19882" t="s">
        <v>7393</v>
      </c>
      <c r="C19882" t="s">
        <v>7011</v>
      </c>
      <c r="D19882" t="s">
        <v>7011</v>
      </c>
      <c r="E19882" t="s">
        <v>7026</v>
      </c>
      <c r="F19882" t="s">
        <v>7072</v>
      </c>
      <c r="G19882">
        <v>2022</v>
      </c>
      <c r="H19882" t="s">
        <v>10</v>
      </c>
      <c r="I19882">
        <v>2023</v>
      </c>
      <c r="J19882">
        <v>1</v>
      </c>
      <c r="K19882" t="s">
        <v>7011</v>
      </c>
      <c r="L19882" t="s">
        <v>7011</v>
      </c>
      <c r="M19882" t="s">
        <v>7026</v>
      </c>
      <c r="N19882">
        <v>2005</v>
      </c>
      <c r="O19882" t="s">
        <v>7013</v>
      </c>
      <c r="P19882" t="s">
        <v>7011</v>
      </c>
      <c r="Q19882" t="s">
        <v>7011</v>
      </c>
      <c r="R19882" t="s">
        <v>7026</v>
      </c>
      <c r="S19882" t="s">
        <v>7016</v>
      </c>
      <c r="T19882">
        <v>7.2</v>
      </c>
      <c r="U19882" t="s">
        <v>7017</v>
      </c>
      <c r="V19882" t="s">
        <v>7024</v>
      </c>
      <c r="W19882">
        <v>18</v>
      </c>
    </row>
    <row r="19883" spans="1:23" x14ac:dyDescent="0.3">
      <c r="A19883" t="s">
        <v>4026</v>
      </c>
      <c r="B19883" t="s">
        <v>22740</v>
      </c>
      <c r="C19883" t="s">
        <v>7072</v>
      </c>
      <c r="D19883" t="s">
        <v>7072</v>
      </c>
      <c r="E19883" t="s">
        <v>7072</v>
      </c>
      <c r="F19883" t="s">
        <v>7072</v>
      </c>
      <c r="G19883">
        <v>2018</v>
      </c>
      <c r="H19883" t="s">
        <v>19</v>
      </c>
      <c r="I19883">
        <v>2023</v>
      </c>
      <c r="J19883">
        <v>1</v>
      </c>
      <c r="K19883" t="s">
        <v>7011</v>
      </c>
      <c r="L19883" t="s">
        <v>7011</v>
      </c>
      <c r="M19883" t="s">
        <v>7014</v>
      </c>
      <c r="N19883">
        <v>2001</v>
      </c>
      <c r="O19883" t="s">
        <v>7013</v>
      </c>
      <c r="P19883" t="s">
        <v>7011</v>
      </c>
      <c r="Q19883" t="s">
        <v>7011</v>
      </c>
      <c r="R19883" t="s">
        <v>7011</v>
      </c>
      <c r="S19883" t="s">
        <v>7023</v>
      </c>
      <c r="T19883">
        <v>14.974</v>
      </c>
      <c r="U19883" t="s">
        <v>6</v>
      </c>
      <c r="V19883" t="s">
        <v>7238</v>
      </c>
      <c r="W19883">
        <v>22</v>
      </c>
    </row>
    <row r="19884" spans="1:23" x14ac:dyDescent="0.3">
      <c r="A19884" t="s">
        <v>22741</v>
      </c>
      <c r="B19884" t="s">
        <v>7661</v>
      </c>
      <c r="C19884" t="s">
        <v>7072</v>
      </c>
      <c r="D19884" t="s">
        <v>7072</v>
      </c>
      <c r="E19884" t="s">
        <v>7072</v>
      </c>
      <c r="F19884" t="s">
        <v>7072</v>
      </c>
      <c r="G19884">
        <v>2018</v>
      </c>
      <c r="H19884" t="s">
        <v>19</v>
      </c>
      <c r="I19884">
        <v>2023</v>
      </c>
      <c r="J19884">
        <v>1</v>
      </c>
      <c r="K19884" t="s">
        <v>7011</v>
      </c>
      <c r="L19884" t="s">
        <v>7011</v>
      </c>
      <c r="M19884" t="s">
        <v>7046</v>
      </c>
      <c r="N19884">
        <v>2003</v>
      </c>
      <c r="O19884" t="s">
        <v>7013</v>
      </c>
      <c r="P19884" t="s">
        <v>7136</v>
      </c>
      <c r="Q19884" t="s">
        <v>7040</v>
      </c>
      <c r="R19884" t="s">
        <v>7040</v>
      </c>
      <c r="S19884" t="s">
        <v>7023</v>
      </c>
      <c r="T19884">
        <v>2.492</v>
      </c>
      <c r="U19884" t="s">
        <v>7017</v>
      </c>
      <c r="V19884" t="s">
        <v>8568</v>
      </c>
      <c r="W19884">
        <v>20</v>
      </c>
    </row>
    <row r="19885" spans="1:23" x14ac:dyDescent="0.3">
      <c r="A19885" t="s">
        <v>4027</v>
      </c>
      <c r="B19885" t="s">
        <v>9800</v>
      </c>
      <c r="C19885" t="s">
        <v>7011</v>
      </c>
      <c r="D19885" t="s">
        <v>7011</v>
      </c>
      <c r="E19885" t="s">
        <v>7011</v>
      </c>
      <c r="F19885" t="s">
        <v>7072</v>
      </c>
      <c r="G19885">
        <v>2015</v>
      </c>
      <c r="H19885" t="s">
        <v>28</v>
      </c>
      <c r="I19885">
        <v>2023</v>
      </c>
      <c r="J19885">
        <v>1</v>
      </c>
      <c r="K19885" t="s">
        <v>7011</v>
      </c>
      <c r="L19885" t="s">
        <v>7011</v>
      </c>
      <c r="M19885" t="s">
        <v>7011</v>
      </c>
      <c r="N19885">
        <v>1999</v>
      </c>
      <c r="O19885" t="s">
        <v>7013</v>
      </c>
      <c r="P19885" t="s">
        <v>7011</v>
      </c>
      <c r="Q19885" t="s">
        <v>7011</v>
      </c>
      <c r="R19885" t="s">
        <v>7011</v>
      </c>
      <c r="S19885" t="s">
        <v>7016</v>
      </c>
      <c r="T19885">
        <v>11.234999999999999</v>
      </c>
      <c r="U19885" t="s">
        <v>6</v>
      </c>
      <c r="V19885" t="s">
        <v>7024</v>
      </c>
      <c r="W19885">
        <v>24</v>
      </c>
    </row>
    <row r="19886" spans="1:23" x14ac:dyDescent="0.3">
      <c r="A19886" t="s">
        <v>1426</v>
      </c>
      <c r="B19886" t="s">
        <v>14606</v>
      </c>
      <c r="C19886" t="s">
        <v>7011</v>
      </c>
      <c r="D19886" t="s">
        <v>7011</v>
      </c>
      <c r="E19886" t="s">
        <v>7579</v>
      </c>
      <c r="F19886" t="s">
        <v>7072</v>
      </c>
      <c r="G19886">
        <v>2019</v>
      </c>
      <c r="H19886" t="s">
        <v>26</v>
      </c>
      <c r="I19886">
        <v>2023</v>
      </c>
      <c r="J19886">
        <v>1</v>
      </c>
      <c r="K19886" t="s">
        <v>7011</v>
      </c>
      <c r="L19886" t="s">
        <v>7011</v>
      </c>
      <c r="M19886" t="s">
        <v>7014</v>
      </c>
      <c r="N19886">
        <v>2003</v>
      </c>
      <c r="O19886" t="s">
        <v>7013</v>
      </c>
      <c r="P19886" t="s">
        <v>7011</v>
      </c>
      <c r="Q19886" t="s">
        <v>7011</v>
      </c>
      <c r="R19886" t="s">
        <v>7152</v>
      </c>
      <c r="S19886" t="s">
        <v>7016</v>
      </c>
      <c r="T19886">
        <v>13.569000000000001</v>
      </c>
      <c r="U19886" t="s">
        <v>6</v>
      </c>
      <c r="V19886" t="s">
        <v>8270</v>
      </c>
      <c r="W19886">
        <v>20</v>
      </c>
    </row>
    <row r="19887" spans="1:23" x14ac:dyDescent="0.3">
      <c r="A19887" t="s">
        <v>10048</v>
      </c>
      <c r="B19887" t="s">
        <v>7922</v>
      </c>
      <c r="C19887" t="s">
        <v>7011</v>
      </c>
      <c r="D19887" t="s">
        <v>7011</v>
      </c>
      <c r="E19887" t="s">
        <v>7026</v>
      </c>
      <c r="F19887" t="s">
        <v>7072</v>
      </c>
      <c r="G19887">
        <v>2017</v>
      </c>
      <c r="H19887" t="s">
        <v>19</v>
      </c>
      <c r="I19887">
        <v>2023</v>
      </c>
      <c r="J19887">
        <v>1</v>
      </c>
      <c r="K19887" t="s">
        <v>7011</v>
      </c>
      <c r="L19887" t="s">
        <v>7011</v>
      </c>
      <c r="M19887" t="s">
        <v>7026</v>
      </c>
      <c r="N19887">
        <v>2001</v>
      </c>
      <c r="O19887" t="s">
        <v>7013</v>
      </c>
      <c r="P19887" t="s">
        <v>7011</v>
      </c>
      <c r="Q19887" t="s">
        <v>7011</v>
      </c>
      <c r="R19887" t="s">
        <v>7026</v>
      </c>
      <c r="S19887" t="s">
        <v>7016</v>
      </c>
      <c r="T19887">
        <v>9.968</v>
      </c>
      <c r="U19887" t="s">
        <v>7017</v>
      </c>
      <c r="V19887" t="s">
        <v>8270</v>
      </c>
      <c r="W19887">
        <v>22</v>
      </c>
    </row>
    <row r="19888" spans="1:23" x14ac:dyDescent="0.3">
      <c r="A19888" t="s">
        <v>22742</v>
      </c>
      <c r="B19888" t="s">
        <v>8894</v>
      </c>
      <c r="C19888" t="s">
        <v>7072</v>
      </c>
      <c r="D19888" t="s">
        <v>7072</v>
      </c>
      <c r="E19888" t="s">
        <v>7072</v>
      </c>
      <c r="F19888" t="s">
        <v>7072</v>
      </c>
      <c r="G19888">
        <v>1989</v>
      </c>
      <c r="H19888" t="s">
        <v>233</v>
      </c>
      <c r="I19888">
        <v>2023</v>
      </c>
      <c r="J19888">
        <v>1</v>
      </c>
      <c r="K19888" t="s">
        <v>7059</v>
      </c>
      <c r="L19888" t="s">
        <v>7139</v>
      </c>
      <c r="M19888" t="s">
        <v>7059</v>
      </c>
      <c r="N19888">
        <v>1973</v>
      </c>
      <c r="O19888" t="s">
        <v>7013</v>
      </c>
      <c r="P19888" t="s">
        <v>7059</v>
      </c>
      <c r="Q19888" t="s">
        <v>7139</v>
      </c>
      <c r="R19888" t="s">
        <v>7061</v>
      </c>
      <c r="S19888" t="s">
        <v>7016</v>
      </c>
      <c r="T19888">
        <v>3.6659999999999999</v>
      </c>
      <c r="U19888" t="s">
        <v>7017</v>
      </c>
      <c r="V19888" t="s">
        <v>7238</v>
      </c>
      <c r="W19888">
        <v>50</v>
      </c>
    </row>
    <row r="19889" spans="1:23" x14ac:dyDescent="0.3">
      <c r="A19889" t="s">
        <v>22743</v>
      </c>
      <c r="B19889" t="s">
        <v>12468</v>
      </c>
      <c r="C19889" t="s">
        <v>7536</v>
      </c>
      <c r="D19889" t="s">
        <v>7571</v>
      </c>
      <c r="E19889" t="s">
        <v>7572</v>
      </c>
      <c r="F19889" t="s">
        <v>7072</v>
      </c>
      <c r="G19889">
        <v>2022</v>
      </c>
      <c r="H19889" t="s">
        <v>145</v>
      </c>
      <c r="I19889">
        <v>2023</v>
      </c>
      <c r="J19889">
        <v>1</v>
      </c>
      <c r="K19889" t="s">
        <v>7011</v>
      </c>
      <c r="L19889" t="s">
        <v>7011</v>
      </c>
      <c r="M19889" t="s">
        <v>7214</v>
      </c>
      <c r="N19889">
        <v>2005</v>
      </c>
      <c r="O19889" t="s">
        <v>7013</v>
      </c>
      <c r="P19889" t="s">
        <v>7536</v>
      </c>
      <c r="Q19889" t="s">
        <v>8289</v>
      </c>
      <c r="R19889" t="s">
        <v>22744</v>
      </c>
      <c r="S19889" t="s">
        <v>7023</v>
      </c>
      <c r="T19889">
        <v>3.23</v>
      </c>
      <c r="U19889" t="s">
        <v>7017</v>
      </c>
      <c r="V19889" t="s">
        <v>7024</v>
      </c>
      <c r="W19889">
        <v>18</v>
      </c>
    </row>
    <row r="19890" spans="1:23" x14ac:dyDescent="0.3">
      <c r="A19890" t="s">
        <v>22745</v>
      </c>
      <c r="B19890" t="s">
        <v>12005</v>
      </c>
      <c r="C19890" t="s">
        <v>7011</v>
      </c>
      <c r="D19890" t="s">
        <v>7011</v>
      </c>
      <c r="E19890" t="s">
        <v>7014</v>
      </c>
      <c r="F19890" t="s">
        <v>7072</v>
      </c>
      <c r="G19890">
        <v>2021</v>
      </c>
      <c r="H19890" t="s">
        <v>45</v>
      </c>
      <c r="I19890">
        <v>2023</v>
      </c>
      <c r="J19890">
        <v>1</v>
      </c>
      <c r="K19890" t="s">
        <v>7011</v>
      </c>
      <c r="L19890" t="s">
        <v>7011</v>
      </c>
      <c r="M19890" t="s">
        <v>7014</v>
      </c>
      <c r="N19890">
        <v>2005</v>
      </c>
      <c r="O19890" t="s">
        <v>7013</v>
      </c>
      <c r="P19890" t="s">
        <v>7011</v>
      </c>
      <c r="Q19890" t="s">
        <v>7011</v>
      </c>
      <c r="R19890" t="s">
        <v>7214</v>
      </c>
      <c r="S19890" t="s">
        <v>7016</v>
      </c>
      <c r="T19890">
        <v>10.51</v>
      </c>
      <c r="U19890" t="s">
        <v>7017</v>
      </c>
      <c r="V19890" t="s">
        <v>7024</v>
      </c>
      <c r="W19890">
        <v>18</v>
      </c>
    </row>
    <row r="19891" spans="1:23" x14ac:dyDescent="0.3">
      <c r="A19891" t="s">
        <v>13294</v>
      </c>
      <c r="B19891" t="s">
        <v>8413</v>
      </c>
      <c r="C19891" t="s">
        <v>7011</v>
      </c>
      <c r="D19891" t="s">
        <v>7011</v>
      </c>
      <c r="E19891" t="s">
        <v>7152</v>
      </c>
      <c r="F19891" t="s">
        <v>7072</v>
      </c>
      <c r="G19891">
        <v>2022</v>
      </c>
      <c r="H19891" t="s">
        <v>26</v>
      </c>
      <c r="I19891">
        <v>2023</v>
      </c>
      <c r="J19891">
        <v>1</v>
      </c>
      <c r="K19891" t="s">
        <v>7011</v>
      </c>
      <c r="L19891" t="s">
        <v>7011</v>
      </c>
      <c r="M19891" t="s">
        <v>7099</v>
      </c>
      <c r="N19891">
        <v>2006</v>
      </c>
      <c r="O19891" t="s">
        <v>7013</v>
      </c>
      <c r="P19891" t="s">
        <v>7011</v>
      </c>
      <c r="Q19891" t="s">
        <v>7011</v>
      </c>
      <c r="R19891" t="s">
        <v>7091</v>
      </c>
      <c r="S19891" t="s">
        <v>7016</v>
      </c>
      <c r="T19891">
        <v>3.694</v>
      </c>
      <c r="U19891" t="s">
        <v>7017</v>
      </c>
      <c r="V19891" t="s">
        <v>7024</v>
      </c>
      <c r="W19891">
        <v>17</v>
      </c>
    </row>
    <row r="19892" spans="1:23" x14ac:dyDescent="0.3">
      <c r="A19892" t="s">
        <v>2430</v>
      </c>
      <c r="B19892" t="s">
        <v>8894</v>
      </c>
      <c r="C19892" t="s">
        <v>7072</v>
      </c>
      <c r="D19892" t="s">
        <v>7072</v>
      </c>
      <c r="E19892" t="s">
        <v>7072</v>
      </c>
      <c r="F19892" t="s">
        <v>7072</v>
      </c>
      <c r="G19892">
        <v>2016</v>
      </c>
      <c r="H19892" t="s">
        <v>16</v>
      </c>
      <c r="I19892">
        <v>2023</v>
      </c>
      <c r="J19892">
        <v>1</v>
      </c>
      <c r="K19892" t="s">
        <v>7011</v>
      </c>
      <c r="L19892" t="s">
        <v>7011</v>
      </c>
      <c r="M19892" t="s">
        <v>7091</v>
      </c>
      <c r="N19892">
        <v>2000</v>
      </c>
      <c r="O19892" t="s">
        <v>7013</v>
      </c>
      <c r="P19892" t="s">
        <v>7011</v>
      </c>
      <c r="Q19892" t="s">
        <v>7011</v>
      </c>
      <c r="R19892" t="s">
        <v>7091</v>
      </c>
      <c r="S19892" t="s">
        <v>7023</v>
      </c>
      <c r="T19892">
        <v>14</v>
      </c>
      <c r="U19892" t="s">
        <v>6</v>
      </c>
      <c r="V19892" t="s">
        <v>7238</v>
      </c>
      <c r="W19892">
        <v>23</v>
      </c>
    </row>
    <row r="19893" spans="1:23" x14ac:dyDescent="0.3">
      <c r="A19893" t="s">
        <v>562</v>
      </c>
      <c r="B19893" t="s">
        <v>7991</v>
      </c>
      <c r="C19893" t="s">
        <v>7011</v>
      </c>
      <c r="D19893" t="s">
        <v>7011</v>
      </c>
      <c r="E19893" t="s">
        <v>7034</v>
      </c>
      <c r="F19893" t="s">
        <v>7072</v>
      </c>
      <c r="G19893">
        <v>2018</v>
      </c>
      <c r="H19893" t="s">
        <v>10</v>
      </c>
      <c r="I19893">
        <v>2023</v>
      </c>
      <c r="J19893">
        <v>1</v>
      </c>
      <c r="K19893" t="s">
        <v>7011</v>
      </c>
      <c r="L19893" t="s">
        <v>7011</v>
      </c>
      <c r="M19893" t="s">
        <v>7034</v>
      </c>
      <c r="N19893">
        <v>2001</v>
      </c>
      <c r="O19893" t="s">
        <v>7013</v>
      </c>
      <c r="P19893" t="s">
        <v>7011</v>
      </c>
      <c r="Q19893" t="s">
        <v>7011</v>
      </c>
      <c r="R19893" t="s">
        <v>7082</v>
      </c>
      <c r="S19893" t="s">
        <v>7016</v>
      </c>
      <c r="T19893">
        <v>12.108000000000001</v>
      </c>
      <c r="U19893" t="s">
        <v>7017</v>
      </c>
      <c r="V19893" t="s">
        <v>7024</v>
      </c>
      <c r="W19893">
        <v>22</v>
      </c>
    </row>
    <row r="19894" spans="1:23" x14ac:dyDescent="0.3">
      <c r="A19894" t="s">
        <v>22746</v>
      </c>
      <c r="B19894" t="s">
        <v>11246</v>
      </c>
      <c r="C19894" t="s">
        <v>7011</v>
      </c>
      <c r="D19894" t="s">
        <v>7011</v>
      </c>
      <c r="E19894" t="s">
        <v>7281</v>
      </c>
      <c r="F19894" t="s">
        <v>7072</v>
      </c>
      <c r="G19894">
        <v>2020</v>
      </c>
      <c r="H19894" t="s">
        <v>26</v>
      </c>
      <c r="I19894">
        <v>2023</v>
      </c>
      <c r="J19894">
        <v>1</v>
      </c>
      <c r="K19894" t="s">
        <v>7011</v>
      </c>
      <c r="L19894" t="s">
        <v>7011</v>
      </c>
      <c r="M19894" t="s">
        <v>7281</v>
      </c>
      <c r="N19894">
        <v>2005</v>
      </c>
      <c r="O19894" t="s">
        <v>7013</v>
      </c>
      <c r="P19894" t="s">
        <v>7011</v>
      </c>
      <c r="Q19894" t="s">
        <v>7011</v>
      </c>
      <c r="R19894" t="s">
        <v>7281</v>
      </c>
      <c r="S19894" t="s">
        <v>7016</v>
      </c>
      <c r="T19894">
        <v>11.726000000000001</v>
      </c>
      <c r="U19894" t="s">
        <v>7017</v>
      </c>
      <c r="V19894" t="s">
        <v>7024</v>
      </c>
      <c r="W19894">
        <v>18</v>
      </c>
    </row>
    <row r="19895" spans="1:23" x14ac:dyDescent="0.3">
      <c r="A19895" t="s">
        <v>22747</v>
      </c>
      <c r="B19895" t="s">
        <v>15402</v>
      </c>
      <c r="C19895" t="s">
        <v>7063</v>
      </c>
      <c r="D19895" t="s">
        <v>7063</v>
      </c>
      <c r="E19895" t="s">
        <v>7063</v>
      </c>
      <c r="F19895" t="s">
        <v>7072</v>
      </c>
      <c r="G19895">
        <v>2022</v>
      </c>
      <c r="H19895" t="s">
        <v>10</v>
      </c>
      <c r="I19895">
        <v>2023</v>
      </c>
      <c r="J19895">
        <v>1</v>
      </c>
      <c r="K19895" t="s">
        <v>7063</v>
      </c>
      <c r="L19895" t="s">
        <v>7063</v>
      </c>
      <c r="M19895" t="s">
        <v>7063</v>
      </c>
      <c r="N19895">
        <v>2006</v>
      </c>
      <c r="O19895" t="s">
        <v>7013</v>
      </c>
      <c r="P19895" t="s">
        <v>7063</v>
      </c>
      <c r="Q19895" t="s">
        <v>7063</v>
      </c>
      <c r="R19895" t="s">
        <v>7063</v>
      </c>
      <c r="S19895" t="s">
        <v>7016</v>
      </c>
      <c r="T19895">
        <v>3.613</v>
      </c>
      <c r="U19895" t="s">
        <v>7017</v>
      </c>
      <c r="V19895" t="s">
        <v>7507</v>
      </c>
      <c r="W19895">
        <v>17</v>
      </c>
    </row>
    <row r="19896" spans="1:23" x14ac:dyDescent="0.3">
      <c r="A19896" t="s">
        <v>1310</v>
      </c>
      <c r="B19896" t="s">
        <v>7031</v>
      </c>
      <c r="C19896" t="s">
        <v>7011</v>
      </c>
      <c r="D19896" t="s">
        <v>7011</v>
      </c>
      <c r="E19896" t="s">
        <v>7075</v>
      </c>
      <c r="F19896" t="s">
        <v>7072</v>
      </c>
      <c r="G19896">
        <v>2021</v>
      </c>
      <c r="H19896" t="s">
        <v>12</v>
      </c>
      <c r="I19896">
        <v>2023</v>
      </c>
      <c r="J19896">
        <v>1</v>
      </c>
      <c r="K19896" t="s">
        <v>7011</v>
      </c>
      <c r="L19896" t="s">
        <v>7011</v>
      </c>
      <c r="M19896" t="s">
        <v>7011</v>
      </c>
      <c r="N19896">
        <v>2005</v>
      </c>
      <c r="O19896" t="s">
        <v>7013</v>
      </c>
      <c r="P19896" t="s">
        <v>7136</v>
      </c>
      <c r="Q19896" t="s">
        <v>7053</v>
      </c>
      <c r="R19896" t="s">
        <v>7053</v>
      </c>
      <c r="S19896" t="s">
        <v>7016</v>
      </c>
      <c r="T19896">
        <v>12.721</v>
      </c>
      <c r="U19896" t="s">
        <v>6</v>
      </c>
      <c r="V19896" t="s">
        <v>7024</v>
      </c>
      <c r="W19896">
        <v>18</v>
      </c>
    </row>
    <row r="19897" spans="1:23" x14ac:dyDescent="0.3">
      <c r="A19897" t="s">
        <v>22748</v>
      </c>
      <c r="B19897" t="s">
        <v>7112</v>
      </c>
      <c r="C19897" t="s">
        <v>7011</v>
      </c>
      <c r="D19897" t="s">
        <v>7011</v>
      </c>
      <c r="E19897" t="s">
        <v>7011</v>
      </c>
      <c r="F19897" t="s">
        <v>7072</v>
      </c>
      <c r="G19897">
        <v>2022</v>
      </c>
      <c r="H19897" t="s">
        <v>49</v>
      </c>
      <c r="I19897">
        <v>2023</v>
      </c>
      <c r="J19897">
        <v>1</v>
      </c>
      <c r="K19897" t="s">
        <v>7011</v>
      </c>
      <c r="L19897" t="s">
        <v>7011</v>
      </c>
      <c r="M19897" t="s">
        <v>7011</v>
      </c>
      <c r="N19897">
        <v>2005</v>
      </c>
      <c r="O19897" t="s">
        <v>7013</v>
      </c>
      <c r="P19897" t="s">
        <v>7011</v>
      </c>
      <c r="Q19897" t="s">
        <v>7011</v>
      </c>
      <c r="R19897" t="s">
        <v>7011</v>
      </c>
      <c r="S19897" t="s">
        <v>7023</v>
      </c>
      <c r="T19897">
        <v>6.09</v>
      </c>
      <c r="U19897" t="s">
        <v>7017</v>
      </c>
      <c r="V19897" t="s">
        <v>7507</v>
      </c>
      <c r="W19897">
        <v>18</v>
      </c>
    </row>
    <row r="19898" spans="1:23" x14ac:dyDescent="0.3">
      <c r="A19898" t="s">
        <v>4028</v>
      </c>
      <c r="B19898" t="s">
        <v>7366</v>
      </c>
      <c r="C19898" t="s">
        <v>7072</v>
      </c>
      <c r="D19898" t="s">
        <v>7072</v>
      </c>
      <c r="E19898" t="s">
        <v>7072</v>
      </c>
      <c r="F19898" t="s">
        <v>7072</v>
      </c>
      <c r="G19898">
        <v>2012</v>
      </c>
      <c r="H19898" t="s">
        <v>10</v>
      </c>
      <c r="I19898">
        <v>2023</v>
      </c>
      <c r="J19898">
        <v>1</v>
      </c>
      <c r="K19898" t="s">
        <v>7011</v>
      </c>
      <c r="L19898" t="s">
        <v>7011</v>
      </c>
      <c r="M19898" t="s">
        <v>7026</v>
      </c>
      <c r="N19898">
        <v>1996</v>
      </c>
      <c r="O19898" t="s">
        <v>7013</v>
      </c>
      <c r="P19898" t="s">
        <v>7011</v>
      </c>
      <c r="Q19898" t="s">
        <v>7011</v>
      </c>
      <c r="R19898" t="s">
        <v>7026</v>
      </c>
      <c r="S19898" t="s">
        <v>7016</v>
      </c>
      <c r="U19898" t="s">
        <v>6</v>
      </c>
      <c r="V19898" t="s">
        <v>7367</v>
      </c>
      <c r="W19898">
        <v>27</v>
      </c>
    </row>
    <row r="19899" spans="1:23" x14ac:dyDescent="0.3">
      <c r="A19899" t="s">
        <v>4029</v>
      </c>
      <c r="B19899" t="s">
        <v>7031</v>
      </c>
      <c r="C19899" t="s">
        <v>7011</v>
      </c>
      <c r="D19899" t="s">
        <v>7011</v>
      </c>
      <c r="E19899" t="s">
        <v>7075</v>
      </c>
      <c r="F19899" t="s">
        <v>7072</v>
      </c>
      <c r="G19899">
        <v>2021</v>
      </c>
      <c r="H19899" t="s">
        <v>26</v>
      </c>
      <c r="I19899">
        <v>2023</v>
      </c>
      <c r="J19899">
        <v>1</v>
      </c>
      <c r="K19899" t="s">
        <v>7011</v>
      </c>
      <c r="L19899" t="s">
        <v>7011</v>
      </c>
      <c r="M19899" t="s">
        <v>7075</v>
      </c>
      <c r="N19899">
        <v>2004</v>
      </c>
      <c r="O19899" t="s">
        <v>7013</v>
      </c>
      <c r="P19899" t="s">
        <v>7011</v>
      </c>
      <c r="Q19899" t="s">
        <v>7011</v>
      </c>
      <c r="R19899" t="s">
        <v>7075</v>
      </c>
      <c r="S19899" t="s">
        <v>7016</v>
      </c>
      <c r="T19899">
        <v>10.663</v>
      </c>
      <c r="U19899" t="s">
        <v>7017</v>
      </c>
      <c r="V19899" t="s">
        <v>7024</v>
      </c>
      <c r="W19899">
        <v>19</v>
      </c>
    </row>
    <row r="19900" spans="1:23" x14ac:dyDescent="0.3">
      <c r="A19900" t="s">
        <v>4030</v>
      </c>
      <c r="B19900" t="s">
        <v>7404</v>
      </c>
      <c r="C19900" t="s">
        <v>7011</v>
      </c>
      <c r="D19900" t="s">
        <v>7011</v>
      </c>
      <c r="E19900" t="s">
        <v>7128</v>
      </c>
      <c r="F19900" t="s">
        <v>7072</v>
      </c>
      <c r="G19900">
        <v>2020</v>
      </c>
      <c r="H19900" t="s">
        <v>26</v>
      </c>
      <c r="I19900">
        <v>2023</v>
      </c>
      <c r="J19900">
        <v>1</v>
      </c>
      <c r="K19900" t="s">
        <v>7011</v>
      </c>
      <c r="L19900" t="s">
        <v>7011</v>
      </c>
      <c r="M19900" t="s">
        <v>7014</v>
      </c>
      <c r="N19900">
        <v>2003</v>
      </c>
      <c r="O19900" t="s">
        <v>7013</v>
      </c>
      <c r="P19900" t="s">
        <v>7011</v>
      </c>
      <c r="Q19900" t="s">
        <v>7011</v>
      </c>
      <c r="R19900" t="s">
        <v>7113</v>
      </c>
      <c r="S19900" t="s">
        <v>7016</v>
      </c>
      <c r="T19900">
        <v>13.955</v>
      </c>
      <c r="U19900" t="s">
        <v>6</v>
      </c>
      <c r="V19900" t="s">
        <v>7024</v>
      </c>
      <c r="W19900">
        <v>20</v>
      </c>
    </row>
    <row r="19901" spans="1:23" x14ac:dyDescent="0.3">
      <c r="A19901" t="s">
        <v>22749</v>
      </c>
      <c r="B19901" t="s">
        <v>8580</v>
      </c>
      <c r="C19901" t="s">
        <v>7011</v>
      </c>
      <c r="D19901" t="s">
        <v>7011</v>
      </c>
      <c r="E19901" t="s">
        <v>7075</v>
      </c>
      <c r="F19901" t="s">
        <v>7072</v>
      </c>
      <c r="G19901">
        <v>2021</v>
      </c>
      <c r="H19901" t="s">
        <v>19</v>
      </c>
      <c r="I19901">
        <v>2023</v>
      </c>
      <c r="J19901">
        <v>1</v>
      </c>
      <c r="K19901" t="s">
        <v>7011</v>
      </c>
      <c r="L19901" t="s">
        <v>7011</v>
      </c>
      <c r="M19901" t="s">
        <v>7015</v>
      </c>
      <c r="N19901">
        <v>2004</v>
      </c>
      <c r="O19901" t="s">
        <v>7013</v>
      </c>
      <c r="P19901" t="s">
        <v>7011</v>
      </c>
      <c r="Q19901" t="s">
        <v>7011</v>
      </c>
      <c r="R19901" t="s">
        <v>7113</v>
      </c>
      <c r="S19901" t="s">
        <v>7016</v>
      </c>
      <c r="T19901">
        <v>3.7360000000000002</v>
      </c>
      <c r="U19901" t="s">
        <v>7017</v>
      </c>
      <c r="V19901" t="s">
        <v>7024</v>
      </c>
      <c r="W19901">
        <v>19</v>
      </c>
    </row>
    <row r="19902" spans="1:23" x14ac:dyDescent="0.3">
      <c r="A19902" t="s">
        <v>21435</v>
      </c>
      <c r="B19902" t="s">
        <v>9617</v>
      </c>
      <c r="C19902" t="s">
        <v>7116</v>
      </c>
      <c r="D19902" t="s">
        <v>7022</v>
      </c>
      <c r="E19902" t="s">
        <v>7033</v>
      </c>
      <c r="F19902" t="s">
        <v>7072</v>
      </c>
      <c r="G19902">
        <v>2020</v>
      </c>
      <c r="H19902" t="s">
        <v>12</v>
      </c>
      <c r="I19902">
        <v>2023</v>
      </c>
      <c r="J19902">
        <v>1</v>
      </c>
      <c r="K19902" t="s">
        <v>7116</v>
      </c>
      <c r="L19902" t="s">
        <v>7637</v>
      </c>
      <c r="M19902" t="s">
        <v>7637</v>
      </c>
      <c r="N19902">
        <v>2003</v>
      </c>
      <c r="O19902" t="s">
        <v>7013</v>
      </c>
      <c r="P19902" t="s">
        <v>7116</v>
      </c>
      <c r="Q19902" t="s">
        <v>7022</v>
      </c>
      <c r="R19902" t="s">
        <v>7033</v>
      </c>
      <c r="S19902" t="s">
        <v>7016</v>
      </c>
      <c r="T19902">
        <v>12.375</v>
      </c>
      <c r="U19902" t="s">
        <v>7017</v>
      </c>
      <c r="V19902" t="s">
        <v>7024</v>
      </c>
      <c r="W19902">
        <v>20</v>
      </c>
    </row>
    <row r="19903" spans="1:23" x14ac:dyDescent="0.3">
      <c r="A19903" t="s">
        <v>4031</v>
      </c>
      <c r="B19903" t="s">
        <v>7357</v>
      </c>
      <c r="C19903" t="s">
        <v>7136</v>
      </c>
      <c r="D19903" t="s">
        <v>7053</v>
      </c>
      <c r="E19903" t="s">
        <v>7053</v>
      </c>
      <c r="F19903" t="s">
        <v>7072</v>
      </c>
      <c r="G19903">
        <v>2020</v>
      </c>
      <c r="H19903" t="s">
        <v>21</v>
      </c>
      <c r="I19903">
        <v>2023</v>
      </c>
      <c r="J19903">
        <v>1</v>
      </c>
      <c r="K19903" t="s">
        <v>7011</v>
      </c>
      <c r="L19903" t="s">
        <v>7011</v>
      </c>
      <c r="M19903" t="s">
        <v>7220</v>
      </c>
      <c r="N19903">
        <v>2003</v>
      </c>
      <c r="O19903" t="s">
        <v>7013</v>
      </c>
      <c r="P19903" t="s">
        <v>7136</v>
      </c>
      <c r="Q19903" t="s">
        <v>7053</v>
      </c>
      <c r="R19903" t="s">
        <v>7053</v>
      </c>
      <c r="S19903" t="s">
        <v>7016</v>
      </c>
      <c r="T19903">
        <v>13.554</v>
      </c>
      <c r="U19903" t="s">
        <v>6</v>
      </c>
      <c r="V19903" t="s">
        <v>8270</v>
      </c>
      <c r="W19903">
        <v>20</v>
      </c>
    </row>
    <row r="19904" spans="1:23" x14ac:dyDescent="0.3">
      <c r="A19904" t="s">
        <v>22750</v>
      </c>
      <c r="B19904" t="s">
        <v>7468</v>
      </c>
      <c r="C19904" t="s">
        <v>7011</v>
      </c>
      <c r="D19904" t="s">
        <v>7011</v>
      </c>
      <c r="E19904" t="s">
        <v>7122</v>
      </c>
      <c r="F19904" t="s">
        <v>7072</v>
      </c>
      <c r="G19904">
        <v>2021</v>
      </c>
      <c r="H19904" t="s">
        <v>26</v>
      </c>
      <c r="I19904">
        <v>2023</v>
      </c>
      <c r="J19904">
        <v>1</v>
      </c>
      <c r="K19904" t="s">
        <v>7011</v>
      </c>
      <c r="L19904" t="s">
        <v>7011</v>
      </c>
      <c r="M19904" t="s">
        <v>7122</v>
      </c>
      <c r="N19904">
        <v>2005</v>
      </c>
      <c r="O19904" t="s">
        <v>7013</v>
      </c>
      <c r="P19904" t="s">
        <v>7011</v>
      </c>
      <c r="Q19904" t="s">
        <v>7011</v>
      </c>
      <c r="R19904" t="s">
        <v>7122</v>
      </c>
      <c r="S19904" t="s">
        <v>7016</v>
      </c>
      <c r="T19904">
        <v>8.0150000000000006</v>
      </c>
      <c r="U19904" t="s">
        <v>7017</v>
      </c>
      <c r="V19904" t="s">
        <v>7024</v>
      </c>
      <c r="W19904">
        <v>18</v>
      </c>
    </row>
    <row r="19905" spans="1:23" x14ac:dyDescent="0.3">
      <c r="A19905" t="s">
        <v>6724</v>
      </c>
      <c r="B19905" t="s">
        <v>14299</v>
      </c>
      <c r="C19905" t="s">
        <v>7059</v>
      </c>
      <c r="D19905" t="s">
        <v>7139</v>
      </c>
      <c r="E19905" t="s">
        <v>7423</v>
      </c>
      <c r="F19905" t="s">
        <v>7072</v>
      </c>
      <c r="G19905">
        <v>2017</v>
      </c>
      <c r="H19905" t="s">
        <v>10</v>
      </c>
      <c r="I19905">
        <v>2023</v>
      </c>
      <c r="J19905">
        <v>1</v>
      </c>
      <c r="K19905" t="s">
        <v>7011</v>
      </c>
      <c r="L19905" t="s">
        <v>7011</v>
      </c>
      <c r="M19905" t="s">
        <v>7091</v>
      </c>
      <c r="N19905">
        <v>2000</v>
      </c>
      <c r="O19905" t="s">
        <v>7013</v>
      </c>
      <c r="P19905" t="s">
        <v>7011</v>
      </c>
      <c r="Q19905" t="s">
        <v>7011</v>
      </c>
      <c r="R19905" t="s">
        <v>7091</v>
      </c>
      <c r="S19905" t="s">
        <v>7023</v>
      </c>
      <c r="T19905">
        <v>12.837999999999999</v>
      </c>
      <c r="U19905" t="s">
        <v>7017</v>
      </c>
      <c r="V19905" t="s">
        <v>8270</v>
      </c>
      <c r="W19905">
        <v>23</v>
      </c>
    </row>
    <row r="19906" spans="1:23" x14ac:dyDescent="0.3">
      <c r="A19906" t="s">
        <v>2629</v>
      </c>
      <c r="B19906" t="s">
        <v>11792</v>
      </c>
      <c r="C19906" t="s">
        <v>7011</v>
      </c>
      <c r="D19906" t="s">
        <v>7011</v>
      </c>
      <c r="E19906" t="s">
        <v>7075</v>
      </c>
      <c r="F19906" t="s">
        <v>7072</v>
      </c>
      <c r="G19906">
        <v>2021</v>
      </c>
      <c r="H19906" t="s">
        <v>10</v>
      </c>
      <c r="I19906">
        <v>2023</v>
      </c>
      <c r="J19906">
        <v>1</v>
      </c>
      <c r="K19906" t="s">
        <v>7011</v>
      </c>
      <c r="L19906" t="s">
        <v>7011</v>
      </c>
      <c r="M19906" t="s">
        <v>7075</v>
      </c>
      <c r="N19906">
        <v>2005</v>
      </c>
      <c r="O19906" t="s">
        <v>7013</v>
      </c>
      <c r="P19906" t="s">
        <v>7011</v>
      </c>
      <c r="Q19906" t="s">
        <v>7011</v>
      </c>
      <c r="R19906" t="s">
        <v>7075</v>
      </c>
      <c r="S19906" t="s">
        <v>7016</v>
      </c>
      <c r="T19906">
        <v>11.473000000000001</v>
      </c>
      <c r="U19906" t="s">
        <v>7017</v>
      </c>
      <c r="V19906" t="s">
        <v>8270</v>
      </c>
      <c r="W19906">
        <v>18</v>
      </c>
    </row>
    <row r="19907" spans="1:23" x14ac:dyDescent="0.3">
      <c r="A19907" t="s">
        <v>22441</v>
      </c>
      <c r="B19907" t="s">
        <v>7578</v>
      </c>
      <c r="C19907" t="s">
        <v>7011</v>
      </c>
      <c r="D19907" t="s">
        <v>7011</v>
      </c>
      <c r="E19907" t="s">
        <v>7011</v>
      </c>
      <c r="F19907" t="s">
        <v>7072</v>
      </c>
      <c r="G19907">
        <v>2020</v>
      </c>
      <c r="H19907" t="s">
        <v>10</v>
      </c>
      <c r="I19907">
        <v>2023</v>
      </c>
      <c r="J19907">
        <v>1</v>
      </c>
      <c r="K19907" t="s">
        <v>7011</v>
      </c>
      <c r="L19907" t="s">
        <v>7011</v>
      </c>
      <c r="M19907" t="s">
        <v>7011</v>
      </c>
      <c r="N19907">
        <v>2003</v>
      </c>
      <c r="O19907" t="s">
        <v>7013</v>
      </c>
      <c r="P19907" t="s">
        <v>7184</v>
      </c>
      <c r="Q19907" t="s">
        <v>7925</v>
      </c>
      <c r="R19907" t="s">
        <v>7925</v>
      </c>
      <c r="S19907" t="s">
        <v>7016</v>
      </c>
      <c r="T19907">
        <v>6.0919999999999996</v>
      </c>
      <c r="U19907" t="s">
        <v>7017</v>
      </c>
      <c r="V19907" t="s">
        <v>7024</v>
      </c>
      <c r="W19907">
        <v>20</v>
      </c>
    </row>
    <row r="19908" spans="1:23" x14ac:dyDescent="0.3">
      <c r="A19908" t="s">
        <v>4032</v>
      </c>
      <c r="B19908" t="s">
        <v>8851</v>
      </c>
      <c r="C19908" t="s">
        <v>7136</v>
      </c>
      <c r="D19908" t="s">
        <v>7436</v>
      </c>
      <c r="E19908" t="s">
        <v>7436</v>
      </c>
      <c r="F19908" t="s">
        <v>7072</v>
      </c>
      <c r="G19908">
        <v>2022</v>
      </c>
      <c r="H19908" t="s">
        <v>70</v>
      </c>
      <c r="I19908">
        <v>2023</v>
      </c>
      <c r="J19908">
        <v>1</v>
      </c>
      <c r="K19908" t="s">
        <v>7011</v>
      </c>
      <c r="L19908" t="s">
        <v>7011</v>
      </c>
      <c r="M19908" t="s">
        <v>7046</v>
      </c>
      <c r="N19908">
        <v>2006</v>
      </c>
      <c r="O19908" t="s">
        <v>7013</v>
      </c>
      <c r="P19908" t="s">
        <v>7136</v>
      </c>
      <c r="Q19908" t="s">
        <v>7436</v>
      </c>
      <c r="R19908" t="s">
        <v>7436</v>
      </c>
      <c r="S19908" t="s">
        <v>7016</v>
      </c>
      <c r="T19908">
        <v>10.462</v>
      </c>
      <c r="U19908" t="s">
        <v>7017</v>
      </c>
      <c r="V19908" t="s">
        <v>7221</v>
      </c>
      <c r="W19908">
        <v>17</v>
      </c>
    </row>
    <row r="19909" spans="1:23" x14ac:dyDescent="0.3">
      <c r="A19909" t="s">
        <v>662</v>
      </c>
      <c r="B19909" t="s">
        <v>15560</v>
      </c>
      <c r="C19909" t="s">
        <v>7087</v>
      </c>
      <c r="D19909" t="s">
        <v>7087</v>
      </c>
      <c r="E19909" t="s">
        <v>7087</v>
      </c>
      <c r="F19909" t="s">
        <v>7072</v>
      </c>
      <c r="G19909">
        <v>2022</v>
      </c>
      <c r="H19909" t="s">
        <v>10</v>
      </c>
      <c r="I19909">
        <v>2023</v>
      </c>
      <c r="J19909">
        <v>1</v>
      </c>
      <c r="K19909" t="s">
        <v>7087</v>
      </c>
      <c r="L19909" t="s">
        <v>7087</v>
      </c>
      <c r="M19909" t="s">
        <v>7087</v>
      </c>
      <c r="N19909">
        <v>2005</v>
      </c>
      <c r="O19909" t="s">
        <v>7013</v>
      </c>
      <c r="P19909" t="s">
        <v>7087</v>
      </c>
      <c r="Q19909" t="s">
        <v>7087</v>
      </c>
      <c r="R19909" t="s">
        <v>7087</v>
      </c>
      <c r="S19909" t="s">
        <v>7016</v>
      </c>
      <c r="T19909">
        <v>11.323</v>
      </c>
      <c r="U19909" t="s">
        <v>7017</v>
      </c>
      <c r="V19909" t="s">
        <v>7507</v>
      </c>
      <c r="W19909">
        <v>18</v>
      </c>
    </row>
    <row r="19910" spans="1:23" x14ac:dyDescent="0.3">
      <c r="A19910" t="s">
        <v>22252</v>
      </c>
      <c r="B19910" t="s">
        <v>11691</v>
      </c>
      <c r="C19910" t="s">
        <v>7011</v>
      </c>
      <c r="D19910" t="s">
        <v>7011</v>
      </c>
      <c r="E19910" t="s">
        <v>7069</v>
      </c>
      <c r="F19910" t="s">
        <v>7072</v>
      </c>
      <c r="G19910">
        <v>2022</v>
      </c>
      <c r="H19910" t="s">
        <v>26</v>
      </c>
      <c r="I19910">
        <v>2023</v>
      </c>
      <c r="J19910">
        <v>1</v>
      </c>
      <c r="K19910" t="s">
        <v>7011</v>
      </c>
      <c r="L19910" t="s">
        <v>7011</v>
      </c>
      <c r="M19910" t="s">
        <v>7069</v>
      </c>
      <c r="N19910">
        <v>2006</v>
      </c>
      <c r="O19910" t="s">
        <v>7013</v>
      </c>
      <c r="P19910" t="s">
        <v>7087</v>
      </c>
      <c r="Q19910" t="s">
        <v>7087</v>
      </c>
      <c r="R19910" t="s">
        <v>7087</v>
      </c>
      <c r="S19910" t="s">
        <v>7016</v>
      </c>
      <c r="T19910">
        <v>2.6659999999999999</v>
      </c>
      <c r="U19910" t="s">
        <v>7017</v>
      </c>
      <c r="V19910" t="s">
        <v>7507</v>
      </c>
      <c r="W19910">
        <v>17</v>
      </c>
    </row>
    <row r="19911" spans="1:23" x14ac:dyDescent="0.3">
      <c r="A19911" t="s">
        <v>22751</v>
      </c>
      <c r="B19911" t="s">
        <v>7407</v>
      </c>
      <c r="C19911" t="s">
        <v>7184</v>
      </c>
      <c r="D19911" t="s">
        <v>7925</v>
      </c>
      <c r="E19911" t="s">
        <v>7925</v>
      </c>
      <c r="F19911" t="s">
        <v>7072</v>
      </c>
      <c r="G19911">
        <v>2022</v>
      </c>
      <c r="H19911" t="s">
        <v>10</v>
      </c>
      <c r="I19911">
        <v>2023</v>
      </c>
      <c r="J19911">
        <v>1</v>
      </c>
      <c r="K19911" t="s">
        <v>7184</v>
      </c>
      <c r="L19911" t="s">
        <v>7925</v>
      </c>
      <c r="M19911" t="s">
        <v>7925</v>
      </c>
      <c r="N19911">
        <v>2006</v>
      </c>
      <c r="O19911" t="s">
        <v>7013</v>
      </c>
      <c r="P19911" t="s">
        <v>7184</v>
      </c>
      <c r="Q19911" t="s">
        <v>7925</v>
      </c>
      <c r="R19911" t="s">
        <v>7925</v>
      </c>
      <c r="S19911" t="s">
        <v>7016</v>
      </c>
      <c r="T19911">
        <v>3.3660000000000001</v>
      </c>
      <c r="U19911" t="s">
        <v>7017</v>
      </c>
      <c r="V19911" t="s">
        <v>7507</v>
      </c>
      <c r="W19911">
        <v>17</v>
      </c>
    </row>
    <row r="19912" spans="1:23" x14ac:dyDescent="0.3">
      <c r="A19912" t="s">
        <v>22752</v>
      </c>
      <c r="B19912" t="s">
        <v>8253</v>
      </c>
      <c r="C19912" t="s">
        <v>7011</v>
      </c>
      <c r="D19912" t="s">
        <v>7011</v>
      </c>
      <c r="E19912" t="s">
        <v>7046</v>
      </c>
      <c r="F19912" t="s">
        <v>7072</v>
      </c>
      <c r="G19912">
        <v>2022</v>
      </c>
      <c r="H19912" t="s">
        <v>26</v>
      </c>
      <c r="I19912">
        <v>2023</v>
      </c>
      <c r="J19912">
        <v>1</v>
      </c>
      <c r="K19912" t="s">
        <v>7011</v>
      </c>
      <c r="L19912" t="s">
        <v>7011</v>
      </c>
      <c r="M19912" t="s">
        <v>7046</v>
      </c>
      <c r="N19912">
        <v>2005</v>
      </c>
      <c r="O19912" t="s">
        <v>7013</v>
      </c>
      <c r="P19912" t="s">
        <v>7011</v>
      </c>
      <c r="Q19912" t="s">
        <v>7011</v>
      </c>
      <c r="R19912" t="s">
        <v>7152</v>
      </c>
      <c r="S19912" t="s">
        <v>7016</v>
      </c>
      <c r="T19912">
        <v>6.38</v>
      </c>
      <c r="U19912" t="s">
        <v>7017</v>
      </c>
      <c r="V19912" t="s">
        <v>7507</v>
      </c>
      <c r="W19912">
        <v>18</v>
      </c>
    </row>
    <row r="19913" spans="1:23" x14ac:dyDescent="0.3">
      <c r="A19913" t="s">
        <v>22753</v>
      </c>
      <c r="B19913" t="s">
        <v>7075</v>
      </c>
      <c r="C19913" t="s">
        <v>7256</v>
      </c>
      <c r="D19913" t="s">
        <v>7256</v>
      </c>
      <c r="E19913" t="s">
        <v>7256</v>
      </c>
      <c r="F19913" t="s">
        <v>7072</v>
      </c>
      <c r="G19913">
        <v>2022</v>
      </c>
      <c r="H19913" t="s">
        <v>19</v>
      </c>
      <c r="I19913">
        <v>2023</v>
      </c>
      <c r="J19913">
        <v>1</v>
      </c>
      <c r="K19913" t="s">
        <v>7256</v>
      </c>
      <c r="L19913" t="s">
        <v>7256</v>
      </c>
      <c r="M19913" t="s">
        <v>8925</v>
      </c>
      <c r="N19913">
        <v>2005</v>
      </c>
      <c r="O19913" t="s">
        <v>7013</v>
      </c>
      <c r="P19913" t="s">
        <v>7256</v>
      </c>
      <c r="Q19913" t="s">
        <v>7256</v>
      </c>
      <c r="R19913" t="s">
        <v>7518</v>
      </c>
      <c r="S19913" t="s">
        <v>7023</v>
      </c>
      <c r="T19913">
        <v>9.1829999999999998</v>
      </c>
      <c r="U19913" t="s">
        <v>7017</v>
      </c>
      <c r="V19913" t="s">
        <v>7507</v>
      </c>
      <c r="W19913">
        <v>18</v>
      </c>
    </row>
    <row r="19914" spans="1:23" x14ac:dyDescent="0.3">
      <c r="A19914" t="s">
        <v>19485</v>
      </c>
      <c r="B19914" t="s">
        <v>11862</v>
      </c>
      <c r="C19914" t="s">
        <v>7116</v>
      </c>
      <c r="D19914" t="s">
        <v>7022</v>
      </c>
      <c r="E19914" t="s">
        <v>7033</v>
      </c>
      <c r="F19914" t="s">
        <v>7072</v>
      </c>
      <c r="G19914">
        <v>2022</v>
      </c>
      <c r="H19914" t="s">
        <v>49</v>
      </c>
      <c r="I19914">
        <v>2023</v>
      </c>
      <c r="J19914">
        <v>1</v>
      </c>
      <c r="K19914" t="s">
        <v>7116</v>
      </c>
      <c r="L19914" t="s">
        <v>7022</v>
      </c>
      <c r="M19914" t="s">
        <v>7033</v>
      </c>
      <c r="N19914">
        <v>2005</v>
      </c>
      <c r="O19914" t="s">
        <v>7013</v>
      </c>
      <c r="P19914" t="s">
        <v>7011</v>
      </c>
      <c r="Q19914" t="s">
        <v>7011</v>
      </c>
      <c r="R19914" t="s">
        <v>7075</v>
      </c>
      <c r="S19914" t="s">
        <v>7016</v>
      </c>
      <c r="T19914">
        <v>4.28</v>
      </c>
      <c r="U19914" t="s">
        <v>7017</v>
      </c>
      <c r="V19914" t="s">
        <v>7507</v>
      </c>
      <c r="W19914">
        <v>18</v>
      </c>
    </row>
    <row r="19915" spans="1:23" x14ac:dyDescent="0.3">
      <c r="A19915" t="s">
        <v>22754</v>
      </c>
      <c r="B19915" t="s">
        <v>7622</v>
      </c>
      <c r="C19915" t="s">
        <v>7011</v>
      </c>
      <c r="D19915" t="s">
        <v>7011</v>
      </c>
      <c r="E19915" t="s">
        <v>7455</v>
      </c>
      <c r="F19915" t="s">
        <v>7072</v>
      </c>
      <c r="G19915">
        <v>2022</v>
      </c>
      <c r="H19915" t="s">
        <v>26</v>
      </c>
      <c r="I19915">
        <v>2023</v>
      </c>
      <c r="J19915">
        <v>1</v>
      </c>
      <c r="K19915" t="s">
        <v>7011</v>
      </c>
      <c r="L19915" t="s">
        <v>7011</v>
      </c>
      <c r="M19915" t="s">
        <v>7075</v>
      </c>
      <c r="N19915">
        <v>2006</v>
      </c>
      <c r="O19915" t="s">
        <v>7013</v>
      </c>
      <c r="P19915" t="s">
        <v>7011</v>
      </c>
      <c r="Q19915" t="s">
        <v>7011</v>
      </c>
      <c r="R19915" t="s">
        <v>7075</v>
      </c>
      <c r="S19915" t="s">
        <v>7016</v>
      </c>
      <c r="T19915">
        <v>5.4</v>
      </c>
      <c r="U19915" t="s">
        <v>7017</v>
      </c>
      <c r="V19915" t="s">
        <v>7507</v>
      </c>
      <c r="W19915">
        <v>17</v>
      </c>
    </row>
    <row r="19916" spans="1:23" x14ac:dyDescent="0.3">
      <c r="A19916" t="s">
        <v>19670</v>
      </c>
      <c r="B19916" t="s">
        <v>11027</v>
      </c>
      <c r="C19916" t="s">
        <v>7011</v>
      </c>
      <c r="D19916" t="s">
        <v>7011</v>
      </c>
      <c r="E19916" t="s">
        <v>7026</v>
      </c>
      <c r="F19916" t="s">
        <v>7072</v>
      </c>
      <c r="G19916">
        <v>2022</v>
      </c>
      <c r="H19916" t="s">
        <v>19</v>
      </c>
      <c r="I19916">
        <v>2023</v>
      </c>
      <c r="J19916">
        <v>1</v>
      </c>
      <c r="K19916" t="s">
        <v>7011</v>
      </c>
      <c r="L19916" t="s">
        <v>7011</v>
      </c>
      <c r="M19916" t="s">
        <v>7026</v>
      </c>
      <c r="N19916">
        <v>2006</v>
      </c>
      <c r="O19916" t="s">
        <v>7013</v>
      </c>
      <c r="P19916" t="s">
        <v>7184</v>
      </c>
      <c r="Q19916" t="s">
        <v>7925</v>
      </c>
      <c r="R19916" t="s">
        <v>7925</v>
      </c>
      <c r="S19916" t="s">
        <v>7023</v>
      </c>
      <c r="T19916">
        <v>2.9390000000000001</v>
      </c>
      <c r="U19916" t="s">
        <v>7017</v>
      </c>
      <c r="V19916" t="s">
        <v>7507</v>
      </c>
      <c r="W19916">
        <v>17</v>
      </c>
    </row>
    <row r="19917" spans="1:23" x14ac:dyDescent="0.3">
      <c r="A19917" t="s">
        <v>22755</v>
      </c>
      <c r="B19917" t="s">
        <v>8069</v>
      </c>
      <c r="C19917" t="s">
        <v>7011</v>
      </c>
      <c r="D19917" t="s">
        <v>7011</v>
      </c>
      <c r="E19917" t="s">
        <v>7099</v>
      </c>
      <c r="F19917" t="s">
        <v>7072</v>
      </c>
      <c r="G19917">
        <v>2022</v>
      </c>
      <c r="H19917" t="s">
        <v>10</v>
      </c>
      <c r="I19917">
        <v>2023</v>
      </c>
      <c r="J19917">
        <v>1</v>
      </c>
      <c r="K19917" t="s">
        <v>7011</v>
      </c>
      <c r="L19917" t="s">
        <v>7011</v>
      </c>
      <c r="M19917" t="s">
        <v>7099</v>
      </c>
      <c r="N19917">
        <v>2006</v>
      </c>
      <c r="O19917" t="s">
        <v>7013</v>
      </c>
      <c r="P19917" t="s">
        <v>7011</v>
      </c>
      <c r="Q19917" t="s">
        <v>7011</v>
      </c>
      <c r="R19917" t="s">
        <v>7011</v>
      </c>
      <c r="S19917" t="s">
        <v>7016</v>
      </c>
      <c r="T19917">
        <v>6.6929999999999996</v>
      </c>
      <c r="U19917" t="s">
        <v>7017</v>
      </c>
      <c r="V19917" t="s">
        <v>7507</v>
      </c>
      <c r="W19917">
        <v>17</v>
      </c>
    </row>
    <row r="19918" spans="1:23" x14ac:dyDescent="0.3">
      <c r="A19918" t="s">
        <v>22316</v>
      </c>
      <c r="B19918" t="s">
        <v>7045</v>
      </c>
      <c r="C19918" t="s">
        <v>7011</v>
      </c>
      <c r="D19918" t="s">
        <v>7011</v>
      </c>
      <c r="E19918" t="s">
        <v>7046</v>
      </c>
      <c r="F19918" t="s">
        <v>7072</v>
      </c>
      <c r="G19918">
        <v>2022</v>
      </c>
      <c r="H19918" t="s">
        <v>10</v>
      </c>
      <c r="I19918">
        <v>2023</v>
      </c>
      <c r="J19918">
        <v>1</v>
      </c>
      <c r="K19918" t="s">
        <v>7011</v>
      </c>
      <c r="L19918" t="s">
        <v>7011</v>
      </c>
      <c r="M19918" t="s">
        <v>7046</v>
      </c>
      <c r="N19918">
        <v>2006</v>
      </c>
      <c r="O19918" t="s">
        <v>7013</v>
      </c>
      <c r="P19918" t="s">
        <v>7011</v>
      </c>
      <c r="Q19918" t="s">
        <v>7155</v>
      </c>
      <c r="R19918" t="s">
        <v>7156</v>
      </c>
      <c r="S19918" t="s">
        <v>7016</v>
      </c>
      <c r="T19918">
        <v>2.3159999999999998</v>
      </c>
      <c r="U19918" t="s">
        <v>7017</v>
      </c>
      <c r="V19918" t="s">
        <v>7507</v>
      </c>
      <c r="W19918">
        <v>17</v>
      </c>
    </row>
    <row r="19919" spans="1:23" x14ac:dyDescent="0.3">
      <c r="A19919" t="s">
        <v>14047</v>
      </c>
      <c r="B19919" t="s">
        <v>7599</v>
      </c>
      <c r="C19919" t="s">
        <v>7011</v>
      </c>
      <c r="D19919" t="s">
        <v>7011</v>
      </c>
      <c r="E19919" t="s">
        <v>7026</v>
      </c>
      <c r="F19919" t="s">
        <v>7072</v>
      </c>
      <c r="G19919">
        <v>2022</v>
      </c>
      <c r="H19919" t="s">
        <v>19</v>
      </c>
      <c r="I19919">
        <v>2023</v>
      </c>
      <c r="J19919">
        <v>1</v>
      </c>
      <c r="K19919" t="s">
        <v>7011</v>
      </c>
      <c r="L19919" t="s">
        <v>7011</v>
      </c>
      <c r="M19919" t="s">
        <v>7026</v>
      </c>
      <c r="N19919">
        <v>2006</v>
      </c>
      <c r="O19919" t="s">
        <v>7013</v>
      </c>
      <c r="P19919" t="s">
        <v>7011</v>
      </c>
      <c r="Q19919" t="s">
        <v>7011</v>
      </c>
      <c r="R19919" t="s">
        <v>7011</v>
      </c>
      <c r="S19919" t="s">
        <v>7023</v>
      </c>
      <c r="T19919">
        <v>6.8449999999999998</v>
      </c>
      <c r="U19919" t="s">
        <v>7017</v>
      </c>
      <c r="V19919" t="s">
        <v>7507</v>
      </c>
      <c r="W19919">
        <v>17</v>
      </c>
    </row>
    <row r="19920" spans="1:23" x14ac:dyDescent="0.3">
      <c r="A19920" t="s">
        <v>18167</v>
      </c>
      <c r="B19920" t="s">
        <v>22756</v>
      </c>
      <c r="C19920" t="s">
        <v>7011</v>
      </c>
      <c r="D19920" t="s">
        <v>7011</v>
      </c>
      <c r="E19920" t="s">
        <v>7091</v>
      </c>
      <c r="F19920" t="s">
        <v>7072</v>
      </c>
      <c r="G19920">
        <v>2022</v>
      </c>
      <c r="H19920" t="s">
        <v>16</v>
      </c>
      <c r="I19920">
        <v>2023</v>
      </c>
      <c r="J19920">
        <v>1</v>
      </c>
      <c r="K19920" t="s">
        <v>7011</v>
      </c>
      <c r="L19920" t="s">
        <v>7011</v>
      </c>
      <c r="M19920" t="s">
        <v>7091</v>
      </c>
      <c r="N19920">
        <v>2005</v>
      </c>
      <c r="O19920" t="s">
        <v>7013</v>
      </c>
      <c r="P19920" t="s">
        <v>7011</v>
      </c>
      <c r="Q19920" t="s">
        <v>7011</v>
      </c>
      <c r="R19920" t="s">
        <v>7100</v>
      </c>
      <c r="S19920" t="s">
        <v>7016</v>
      </c>
      <c r="T19920">
        <v>6.9630000000000001</v>
      </c>
      <c r="U19920" t="s">
        <v>7017</v>
      </c>
      <c r="V19920" t="s">
        <v>7507</v>
      </c>
      <c r="W19920">
        <v>18</v>
      </c>
    </row>
    <row r="19921" spans="1:23" x14ac:dyDescent="0.3">
      <c r="A19921" t="s">
        <v>22757</v>
      </c>
      <c r="B19921" t="s">
        <v>9737</v>
      </c>
      <c r="C19921" t="s">
        <v>7136</v>
      </c>
      <c r="D19921" t="s">
        <v>7053</v>
      </c>
      <c r="E19921" t="s">
        <v>7053</v>
      </c>
      <c r="F19921" t="s">
        <v>7072</v>
      </c>
      <c r="G19921">
        <v>2022</v>
      </c>
      <c r="H19921" t="s">
        <v>10</v>
      </c>
      <c r="I19921">
        <v>2023</v>
      </c>
      <c r="J19921">
        <v>1</v>
      </c>
      <c r="K19921" t="s">
        <v>7136</v>
      </c>
      <c r="L19921" t="s">
        <v>7053</v>
      </c>
      <c r="M19921" t="s">
        <v>10549</v>
      </c>
      <c r="N19921">
        <v>2005</v>
      </c>
      <c r="O19921" t="s">
        <v>7013</v>
      </c>
      <c r="P19921" t="s">
        <v>7136</v>
      </c>
      <c r="Q19921" t="s">
        <v>7053</v>
      </c>
      <c r="R19921" t="s">
        <v>10549</v>
      </c>
      <c r="S19921" t="s">
        <v>7016</v>
      </c>
      <c r="T19921">
        <v>4.1760000000000002</v>
      </c>
      <c r="U19921" t="s">
        <v>7017</v>
      </c>
      <c r="V19921" t="s">
        <v>7507</v>
      </c>
      <c r="W19921">
        <v>18</v>
      </c>
    </row>
    <row r="19922" spans="1:23" x14ac:dyDescent="0.3">
      <c r="A19922" t="s">
        <v>22758</v>
      </c>
      <c r="B19922" t="s">
        <v>10782</v>
      </c>
      <c r="C19922" t="s">
        <v>7536</v>
      </c>
      <c r="D19922" t="s">
        <v>7536</v>
      </c>
      <c r="E19922" t="s">
        <v>7536</v>
      </c>
      <c r="F19922" t="s">
        <v>7072</v>
      </c>
      <c r="G19922">
        <v>2022</v>
      </c>
      <c r="H19922" t="s">
        <v>19</v>
      </c>
      <c r="I19922">
        <v>2023</v>
      </c>
      <c r="J19922">
        <v>1</v>
      </c>
      <c r="K19922" t="s">
        <v>7536</v>
      </c>
      <c r="L19922" t="s">
        <v>7536</v>
      </c>
      <c r="M19922" t="s">
        <v>7536</v>
      </c>
      <c r="N19922">
        <v>2006</v>
      </c>
      <c r="O19922" t="s">
        <v>14211</v>
      </c>
      <c r="P19922" t="s">
        <v>7072</v>
      </c>
      <c r="Q19922" t="s">
        <v>7072</v>
      </c>
      <c r="R19922" t="s">
        <v>7072</v>
      </c>
      <c r="S19922" t="s">
        <v>7016</v>
      </c>
      <c r="T19922">
        <v>5.44</v>
      </c>
      <c r="U19922" t="s">
        <v>7017</v>
      </c>
      <c r="V19922" t="s">
        <v>7507</v>
      </c>
      <c r="W19922">
        <v>17</v>
      </c>
    </row>
    <row r="19923" spans="1:23" x14ac:dyDescent="0.3">
      <c r="A19923" t="s">
        <v>22759</v>
      </c>
      <c r="B19923" t="s">
        <v>16699</v>
      </c>
      <c r="C19923" t="s">
        <v>7011</v>
      </c>
      <c r="D19923" t="s">
        <v>7011</v>
      </c>
      <c r="E19923" t="s">
        <v>7026</v>
      </c>
      <c r="F19923" t="s">
        <v>7072</v>
      </c>
      <c r="G19923">
        <v>2022</v>
      </c>
      <c r="H19923" t="s">
        <v>26</v>
      </c>
      <c r="I19923">
        <v>2023</v>
      </c>
      <c r="J19923">
        <v>1</v>
      </c>
      <c r="K19923" t="s">
        <v>7011</v>
      </c>
      <c r="L19923" t="s">
        <v>7011</v>
      </c>
      <c r="M19923" t="s">
        <v>7026</v>
      </c>
      <c r="N19923">
        <v>2006</v>
      </c>
      <c r="O19923" t="s">
        <v>7013</v>
      </c>
      <c r="P19923" t="s">
        <v>7011</v>
      </c>
      <c r="Q19923" t="s">
        <v>7011</v>
      </c>
      <c r="R19923" t="s">
        <v>7026</v>
      </c>
      <c r="S19923" t="s">
        <v>7016</v>
      </c>
      <c r="T19923">
        <v>2.2999999999999998</v>
      </c>
      <c r="U19923" t="s">
        <v>7017</v>
      </c>
      <c r="V19923" t="s">
        <v>7507</v>
      </c>
      <c r="W19923">
        <v>17</v>
      </c>
    </row>
    <row r="19924" spans="1:23" x14ac:dyDescent="0.3">
      <c r="A19924" t="s">
        <v>19042</v>
      </c>
      <c r="B19924" t="s">
        <v>8696</v>
      </c>
      <c r="C19924" t="s">
        <v>7011</v>
      </c>
      <c r="D19924" t="s">
        <v>7011</v>
      </c>
      <c r="E19924" t="s">
        <v>7034</v>
      </c>
      <c r="F19924" t="s">
        <v>7072</v>
      </c>
      <c r="G19924">
        <v>2022</v>
      </c>
      <c r="H19924" t="s">
        <v>21</v>
      </c>
      <c r="I19924">
        <v>2023</v>
      </c>
      <c r="J19924">
        <v>1</v>
      </c>
      <c r="K19924" t="s">
        <v>7011</v>
      </c>
      <c r="L19924" t="s">
        <v>7011</v>
      </c>
      <c r="M19924" t="s">
        <v>7034</v>
      </c>
      <c r="N19924">
        <v>2006</v>
      </c>
      <c r="O19924" t="s">
        <v>7013</v>
      </c>
      <c r="P19924" t="s">
        <v>7011</v>
      </c>
      <c r="Q19924" t="s">
        <v>7011</v>
      </c>
      <c r="R19924" t="s">
        <v>7034</v>
      </c>
      <c r="S19924" t="s">
        <v>7016</v>
      </c>
      <c r="T19924">
        <v>6.89</v>
      </c>
      <c r="U19924" t="s">
        <v>7017</v>
      </c>
      <c r="V19924" t="s">
        <v>7507</v>
      </c>
      <c r="W19924">
        <v>17</v>
      </c>
    </row>
    <row r="19925" spans="1:23" x14ac:dyDescent="0.3">
      <c r="A19925" t="s">
        <v>18028</v>
      </c>
      <c r="B19925" t="s">
        <v>16545</v>
      </c>
      <c r="C19925" t="s">
        <v>7011</v>
      </c>
      <c r="D19925" t="s">
        <v>7011</v>
      </c>
      <c r="E19925" t="s">
        <v>7220</v>
      </c>
      <c r="F19925" t="s">
        <v>7072</v>
      </c>
      <c r="G19925">
        <v>2022</v>
      </c>
      <c r="H19925" t="s">
        <v>26</v>
      </c>
      <c r="I19925">
        <v>2023</v>
      </c>
      <c r="J19925">
        <v>1</v>
      </c>
      <c r="K19925" t="s">
        <v>7011</v>
      </c>
      <c r="L19925" t="s">
        <v>7011</v>
      </c>
      <c r="M19925" t="s">
        <v>7220</v>
      </c>
      <c r="N19925">
        <v>2006</v>
      </c>
      <c r="O19925" t="s">
        <v>7013</v>
      </c>
      <c r="P19925" t="s">
        <v>7011</v>
      </c>
      <c r="Q19925" t="s">
        <v>7011</v>
      </c>
      <c r="R19925" t="s">
        <v>7055</v>
      </c>
      <c r="S19925" t="s">
        <v>7016</v>
      </c>
      <c r="T19925">
        <v>7.2460000000000004</v>
      </c>
      <c r="U19925" t="s">
        <v>7017</v>
      </c>
      <c r="V19925" t="s">
        <v>7507</v>
      </c>
      <c r="W19925">
        <v>17</v>
      </c>
    </row>
    <row r="19926" spans="1:23" x14ac:dyDescent="0.3">
      <c r="A19926" t="s">
        <v>22760</v>
      </c>
      <c r="B19926" t="s">
        <v>22761</v>
      </c>
      <c r="C19926" t="s">
        <v>7256</v>
      </c>
      <c r="D19926" t="s">
        <v>7256</v>
      </c>
      <c r="E19926" t="s">
        <v>7518</v>
      </c>
      <c r="F19926" t="s">
        <v>7072</v>
      </c>
      <c r="G19926">
        <v>2022</v>
      </c>
      <c r="H19926" t="s">
        <v>16</v>
      </c>
      <c r="I19926">
        <v>2023</v>
      </c>
      <c r="J19926">
        <v>1</v>
      </c>
      <c r="K19926" t="s">
        <v>7256</v>
      </c>
      <c r="L19926" t="s">
        <v>7256</v>
      </c>
      <c r="M19926" t="s">
        <v>7519</v>
      </c>
      <c r="N19926">
        <v>2005</v>
      </c>
      <c r="O19926" t="s">
        <v>7013</v>
      </c>
      <c r="P19926" t="s">
        <v>7256</v>
      </c>
      <c r="Q19926" t="s">
        <v>7256</v>
      </c>
      <c r="R19926" t="s">
        <v>7519</v>
      </c>
      <c r="S19926" t="s">
        <v>7016</v>
      </c>
      <c r="T19926">
        <v>3.4060000000000001</v>
      </c>
      <c r="U19926" t="s">
        <v>7017</v>
      </c>
      <c r="V19926" t="s">
        <v>7507</v>
      </c>
      <c r="W19926">
        <v>18</v>
      </c>
    </row>
    <row r="19927" spans="1:23" x14ac:dyDescent="0.3">
      <c r="A19927" t="s">
        <v>22762</v>
      </c>
      <c r="B19927" t="s">
        <v>16656</v>
      </c>
      <c r="C19927" t="s">
        <v>7256</v>
      </c>
      <c r="D19927" t="s">
        <v>7257</v>
      </c>
      <c r="E19927" t="s">
        <v>7258</v>
      </c>
      <c r="F19927" t="s">
        <v>7072</v>
      </c>
      <c r="G19927">
        <v>2022</v>
      </c>
      <c r="H19927" t="s">
        <v>33</v>
      </c>
      <c r="I19927">
        <v>2023</v>
      </c>
      <c r="J19927">
        <v>1</v>
      </c>
      <c r="K19927" t="s">
        <v>7256</v>
      </c>
      <c r="L19927" t="s">
        <v>7257</v>
      </c>
      <c r="M19927" t="s">
        <v>7258</v>
      </c>
      <c r="N19927">
        <v>2006</v>
      </c>
      <c r="O19927" t="s">
        <v>7013</v>
      </c>
      <c r="P19927" t="s">
        <v>7256</v>
      </c>
      <c r="Q19927" t="s">
        <v>7257</v>
      </c>
      <c r="R19927" t="s">
        <v>7329</v>
      </c>
      <c r="S19927" t="s">
        <v>7016</v>
      </c>
      <c r="T19927">
        <v>0</v>
      </c>
      <c r="U19927" t="s">
        <v>7017</v>
      </c>
      <c r="V19927" t="s">
        <v>7507</v>
      </c>
      <c r="W19927">
        <v>17</v>
      </c>
    </row>
    <row r="19928" spans="1:23" x14ac:dyDescent="0.3">
      <c r="A19928" t="s">
        <v>22763</v>
      </c>
      <c r="B19928" t="s">
        <v>7369</v>
      </c>
      <c r="C19928" t="s">
        <v>7136</v>
      </c>
      <c r="D19928" t="s">
        <v>7190</v>
      </c>
      <c r="E19928" t="s">
        <v>22764</v>
      </c>
      <c r="F19928" t="s">
        <v>7072</v>
      </c>
      <c r="G19928">
        <v>2021</v>
      </c>
      <c r="H19928" t="s">
        <v>8</v>
      </c>
      <c r="I19928">
        <v>2023</v>
      </c>
      <c r="J19928">
        <v>1</v>
      </c>
      <c r="K19928" t="s">
        <v>7136</v>
      </c>
      <c r="L19928" t="s">
        <v>7190</v>
      </c>
      <c r="M19928" t="s">
        <v>22764</v>
      </c>
      <c r="N19928">
        <v>2005</v>
      </c>
      <c r="O19928" t="s">
        <v>7013</v>
      </c>
      <c r="P19928" t="s">
        <v>7136</v>
      </c>
      <c r="Q19928" t="s">
        <v>7190</v>
      </c>
      <c r="R19928" t="s">
        <v>22764</v>
      </c>
      <c r="S19928" t="s">
        <v>7023</v>
      </c>
      <c r="T19928">
        <v>2.6230000000000002</v>
      </c>
      <c r="U19928" t="s">
        <v>7017</v>
      </c>
      <c r="V19928" t="s">
        <v>7564</v>
      </c>
      <c r="W19928">
        <v>18</v>
      </c>
    </row>
    <row r="19929" spans="1:23" x14ac:dyDescent="0.3">
      <c r="A19929" t="s">
        <v>22765</v>
      </c>
      <c r="B19929" t="s">
        <v>8582</v>
      </c>
      <c r="C19929" t="s">
        <v>7589</v>
      </c>
      <c r="D19929" t="s">
        <v>7634</v>
      </c>
      <c r="E19929" t="s">
        <v>7589</v>
      </c>
      <c r="F19929" t="s">
        <v>7072</v>
      </c>
      <c r="G19929">
        <v>2022</v>
      </c>
      <c r="H19929" t="s">
        <v>26</v>
      </c>
      <c r="I19929">
        <v>2023</v>
      </c>
      <c r="J19929">
        <v>1</v>
      </c>
      <c r="K19929" t="s">
        <v>7589</v>
      </c>
      <c r="L19929" t="s">
        <v>7590</v>
      </c>
      <c r="M19929" t="s">
        <v>7590</v>
      </c>
      <c r="N19929">
        <v>2005</v>
      </c>
      <c r="O19929" t="s">
        <v>7013</v>
      </c>
      <c r="P19929" t="s">
        <v>7140</v>
      </c>
      <c r="Q19929" t="s">
        <v>7140</v>
      </c>
      <c r="R19929" t="s">
        <v>7140</v>
      </c>
      <c r="S19929" t="s">
        <v>7023</v>
      </c>
      <c r="T19929">
        <v>3.823</v>
      </c>
      <c r="U19929" t="s">
        <v>7017</v>
      </c>
      <c r="V19929" t="s">
        <v>7507</v>
      </c>
      <c r="W19929">
        <v>18</v>
      </c>
    </row>
    <row r="19930" spans="1:23" x14ac:dyDescent="0.3">
      <c r="A19930" t="s">
        <v>22766</v>
      </c>
      <c r="B19930" t="s">
        <v>7517</v>
      </c>
      <c r="C19930" t="s">
        <v>7256</v>
      </c>
      <c r="D19930" t="s">
        <v>7256</v>
      </c>
      <c r="E19930" t="s">
        <v>7518</v>
      </c>
      <c r="F19930" t="s">
        <v>7072</v>
      </c>
      <c r="G19930">
        <v>2022</v>
      </c>
      <c r="H19930" t="s">
        <v>10</v>
      </c>
      <c r="I19930">
        <v>2023</v>
      </c>
      <c r="J19930">
        <v>1</v>
      </c>
      <c r="K19930" t="s">
        <v>7256</v>
      </c>
      <c r="L19930" t="s">
        <v>7256</v>
      </c>
      <c r="M19930" t="s">
        <v>7256</v>
      </c>
      <c r="N19930">
        <v>2006</v>
      </c>
      <c r="O19930" t="s">
        <v>7013</v>
      </c>
      <c r="P19930" t="s">
        <v>7256</v>
      </c>
      <c r="Q19930" t="s">
        <v>7256</v>
      </c>
      <c r="R19930" t="s">
        <v>7256</v>
      </c>
      <c r="S19930" t="s">
        <v>7023</v>
      </c>
      <c r="T19930">
        <v>6.27</v>
      </c>
      <c r="U19930" t="s">
        <v>7017</v>
      </c>
      <c r="V19930" t="s">
        <v>7507</v>
      </c>
      <c r="W19930">
        <v>17</v>
      </c>
    </row>
    <row r="19931" spans="1:23" x14ac:dyDescent="0.3">
      <c r="A19931" t="s">
        <v>22767</v>
      </c>
      <c r="B19931" t="s">
        <v>22768</v>
      </c>
      <c r="C19931" t="s">
        <v>7119</v>
      </c>
      <c r="D19931" t="s">
        <v>7119</v>
      </c>
      <c r="E19931" t="s">
        <v>7120</v>
      </c>
      <c r="F19931" t="s">
        <v>7072</v>
      </c>
      <c r="G19931">
        <v>2022</v>
      </c>
      <c r="H19931" t="s">
        <v>10</v>
      </c>
      <c r="I19931">
        <v>2023</v>
      </c>
      <c r="J19931">
        <v>1</v>
      </c>
      <c r="K19931" t="s">
        <v>7119</v>
      </c>
      <c r="L19931" t="s">
        <v>7119</v>
      </c>
      <c r="M19931" t="s">
        <v>7120</v>
      </c>
      <c r="N19931">
        <v>2006</v>
      </c>
      <c r="O19931" t="s">
        <v>7013</v>
      </c>
      <c r="P19931" t="s">
        <v>7119</v>
      </c>
      <c r="Q19931" t="s">
        <v>7119</v>
      </c>
      <c r="R19931" t="s">
        <v>7119</v>
      </c>
      <c r="S19931" t="s">
        <v>7023</v>
      </c>
      <c r="T19931">
        <v>6.1630000000000003</v>
      </c>
      <c r="U19931" t="s">
        <v>7017</v>
      </c>
      <c r="V19931" t="s">
        <v>7564</v>
      </c>
      <c r="W19931">
        <v>17</v>
      </c>
    </row>
    <row r="19932" spans="1:23" x14ac:dyDescent="0.3">
      <c r="A19932" t="s">
        <v>22769</v>
      </c>
      <c r="B19932" t="s">
        <v>9521</v>
      </c>
      <c r="C19932" t="s">
        <v>7116</v>
      </c>
      <c r="D19932" t="s">
        <v>7022</v>
      </c>
      <c r="E19932" t="s">
        <v>7033</v>
      </c>
      <c r="F19932" t="s">
        <v>7072</v>
      </c>
      <c r="G19932">
        <v>2022</v>
      </c>
      <c r="H19932" t="s">
        <v>49</v>
      </c>
      <c r="I19932">
        <v>2023</v>
      </c>
      <c r="J19932">
        <v>1</v>
      </c>
      <c r="K19932" t="s">
        <v>7116</v>
      </c>
      <c r="L19932" t="s">
        <v>7022</v>
      </c>
      <c r="M19932" t="s">
        <v>7033</v>
      </c>
      <c r="N19932">
        <v>2005</v>
      </c>
      <c r="O19932" t="s">
        <v>7013</v>
      </c>
      <c r="P19932" t="s">
        <v>7116</v>
      </c>
      <c r="Q19932" t="s">
        <v>7022</v>
      </c>
      <c r="R19932" t="s">
        <v>7033</v>
      </c>
      <c r="S19932" t="s">
        <v>7016</v>
      </c>
      <c r="T19932">
        <v>4.8499999999999996</v>
      </c>
      <c r="U19932" t="s">
        <v>7017</v>
      </c>
      <c r="V19932" t="s">
        <v>7507</v>
      </c>
      <c r="W19932">
        <v>18</v>
      </c>
    </row>
    <row r="19933" spans="1:23" x14ac:dyDescent="0.3">
      <c r="A19933" t="s">
        <v>22770</v>
      </c>
      <c r="B19933" t="s">
        <v>7985</v>
      </c>
      <c r="C19933" t="s">
        <v>7116</v>
      </c>
      <c r="D19933" t="s">
        <v>7022</v>
      </c>
      <c r="E19933" t="s">
        <v>7033</v>
      </c>
      <c r="F19933" t="s">
        <v>7072</v>
      </c>
      <c r="G19933">
        <v>2022</v>
      </c>
      <c r="H19933" t="s">
        <v>10</v>
      </c>
      <c r="I19933">
        <v>2023</v>
      </c>
      <c r="J19933">
        <v>1</v>
      </c>
      <c r="K19933" t="s">
        <v>7116</v>
      </c>
      <c r="L19933" t="s">
        <v>7022</v>
      </c>
      <c r="M19933" t="s">
        <v>7022</v>
      </c>
      <c r="N19933">
        <v>2005</v>
      </c>
      <c r="O19933" t="s">
        <v>7013</v>
      </c>
      <c r="P19933" t="s">
        <v>7116</v>
      </c>
      <c r="Q19933" t="s">
        <v>7022</v>
      </c>
      <c r="R19933" t="s">
        <v>7022</v>
      </c>
      <c r="S19933" t="s">
        <v>7016</v>
      </c>
      <c r="T19933">
        <v>7.02</v>
      </c>
      <c r="U19933" t="s">
        <v>7017</v>
      </c>
      <c r="V19933" t="s">
        <v>7507</v>
      </c>
      <c r="W19933">
        <v>18</v>
      </c>
    </row>
    <row r="19934" spans="1:23" x14ac:dyDescent="0.3">
      <c r="A19934" t="s">
        <v>4033</v>
      </c>
      <c r="B19934" t="s">
        <v>7985</v>
      </c>
      <c r="C19934" t="s">
        <v>7116</v>
      </c>
      <c r="D19934" t="s">
        <v>7022</v>
      </c>
      <c r="E19934" t="s">
        <v>7033</v>
      </c>
      <c r="F19934" t="s">
        <v>7072</v>
      </c>
      <c r="G19934">
        <v>2022</v>
      </c>
      <c r="H19934" t="s">
        <v>10</v>
      </c>
      <c r="I19934">
        <v>2023</v>
      </c>
      <c r="J19934">
        <v>1</v>
      </c>
      <c r="K19934" t="s">
        <v>7116</v>
      </c>
      <c r="L19934" t="s">
        <v>7022</v>
      </c>
      <c r="M19934" t="s">
        <v>7033</v>
      </c>
      <c r="N19934">
        <v>2005</v>
      </c>
      <c r="O19934" t="s">
        <v>7013</v>
      </c>
      <c r="P19934" t="s">
        <v>7116</v>
      </c>
      <c r="Q19934" t="s">
        <v>7022</v>
      </c>
      <c r="R19934" t="s">
        <v>7033</v>
      </c>
      <c r="S19934" t="s">
        <v>7016</v>
      </c>
      <c r="T19934">
        <v>16.343</v>
      </c>
      <c r="U19934" t="s">
        <v>6</v>
      </c>
      <c r="V19934" t="s">
        <v>7507</v>
      </c>
      <c r="W19934">
        <v>18</v>
      </c>
    </row>
    <row r="19935" spans="1:23" x14ac:dyDescent="0.3">
      <c r="A19935" t="s">
        <v>22771</v>
      </c>
      <c r="B19935" t="s">
        <v>9920</v>
      </c>
      <c r="C19935" t="s">
        <v>7119</v>
      </c>
      <c r="D19935" t="s">
        <v>7119</v>
      </c>
      <c r="E19935" t="s">
        <v>7119</v>
      </c>
      <c r="F19935" t="s">
        <v>7072</v>
      </c>
      <c r="G19935">
        <v>2022</v>
      </c>
      <c r="H19935" t="s">
        <v>10</v>
      </c>
      <c r="I19935">
        <v>2023</v>
      </c>
      <c r="J19935">
        <v>1</v>
      </c>
      <c r="K19935" t="s">
        <v>7119</v>
      </c>
      <c r="L19935" t="s">
        <v>7119</v>
      </c>
      <c r="M19935" t="s">
        <v>14009</v>
      </c>
      <c r="N19935">
        <v>2005</v>
      </c>
      <c r="O19935" t="s">
        <v>7013</v>
      </c>
      <c r="P19935" t="s">
        <v>7119</v>
      </c>
      <c r="Q19935" t="s">
        <v>7119</v>
      </c>
      <c r="R19935" t="s">
        <v>14070</v>
      </c>
      <c r="S19935" t="s">
        <v>7016</v>
      </c>
      <c r="T19935">
        <v>7.43</v>
      </c>
      <c r="U19935" t="s">
        <v>7017</v>
      </c>
      <c r="V19935" t="s">
        <v>7507</v>
      </c>
      <c r="W19935">
        <v>18</v>
      </c>
    </row>
    <row r="19936" spans="1:23" x14ac:dyDescent="0.3">
      <c r="A19936" t="s">
        <v>22772</v>
      </c>
      <c r="B19936" t="s">
        <v>20595</v>
      </c>
      <c r="C19936" t="s">
        <v>7119</v>
      </c>
      <c r="D19936" t="s">
        <v>7119</v>
      </c>
      <c r="E19936" t="s">
        <v>7119</v>
      </c>
      <c r="F19936" t="s">
        <v>7072</v>
      </c>
      <c r="G19936">
        <v>2022</v>
      </c>
      <c r="H19936" t="s">
        <v>10</v>
      </c>
      <c r="I19936">
        <v>2023</v>
      </c>
      <c r="J19936">
        <v>1</v>
      </c>
      <c r="K19936" t="s">
        <v>7119</v>
      </c>
      <c r="L19936" t="s">
        <v>7119</v>
      </c>
      <c r="M19936" t="s">
        <v>14009</v>
      </c>
      <c r="N19936">
        <v>2005</v>
      </c>
      <c r="O19936" t="s">
        <v>7013</v>
      </c>
      <c r="P19936" t="s">
        <v>7119</v>
      </c>
      <c r="Q19936" t="s">
        <v>7119</v>
      </c>
      <c r="R19936" t="s">
        <v>7542</v>
      </c>
      <c r="S19936" t="s">
        <v>7023</v>
      </c>
      <c r="T19936">
        <v>5.173</v>
      </c>
      <c r="U19936" t="s">
        <v>7017</v>
      </c>
      <c r="V19936" t="s">
        <v>7564</v>
      </c>
      <c r="W19936">
        <v>18</v>
      </c>
    </row>
    <row r="19937" spans="1:23" x14ac:dyDescent="0.3">
      <c r="A19937" t="s">
        <v>22773</v>
      </c>
      <c r="B19937" t="s">
        <v>7513</v>
      </c>
      <c r="C19937" t="s">
        <v>7011</v>
      </c>
      <c r="D19937" t="s">
        <v>7011</v>
      </c>
      <c r="E19937" t="s">
        <v>7078</v>
      </c>
      <c r="F19937" t="s">
        <v>7013</v>
      </c>
      <c r="G19937">
        <v>2020</v>
      </c>
      <c r="H19937" t="s">
        <v>19</v>
      </c>
      <c r="I19937">
        <v>2021</v>
      </c>
      <c r="J19937">
        <v>1</v>
      </c>
      <c r="K19937" t="s">
        <v>7011</v>
      </c>
      <c r="L19937" t="s">
        <v>7011</v>
      </c>
      <c r="M19937" t="s">
        <v>7078</v>
      </c>
      <c r="N19937">
        <v>2004</v>
      </c>
      <c r="O19937" t="s">
        <v>7013</v>
      </c>
      <c r="P19937" t="s">
        <v>7011</v>
      </c>
      <c r="Q19937" t="s">
        <v>7011</v>
      </c>
      <c r="R19937" t="s">
        <v>7078</v>
      </c>
      <c r="S19937" t="s">
        <v>7016</v>
      </c>
      <c r="T19937">
        <v>1.97</v>
      </c>
      <c r="U19937" t="s">
        <v>7017</v>
      </c>
      <c r="V19937" t="s">
        <v>7024</v>
      </c>
      <c r="W19937">
        <v>17</v>
      </c>
    </row>
    <row r="19938" spans="1:23" x14ac:dyDescent="0.3">
      <c r="A19938" t="s">
        <v>4034</v>
      </c>
      <c r="B19938" t="s">
        <v>22774</v>
      </c>
      <c r="C19938" t="s">
        <v>7965</v>
      </c>
      <c r="D19938" t="s">
        <v>7061</v>
      </c>
      <c r="E19938" t="s">
        <v>7061</v>
      </c>
      <c r="F19938" t="s">
        <v>7013</v>
      </c>
      <c r="G19938">
        <v>2018</v>
      </c>
      <c r="H19938" t="s">
        <v>10</v>
      </c>
      <c r="I19938">
        <v>2021</v>
      </c>
      <c r="J19938">
        <v>1</v>
      </c>
      <c r="K19938" t="s">
        <v>7011</v>
      </c>
      <c r="L19938" t="s">
        <v>7011</v>
      </c>
      <c r="M19938" t="s">
        <v>7011</v>
      </c>
      <c r="N19938">
        <v>2002</v>
      </c>
      <c r="O19938" t="s">
        <v>7013</v>
      </c>
      <c r="P19938" t="s">
        <v>7965</v>
      </c>
      <c r="Q19938" t="s">
        <v>15250</v>
      </c>
      <c r="R19938" t="s">
        <v>7965</v>
      </c>
      <c r="S19938" t="s">
        <v>7016</v>
      </c>
      <c r="T19938">
        <v>9.3000000000000007</v>
      </c>
      <c r="U19938" t="s">
        <v>7017</v>
      </c>
      <c r="V19938" t="s">
        <v>7024</v>
      </c>
      <c r="W19938">
        <v>19</v>
      </c>
    </row>
    <row r="19939" spans="1:23" x14ac:dyDescent="0.3">
      <c r="A19939" t="s">
        <v>1271</v>
      </c>
      <c r="B19939" t="s">
        <v>7096</v>
      </c>
      <c r="C19939" t="s">
        <v>7011</v>
      </c>
      <c r="D19939" t="s">
        <v>7011</v>
      </c>
      <c r="E19939" t="s">
        <v>7034</v>
      </c>
      <c r="F19939" t="s">
        <v>7013</v>
      </c>
      <c r="G19939">
        <v>2019</v>
      </c>
      <c r="H19939" t="s">
        <v>10</v>
      </c>
      <c r="I19939">
        <v>2021</v>
      </c>
      <c r="J19939">
        <v>1</v>
      </c>
      <c r="K19939" t="s">
        <v>7011</v>
      </c>
      <c r="L19939" t="s">
        <v>7011</v>
      </c>
      <c r="M19939" t="s">
        <v>7034</v>
      </c>
      <c r="N19939">
        <v>2003</v>
      </c>
      <c r="O19939" t="s">
        <v>7013</v>
      </c>
      <c r="P19939" t="s">
        <v>7011</v>
      </c>
      <c r="Q19939" t="s">
        <v>7011</v>
      </c>
      <c r="R19939" t="s">
        <v>7034</v>
      </c>
      <c r="S19939" t="s">
        <v>7016</v>
      </c>
      <c r="T19939">
        <v>5.8</v>
      </c>
      <c r="U19939" t="s">
        <v>7017</v>
      </c>
      <c r="V19939" t="s">
        <v>7024</v>
      </c>
      <c r="W19939">
        <v>18</v>
      </c>
    </row>
    <row r="19940" spans="1:23" x14ac:dyDescent="0.3">
      <c r="A19940" t="s">
        <v>22775</v>
      </c>
      <c r="B19940" t="s">
        <v>7268</v>
      </c>
      <c r="C19940" t="s">
        <v>7011</v>
      </c>
      <c r="D19940" t="s">
        <v>7011</v>
      </c>
      <c r="E19940" t="s">
        <v>7026</v>
      </c>
      <c r="F19940" t="s">
        <v>7013</v>
      </c>
      <c r="G19940">
        <v>2018</v>
      </c>
      <c r="H19940" t="s">
        <v>26</v>
      </c>
      <c r="I19940">
        <v>2021</v>
      </c>
      <c r="J19940">
        <v>1</v>
      </c>
      <c r="K19940" t="s">
        <v>7011</v>
      </c>
      <c r="L19940" t="s">
        <v>7011</v>
      </c>
      <c r="M19940" t="s">
        <v>7026</v>
      </c>
      <c r="N19940">
        <v>2002</v>
      </c>
      <c r="O19940" t="s">
        <v>7013</v>
      </c>
      <c r="P19940" t="s">
        <v>7011</v>
      </c>
      <c r="Q19940" t="s">
        <v>7011</v>
      </c>
      <c r="R19940" t="s">
        <v>7026</v>
      </c>
      <c r="S19940" t="s">
        <v>7023</v>
      </c>
      <c r="T19940">
        <v>8.3000000000000007</v>
      </c>
      <c r="U19940" t="s">
        <v>7017</v>
      </c>
      <c r="V19940" t="s">
        <v>7024</v>
      </c>
      <c r="W19940">
        <v>19</v>
      </c>
    </row>
    <row r="19941" spans="1:23" x14ac:dyDescent="0.3">
      <c r="A19941" t="s">
        <v>20705</v>
      </c>
      <c r="B19941" t="s">
        <v>12960</v>
      </c>
      <c r="C19941" t="s">
        <v>7011</v>
      </c>
      <c r="D19941" t="s">
        <v>7011</v>
      </c>
      <c r="E19941" t="s">
        <v>7122</v>
      </c>
      <c r="F19941" t="s">
        <v>7013</v>
      </c>
      <c r="G19941">
        <v>2016</v>
      </c>
      <c r="H19941" t="s">
        <v>10</v>
      </c>
      <c r="I19941">
        <v>2021</v>
      </c>
      <c r="J19941">
        <v>1</v>
      </c>
      <c r="K19941" t="s">
        <v>7011</v>
      </c>
      <c r="L19941" t="s">
        <v>7011</v>
      </c>
      <c r="M19941" t="s">
        <v>7377</v>
      </c>
      <c r="N19941">
        <v>1999</v>
      </c>
      <c r="O19941" t="s">
        <v>7013</v>
      </c>
      <c r="P19941" t="s">
        <v>7011</v>
      </c>
      <c r="Q19941" t="s">
        <v>7011</v>
      </c>
      <c r="R19941" t="s">
        <v>7011</v>
      </c>
      <c r="S19941" t="s">
        <v>7016</v>
      </c>
      <c r="T19941">
        <v>9.67</v>
      </c>
      <c r="U19941" t="s">
        <v>7017</v>
      </c>
      <c r="V19941" t="s">
        <v>7030</v>
      </c>
      <c r="W19941">
        <v>22</v>
      </c>
    </row>
    <row r="19942" spans="1:23" x14ac:dyDescent="0.3">
      <c r="A19942" t="s">
        <v>1256</v>
      </c>
      <c r="B19942" t="s">
        <v>7642</v>
      </c>
      <c r="C19942" t="s">
        <v>7011</v>
      </c>
      <c r="D19942" t="s">
        <v>7011</v>
      </c>
      <c r="E19942" t="s">
        <v>7082</v>
      </c>
      <c r="F19942" t="s">
        <v>7013</v>
      </c>
      <c r="G19942">
        <v>2017</v>
      </c>
      <c r="H19942" t="s">
        <v>10</v>
      </c>
      <c r="I19942">
        <v>2021</v>
      </c>
      <c r="J19942">
        <v>1</v>
      </c>
      <c r="K19942" t="s">
        <v>7011</v>
      </c>
      <c r="L19942" t="s">
        <v>7011</v>
      </c>
      <c r="M19942" t="s">
        <v>7082</v>
      </c>
      <c r="N19942">
        <v>2000</v>
      </c>
      <c r="O19942" t="s">
        <v>7013</v>
      </c>
      <c r="P19942" t="s">
        <v>7011</v>
      </c>
      <c r="Q19942" t="s">
        <v>7011</v>
      </c>
      <c r="R19942" t="s">
        <v>7026</v>
      </c>
      <c r="S19942" t="s">
        <v>7016</v>
      </c>
      <c r="T19942">
        <v>0.6</v>
      </c>
      <c r="U19942" t="s">
        <v>7017</v>
      </c>
      <c r="V19942" t="s">
        <v>7030</v>
      </c>
      <c r="W19942">
        <v>21</v>
      </c>
    </row>
    <row r="19943" spans="1:23" x14ac:dyDescent="0.3">
      <c r="A19943" t="s">
        <v>4035</v>
      </c>
      <c r="B19943" t="s">
        <v>13748</v>
      </c>
      <c r="C19943" t="s">
        <v>7011</v>
      </c>
      <c r="D19943" t="s">
        <v>7242</v>
      </c>
      <c r="E19943" t="s">
        <v>13749</v>
      </c>
      <c r="F19943" t="s">
        <v>7013</v>
      </c>
      <c r="G19943">
        <v>2017</v>
      </c>
      <c r="H19943" t="s">
        <v>21</v>
      </c>
      <c r="I19943">
        <v>2021</v>
      </c>
      <c r="J19943">
        <v>1</v>
      </c>
      <c r="K19943" t="s">
        <v>7011</v>
      </c>
      <c r="L19943" t="s">
        <v>7242</v>
      </c>
      <c r="M19943" t="s">
        <v>7242</v>
      </c>
      <c r="N19943">
        <v>2001</v>
      </c>
      <c r="O19943" t="s">
        <v>7013</v>
      </c>
      <c r="P19943" t="s">
        <v>7011</v>
      </c>
      <c r="Q19943" t="s">
        <v>7242</v>
      </c>
      <c r="R19943" t="s">
        <v>7242</v>
      </c>
      <c r="S19943" t="s">
        <v>7016</v>
      </c>
      <c r="T19943">
        <v>12.31</v>
      </c>
      <c r="U19943" t="s">
        <v>6</v>
      </c>
      <c r="V19943" t="s">
        <v>7030</v>
      </c>
      <c r="W19943">
        <v>20</v>
      </c>
    </row>
    <row r="19944" spans="1:23" x14ac:dyDescent="0.3">
      <c r="A19944" t="s">
        <v>5571</v>
      </c>
      <c r="B19944" t="s">
        <v>8452</v>
      </c>
      <c r="C19944" t="s">
        <v>7011</v>
      </c>
      <c r="D19944" t="s">
        <v>7011</v>
      </c>
      <c r="E19944" t="s">
        <v>7029</v>
      </c>
      <c r="F19944" t="s">
        <v>7013</v>
      </c>
      <c r="G19944">
        <v>2016</v>
      </c>
      <c r="H19944" t="s">
        <v>49</v>
      </c>
      <c r="I19944">
        <v>2021</v>
      </c>
      <c r="J19944">
        <v>1</v>
      </c>
      <c r="K19944" t="s">
        <v>7011</v>
      </c>
      <c r="L19944" t="s">
        <v>7011</v>
      </c>
      <c r="M19944" t="s">
        <v>7029</v>
      </c>
      <c r="N19944">
        <v>1999</v>
      </c>
      <c r="O19944" t="s">
        <v>7013</v>
      </c>
      <c r="P19944" t="s">
        <v>7011</v>
      </c>
      <c r="Q19944" t="s">
        <v>7011</v>
      </c>
      <c r="R19944" t="s">
        <v>7082</v>
      </c>
      <c r="S19944" t="s">
        <v>7023</v>
      </c>
      <c r="T19944">
        <v>10.75</v>
      </c>
      <c r="U19944" t="s">
        <v>7017</v>
      </c>
      <c r="V19944" t="s">
        <v>7030</v>
      </c>
      <c r="W19944">
        <v>22</v>
      </c>
    </row>
    <row r="19945" spans="1:23" x14ac:dyDescent="0.3">
      <c r="A19945" t="s">
        <v>4036</v>
      </c>
      <c r="B19945" t="s">
        <v>7886</v>
      </c>
      <c r="C19945" t="s">
        <v>7011</v>
      </c>
      <c r="D19945" t="s">
        <v>7011</v>
      </c>
      <c r="E19945" t="s">
        <v>7026</v>
      </c>
      <c r="F19945" t="s">
        <v>7013</v>
      </c>
      <c r="G19945">
        <v>2012</v>
      </c>
      <c r="H19945" t="s">
        <v>5</v>
      </c>
      <c r="I19945">
        <v>2021</v>
      </c>
      <c r="J19945">
        <v>1</v>
      </c>
      <c r="K19945" t="s">
        <v>7011</v>
      </c>
      <c r="L19945" t="s">
        <v>7011</v>
      </c>
      <c r="M19945" t="s">
        <v>7026</v>
      </c>
      <c r="N19945">
        <v>1996</v>
      </c>
      <c r="O19945" t="s">
        <v>7013</v>
      </c>
      <c r="P19945" t="s">
        <v>7011</v>
      </c>
      <c r="Q19945" t="s">
        <v>7011</v>
      </c>
      <c r="R19945" t="s">
        <v>7011</v>
      </c>
      <c r="S19945" t="s">
        <v>7023</v>
      </c>
      <c r="T19945">
        <v>12.25</v>
      </c>
      <c r="U19945" t="s">
        <v>6</v>
      </c>
      <c r="V19945" t="s">
        <v>7024</v>
      </c>
      <c r="W19945">
        <v>25</v>
      </c>
    </row>
    <row r="19946" spans="1:23" x14ac:dyDescent="0.3">
      <c r="A19946" t="s">
        <v>4037</v>
      </c>
      <c r="B19946" t="s">
        <v>8379</v>
      </c>
      <c r="C19946" t="s">
        <v>7011</v>
      </c>
      <c r="D19946" t="s">
        <v>7011</v>
      </c>
      <c r="E19946" t="s">
        <v>7034</v>
      </c>
      <c r="F19946" t="s">
        <v>7013</v>
      </c>
      <c r="G19946">
        <v>2019</v>
      </c>
      <c r="H19946" t="s">
        <v>49</v>
      </c>
      <c r="I19946">
        <v>2021</v>
      </c>
      <c r="J19946">
        <v>1</v>
      </c>
      <c r="K19946" t="s">
        <v>7011</v>
      </c>
      <c r="L19946" t="s">
        <v>7011</v>
      </c>
      <c r="M19946" t="s">
        <v>7034</v>
      </c>
      <c r="N19946">
        <v>2002</v>
      </c>
      <c r="O19946" t="s">
        <v>7013</v>
      </c>
      <c r="P19946" t="s">
        <v>7011</v>
      </c>
      <c r="Q19946" t="s">
        <v>7011</v>
      </c>
      <c r="R19946" t="s">
        <v>7100</v>
      </c>
      <c r="S19946" t="s">
        <v>7016</v>
      </c>
      <c r="T19946">
        <v>12</v>
      </c>
      <c r="U19946" t="s">
        <v>6</v>
      </c>
      <c r="V19946" t="s">
        <v>7030</v>
      </c>
      <c r="W19946">
        <v>19</v>
      </c>
    </row>
    <row r="19947" spans="1:23" x14ac:dyDescent="0.3">
      <c r="A19947" t="s">
        <v>22776</v>
      </c>
      <c r="B19947" t="s">
        <v>10603</v>
      </c>
      <c r="C19947" t="s">
        <v>7011</v>
      </c>
      <c r="D19947" t="s">
        <v>7011</v>
      </c>
      <c r="E19947" t="s">
        <v>7122</v>
      </c>
      <c r="F19947" t="s">
        <v>7013</v>
      </c>
      <c r="G19947">
        <v>2018</v>
      </c>
      <c r="H19947" t="s">
        <v>60</v>
      </c>
      <c r="I19947">
        <v>2021</v>
      </c>
      <c r="J19947">
        <v>1</v>
      </c>
      <c r="K19947" t="s">
        <v>7011</v>
      </c>
      <c r="L19947" t="s">
        <v>7011</v>
      </c>
      <c r="M19947" t="s">
        <v>7122</v>
      </c>
      <c r="N19947">
        <v>2002</v>
      </c>
      <c r="O19947" t="s">
        <v>7013</v>
      </c>
      <c r="P19947" t="s">
        <v>7011</v>
      </c>
      <c r="Q19947" t="s">
        <v>7011</v>
      </c>
      <c r="R19947" t="s">
        <v>7029</v>
      </c>
      <c r="S19947" t="s">
        <v>7016</v>
      </c>
      <c r="T19947">
        <v>7.77</v>
      </c>
      <c r="U19947" t="s">
        <v>7017</v>
      </c>
      <c r="V19947" t="s">
        <v>7030</v>
      </c>
      <c r="W19947">
        <v>19</v>
      </c>
    </row>
    <row r="19948" spans="1:23" x14ac:dyDescent="0.3">
      <c r="A19948" t="s">
        <v>2051</v>
      </c>
      <c r="B19948" t="s">
        <v>9556</v>
      </c>
      <c r="C19948" t="s">
        <v>7011</v>
      </c>
      <c r="D19948" t="s">
        <v>7011</v>
      </c>
      <c r="E19948" t="s">
        <v>7122</v>
      </c>
      <c r="F19948" t="s">
        <v>7013</v>
      </c>
      <c r="G19948">
        <v>2019</v>
      </c>
      <c r="H19948" t="s">
        <v>16</v>
      </c>
      <c r="I19948">
        <v>2021</v>
      </c>
      <c r="J19948">
        <v>1</v>
      </c>
      <c r="K19948" t="s">
        <v>7011</v>
      </c>
      <c r="L19948" t="s">
        <v>7011</v>
      </c>
      <c r="M19948" t="s">
        <v>7011</v>
      </c>
      <c r="N19948">
        <v>2003</v>
      </c>
      <c r="O19948" t="s">
        <v>7013</v>
      </c>
      <c r="P19948" t="s">
        <v>7011</v>
      </c>
      <c r="Q19948" t="s">
        <v>7011</v>
      </c>
      <c r="R19948" t="s">
        <v>7011</v>
      </c>
      <c r="S19948" t="s">
        <v>7016</v>
      </c>
      <c r="T19948">
        <v>5.14</v>
      </c>
      <c r="U19948" t="s">
        <v>7017</v>
      </c>
      <c r="V19948" t="s">
        <v>7024</v>
      </c>
      <c r="W19948">
        <v>18</v>
      </c>
    </row>
    <row r="19949" spans="1:23" x14ac:dyDescent="0.3">
      <c r="A19949" t="s">
        <v>22777</v>
      </c>
      <c r="B19949" t="s">
        <v>8242</v>
      </c>
      <c r="C19949" t="s">
        <v>7011</v>
      </c>
      <c r="D19949" t="s">
        <v>7011</v>
      </c>
      <c r="E19949" t="s">
        <v>7032</v>
      </c>
      <c r="F19949" t="s">
        <v>7013</v>
      </c>
      <c r="G19949">
        <v>2019</v>
      </c>
      <c r="H19949" t="s">
        <v>21</v>
      </c>
      <c r="I19949">
        <v>2021</v>
      </c>
      <c r="J19949">
        <v>1</v>
      </c>
      <c r="K19949" t="s">
        <v>7011</v>
      </c>
      <c r="L19949" t="s">
        <v>7011</v>
      </c>
      <c r="M19949" t="s">
        <v>7034</v>
      </c>
      <c r="N19949">
        <v>2003</v>
      </c>
      <c r="O19949" t="s">
        <v>7013</v>
      </c>
      <c r="P19949" t="s">
        <v>7011</v>
      </c>
      <c r="Q19949" t="s">
        <v>7011</v>
      </c>
      <c r="R19949" t="s">
        <v>7034</v>
      </c>
      <c r="S19949" t="s">
        <v>7016</v>
      </c>
      <c r="T19949">
        <v>5.56</v>
      </c>
      <c r="U19949" t="s">
        <v>7017</v>
      </c>
      <c r="V19949" t="s">
        <v>7030</v>
      </c>
      <c r="W19949">
        <v>18</v>
      </c>
    </row>
    <row r="19950" spans="1:23" x14ac:dyDescent="0.3">
      <c r="A19950" t="s">
        <v>3211</v>
      </c>
      <c r="B19950" t="s">
        <v>17485</v>
      </c>
      <c r="C19950" t="s">
        <v>7011</v>
      </c>
      <c r="D19950" t="s">
        <v>7011</v>
      </c>
      <c r="E19950" t="s">
        <v>7091</v>
      </c>
      <c r="F19950" t="s">
        <v>7013</v>
      </c>
      <c r="G19950">
        <v>2018</v>
      </c>
      <c r="H19950" t="s">
        <v>60</v>
      </c>
      <c r="I19950">
        <v>2021</v>
      </c>
      <c r="J19950">
        <v>1</v>
      </c>
      <c r="K19950" t="s">
        <v>7011</v>
      </c>
      <c r="L19950" t="s">
        <v>7011</v>
      </c>
      <c r="M19950" t="s">
        <v>7091</v>
      </c>
      <c r="N19950">
        <v>2002</v>
      </c>
      <c r="O19950" t="s">
        <v>7013</v>
      </c>
      <c r="P19950" t="s">
        <v>7059</v>
      </c>
      <c r="Q19950" t="s">
        <v>7060</v>
      </c>
      <c r="R19950" t="s">
        <v>7059</v>
      </c>
      <c r="S19950" t="s">
        <v>7016</v>
      </c>
      <c r="T19950">
        <v>7.9</v>
      </c>
      <c r="U19950" t="s">
        <v>7017</v>
      </c>
      <c r="V19950" t="s">
        <v>7024</v>
      </c>
      <c r="W19950">
        <v>19</v>
      </c>
    </row>
    <row r="19951" spans="1:23" x14ac:dyDescent="0.3">
      <c r="A19951" t="s">
        <v>22778</v>
      </c>
      <c r="B19951" t="s">
        <v>8743</v>
      </c>
      <c r="C19951" t="s">
        <v>7011</v>
      </c>
      <c r="D19951" t="s">
        <v>7011</v>
      </c>
      <c r="E19951" t="s">
        <v>7503</v>
      </c>
      <c r="F19951" t="s">
        <v>7013</v>
      </c>
      <c r="G19951">
        <v>2019</v>
      </c>
      <c r="H19951" t="s">
        <v>51</v>
      </c>
      <c r="I19951">
        <v>2021</v>
      </c>
      <c r="J19951">
        <v>1</v>
      </c>
      <c r="K19951" t="s">
        <v>7011</v>
      </c>
      <c r="L19951" t="s">
        <v>7011</v>
      </c>
      <c r="M19951" t="s">
        <v>7503</v>
      </c>
      <c r="N19951">
        <v>2002</v>
      </c>
      <c r="O19951" t="s">
        <v>7013</v>
      </c>
      <c r="P19951" t="s">
        <v>7011</v>
      </c>
      <c r="Q19951" t="s">
        <v>7011</v>
      </c>
      <c r="R19951" t="s">
        <v>7811</v>
      </c>
      <c r="S19951" t="s">
        <v>7016</v>
      </c>
      <c r="T19951">
        <v>4.53</v>
      </c>
      <c r="U19951" t="s">
        <v>7017</v>
      </c>
      <c r="V19951" t="s">
        <v>7024</v>
      </c>
      <c r="W19951">
        <v>19</v>
      </c>
    </row>
    <row r="19952" spans="1:23" x14ac:dyDescent="0.3">
      <c r="A19952" t="s">
        <v>4038</v>
      </c>
      <c r="B19952" t="s">
        <v>8015</v>
      </c>
      <c r="C19952" t="s">
        <v>7011</v>
      </c>
      <c r="D19952" t="s">
        <v>7011</v>
      </c>
      <c r="E19952" t="s">
        <v>7800</v>
      </c>
      <c r="F19952" t="s">
        <v>7013</v>
      </c>
      <c r="G19952">
        <v>2017</v>
      </c>
      <c r="H19952" t="s">
        <v>51</v>
      </c>
      <c r="I19952">
        <v>2021</v>
      </c>
      <c r="J19952">
        <v>1</v>
      </c>
      <c r="K19952" t="s">
        <v>7011</v>
      </c>
      <c r="L19952" t="s">
        <v>7011</v>
      </c>
      <c r="M19952" t="s">
        <v>7800</v>
      </c>
      <c r="N19952">
        <v>2001</v>
      </c>
      <c r="O19952" t="s">
        <v>7013</v>
      </c>
      <c r="P19952" t="s">
        <v>7011</v>
      </c>
      <c r="Q19952" t="s">
        <v>7011</v>
      </c>
      <c r="R19952" t="s">
        <v>7800</v>
      </c>
      <c r="S19952" t="s">
        <v>7016</v>
      </c>
      <c r="T19952">
        <v>5.77</v>
      </c>
      <c r="U19952" t="s">
        <v>7017</v>
      </c>
      <c r="V19952" t="s">
        <v>7024</v>
      </c>
      <c r="W19952">
        <v>20</v>
      </c>
    </row>
    <row r="19953" spans="1:23" x14ac:dyDescent="0.3">
      <c r="A19953" t="s">
        <v>22779</v>
      </c>
      <c r="B19953" t="s">
        <v>11195</v>
      </c>
      <c r="C19953" t="s">
        <v>7059</v>
      </c>
      <c r="D19953" t="s">
        <v>7060</v>
      </c>
      <c r="E19953" t="s">
        <v>7308</v>
      </c>
      <c r="F19953" t="s">
        <v>7013</v>
      </c>
      <c r="G19953">
        <v>2017</v>
      </c>
      <c r="H19953" t="s">
        <v>28</v>
      </c>
      <c r="I19953">
        <v>2021</v>
      </c>
      <c r="J19953">
        <v>1</v>
      </c>
      <c r="K19953" t="s">
        <v>7965</v>
      </c>
      <c r="L19953" t="s">
        <v>7965</v>
      </c>
      <c r="M19953" t="s">
        <v>7450</v>
      </c>
      <c r="N19953">
        <v>2001</v>
      </c>
      <c r="O19953" t="s">
        <v>7013</v>
      </c>
      <c r="P19953" t="s">
        <v>7059</v>
      </c>
      <c r="Q19953" t="s">
        <v>7060</v>
      </c>
      <c r="R19953" t="s">
        <v>7308</v>
      </c>
      <c r="S19953" t="s">
        <v>7016</v>
      </c>
      <c r="T19953">
        <v>7</v>
      </c>
      <c r="U19953" t="s">
        <v>7017</v>
      </c>
      <c r="V19953" t="s">
        <v>7030</v>
      </c>
      <c r="W19953">
        <v>20</v>
      </c>
    </row>
    <row r="19954" spans="1:23" x14ac:dyDescent="0.3">
      <c r="A19954" t="s">
        <v>22780</v>
      </c>
      <c r="B19954" t="s">
        <v>7347</v>
      </c>
      <c r="C19954" t="s">
        <v>7011</v>
      </c>
      <c r="D19954" t="s">
        <v>7011</v>
      </c>
      <c r="E19954" t="s">
        <v>7011</v>
      </c>
      <c r="F19954" t="s">
        <v>7013</v>
      </c>
      <c r="G19954">
        <v>2019</v>
      </c>
      <c r="H19954" t="s">
        <v>282</v>
      </c>
      <c r="I19954">
        <v>2021</v>
      </c>
      <c r="J19954">
        <v>1</v>
      </c>
      <c r="K19954" t="s">
        <v>7011</v>
      </c>
      <c r="L19954" t="s">
        <v>7011</v>
      </c>
      <c r="M19954" t="s">
        <v>7122</v>
      </c>
      <c r="N19954">
        <v>2002</v>
      </c>
      <c r="O19954" t="s">
        <v>7013</v>
      </c>
      <c r="P19954" t="s">
        <v>7021</v>
      </c>
      <c r="Q19954" t="s">
        <v>7022</v>
      </c>
      <c r="R19954" t="s">
        <v>7022</v>
      </c>
      <c r="S19954" t="s">
        <v>7016</v>
      </c>
      <c r="T19954">
        <v>3.34</v>
      </c>
      <c r="U19954" t="s">
        <v>7017</v>
      </c>
      <c r="V19954" t="s">
        <v>7030</v>
      </c>
      <c r="W19954">
        <v>19</v>
      </c>
    </row>
    <row r="19955" spans="1:23" x14ac:dyDescent="0.3">
      <c r="A19955" t="s">
        <v>4039</v>
      </c>
      <c r="B19955" t="s">
        <v>22781</v>
      </c>
      <c r="C19955" t="s">
        <v>7011</v>
      </c>
      <c r="D19955" t="s">
        <v>7011</v>
      </c>
      <c r="E19955" t="s">
        <v>7372</v>
      </c>
      <c r="F19955" t="s">
        <v>7013</v>
      </c>
      <c r="G19955">
        <v>2018</v>
      </c>
      <c r="H19955" t="s">
        <v>16</v>
      </c>
      <c r="I19955">
        <v>2021</v>
      </c>
      <c r="J19955">
        <v>1</v>
      </c>
      <c r="K19955" t="s">
        <v>7011</v>
      </c>
      <c r="L19955" t="s">
        <v>7011</v>
      </c>
      <c r="M19955" t="s">
        <v>7058</v>
      </c>
      <c r="N19955">
        <v>2001</v>
      </c>
      <c r="O19955" t="s">
        <v>7013</v>
      </c>
      <c r="P19955" t="s">
        <v>7011</v>
      </c>
      <c r="Q19955" t="s">
        <v>7011</v>
      </c>
      <c r="R19955" t="s">
        <v>7055</v>
      </c>
      <c r="S19955" t="s">
        <v>7016</v>
      </c>
      <c r="T19955">
        <v>14.42</v>
      </c>
      <c r="U19955" t="s">
        <v>6</v>
      </c>
      <c r="V19955" t="s">
        <v>7030</v>
      </c>
      <c r="W19955">
        <v>20</v>
      </c>
    </row>
    <row r="19956" spans="1:23" x14ac:dyDescent="0.3">
      <c r="A19956" t="s">
        <v>4049</v>
      </c>
      <c r="B19956" t="s">
        <v>22782</v>
      </c>
      <c r="C19956" t="s">
        <v>7011</v>
      </c>
      <c r="D19956" t="s">
        <v>7011</v>
      </c>
      <c r="E19956" t="s">
        <v>7032</v>
      </c>
      <c r="F19956" t="s">
        <v>7013</v>
      </c>
      <c r="G19956">
        <v>2018</v>
      </c>
      <c r="H19956" t="s">
        <v>10</v>
      </c>
      <c r="I19956">
        <v>2021</v>
      </c>
      <c r="J19956">
        <v>1</v>
      </c>
      <c r="K19956" t="s">
        <v>7059</v>
      </c>
      <c r="L19956" t="s">
        <v>7060</v>
      </c>
      <c r="M19956" t="s">
        <v>7423</v>
      </c>
      <c r="N19956">
        <v>2001</v>
      </c>
      <c r="O19956" t="s">
        <v>7013</v>
      </c>
      <c r="P19956" t="s">
        <v>7011</v>
      </c>
      <c r="Q19956" t="s">
        <v>7011</v>
      </c>
      <c r="R19956" t="s">
        <v>7011</v>
      </c>
      <c r="S19956" t="s">
        <v>7016</v>
      </c>
      <c r="T19956">
        <v>2.89</v>
      </c>
      <c r="U19956" t="s">
        <v>7017</v>
      </c>
      <c r="V19956" t="s">
        <v>7030</v>
      </c>
      <c r="W19956">
        <v>20</v>
      </c>
    </row>
    <row r="19957" spans="1:23" x14ac:dyDescent="0.3">
      <c r="A19957" t="s">
        <v>293</v>
      </c>
      <c r="B19957" t="s">
        <v>7090</v>
      </c>
      <c r="C19957" t="s">
        <v>7011</v>
      </c>
      <c r="D19957" t="s">
        <v>7011</v>
      </c>
      <c r="E19957" t="s">
        <v>7046</v>
      </c>
      <c r="F19957" t="s">
        <v>7013</v>
      </c>
      <c r="G19957">
        <v>2015</v>
      </c>
      <c r="H19957" t="s">
        <v>104</v>
      </c>
      <c r="I19957">
        <v>2021</v>
      </c>
      <c r="J19957">
        <v>1</v>
      </c>
      <c r="K19957" t="s">
        <v>7011</v>
      </c>
      <c r="L19957" t="s">
        <v>7011</v>
      </c>
      <c r="M19957" t="s">
        <v>7046</v>
      </c>
      <c r="N19957">
        <v>1998</v>
      </c>
      <c r="O19957" t="s">
        <v>7013</v>
      </c>
      <c r="P19957" t="s">
        <v>7011</v>
      </c>
      <c r="Q19957" t="s">
        <v>7011</v>
      </c>
      <c r="R19957" t="s">
        <v>7011</v>
      </c>
      <c r="S19957" t="s">
        <v>7023</v>
      </c>
      <c r="T19957">
        <v>7.75</v>
      </c>
      <c r="U19957" t="s">
        <v>7017</v>
      </c>
      <c r="V19957" t="s">
        <v>7030</v>
      </c>
      <c r="W19957">
        <v>23</v>
      </c>
    </row>
    <row r="19958" spans="1:23" x14ac:dyDescent="0.3">
      <c r="A19958" t="s">
        <v>4040</v>
      </c>
      <c r="B19958" t="s">
        <v>10120</v>
      </c>
      <c r="C19958" t="s">
        <v>7039</v>
      </c>
      <c r="D19958" t="s">
        <v>7053</v>
      </c>
      <c r="E19958" t="s">
        <v>7054</v>
      </c>
      <c r="F19958" t="s">
        <v>7013</v>
      </c>
      <c r="G19958">
        <v>2015</v>
      </c>
      <c r="H19958" t="s">
        <v>49</v>
      </c>
      <c r="I19958">
        <v>2021</v>
      </c>
      <c r="J19958">
        <v>1</v>
      </c>
      <c r="K19958" t="s">
        <v>7011</v>
      </c>
      <c r="L19958" t="s">
        <v>7011</v>
      </c>
      <c r="M19958" t="s">
        <v>7122</v>
      </c>
      <c r="N19958">
        <v>1998</v>
      </c>
      <c r="O19958" t="s">
        <v>7013</v>
      </c>
      <c r="P19958" t="s">
        <v>7039</v>
      </c>
      <c r="Q19958" t="s">
        <v>7137</v>
      </c>
      <c r="R19958" t="s">
        <v>7137</v>
      </c>
      <c r="S19958" t="s">
        <v>7016</v>
      </c>
      <c r="T19958">
        <v>12.34</v>
      </c>
      <c r="U19958" t="s">
        <v>6</v>
      </c>
      <c r="V19958" t="s">
        <v>7030</v>
      </c>
      <c r="W19958">
        <v>23</v>
      </c>
    </row>
    <row r="19959" spans="1:23" x14ac:dyDescent="0.3">
      <c r="A19959" t="s">
        <v>22783</v>
      </c>
      <c r="B19959" t="s">
        <v>14367</v>
      </c>
      <c r="C19959" t="s">
        <v>7011</v>
      </c>
      <c r="D19959" t="s">
        <v>7011</v>
      </c>
      <c r="E19959" t="s">
        <v>7811</v>
      </c>
      <c r="F19959" t="s">
        <v>7013</v>
      </c>
      <c r="G19959">
        <v>2018</v>
      </c>
      <c r="H19959" t="s">
        <v>16</v>
      </c>
      <c r="I19959">
        <v>2021</v>
      </c>
      <c r="J19959">
        <v>1</v>
      </c>
      <c r="K19959" t="s">
        <v>7011</v>
      </c>
      <c r="L19959" t="s">
        <v>7011</v>
      </c>
      <c r="M19959" t="s">
        <v>7058</v>
      </c>
      <c r="N19959">
        <v>2001</v>
      </c>
      <c r="O19959" t="s">
        <v>7013</v>
      </c>
      <c r="P19959" t="s">
        <v>7011</v>
      </c>
      <c r="Q19959" t="s">
        <v>7011</v>
      </c>
      <c r="R19959" t="s">
        <v>7027</v>
      </c>
      <c r="S19959" t="s">
        <v>7016</v>
      </c>
      <c r="T19959">
        <v>10.93</v>
      </c>
      <c r="U19959" t="s">
        <v>7017</v>
      </c>
      <c r="V19959" t="s">
        <v>7024</v>
      </c>
      <c r="W19959">
        <v>20</v>
      </c>
    </row>
    <row r="19960" spans="1:23" x14ac:dyDescent="0.3">
      <c r="A19960" t="s">
        <v>22784</v>
      </c>
      <c r="B19960" t="s">
        <v>22785</v>
      </c>
      <c r="C19960" t="s">
        <v>7049</v>
      </c>
      <c r="D19960" t="s">
        <v>7584</v>
      </c>
      <c r="E19960" t="s">
        <v>22786</v>
      </c>
      <c r="F19960" t="s">
        <v>7013</v>
      </c>
      <c r="G19960">
        <v>2015</v>
      </c>
      <c r="H19960" t="s">
        <v>19</v>
      </c>
      <c r="I19960">
        <v>2021</v>
      </c>
      <c r="J19960">
        <v>1</v>
      </c>
      <c r="K19960" t="s">
        <v>7011</v>
      </c>
      <c r="L19960" t="s">
        <v>7011</v>
      </c>
      <c r="M19960" t="s">
        <v>7026</v>
      </c>
      <c r="N19960">
        <v>1998</v>
      </c>
      <c r="O19960" t="s">
        <v>7013</v>
      </c>
      <c r="P19960" t="s">
        <v>7049</v>
      </c>
      <c r="Q19960" t="s">
        <v>7584</v>
      </c>
      <c r="R19960" t="s">
        <v>22786</v>
      </c>
      <c r="S19960" t="s">
        <v>7023</v>
      </c>
      <c r="T19960">
        <v>0.27</v>
      </c>
      <c r="U19960" t="s">
        <v>7017</v>
      </c>
      <c r="V19960" t="s">
        <v>7024</v>
      </c>
      <c r="W19960">
        <v>23</v>
      </c>
    </row>
    <row r="19961" spans="1:23" x14ac:dyDescent="0.3">
      <c r="A19961" t="s">
        <v>4041</v>
      </c>
      <c r="B19961" t="s">
        <v>7366</v>
      </c>
      <c r="C19961" t="s">
        <v>7011</v>
      </c>
      <c r="D19961" t="s">
        <v>7011</v>
      </c>
      <c r="E19961" t="s">
        <v>7800</v>
      </c>
      <c r="F19961" t="s">
        <v>7013</v>
      </c>
      <c r="G19961">
        <v>2011</v>
      </c>
      <c r="H19961" t="s">
        <v>10</v>
      </c>
      <c r="I19961">
        <v>2021</v>
      </c>
      <c r="J19961">
        <v>1</v>
      </c>
      <c r="K19961" t="s">
        <v>7011</v>
      </c>
      <c r="L19961" t="s">
        <v>7011</v>
      </c>
      <c r="M19961" t="s">
        <v>7100</v>
      </c>
      <c r="N19961">
        <v>1995</v>
      </c>
      <c r="O19961" t="s">
        <v>7013</v>
      </c>
      <c r="P19961" t="s">
        <v>7039</v>
      </c>
      <c r="Q19961" t="s">
        <v>7053</v>
      </c>
      <c r="R19961" t="s">
        <v>7054</v>
      </c>
      <c r="S19961" t="s">
        <v>7016</v>
      </c>
      <c r="T19961">
        <v>0</v>
      </c>
      <c r="U19961" t="s">
        <v>6</v>
      </c>
      <c r="V19961" t="s">
        <v>12961</v>
      </c>
      <c r="W19961">
        <v>26</v>
      </c>
    </row>
    <row r="19962" spans="1:23" x14ac:dyDescent="0.3">
      <c r="A19962" t="s">
        <v>16358</v>
      </c>
      <c r="B19962" t="s">
        <v>7283</v>
      </c>
      <c r="C19962" t="s">
        <v>7011</v>
      </c>
      <c r="D19962" t="s">
        <v>7751</v>
      </c>
      <c r="E19962" t="s">
        <v>7752</v>
      </c>
      <c r="F19962" t="s">
        <v>7013</v>
      </c>
      <c r="G19962">
        <v>2018</v>
      </c>
      <c r="H19962" t="s">
        <v>19</v>
      </c>
      <c r="I19962">
        <v>2021</v>
      </c>
      <c r="J19962">
        <v>1</v>
      </c>
      <c r="K19962" t="s">
        <v>7011</v>
      </c>
      <c r="L19962" t="s">
        <v>7751</v>
      </c>
      <c r="M19962" t="s">
        <v>7752</v>
      </c>
      <c r="N19962">
        <v>2002</v>
      </c>
      <c r="O19962" t="s">
        <v>7013</v>
      </c>
      <c r="P19962" t="s">
        <v>7011</v>
      </c>
      <c r="Q19962" t="s">
        <v>7011</v>
      </c>
      <c r="R19962" t="s">
        <v>7026</v>
      </c>
      <c r="S19962" t="s">
        <v>7023</v>
      </c>
      <c r="T19962">
        <v>7.18</v>
      </c>
      <c r="U19962" t="s">
        <v>7017</v>
      </c>
      <c r="V19962" t="s">
        <v>7024</v>
      </c>
      <c r="W19962">
        <v>19</v>
      </c>
    </row>
    <row r="19963" spans="1:23" x14ac:dyDescent="0.3">
      <c r="A19963" t="s">
        <v>22787</v>
      </c>
      <c r="B19963" t="s">
        <v>19067</v>
      </c>
      <c r="C19963" t="s">
        <v>7011</v>
      </c>
      <c r="D19963" t="s">
        <v>7011</v>
      </c>
      <c r="E19963" t="s">
        <v>7629</v>
      </c>
      <c r="F19963" t="s">
        <v>7013</v>
      </c>
      <c r="G19963">
        <v>2018</v>
      </c>
      <c r="H19963" t="s">
        <v>12</v>
      </c>
      <c r="I19963">
        <v>2021</v>
      </c>
      <c r="J19963">
        <v>1</v>
      </c>
      <c r="K19963" t="s">
        <v>7011</v>
      </c>
      <c r="L19963" t="s">
        <v>7011</v>
      </c>
      <c r="M19963" t="s">
        <v>7629</v>
      </c>
      <c r="N19963">
        <v>2002</v>
      </c>
      <c r="O19963" t="s">
        <v>7013</v>
      </c>
      <c r="P19963" t="s">
        <v>7011</v>
      </c>
      <c r="Q19963" t="s">
        <v>7011</v>
      </c>
      <c r="R19963" t="s">
        <v>7629</v>
      </c>
      <c r="S19963" t="s">
        <v>7016</v>
      </c>
      <c r="T19963">
        <v>8.14</v>
      </c>
      <c r="U19963" t="s">
        <v>7017</v>
      </c>
      <c r="V19963" t="s">
        <v>7030</v>
      </c>
      <c r="W19963">
        <v>19</v>
      </c>
    </row>
    <row r="19964" spans="1:23" x14ac:dyDescent="0.3">
      <c r="A19964" t="s">
        <v>4042</v>
      </c>
      <c r="B19964" t="s">
        <v>11518</v>
      </c>
      <c r="C19964" t="s">
        <v>7011</v>
      </c>
      <c r="D19964" t="s">
        <v>7011</v>
      </c>
      <c r="E19964" t="s">
        <v>7032</v>
      </c>
      <c r="F19964" t="s">
        <v>7013</v>
      </c>
      <c r="G19964">
        <v>2020</v>
      </c>
      <c r="H19964" t="s">
        <v>49</v>
      </c>
      <c r="I19964">
        <v>2021</v>
      </c>
      <c r="J19964">
        <v>1</v>
      </c>
      <c r="K19964" t="s">
        <v>7011</v>
      </c>
      <c r="L19964" t="s">
        <v>7011</v>
      </c>
      <c r="M19964" t="s">
        <v>7032</v>
      </c>
      <c r="N19964">
        <v>2003</v>
      </c>
      <c r="O19964" t="s">
        <v>7013</v>
      </c>
      <c r="P19964" t="s">
        <v>7011</v>
      </c>
      <c r="Q19964" t="s">
        <v>7011</v>
      </c>
      <c r="R19964" t="s">
        <v>7011</v>
      </c>
      <c r="S19964" t="s">
        <v>7016</v>
      </c>
      <c r="T19964">
        <v>17.149999999999999</v>
      </c>
      <c r="U19964" t="s">
        <v>6</v>
      </c>
      <c r="V19964" t="s">
        <v>7024</v>
      </c>
      <c r="W19964">
        <v>18</v>
      </c>
    </row>
    <row r="19965" spans="1:23" x14ac:dyDescent="0.3">
      <c r="A19965" t="s">
        <v>3212</v>
      </c>
      <c r="B19965" t="s">
        <v>10923</v>
      </c>
      <c r="C19965" t="s">
        <v>7011</v>
      </c>
      <c r="D19965" t="s">
        <v>7011</v>
      </c>
      <c r="E19965" t="s">
        <v>7214</v>
      </c>
      <c r="F19965" t="s">
        <v>7072</v>
      </c>
      <c r="G19965">
        <v>2018</v>
      </c>
      <c r="H19965" t="s">
        <v>19</v>
      </c>
      <c r="I19965">
        <v>2023</v>
      </c>
      <c r="J19965">
        <v>1</v>
      </c>
      <c r="K19965" t="s">
        <v>7011</v>
      </c>
      <c r="L19965" t="s">
        <v>7011</v>
      </c>
      <c r="M19965" t="s">
        <v>7214</v>
      </c>
      <c r="N19965">
        <v>2002</v>
      </c>
      <c r="O19965" t="s">
        <v>7013</v>
      </c>
      <c r="P19965" t="s">
        <v>7184</v>
      </c>
      <c r="Q19965" t="s">
        <v>8795</v>
      </c>
      <c r="R19965" t="s">
        <v>9064</v>
      </c>
      <c r="S19965" t="s">
        <v>7016</v>
      </c>
      <c r="T19965">
        <v>10.753</v>
      </c>
      <c r="U19965" t="s">
        <v>7017</v>
      </c>
      <c r="V19965" t="s">
        <v>8270</v>
      </c>
      <c r="W19965">
        <v>21</v>
      </c>
    </row>
    <row r="19966" spans="1:23" x14ac:dyDescent="0.3">
      <c r="A19966" t="s">
        <v>4043</v>
      </c>
      <c r="B19966" t="s">
        <v>7259</v>
      </c>
      <c r="C19966" t="s">
        <v>7011</v>
      </c>
      <c r="D19966" t="s">
        <v>7011</v>
      </c>
      <c r="E19966" t="s">
        <v>7014</v>
      </c>
      <c r="F19966" t="s">
        <v>7072</v>
      </c>
      <c r="G19966">
        <v>2021</v>
      </c>
      <c r="H19966" t="s">
        <v>49</v>
      </c>
      <c r="I19966">
        <v>2023</v>
      </c>
      <c r="J19966">
        <v>1</v>
      </c>
      <c r="K19966" t="s">
        <v>7011</v>
      </c>
      <c r="L19966" t="s">
        <v>7011</v>
      </c>
      <c r="M19966" t="s">
        <v>7214</v>
      </c>
      <c r="N19966">
        <v>2004</v>
      </c>
      <c r="O19966" t="s">
        <v>7013</v>
      </c>
      <c r="P19966" t="s">
        <v>7011</v>
      </c>
      <c r="Q19966" t="s">
        <v>7011</v>
      </c>
      <c r="R19966" t="s">
        <v>7015</v>
      </c>
      <c r="S19966" t="s">
        <v>7016</v>
      </c>
      <c r="T19966">
        <v>11.038</v>
      </c>
      <c r="U19966" t="s">
        <v>6</v>
      </c>
      <c r="V19966" t="s">
        <v>8270</v>
      </c>
      <c r="W19966">
        <v>19</v>
      </c>
    </row>
    <row r="19967" spans="1:23" x14ac:dyDescent="0.3">
      <c r="A19967" t="s">
        <v>22788</v>
      </c>
      <c r="B19967" t="s">
        <v>7847</v>
      </c>
      <c r="C19967" t="s">
        <v>7011</v>
      </c>
      <c r="D19967" t="s">
        <v>7011</v>
      </c>
      <c r="E19967" t="s">
        <v>7029</v>
      </c>
      <c r="F19967" t="s">
        <v>7072</v>
      </c>
      <c r="G19967">
        <v>2018</v>
      </c>
      <c r="H19967" t="s">
        <v>151</v>
      </c>
      <c r="I19967">
        <v>2023</v>
      </c>
      <c r="J19967">
        <v>1</v>
      </c>
      <c r="K19967" t="s">
        <v>7011</v>
      </c>
      <c r="L19967" t="s">
        <v>7011</v>
      </c>
      <c r="M19967" t="s">
        <v>7046</v>
      </c>
      <c r="N19967">
        <v>2003</v>
      </c>
      <c r="O19967" t="s">
        <v>7013</v>
      </c>
      <c r="P19967" t="s">
        <v>7011</v>
      </c>
      <c r="Q19967" t="s">
        <v>7011</v>
      </c>
      <c r="R19967" t="s">
        <v>7122</v>
      </c>
      <c r="S19967" t="s">
        <v>7016</v>
      </c>
      <c r="T19967">
        <v>4.944</v>
      </c>
      <c r="U19967" t="s">
        <v>7017</v>
      </c>
      <c r="V19967" t="s">
        <v>7024</v>
      </c>
      <c r="W19967">
        <v>20</v>
      </c>
    </row>
    <row r="19968" spans="1:23" x14ac:dyDescent="0.3">
      <c r="A19968" t="s">
        <v>15252</v>
      </c>
      <c r="B19968" t="s">
        <v>15253</v>
      </c>
      <c r="C19968" t="s">
        <v>7063</v>
      </c>
      <c r="D19968" t="s">
        <v>7064</v>
      </c>
      <c r="E19968" t="s">
        <v>7065</v>
      </c>
      <c r="F19968" t="s">
        <v>7072</v>
      </c>
      <c r="G19968">
        <v>2021</v>
      </c>
      <c r="H19968" t="s">
        <v>26</v>
      </c>
      <c r="I19968">
        <v>2023</v>
      </c>
      <c r="J19968">
        <v>1</v>
      </c>
      <c r="K19968" t="s">
        <v>7063</v>
      </c>
      <c r="L19968" t="s">
        <v>7063</v>
      </c>
      <c r="M19968" t="s">
        <v>7063</v>
      </c>
      <c r="N19968">
        <v>2005</v>
      </c>
      <c r="O19968" t="s">
        <v>7013</v>
      </c>
      <c r="P19968" t="s">
        <v>7063</v>
      </c>
      <c r="Q19968" t="s">
        <v>7063</v>
      </c>
      <c r="R19968" t="s">
        <v>7063</v>
      </c>
      <c r="S19968" t="s">
        <v>7016</v>
      </c>
      <c r="T19968">
        <v>4.4470000000000001</v>
      </c>
      <c r="U19968" t="s">
        <v>7017</v>
      </c>
      <c r="V19968" t="s">
        <v>7024</v>
      </c>
      <c r="W19968">
        <v>18</v>
      </c>
    </row>
    <row r="19969" spans="1:23" x14ac:dyDescent="0.3">
      <c r="A19969" t="s">
        <v>22789</v>
      </c>
      <c r="B19969" t="s">
        <v>9682</v>
      </c>
      <c r="C19969" t="s">
        <v>7011</v>
      </c>
      <c r="D19969" t="s">
        <v>7011</v>
      </c>
      <c r="E19969" t="s">
        <v>7122</v>
      </c>
      <c r="F19969" t="s">
        <v>7072</v>
      </c>
      <c r="G19969">
        <v>2021</v>
      </c>
      <c r="H19969" t="s">
        <v>33</v>
      </c>
      <c r="I19969">
        <v>2023</v>
      </c>
      <c r="J19969">
        <v>1</v>
      </c>
      <c r="K19969" t="s">
        <v>7011</v>
      </c>
      <c r="L19969" t="s">
        <v>7011</v>
      </c>
      <c r="M19969" t="s">
        <v>7122</v>
      </c>
      <c r="N19969">
        <v>2005</v>
      </c>
      <c r="O19969" t="s">
        <v>7013</v>
      </c>
      <c r="P19969" t="s">
        <v>7011</v>
      </c>
      <c r="Q19969" t="s">
        <v>7011</v>
      </c>
      <c r="R19969" t="s">
        <v>7122</v>
      </c>
      <c r="S19969" t="s">
        <v>7016</v>
      </c>
      <c r="T19969">
        <v>4.4429999999999996</v>
      </c>
      <c r="U19969" t="s">
        <v>7017</v>
      </c>
      <c r="V19969" t="s">
        <v>7024</v>
      </c>
      <c r="W19969">
        <v>18</v>
      </c>
    </row>
    <row r="19970" spans="1:23" x14ac:dyDescent="0.3">
      <c r="A19970" t="s">
        <v>22790</v>
      </c>
      <c r="B19970" t="s">
        <v>7127</v>
      </c>
      <c r="C19970" t="s">
        <v>7011</v>
      </c>
      <c r="D19970" t="s">
        <v>7011</v>
      </c>
      <c r="E19970" t="s">
        <v>7122</v>
      </c>
      <c r="F19970" t="s">
        <v>7072</v>
      </c>
      <c r="G19970">
        <v>2022</v>
      </c>
      <c r="H19970" t="s">
        <v>10</v>
      </c>
      <c r="I19970">
        <v>2023</v>
      </c>
      <c r="J19970">
        <v>1</v>
      </c>
      <c r="K19970" t="s">
        <v>7011</v>
      </c>
      <c r="L19970" t="s">
        <v>7011</v>
      </c>
      <c r="M19970" t="s">
        <v>7122</v>
      </c>
      <c r="N19970">
        <v>2006</v>
      </c>
      <c r="O19970" t="s">
        <v>7013</v>
      </c>
      <c r="P19970" t="s">
        <v>7011</v>
      </c>
      <c r="Q19970" t="s">
        <v>7011</v>
      </c>
      <c r="R19970" t="s">
        <v>7082</v>
      </c>
      <c r="S19970" t="s">
        <v>7023</v>
      </c>
      <c r="T19970">
        <v>5.6970000000000001</v>
      </c>
      <c r="U19970" t="s">
        <v>7017</v>
      </c>
      <c r="V19970" t="s">
        <v>7024</v>
      </c>
      <c r="W19970">
        <v>17</v>
      </c>
    </row>
    <row r="19971" spans="1:23" x14ac:dyDescent="0.3">
      <c r="A19971" t="s">
        <v>14755</v>
      </c>
      <c r="B19971" t="s">
        <v>7509</v>
      </c>
      <c r="C19971" t="s">
        <v>7011</v>
      </c>
      <c r="D19971" t="s">
        <v>7011</v>
      </c>
      <c r="E19971" t="s">
        <v>7091</v>
      </c>
      <c r="F19971" t="s">
        <v>7072</v>
      </c>
      <c r="G19971">
        <v>2021</v>
      </c>
      <c r="H19971" t="s">
        <v>392</v>
      </c>
      <c r="I19971">
        <v>2023</v>
      </c>
      <c r="J19971">
        <v>1</v>
      </c>
      <c r="K19971" t="s">
        <v>7011</v>
      </c>
      <c r="L19971" t="s">
        <v>7011</v>
      </c>
      <c r="M19971" t="s">
        <v>7069</v>
      </c>
      <c r="N19971">
        <v>2005</v>
      </c>
      <c r="O19971" t="s">
        <v>7013</v>
      </c>
      <c r="P19971" t="s">
        <v>7059</v>
      </c>
      <c r="Q19971" t="s">
        <v>7139</v>
      </c>
      <c r="R19971" t="s">
        <v>7061</v>
      </c>
      <c r="S19971" t="s">
        <v>7023</v>
      </c>
      <c r="T19971">
        <v>4.4180000000000001</v>
      </c>
      <c r="U19971" t="s">
        <v>7017</v>
      </c>
      <c r="V19971" t="s">
        <v>8270</v>
      </c>
      <c r="W19971">
        <v>18</v>
      </c>
    </row>
    <row r="19972" spans="1:23" x14ac:dyDescent="0.3">
      <c r="A19972" t="s">
        <v>22791</v>
      </c>
      <c r="B19972" t="s">
        <v>8955</v>
      </c>
      <c r="C19972" t="s">
        <v>7011</v>
      </c>
      <c r="D19972" t="s">
        <v>7011</v>
      </c>
      <c r="E19972" t="s">
        <v>7069</v>
      </c>
      <c r="F19972" t="s">
        <v>7072</v>
      </c>
      <c r="G19972">
        <v>2021</v>
      </c>
      <c r="H19972" t="s">
        <v>19</v>
      </c>
      <c r="I19972">
        <v>2023</v>
      </c>
      <c r="J19972">
        <v>1</v>
      </c>
      <c r="K19972" t="s">
        <v>7011</v>
      </c>
      <c r="L19972" t="s">
        <v>7011</v>
      </c>
      <c r="M19972" t="s">
        <v>7069</v>
      </c>
      <c r="N19972">
        <v>2005</v>
      </c>
      <c r="O19972" t="s">
        <v>7013</v>
      </c>
      <c r="P19972" t="s">
        <v>7011</v>
      </c>
      <c r="Q19972" t="s">
        <v>7011</v>
      </c>
      <c r="R19972" t="s">
        <v>7034</v>
      </c>
      <c r="S19972" t="s">
        <v>7023</v>
      </c>
      <c r="T19972">
        <v>0</v>
      </c>
      <c r="U19972" t="s">
        <v>7017</v>
      </c>
      <c r="V19972" t="s">
        <v>8270</v>
      </c>
      <c r="W19972">
        <v>18</v>
      </c>
    </row>
    <row r="19973" spans="1:23" x14ac:dyDescent="0.3">
      <c r="A19973" t="s">
        <v>22792</v>
      </c>
      <c r="B19973" t="s">
        <v>13490</v>
      </c>
      <c r="C19973" t="s">
        <v>7011</v>
      </c>
      <c r="D19973" t="s">
        <v>7011</v>
      </c>
      <c r="E19973" t="s">
        <v>7015</v>
      </c>
      <c r="F19973" t="s">
        <v>7072</v>
      </c>
      <c r="G19973">
        <v>2019</v>
      </c>
      <c r="H19973" t="s">
        <v>10</v>
      </c>
      <c r="I19973">
        <v>2023</v>
      </c>
      <c r="J19973">
        <v>1</v>
      </c>
      <c r="K19973" t="s">
        <v>7011</v>
      </c>
      <c r="L19973" t="s">
        <v>7011</v>
      </c>
      <c r="M19973" t="s">
        <v>7015</v>
      </c>
      <c r="N19973">
        <v>2003</v>
      </c>
      <c r="O19973" t="s">
        <v>7013</v>
      </c>
      <c r="P19973" t="s">
        <v>7011</v>
      </c>
      <c r="Q19973" t="s">
        <v>7011</v>
      </c>
      <c r="R19973" t="s">
        <v>7015</v>
      </c>
      <c r="S19973" t="s">
        <v>7016</v>
      </c>
      <c r="T19973">
        <v>8.766</v>
      </c>
      <c r="U19973" t="s">
        <v>7017</v>
      </c>
      <c r="V19973" t="s">
        <v>7024</v>
      </c>
      <c r="W19973">
        <v>20</v>
      </c>
    </row>
    <row r="19974" spans="1:23" x14ac:dyDescent="0.3">
      <c r="A19974" t="s">
        <v>15594</v>
      </c>
      <c r="B19974" t="s">
        <v>14867</v>
      </c>
      <c r="C19974" t="s">
        <v>7011</v>
      </c>
      <c r="D19974" t="s">
        <v>7011</v>
      </c>
      <c r="E19974" t="s">
        <v>7342</v>
      </c>
      <c r="F19974" t="s">
        <v>7072</v>
      </c>
      <c r="G19974">
        <v>2020</v>
      </c>
      <c r="H19974" t="s">
        <v>26</v>
      </c>
      <c r="I19974">
        <v>2023</v>
      </c>
      <c r="J19974">
        <v>1</v>
      </c>
      <c r="K19974" t="s">
        <v>7011</v>
      </c>
      <c r="L19974" t="s">
        <v>7011</v>
      </c>
      <c r="M19974" t="s">
        <v>7342</v>
      </c>
      <c r="N19974">
        <v>2004</v>
      </c>
      <c r="O19974" t="s">
        <v>7013</v>
      </c>
      <c r="P19974" t="s">
        <v>7136</v>
      </c>
      <c r="Q19974" t="s">
        <v>7190</v>
      </c>
      <c r="R19974" t="s">
        <v>7190</v>
      </c>
      <c r="S19974" t="s">
        <v>7016</v>
      </c>
      <c r="T19974">
        <v>5.9219999999999997</v>
      </c>
      <c r="U19974" t="s">
        <v>7017</v>
      </c>
      <c r="V19974" t="s">
        <v>7024</v>
      </c>
      <c r="W19974">
        <v>19</v>
      </c>
    </row>
    <row r="19975" spans="1:23" x14ac:dyDescent="0.3">
      <c r="A19975" t="s">
        <v>22793</v>
      </c>
      <c r="B19975" t="s">
        <v>7044</v>
      </c>
      <c r="C19975" t="s">
        <v>7011</v>
      </c>
      <c r="D19975" t="s">
        <v>7011</v>
      </c>
      <c r="E19975" t="s">
        <v>7026</v>
      </c>
      <c r="F19975" t="s">
        <v>7072</v>
      </c>
      <c r="G19975">
        <v>2022</v>
      </c>
      <c r="H19975" t="s">
        <v>10</v>
      </c>
      <c r="I19975">
        <v>2023</v>
      </c>
      <c r="J19975">
        <v>1</v>
      </c>
      <c r="K19975" t="s">
        <v>7011</v>
      </c>
      <c r="L19975" t="s">
        <v>7011</v>
      </c>
      <c r="M19975" t="s">
        <v>7026</v>
      </c>
      <c r="N19975">
        <v>2005</v>
      </c>
      <c r="O19975" t="s">
        <v>7013</v>
      </c>
      <c r="P19975" t="s">
        <v>7011</v>
      </c>
      <c r="Q19975" t="s">
        <v>7011</v>
      </c>
      <c r="R19975" t="s">
        <v>7011</v>
      </c>
      <c r="S19975" t="s">
        <v>7016</v>
      </c>
      <c r="T19975">
        <v>5.6449999999999996</v>
      </c>
      <c r="U19975" t="s">
        <v>7017</v>
      </c>
      <c r="V19975" t="s">
        <v>7024</v>
      </c>
      <c r="W19975">
        <v>18</v>
      </c>
    </row>
    <row r="19976" spans="1:23" x14ac:dyDescent="0.3">
      <c r="A19976" t="s">
        <v>16277</v>
      </c>
      <c r="B19976" t="s">
        <v>7376</v>
      </c>
      <c r="C19976" t="s">
        <v>7011</v>
      </c>
      <c r="D19976" t="s">
        <v>7011</v>
      </c>
      <c r="E19976" t="s">
        <v>7377</v>
      </c>
      <c r="F19976" t="s">
        <v>7072</v>
      </c>
      <c r="G19976">
        <v>2021</v>
      </c>
      <c r="H19976" t="s">
        <v>31398</v>
      </c>
      <c r="I19976">
        <v>2023</v>
      </c>
      <c r="J19976">
        <v>1</v>
      </c>
      <c r="K19976" t="s">
        <v>7011</v>
      </c>
      <c r="L19976" t="s">
        <v>7011</v>
      </c>
      <c r="M19976" t="s">
        <v>7011</v>
      </c>
      <c r="N19976">
        <v>2004</v>
      </c>
      <c r="O19976" t="s">
        <v>7013</v>
      </c>
      <c r="P19976" t="s">
        <v>7011</v>
      </c>
      <c r="Q19976" t="s">
        <v>7011</v>
      </c>
      <c r="R19976" t="s">
        <v>7011</v>
      </c>
      <c r="S19976" t="s">
        <v>7016</v>
      </c>
      <c r="T19976">
        <v>4.1779999999999999</v>
      </c>
      <c r="U19976" t="s">
        <v>7017</v>
      </c>
      <c r="V19976" t="s">
        <v>7024</v>
      </c>
      <c r="W19976">
        <v>19</v>
      </c>
    </row>
    <row r="19977" spans="1:23" x14ac:dyDescent="0.3">
      <c r="A19977" t="s">
        <v>22794</v>
      </c>
      <c r="B19977" t="s">
        <v>7586</v>
      </c>
      <c r="C19977" t="s">
        <v>7011</v>
      </c>
      <c r="D19977" t="s">
        <v>7011</v>
      </c>
      <c r="E19977" t="s">
        <v>7046</v>
      </c>
      <c r="F19977" t="s">
        <v>7072</v>
      </c>
      <c r="G19977">
        <v>2019</v>
      </c>
      <c r="H19977" t="s">
        <v>19</v>
      </c>
      <c r="I19977">
        <v>2023</v>
      </c>
      <c r="J19977">
        <v>1</v>
      </c>
      <c r="K19977" t="s">
        <v>7011</v>
      </c>
      <c r="L19977" t="s">
        <v>7011</v>
      </c>
      <c r="M19977" t="s">
        <v>7011</v>
      </c>
      <c r="N19977">
        <v>2003</v>
      </c>
      <c r="O19977" t="s">
        <v>7013</v>
      </c>
      <c r="P19977" t="s">
        <v>7202</v>
      </c>
      <c r="Q19977" t="s">
        <v>7203</v>
      </c>
      <c r="R19977" t="s">
        <v>7203</v>
      </c>
      <c r="S19977" t="s">
        <v>7023</v>
      </c>
      <c r="T19977">
        <v>8.07</v>
      </c>
      <c r="U19977" t="s">
        <v>7017</v>
      </c>
      <c r="V19977" t="s">
        <v>7024</v>
      </c>
      <c r="W19977">
        <v>20</v>
      </c>
    </row>
    <row r="19978" spans="1:23" x14ac:dyDescent="0.3">
      <c r="A19978" t="s">
        <v>3940</v>
      </c>
      <c r="B19978" t="s">
        <v>7801</v>
      </c>
      <c r="C19978" t="s">
        <v>7011</v>
      </c>
      <c r="D19978" t="s">
        <v>7011</v>
      </c>
      <c r="E19978" t="s">
        <v>7015</v>
      </c>
      <c r="F19978" t="s">
        <v>7072</v>
      </c>
      <c r="G19978">
        <v>2021</v>
      </c>
      <c r="H19978" t="s">
        <v>16</v>
      </c>
      <c r="I19978">
        <v>2023</v>
      </c>
      <c r="J19978">
        <v>1</v>
      </c>
      <c r="K19978" t="s">
        <v>7011</v>
      </c>
      <c r="L19978" t="s">
        <v>7011</v>
      </c>
      <c r="M19978" t="s">
        <v>7015</v>
      </c>
      <c r="N19978">
        <v>2005</v>
      </c>
      <c r="O19978" t="s">
        <v>7013</v>
      </c>
      <c r="P19978" t="s">
        <v>7011</v>
      </c>
      <c r="Q19978" t="s">
        <v>7011</v>
      </c>
      <c r="R19978" t="s">
        <v>7015</v>
      </c>
      <c r="S19978" t="s">
        <v>7016</v>
      </c>
      <c r="T19978">
        <v>7.6630000000000003</v>
      </c>
      <c r="U19978" t="s">
        <v>7017</v>
      </c>
      <c r="V19978" t="s">
        <v>7024</v>
      </c>
      <c r="W19978">
        <v>18</v>
      </c>
    </row>
    <row r="19979" spans="1:23" x14ac:dyDescent="0.3">
      <c r="A19979" t="s">
        <v>17232</v>
      </c>
      <c r="B19979" t="s">
        <v>17233</v>
      </c>
      <c r="C19979" t="s">
        <v>7087</v>
      </c>
      <c r="D19979" t="s">
        <v>7289</v>
      </c>
      <c r="E19979" t="s">
        <v>8517</v>
      </c>
      <c r="F19979" t="s">
        <v>7072</v>
      </c>
      <c r="G19979">
        <v>2021</v>
      </c>
      <c r="H19979" t="s">
        <v>19</v>
      </c>
      <c r="I19979">
        <v>2023</v>
      </c>
      <c r="J19979">
        <v>1</v>
      </c>
      <c r="K19979" t="s">
        <v>7011</v>
      </c>
      <c r="L19979" t="s">
        <v>7011</v>
      </c>
      <c r="M19979" t="s">
        <v>7046</v>
      </c>
      <c r="N19979">
        <v>2005</v>
      </c>
      <c r="O19979" t="s">
        <v>7013</v>
      </c>
      <c r="P19979" t="s">
        <v>7011</v>
      </c>
      <c r="Q19979" t="s">
        <v>7011</v>
      </c>
      <c r="R19979" t="s">
        <v>7075</v>
      </c>
      <c r="S19979" t="s">
        <v>7016</v>
      </c>
      <c r="T19979">
        <v>8.8260000000000005</v>
      </c>
      <c r="U19979" t="s">
        <v>7017</v>
      </c>
      <c r="V19979" t="s">
        <v>7024</v>
      </c>
      <c r="W19979">
        <v>18</v>
      </c>
    </row>
    <row r="19980" spans="1:23" x14ac:dyDescent="0.3">
      <c r="A19980" t="s">
        <v>20731</v>
      </c>
      <c r="B19980" t="s">
        <v>20443</v>
      </c>
      <c r="C19980" t="s">
        <v>7011</v>
      </c>
      <c r="D19980" t="s">
        <v>7011</v>
      </c>
      <c r="E19980" t="s">
        <v>7046</v>
      </c>
      <c r="F19980" t="s">
        <v>7072</v>
      </c>
      <c r="G19980">
        <v>2020</v>
      </c>
      <c r="H19980" t="s">
        <v>19</v>
      </c>
      <c r="I19980">
        <v>2023</v>
      </c>
      <c r="J19980">
        <v>1</v>
      </c>
      <c r="K19980" t="s">
        <v>7011</v>
      </c>
      <c r="L19980" t="s">
        <v>7011</v>
      </c>
      <c r="M19980" t="s">
        <v>7069</v>
      </c>
      <c r="N19980">
        <v>2004</v>
      </c>
      <c r="O19980" t="s">
        <v>7013</v>
      </c>
      <c r="P19980" t="s">
        <v>7011</v>
      </c>
      <c r="Q19980" t="s">
        <v>7242</v>
      </c>
      <c r="R19980" t="s">
        <v>7242</v>
      </c>
      <c r="S19980" t="s">
        <v>7016</v>
      </c>
      <c r="T19980">
        <v>2.2850000000000001</v>
      </c>
      <c r="U19980" t="s">
        <v>7017</v>
      </c>
      <c r="V19980" t="s">
        <v>8270</v>
      </c>
      <c r="W19980">
        <v>19</v>
      </c>
    </row>
    <row r="19981" spans="1:23" x14ac:dyDescent="0.3">
      <c r="A19981" t="s">
        <v>22795</v>
      </c>
      <c r="B19981" t="s">
        <v>10923</v>
      </c>
      <c r="C19981" t="s">
        <v>7011</v>
      </c>
      <c r="D19981" t="s">
        <v>7011</v>
      </c>
      <c r="E19981" t="s">
        <v>7214</v>
      </c>
      <c r="F19981" t="s">
        <v>7072</v>
      </c>
      <c r="G19981">
        <v>2019</v>
      </c>
      <c r="H19981" t="s">
        <v>12</v>
      </c>
      <c r="I19981">
        <v>2023</v>
      </c>
      <c r="J19981">
        <v>1</v>
      </c>
      <c r="K19981" t="s">
        <v>7011</v>
      </c>
      <c r="L19981" t="s">
        <v>7011</v>
      </c>
      <c r="M19981" t="s">
        <v>7629</v>
      </c>
      <c r="N19981">
        <v>2003</v>
      </c>
      <c r="O19981" t="s">
        <v>7013</v>
      </c>
      <c r="P19981" t="s">
        <v>7011</v>
      </c>
      <c r="Q19981" t="s">
        <v>7011</v>
      </c>
      <c r="R19981" t="s">
        <v>7015</v>
      </c>
      <c r="S19981" t="s">
        <v>7016</v>
      </c>
      <c r="T19981">
        <v>5.1390000000000002</v>
      </c>
      <c r="U19981" t="s">
        <v>7017</v>
      </c>
      <c r="V19981" t="s">
        <v>7221</v>
      </c>
      <c r="W19981">
        <v>20</v>
      </c>
    </row>
    <row r="19982" spans="1:23" x14ac:dyDescent="0.3">
      <c r="A19982" t="s">
        <v>4044</v>
      </c>
      <c r="B19982" t="s">
        <v>9047</v>
      </c>
      <c r="C19982" t="s">
        <v>7011</v>
      </c>
      <c r="D19982" t="s">
        <v>7011</v>
      </c>
      <c r="E19982" t="s">
        <v>7122</v>
      </c>
      <c r="F19982" t="s">
        <v>7072</v>
      </c>
      <c r="G19982">
        <v>2020</v>
      </c>
      <c r="H19982" t="s">
        <v>49</v>
      </c>
      <c r="I19982">
        <v>2023</v>
      </c>
      <c r="J19982">
        <v>1</v>
      </c>
      <c r="K19982" t="s">
        <v>7011</v>
      </c>
      <c r="L19982" t="s">
        <v>7011</v>
      </c>
      <c r="M19982" t="s">
        <v>7122</v>
      </c>
      <c r="N19982">
        <v>2004</v>
      </c>
      <c r="O19982" t="s">
        <v>7013</v>
      </c>
      <c r="P19982" t="s">
        <v>7011</v>
      </c>
      <c r="Q19982" t="s">
        <v>7011</v>
      </c>
      <c r="R19982" t="s">
        <v>7029</v>
      </c>
      <c r="S19982" t="s">
        <v>7023</v>
      </c>
      <c r="T19982">
        <v>11.611000000000001</v>
      </c>
      <c r="U19982" t="s">
        <v>6</v>
      </c>
      <c r="V19982" t="s">
        <v>8270</v>
      </c>
      <c r="W19982">
        <v>19</v>
      </c>
    </row>
    <row r="19983" spans="1:23" x14ac:dyDescent="0.3">
      <c r="A19983" t="s">
        <v>1623</v>
      </c>
      <c r="B19983" t="s">
        <v>12936</v>
      </c>
      <c r="C19983" t="s">
        <v>7011</v>
      </c>
      <c r="D19983" t="s">
        <v>7011</v>
      </c>
      <c r="E19983" t="s">
        <v>7011</v>
      </c>
      <c r="F19983" t="s">
        <v>7072</v>
      </c>
      <c r="G19983">
        <v>2021</v>
      </c>
      <c r="H19983" t="s">
        <v>26</v>
      </c>
      <c r="I19983">
        <v>2023</v>
      </c>
      <c r="J19983">
        <v>1</v>
      </c>
      <c r="K19983" t="s">
        <v>7011</v>
      </c>
      <c r="L19983" t="s">
        <v>7011</v>
      </c>
      <c r="M19983" t="s">
        <v>7011</v>
      </c>
      <c r="N19983">
        <v>2004</v>
      </c>
      <c r="O19983" t="s">
        <v>7013</v>
      </c>
      <c r="P19983" t="s">
        <v>7011</v>
      </c>
      <c r="Q19983" t="s">
        <v>7011</v>
      </c>
      <c r="R19983" t="s">
        <v>7011</v>
      </c>
      <c r="S19983" t="s">
        <v>7016</v>
      </c>
      <c r="T19983">
        <v>10.211</v>
      </c>
      <c r="U19983" t="s">
        <v>7017</v>
      </c>
      <c r="V19983" t="s">
        <v>8270</v>
      </c>
      <c r="W19983">
        <v>19</v>
      </c>
    </row>
    <row r="19984" spans="1:23" x14ac:dyDescent="0.3">
      <c r="A19984" t="s">
        <v>22796</v>
      </c>
      <c r="B19984" t="s">
        <v>17902</v>
      </c>
      <c r="C19984" t="s">
        <v>7011</v>
      </c>
      <c r="D19984" t="s">
        <v>7011</v>
      </c>
      <c r="E19984" t="s">
        <v>7011</v>
      </c>
      <c r="F19984" t="s">
        <v>7072</v>
      </c>
      <c r="G19984">
        <v>2021</v>
      </c>
      <c r="H19984" t="s">
        <v>49</v>
      </c>
      <c r="I19984">
        <v>2023</v>
      </c>
      <c r="J19984">
        <v>1</v>
      </c>
      <c r="K19984" t="s">
        <v>7011</v>
      </c>
      <c r="L19984" t="s">
        <v>7011</v>
      </c>
      <c r="M19984" t="s">
        <v>7011</v>
      </c>
      <c r="N19984">
        <v>2005</v>
      </c>
      <c r="O19984" t="s">
        <v>7013</v>
      </c>
      <c r="P19984" t="s">
        <v>7011</v>
      </c>
      <c r="Q19984" t="s">
        <v>7011</v>
      </c>
      <c r="R19984" t="s">
        <v>7011</v>
      </c>
      <c r="S19984" t="s">
        <v>7016</v>
      </c>
      <c r="T19984">
        <v>9.141</v>
      </c>
      <c r="U19984" t="s">
        <v>7017</v>
      </c>
      <c r="V19984" t="s">
        <v>7133</v>
      </c>
      <c r="W19984">
        <v>18</v>
      </c>
    </row>
    <row r="19985" spans="1:23" x14ac:dyDescent="0.3">
      <c r="A19985" t="s">
        <v>22797</v>
      </c>
      <c r="B19985" t="s">
        <v>9050</v>
      </c>
      <c r="C19985" t="s">
        <v>7011</v>
      </c>
      <c r="D19985" t="s">
        <v>7011</v>
      </c>
      <c r="E19985" t="s">
        <v>7075</v>
      </c>
      <c r="F19985" t="s">
        <v>7072</v>
      </c>
      <c r="G19985">
        <v>2021</v>
      </c>
      <c r="H19985" t="s">
        <v>19</v>
      </c>
      <c r="I19985">
        <v>2023</v>
      </c>
      <c r="J19985">
        <v>1</v>
      </c>
      <c r="K19985" t="s">
        <v>7011</v>
      </c>
      <c r="L19985" t="s">
        <v>7011</v>
      </c>
      <c r="M19985" t="s">
        <v>7091</v>
      </c>
      <c r="N19985">
        <v>2005</v>
      </c>
      <c r="O19985" t="s">
        <v>7013</v>
      </c>
      <c r="P19985" t="s">
        <v>7011</v>
      </c>
      <c r="Q19985" t="s">
        <v>7011</v>
      </c>
      <c r="R19985" t="s">
        <v>7091</v>
      </c>
      <c r="S19985" t="s">
        <v>7023</v>
      </c>
      <c r="T19985">
        <v>8.8230000000000004</v>
      </c>
      <c r="U19985" t="s">
        <v>7017</v>
      </c>
      <c r="V19985" t="s">
        <v>7024</v>
      </c>
      <c r="W19985">
        <v>18</v>
      </c>
    </row>
    <row r="19986" spans="1:23" x14ac:dyDescent="0.3">
      <c r="A19986" t="s">
        <v>15033</v>
      </c>
      <c r="B19986" t="s">
        <v>15034</v>
      </c>
      <c r="C19986" t="s">
        <v>7116</v>
      </c>
      <c r="D19986" t="s">
        <v>8996</v>
      </c>
      <c r="E19986" t="s">
        <v>15035</v>
      </c>
      <c r="F19986" t="s">
        <v>7072</v>
      </c>
      <c r="G19986">
        <v>2020</v>
      </c>
      <c r="H19986" t="s">
        <v>10</v>
      </c>
      <c r="I19986">
        <v>2023</v>
      </c>
      <c r="J19986">
        <v>1</v>
      </c>
      <c r="K19986" t="s">
        <v>7116</v>
      </c>
      <c r="L19986" t="s">
        <v>8996</v>
      </c>
      <c r="M19986" t="s">
        <v>15035</v>
      </c>
      <c r="N19986">
        <v>2003</v>
      </c>
      <c r="O19986" t="s">
        <v>7013</v>
      </c>
      <c r="P19986" t="s">
        <v>7116</v>
      </c>
      <c r="Q19986" t="s">
        <v>8996</v>
      </c>
      <c r="R19986" t="s">
        <v>15035</v>
      </c>
      <c r="S19986" t="s">
        <v>7016</v>
      </c>
      <c r="T19986">
        <v>4.7</v>
      </c>
      <c r="U19986" t="s">
        <v>7017</v>
      </c>
      <c r="V19986" t="s">
        <v>7024</v>
      </c>
      <c r="W19986">
        <v>20</v>
      </c>
    </row>
    <row r="19987" spans="1:23" x14ac:dyDescent="0.3">
      <c r="A19987" t="s">
        <v>18303</v>
      </c>
      <c r="B19987" t="s">
        <v>7470</v>
      </c>
      <c r="C19987" t="s">
        <v>7059</v>
      </c>
      <c r="D19987" t="s">
        <v>7139</v>
      </c>
      <c r="E19987" t="s">
        <v>7059</v>
      </c>
      <c r="F19987" t="s">
        <v>7072</v>
      </c>
      <c r="G19987">
        <v>2021</v>
      </c>
      <c r="H19987" t="s">
        <v>19</v>
      </c>
      <c r="I19987">
        <v>2023</v>
      </c>
      <c r="J19987">
        <v>1</v>
      </c>
      <c r="K19987" t="s">
        <v>7059</v>
      </c>
      <c r="L19987" t="s">
        <v>7139</v>
      </c>
      <c r="M19987" t="s">
        <v>7059</v>
      </c>
      <c r="N19987">
        <v>2005</v>
      </c>
      <c r="O19987" t="s">
        <v>7013</v>
      </c>
      <c r="P19987" t="s">
        <v>7011</v>
      </c>
      <c r="Q19987" t="s">
        <v>7011</v>
      </c>
      <c r="R19987" t="s">
        <v>7082</v>
      </c>
      <c r="S19987" t="s">
        <v>7023</v>
      </c>
      <c r="T19987">
        <v>8.8610000000000007</v>
      </c>
      <c r="U19987" t="s">
        <v>7017</v>
      </c>
      <c r="V19987" t="s">
        <v>7024</v>
      </c>
      <c r="W19987">
        <v>18</v>
      </c>
    </row>
    <row r="19988" spans="1:23" x14ac:dyDescent="0.3">
      <c r="A19988" t="s">
        <v>4082</v>
      </c>
      <c r="B19988" t="s">
        <v>14392</v>
      </c>
      <c r="C19988" t="s">
        <v>7136</v>
      </c>
      <c r="D19988" t="s">
        <v>7053</v>
      </c>
      <c r="E19988" t="s">
        <v>13186</v>
      </c>
      <c r="F19988" t="s">
        <v>7072</v>
      </c>
      <c r="G19988">
        <v>2020</v>
      </c>
      <c r="H19988" t="s">
        <v>49</v>
      </c>
      <c r="I19988">
        <v>2023</v>
      </c>
      <c r="J19988">
        <v>1</v>
      </c>
      <c r="K19988" t="s">
        <v>7136</v>
      </c>
      <c r="L19988" t="s">
        <v>7053</v>
      </c>
      <c r="M19988" t="s">
        <v>13186</v>
      </c>
      <c r="N19988">
        <v>2004</v>
      </c>
      <c r="O19988" t="s">
        <v>7013</v>
      </c>
      <c r="P19988" t="s">
        <v>7136</v>
      </c>
      <c r="Q19988" t="s">
        <v>7053</v>
      </c>
      <c r="R19988" t="s">
        <v>13186</v>
      </c>
      <c r="S19988" t="s">
        <v>7016</v>
      </c>
      <c r="T19988">
        <v>11.353</v>
      </c>
      <c r="U19988" t="s">
        <v>7017</v>
      </c>
      <c r="V19988" t="s">
        <v>7024</v>
      </c>
      <c r="W19988">
        <v>19</v>
      </c>
    </row>
    <row r="19989" spans="1:23" x14ac:dyDescent="0.3">
      <c r="A19989" t="s">
        <v>22798</v>
      </c>
      <c r="B19989" t="s">
        <v>7731</v>
      </c>
      <c r="C19989" t="s">
        <v>7011</v>
      </c>
      <c r="D19989" t="s">
        <v>7011</v>
      </c>
      <c r="E19989" t="s">
        <v>7342</v>
      </c>
      <c r="F19989" t="s">
        <v>7072</v>
      </c>
      <c r="G19989">
        <v>2022</v>
      </c>
      <c r="H19989" t="s">
        <v>104</v>
      </c>
      <c r="I19989">
        <v>2023</v>
      </c>
      <c r="J19989">
        <v>1</v>
      </c>
      <c r="K19989" t="s">
        <v>7011</v>
      </c>
      <c r="L19989" t="s">
        <v>7011</v>
      </c>
      <c r="M19989" t="s">
        <v>7034</v>
      </c>
      <c r="N19989">
        <v>2006</v>
      </c>
      <c r="O19989" t="s">
        <v>7013</v>
      </c>
      <c r="P19989" t="s">
        <v>7011</v>
      </c>
      <c r="Q19989" t="s">
        <v>7011</v>
      </c>
      <c r="R19989" t="s">
        <v>7011</v>
      </c>
      <c r="S19989" t="s">
        <v>7023</v>
      </c>
      <c r="T19989">
        <v>4.68</v>
      </c>
      <c r="U19989" t="s">
        <v>7017</v>
      </c>
      <c r="V19989" t="s">
        <v>7024</v>
      </c>
      <c r="W19989">
        <v>17</v>
      </c>
    </row>
    <row r="19990" spans="1:23" x14ac:dyDescent="0.3">
      <c r="A19990" t="s">
        <v>175</v>
      </c>
      <c r="B19990" t="s">
        <v>8349</v>
      </c>
      <c r="C19990" t="s">
        <v>7011</v>
      </c>
      <c r="D19990" t="s">
        <v>7011</v>
      </c>
      <c r="E19990" t="s">
        <v>7082</v>
      </c>
      <c r="F19990" t="s">
        <v>7072</v>
      </c>
      <c r="G19990">
        <v>2018</v>
      </c>
      <c r="H19990" t="s">
        <v>10</v>
      </c>
      <c r="I19990">
        <v>2023</v>
      </c>
      <c r="J19990">
        <v>1</v>
      </c>
      <c r="K19990" t="s">
        <v>7011</v>
      </c>
      <c r="L19990" t="s">
        <v>7011</v>
      </c>
      <c r="M19990" t="s">
        <v>7015</v>
      </c>
      <c r="N19990">
        <v>2002</v>
      </c>
      <c r="O19990" t="s">
        <v>7013</v>
      </c>
      <c r="P19990" t="s">
        <v>7011</v>
      </c>
      <c r="Q19990" t="s">
        <v>7011</v>
      </c>
      <c r="R19990" t="s">
        <v>7015</v>
      </c>
      <c r="S19990" t="s">
        <v>7016</v>
      </c>
      <c r="T19990">
        <v>12.721</v>
      </c>
      <c r="U19990" t="s">
        <v>7017</v>
      </c>
      <c r="V19990" t="s">
        <v>8270</v>
      </c>
      <c r="W19990">
        <v>21</v>
      </c>
    </row>
    <row r="19991" spans="1:23" x14ac:dyDescent="0.3">
      <c r="A19991" t="s">
        <v>22799</v>
      </c>
      <c r="B19991" t="s">
        <v>7991</v>
      </c>
      <c r="C19991" t="s">
        <v>7011</v>
      </c>
      <c r="D19991" t="s">
        <v>7011</v>
      </c>
      <c r="E19991" t="s">
        <v>7034</v>
      </c>
      <c r="F19991" t="s">
        <v>7072</v>
      </c>
      <c r="G19991">
        <v>2021</v>
      </c>
      <c r="H19991" t="s">
        <v>19</v>
      </c>
      <c r="I19991">
        <v>2023</v>
      </c>
      <c r="J19991">
        <v>1</v>
      </c>
      <c r="K19991" t="s">
        <v>7011</v>
      </c>
      <c r="L19991" t="s">
        <v>7011</v>
      </c>
      <c r="M19991" t="s">
        <v>7034</v>
      </c>
      <c r="N19991">
        <v>2004</v>
      </c>
      <c r="O19991" t="s">
        <v>7013</v>
      </c>
      <c r="P19991" t="s">
        <v>7011</v>
      </c>
      <c r="Q19991" t="s">
        <v>7011</v>
      </c>
      <c r="R19991" t="s">
        <v>7455</v>
      </c>
      <c r="S19991" t="s">
        <v>7023</v>
      </c>
      <c r="T19991">
        <v>10.475</v>
      </c>
      <c r="U19991" t="s">
        <v>7017</v>
      </c>
      <c r="V19991" t="s">
        <v>7024</v>
      </c>
      <c r="W19991">
        <v>19</v>
      </c>
    </row>
    <row r="19992" spans="1:23" x14ac:dyDescent="0.3">
      <c r="A19992" t="s">
        <v>3271</v>
      </c>
      <c r="B19992" t="s">
        <v>8145</v>
      </c>
      <c r="C19992" t="s">
        <v>7011</v>
      </c>
      <c r="D19992" t="s">
        <v>7011</v>
      </c>
      <c r="E19992" t="s">
        <v>7029</v>
      </c>
      <c r="F19992" t="s">
        <v>7072</v>
      </c>
      <c r="G19992">
        <v>2022</v>
      </c>
      <c r="H19992" t="s">
        <v>49</v>
      </c>
      <c r="I19992">
        <v>2023</v>
      </c>
      <c r="J19992">
        <v>1</v>
      </c>
      <c r="K19992" t="s">
        <v>7011</v>
      </c>
      <c r="L19992" t="s">
        <v>7011</v>
      </c>
      <c r="M19992" t="s">
        <v>7029</v>
      </c>
      <c r="N19992">
        <v>2006</v>
      </c>
      <c r="O19992" t="s">
        <v>7013</v>
      </c>
      <c r="P19992" t="s">
        <v>7011</v>
      </c>
      <c r="Q19992" t="s">
        <v>7011</v>
      </c>
      <c r="R19992" t="s">
        <v>7082</v>
      </c>
      <c r="S19992" t="s">
        <v>7016</v>
      </c>
      <c r="T19992">
        <v>7.7869999999999999</v>
      </c>
      <c r="U19992" t="s">
        <v>7017</v>
      </c>
      <c r="V19992" t="s">
        <v>7024</v>
      </c>
      <c r="W19992">
        <v>17</v>
      </c>
    </row>
    <row r="19993" spans="1:23" x14ac:dyDescent="0.3">
      <c r="A19993" t="s">
        <v>21000</v>
      </c>
      <c r="B19993" t="s">
        <v>12474</v>
      </c>
      <c r="C19993" t="s">
        <v>7059</v>
      </c>
      <c r="D19993" t="s">
        <v>7139</v>
      </c>
      <c r="E19993" t="s">
        <v>7059</v>
      </c>
      <c r="F19993" t="s">
        <v>7072</v>
      </c>
      <c r="G19993">
        <v>2022</v>
      </c>
      <c r="H19993" t="s">
        <v>70</v>
      </c>
      <c r="I19993">
        <v>2023</v>
      </c>
      <c r="J19993">
        <v>1</v>
      </c>
      <c r="K19993" t="s">
        <v>7059</v>
      </c>
      <c r="L19993" t="s">
        <v>7139</v>
      </c>
      <c r="M19993" t="s">
        <v>7059</v>
      </c>
      <c r="N19993">
        <v>2004</v>
      </c>
      <c r="O19993" t="s">
        <v>7013</v>
      </c>
      <c r="P19993" t="s">
        <v>7011</v>
      </c>
      <c r="Q19993" t="s">
        <v>7011</v>
      </c>
      <c r="R19993" t="s">
        <v>7011</v>
      </c>
      <c r="S19993" t="s">
        <v>7016</v>
      </c>
      <c r="T19993">
        <v>8.7370000000000001</v>
      </c>
      <c r="U19993" t="s">
        <v>7017</v>
      </c>
      <c r="V19993" t="s">
        <v>7024</v>
      </c>
      <c r="W19993">
        <v>19</v>
      </c>
    </row>
    <row r="19994" spans="1:23" x14ac:dyDescent="0.3">
      <c r="A19994" t="s">
        <v>21415</v>
      </c>
      <c r="B19994" t="s">
        <v>21416</v>
      </c>
      <c r="C19994" t="s">
        <v>7011</v>
      </c>
      <c r="D19994" t="s">
        <v>7011</v>
      </c>
      <c r="E19994" t="s">
        <v>7214</v>
      </c>
      <c r="F19994" t="s">
        <v>7072</v>
      </c>
      <c r="G19994">
        <v>2021</v>
      </c>
      <c r="H19994" t="s">
        <v>10</v>
      </c>
      <c r="I19994">
        <v>2023</v>
      </c>
      <c r="J19994">
        <v>1</v>
      </c>
      <c r="K19994" t="s">
        <v>7011</v>
      </c>
      <c r="L19994" t="s">
        <v>7011</v>
      </c>
      <c r="M19994" t="s">
        <v>7214</v>
      </c>
      <c r="N19994">
        <v>2005</v>
      </c>
      <c r="O19994" t="s">
        <v>7013</v>
      </c>
      <c r="P19994" t="s">
        <v>7011</v>
      </c>
      <c r="Q19994" t="s">
        <v>7011</v>
      </c>
      <c r="R19994" t="s">
        <v>7014</v>
      </c>
      <c r="S19994" t="s">
        <v>7023</v>
      </c>
      <c r="T19994">
        <v>7.3659999999999997</v>
      </c>
      <c r="U19994" t="s">
        <v>7017</v>
      </c>
      <c r="V19994" t="s">
        <v>8270</v>
      </c>
      <c r="W19994">
        <v>18</v>
      </c>
    </row>
    <row r="19995" spans="1:23" x14ac:dyDescent="0.3">
      <c r="A19995" t="s">
        <v>22800</v>
      </c>
      <c r="B19995" t="s">
        <v>10103</v>
      </c>
      <c r="C19995" t="s">
        <v>7011</v>
      </c>
      <c r="D19995" t="s">
        <v>7011</v>
      </c>
      <c r="E19995" t="s">
        <v>7152</v>
      </c>
      <c r="F19995" t="s">
        <v>7072</v>
      </c>
      <c r="G19995">
        <v>2021</v>
      </c>
      <c r="H19995" t="s">
        <v>26</v>
      </c>
      <c r="I19995">
        <v>2023</v>
      </c>
      <c r="J19995">
        <v>1</v>
      </c>
      <c r="K19995" t="s">
        <v>7011</v>
      </c>
      <c r="L19995" t="s">
        <v>7011</v>
      </c>
      <c r="M19995" t="s">
        <v>7011</v>
      </c>
      <c r="N19995">
        <v>2005</v>
      </c>
      <c r="O19995" t="s">
        <v>7013</v>
      </c>
      <c r="P19995" t="s">
        <v>7136</v>
      </c>
      <c r="Q19995" t="s">
        <v>7489</v>
      </c>
      <c r="R19995" t="s">
        <v>7489</v>
      </c>
      <c r="S19995" t="s">
        <v>7016</v>
      </c>
      <c r="T19995">
        <v>5.3810000000000002</v>
      </c>
      <c r="U19995" t="s">
        <v>7017</v>
      </c>
      <c r="V19995" t="s">
        <v>7024</v>
      </c>
      <c r="W19995">
        <v>18</v>
      </c>
    </row>
    <row r="19996" spans="1:23" x14ac:dyDescent="0.3">
      <c r="A19996" t="s">
        <v>4045</v>
      </c>
      <c r="B19996" t="s">
        <v>11402</v>
      </c>
      <c r="C19996" t="s">
        <v>7011</v>
      </c>
      <c r="D19996" t="s">
        <v>7011</v>
      </c>
      <c r="E19996" t="s">
        <v>7046</v>
      </c>
      <c r="F19996" t="s">
        <v>7072</v>
      </c>
      <c r="G19996">
        <v>2021</v>
      </c>
      <c r="H19996" t="s">
        <v>10</v>
      </c>
      <c r="I19996">
        <v>2023</v>
      </c>
      <c r="J19996">
        <v>1</v>
      </c>
      <c r="K19996" t="s">
        <v>7011</v>
      </c>
      <c r="L19996" t="s">
        <v>7011</v>
      </c>
      <c r="M19996" t="s">
        <v>7075</v>
      </c>
      <c r="N19996">
        <v>2005</v>
      </c>
      <c r="O19996" t="s">
        <v>7013</v>
      </c>
      <c r="P19996" t="s">
        <v>7011</v>
      </c>
      <c r="Q19996" t="s">
        <v>7011</v>
      </c>
      <c r="R19996" t="s">
        <v>7011</v>
      </c>
      <c r="S19996" t="s">
        <v>7016</v>
      </c>
      <c r="T19996">
        <v>13.263</v>
      </c>
      <c r="U19996" t="s">
        <v>7017</v>
      </c>
      <c r="V19996" t="s">
        <v>7024</v>
      </c>
      <c r="W19996">
        <v>18</v>
      </c>
    </row>
    <row r="19997" spans="1:23" x14ac:dyDescent="0.3">
      <c r="A19997" t="s">
        <v>4046</v>
      </c>
      <c r="B19997" t="s">
        <v>12569</v>
      </c>
      <c r="C19997" t="s">
        <v>7011</v>
      </c>
      <c r="D19997" t="s">
        <v>7011</v>
      </c>
      <c r="E19997" t="s">
        <v>7629</v>
      </c>
      <c r="F19997" t="s">
        <v>7072</v>
      </c>
      <c r="G19997">
        <v>2015</v>
      </c>
      <c r="H19997" t="s">
        <v>16</v>
      </c>
      <c r="I19997">
        <v>2023</v>
      </c>
      <c r="J19997">
        <v>1</v>
      </c>
      <c r="K19997" t="s">
        <v>7011</v>
      </c>
      <c r="L19997" t="s">
        <v>7011</v>
      </c>
      <c r="M19997" t="s">
        <v>7011</v>
      </c>
      <c r="N19997">
        <v>1998</v>
      </c>
      <c r="O19997" t="s">
        <v>7013</v>
      </c>
      <c r="P19997" t="s">
        <v>7011</v>
      </c>
      <c r="Q19997" t="s">
        <v>7011</v>
      </c>
      <c r="R19997" t="s">
        <v>7026</v>
      </c>
      <c r="S19997" t="s">
        <v>7016</v>
      </c>
      <c r="T19997">
        <v>12.2</v>
      </c>
      <c r="U19997" t="s">
        <v>6</v>
      </c>
      <c r="V19997" t="s">
        <v>8270</v>
      </c>
      <c r="W19997">
        <v>25</v>
      </c>
    </row>
    <row r="19998" spans="1:23" x14ac:dyDescent="0.3">
      <c r="A19998" t="s">
        <v>22801</v>
      </c>
      <c r="B19998" t="s">
        <v>10829</v>
      </c>
      <c r="C19998" t="s">
        <v>7011</v>
      </c>
      <c r="D19998" t="s">
        <v>7011</v>
      </c>
      <c r="E19998" t="s">
        <v>7026</v>
      </c>
      <c r="F19998" t="s">
        <v>7072</v>
      </c>
      <c r="G19998">
        <v>2019</v>
      </c>
      <c r="H19998" t="s">
        <v>19</v>
      </c>
      <c r="I19998">
        <v>2023</v>
      </c>
      <c r="J19998">
        <v>1</v>
      </c>
      <c r="K19998" t="s">
        <v>7011</v>
      </c>
      <c r="L19998" t="s">
        <v>7011</v>
      </c>
      <c r="M19998" t="s">
        <v>7026</v>
      </c>
      <c r="N19998">
        <v>2003</v>
      </c>
      <c r="O19998" t="s">
        <v>7013</v>
      </c>
      <c r="P19998" t="s">
        <v>7011</v>
      </c>
      <c r="Q19998" t="s">
        <v>7011</v>
      </c>
      <c r="R19998" t="s">
        <v>7026</v>
      </c>
      <c r="S19998" t="s">
        <v>7016</v>
      </c>
      <c r="T19998">
        <v>5.9340000000000002</v>
      </c>
      <c r="U19998" t="s">
        <v>7017</v>
      </c>
      <c r="V19998" t="s">
        <v>7024</v>
      </c>
      <c r="W19998">
        <v>20</v>
      </c>
    </row>
    <row r="19999" spans="1:23" x14ac:dyDescent="0.3">
      <c r="A19999" t="s">
        <v>22802</v>
      </c>
      <c r="B19999" t="s">
        <v>7031</v>
      </c>
      <c r="C19999" t="s">
        <v>7011</v>
      </c>
      <c r="D19999" t="s">
        <v>7011</v>
      </c>
      <c r="E19999" t="s">
        <v>7075</v>
      </c>
      <c r="F19999" t="s">
        <v>7072</v>
      </c>
      <c r="G19999">
        <v>2021</v>
      </c>
      <c r="H19999" t="s">
        <v>167</v>
      </c>
      <c r="I19999">
        <v>2023</v>
      </c>
      <c r="J19999">
        <v>1</v>
      </c>
      <c r="K19999" t="s">
        <v>7011</v>
      </c>
      <c r="L19999" t="s">
        <v>7011</v>
      </c>
      <c r="M19999" t="s">
        <v>7220</v>
      </c>
      <c r="N19999">
        <v>2004</v>
      </c>
      <c r="O19999" t="s">
        <v>7013</v>
      </c>
      <c r="P19999" t="s">
        <v>7011</v>
      </c>
      <c r="Q19999" t="s">
        <v>7011</v>
      </c>
      <c r="R19999" t="s">
        <v>7220</v>
      </c>
      <c r="S19999" t="s">
        <v>7016</v>
      </c>
      <c r="T19999">
        <v>6.5270000000000001</v>
      </c>
      <c r="U19999" t="s">
        <v>7017</v>
      </c>
      <c r="V19999" t="s">
        <v>7024</v>
      </c>
      <c r="W19999">
        <v>19</v>
      </c>
    </row>
    <row r="20000" spans="1:23" x14ac:dyDescent="0.3">
      <c r="A20000" t="s">
        <v>2552</v>
      </c>
      <c r="B20000" t="s">
        <v>7686</v>
      </c>
      <c r="C20000" t="s">
        <v>7323</v>
      </c>
      <c r="D20000" t="s">
        <v>7323</v>
      </c>
      <c r="E20000" t="s">
        <v>7734</v>
      </c>
      <c r="F20000" t="s">
        <v>7072</v>
      </c>
      <c r="G20000">
        <v>2020</v>
      </c>
      <c r="H20000" t="s">
        <v>19</v>
      </c>
      <c r="I20000">
        <v>2023</v>
      </c>
      <c r="J20000">
        <v>1</v>
      </c>
      <c r="K20000" t="s">
        <v>7011</v>
      </c>
      <c r="L20000" t="s">
        <v>7011</v>
      </c>
      <c r="M20000" t="s">
        <v>7122</v>
      </c>
      <c r="N20000">
        <v>2003</v>
      </c>
      <c r="O20000" t="s">
        <v>7013</v>
      </c>
      <c r="P20000" t="s">
        <v>7323</v>
      </c>
      <c r="Q20000" t="s">
        <v>7323</v>
      </c>
      <c r="R20000" t="s">
        <v>7734</v>
      </c>
      <c r="S20000" t="s">
        <v>7016</v>
      </c>
      <c r="T20000">
        <v>9.8889999999999993</v>
      </c>
      <c r="U20000" t="s">
        <v>7017</v>
      </c>
      <c r="V20000" t="s">
        <v>8270</v>
      </c>
      <c r="W20000">
        <v>20</v>
      </c>
    </row>
    <row r="20001" spans="1:23" x14ac:dyDescent="0.3">
      <c r="A20001" t="s">
        <v>4870</v>
      </c>
      <c r="B20001" t="s">
        <v>7045</v>
      </c>
      <c r="C20001" t="s">
        <v>7011</v>
      </c>
      <c r="D20001" t="s">
        <v>7011</v>
      </c>
      <c r="E20001" t="s">
        <v>7046</v>
      </c>
      <c r="F20001" t="s">
        <v>7072</v>
      </c>
      <c r="G20001">
        <v>2020</v>
      </c>
      <c r="H20001" t="s">
        <v>115</v>
      </c>
      <c r="I20001">
        <v>2023</v>
      </c>
      <c r="J20001">
        <v>1</v>
      </c>
      <c r="K20001" t="s">
        <v>7011</v>
      </c>
      <c r="L20001" t="s">
        <v>7011</v>
      </c>
      <c r="M20001" t="s">
        <v>7046</v>
      </c>
      <c r="N20001">
        <v>2004</v>
      </c>
      <c r="O20001" t="s">
        <v>7013</v>
      </c>
      <c r="P20001" t="s">
        <v>7059</v>
      </c>
      <c r="Q20001" t="s">
        <v>7139</v>
      </c>
      <c r="R20001" t="s">
        <v>7059</v>
      </c>
      <c r="S20001" t="s">
        <v>7016</v>
      </c>
      <c r="T20001">
        <v>7.3730000000000002</v>
      </c>
      <c r="U20001" t="s">
        <v>7017</v>
      </c>
      <c r="V20001" t="s">
        <v>8270</v>
      </c>
      <c r="W20001">
        <v>19</v>
      </c>
    </row>
    <row r="20002" spans="1:23" x14ac:dyDescent="0.3">
      <c r="A20002" t="s">
        <v>3851</v>
      </c>
      <c r="B20002" t="s">
        <v>10446</v>
      </c>
      <c r="C20002" t="s">
        <v>7536</v>
      </c>
      <c r="D20002" t="s">
        <v>7571</v>
      </c>
      <c r="E20002" t="s">
        <v>7572</v>
      </c>
      <c r="F20002" t="s">
        <v>7072</v>
      </c>
      <c r="G20002">
        <v>2020</v>
      </c>
      <c r="H20002" t="s">
        <v>33</v>
      </c>
      <c r="I20002">
        <v>2023</v>
      </c>
      <c r="J20002">
        <v>1</v>
      </c>
      <c r="K20002" t="s">
        <v>7011</v>
      </c>
      <c r="L20002" t="s">
        <v>7011</v>
      </c>
      <c r="M20002" t="s">
        <v>7046</v>
      </c>
      <c r="N20002">
        <v>2004</v>
      </c>
      <c r="O20002" t="s">
        <v>7013</v>
      </c>
      <c r="P20002" t="s">
        <v>7536</v>
      </c>
      <c r="Q20002" t="s">
        <v>7536</v>
      </c>
      <c r="R20002" t="s">
        <v>7536</v>
      </c>
      <c r="S20002" t="s">
        <v>7016</v>
      </c>
      <c r="T20002">
        <v>6.4939999999999998</v>
      </c>
      <c r="U20002" t="s">
        <v>7017</v>
      </c>
      <c r="V20002" t="s">
        <v>7024</v>
      </c>
      <c r="W20002">
        <v>19</v>
      </c>
    </row>
    <row r="20003" spans="1:23" x14ac:dyDescent="0.3">
      <c r="A20003" t="s">
        <v>9933</v>
      </c>
      <c r="B20003" t="s">
        <v>20457</v>
      </c>
      <c r="C20003" t="s">
        <v>7116</v>
      </c>
      <c r="D20003" t="s">
        <v>8769</v>
      </c>
      <c r="E20003" t="s">
        <v>8841</v>
      </c>
      <c r="F20003" t="s">
        <v>7072</v>
      </c>
      <c r="G20003">
        <v>2018</v>
      </c>
      <c r="H20003" t="s">
        <v>19</v>
      </c>
      <c r="I20003">
        <v>2023</v>
      </c>
      <c r="J20003">
        <v>1</v>
      </c>
      <c r="K20003" t="s">
        <v>7116</v>
      </c>
      <c r="L20003" t="s">
        <v>8769</v>
      </c>
      <c r="M20003" t="s">
        <v>8841</v>
      </c>
      <c r="N20003">
        <v>2001</v>
      </c>
      <c r="O20003" t="s">
        <v>7013</v>
      </c>
      <c r="P20003" t="s">
        <v>7116</v>
      </c>
      <c r="Q20003" t="s">
        <v>8769</v>
      </c>
      <c r="R20003" t="s">
        <v>8841</v>
      </c>
      <c r="S20003" t="s">
        <v>7016</v>
      </c>
      <c r="T20003">
        <v>7.9790000000000001</v>
      </c>
      <c r="U20003" t="s">
        <v>7017</v>
      </c>
      <c r="V20003" t="s">
        <v>7024</v>
      </c>
      <c r="W20003">
        <v>22</v>
      </c>
    </row>
    <row r="20004" spans="1:23" x14ac:dyDescent="0.3">
      <c r="A20004" t="s">
        <v>22803</v>
      </c>
      <c r="B20004" t="s">
        <v>11319</v>
      </c>
      <c r="C20004" t="s">
        <v>7011</v>
      </c>
      <c r="D20004" t="s">
        <v>7011</v>
      </c>
      <c r="E20004" t="s">
        <v>7091</v>
      </c>
      <c r="F20004" t="s">
        <v>7072</v>
      </c>
      <c r="G20004">
        <v>2022</v>
      </c>
      <c r="H20004" t="s">
        <v>49</v>
      </c>
      <c r="I20004">
        <v>2023</v>
      </c>
      <c r="J20004">
        <v>1</v>
      </c>
      <c r="K20004" t="s">
        <v>7011</v>
      </c>
      <c r="L20004" t="s">
        <v>7011</v>
      </c>
      <c r="M20004" t="s">
        <v>7091</v>
      </c>
      <c r="N20004">
        <v>2004</v>
      </c>
      <c r="O20004" t="s">
        <v>7013</v>
      </c>
      <c r="P20004" t="s">
        <v>7011</v>
      </c>
      <c r="Q20004" t="s">
        <v>7011</v>
      </c>
      <c r="R20004" t="s">
        <v>7033</v>
      </c>
      <c r="S20004" t="s">
        <v>7016</v>
      </c>
      <c r="T20004">
        <v>3.2189999999999999</v>
      </c>
      <c r="U20004" t="s">
        <v>7017</v>
      </c>
      <c r="V20004" t="s">
        <v>8270</v>
      </c>
      <c r="W20004">
        <v>19</v>
      </c>
    </row>
    <row r="20005" spans="1:23" x14ac:dyDescent="0.3">
      <c r="A20005" t="s">
        <v>2687</v>
      </c>
      <c r="B20005" t="s">
        <v>7617</v>
      </c>
      <c r="C20005" t="s">
        <v>7136</v>
      </c>
      <c r="D20005" t="s">
        <v>7053</v>
      </c>
      <c r="E20005" t="s">
        <v>7054</v>
      </c>
      <c r="F20005" t="s">
        <v>7072</v>
      </c>
      <c r="G20005">
        <v>2022</v>
      </c>
      <c r="H20005" t="s">
        <v>21</v>
      </c>
      <c r="I20005">
        <v>2023</v>
      </c>
      <c r="J20005">
        <v>1</v>
      </c>
      <c r="K20005" t="s">
        <v>7136</v>
      </c>
      <c r="L20005" t="s">
        <v>8166</v>
      </c>
      <c r="M20005" t="s">
        <v>9410</v>
      </c>
      <c r="N20005">
        <v>2006</v>
      </c>
      <c r="O20005" t="s">
        <v>7013</v>
      </c>
      <c r="P20005" t="s">
        <v>7136</v>
      </c>
      <c r="Q20005" t="s">
        <v>8166</v>
      </c>
      <c r="R20005" t="s">
        <v>9410</v>
      </c>
      <c r="S20005" t="s">
        <v>7016</v>
      </c>
      <c r="T20005">
        <v>11.013</v>
      </c>
      <c r="U20005" t="s">
        <v>7017</v>
      </c>
      <c r="V20005" t="s">
        <v>7024</v>
      </c>
      <c r="W20005">
        <v>17</v>
      </c>
    </row>
    <row r="20006" spans="1:23" x14ac:dyDescent="0.3">
      <c r="A20006" t="s">
        <v>22804</v>
      </c>
      <c r="B20006" t="s">
        <v>7312</v>
      </c>
      <c r="C20006" t="s">
        <v>7184</v>
      </c>
      <c r="D20006" t="s">
        <v>8808</v>
      </c>
      <c r="E20006" t="s">
        <v>12373</v>
      </c>
      <c r="F20006" t="s">
        <v>7072</v>
      </c>
      <c r="G20006">
        <v>2013</v>
      </c>
      <c r="H20006" t="s">
        <v>16</v>
      </c>
      <c r="I20006">
        <v>2023</v>
      </c>
      <c r="J20006">
        <v>1</v>
      </c>
      <c r="K20006" t="s">
        <v>7011</v>
      </c>
      <c r="L20006" t="s">
        <v>7011</v>
      </c>
      <c r="M20006" t="s">
        <v>7099</v>
      </c>
      <c r="N20006">
        <v>1997</v>
      </c>
      <c r="O20006" t="s">
        <v>7013</v>
      </c>
      <c r="P20006" t="s">
        <v>7184</v>
      </c>
      <c r="Q20006" t="s">
        <v>8808</v>
      </c>
      <c r="R20006" t="s">
        <v>12373</v>
      </c>
      <c r="S20006" t="s">
        <v>7016</v>
      </c>
      <c r="T20006">
        <v>6.3140000000000001</v>
      </c>
      <c r="U20006" t="s">
        <v>7017</v>
      </c>
      <c r="V20006" t="s">
        <v>7024</v>
      </c>
      <c r="W20006">
        <v>26</v>
      </c>
    </row>
    <row r="20007" spans="1:23" x14ac:dyDescent="0.3">
      <c r="A20007" t="s">
        <v>22805</v>
      </c>
      <c r="B20007" t="s">
        <v>7312</v>
      </c>
      <c r="C20007" t="s">
        <v>7011</v>
      </c>
      <c r="D20007" t="s">
        <v>7011</v>
      </c>
      <c r="E20007" t="s">
        <v>7046</v>
      </c>
      <c r="F20007" t="s">
        <v>7072</v>
      </c>
      <c r="G20007">
        <v>2021</v>
      </c>
      <c r="H20007" t="s">
        <v>26</v>
      </c>
      <c r="I20007">
        <v>2023</v>
      </c>
      <c r="J20007">
        <v>1</v>
      </c>
      <c r="K20007" t="s">
        <v>7011</v>
      </c>
      <c r="L20007" t="s">
        <v>7011</v>
      </c>
      <c r="M20007" t="s">
        <v>7075</v>
      </c>
      <c r="N20007">
        <v>2005</v>
      </c>
      <c r="O20007" t="s">
        <v>7013</v>
      </c>
      <c r="P20007" t="s">
        <v>7011</v>
      </c>
      <c r="Q20007" t="s">
        <v>7011</v>
      </c>
      <c r="R20007" t="s">
        <v>7029</v>
      </c>
      <c r="S20007" t="s">
        <v>7016</v>
      </c>
      <c r="T20007">
        <v>10.162000000000001</v>
      </c>
      <c r="U20007" t="s">
        <v>7017</v>
      </c>
      <c r="V20007" t="s">
        <v>8270</v>
      </c>
      <c r="W20007">
        <v>18</v>
      </c>
    </row>
    <row r="20008" spans="1:23" x14ac:dyDescent="0.3">
      <c r="A20008" t="s">
        <v>1332</v>
      </c>
      <c r="B20008" t="s">
        <v>7075</v>
      </c>
      <c r="C20008" t="s">
        <v>7011</v>
      </c>
      <c r="D20008" t="s">
        <v>7011</v>
      </c>
      <c r="E20008" t="s">
        <v>7029</v>
      </c>
      <c r="F20008" t="s">
        <v>7072</v>
      </c>
      <c r="G20008">
        <v>2021</v>
      </c>
      <c r="H20008" t="s">
        <v>10</v>
      </c>
      <c r="I20008">
        <v>2023</v>
      </c>
      <c r="J20008">
        <v>1</v>
      </c>
      <c r="K20008" t="s">
        <v>7011</v>
      </c>
      <c r="L20008" t="s">
        <v>7011</v>
      </c>
      <c r="M20008" t="s">
        <v>7011</v>
      </c>
      <c r="N20008">
        <v>2004</v>
      </c>
      <c r="O20008" t="s">
        <v>7013</v>
      </c>
      <c r="P20008" t="s">
        <v>7011</v>
      </c>
      <c r="Q20008" t="s">
        <v>7011</v>
      </c>
      <c r="R20008" t="s">
        <v>7055</v>
      </c>
      <c r="S20008" t="s">
        <v>7016</v>
      </c>
      <c r="T20008">
        <v>9.5879999999999992</v>
      </c>
      <c r="U20008" t="s">
        <v>7017</v>
      </c>
      <c r="V20008" t="s">
        <v>7024</v>
      </c>
      <c r="W20008">
        <v>19</v>
      </c>
    </row>
    <row r="20009" spans="1:23" x14ac:dyDescent="0.3">
      <c r="A20009" t="s">
        <v>3235</v>
      </c>
      <c r="B20009" t="s">
        <v>7393</v>
      </c>
      <c r="C20009" t="s">
        <v>7011</v>
      </c>
      <c r="D20009" t="s">
        <v>7011</v>
      </c>
      <c r="E20009" t="s">
        <v>7026</v>
      </c>
      <c r="F20009" t="s">
        <v>7072</v>
      </c>
      <c r="G20009">
        <v>2019</v>
      </c>
      <c r="H20009" t="s">
        <v>60</v>
      </c>
      <c r="I20009">
        <v>2023</v>
      </c>
      <c r="J20009">
        <v>1</v>
      </c>
      <c r="K20009" t="s">
        <v>7011</v>
      </c>
      <c r="L20009" t="s">
        <v>7011</v>
      </c>
      <c r="M20009" t="s">
        <v>7026</v>
      </c>
      <c r="N20009">
        <v>2002</v>
      </c>
      <c r="O20009" t="s">
        <v>7013</v>
      </c>
      <c r="P20009" t="s">
        <v>7136</v>
      </c>
      <c r="Q20009" t="s">
        <v>7053</v>
      </c>
      <c r="R20009" t="s">
        <v>7053</v>
      </c>
      <c r="S20009" t="s">
        <v>7023</v>
      </c>
      <c r="T20009">
        <v>10.756</v>
      </c>
      <c r="U20009" t="s">
        <v>7017</v>
      </c>
      <c r="V20009" t="s">
        <v>7024</v>
      </c>
      <c r="W20009">
        <v>21</v>
      </c>
    </row>
    <row r="20010" spans="1:23" x14ac:dyDescent="0.3">
      <c r="A20010" t="s">
        <v>13766</v>
      </c>
      <c r="B20010" t="s">
        <v>13767</v>
      </c>
      <c r="C20010" t="s">
        <v>7059</v>
      </c>
      <c r="D20010" t="s">
        <v>7139</v>
      </c>
      <c r="E20010" t="s">
        <v>7423</v>
      </c>
      <c r="F20010" t="s">
        <v>7072</v>
      </c>
      <c r="G20010">
        <v>2022</v>
      </c>
      <c r="H20010" t="s">
        <v>26</v>
      </c>
      <c r="I20010">
        <v>2023</v>
      </c>
      <c r="J20010">
        <v>1</v>
      </c>
      <c r="K20010" t="s">
        <v>7059</v>
      </c>
      <c r="L20010" t="s">
        <v>7139</v>
      </c>
      <c r="M20010" t="s">
        <v>7423</v>
      </c>
      <c r="N20010">
        <v>2004</v>
      </c>
      <c r="O20010" t="s">
        <v>7013</v>
      </c>
      <c r="P20010" t="s">
        <v>7059</v>
      </c>
      <c r="Q20010" t="s">
        <v>7139</v>
      </c>
      <c r="R20010" t="s">
        <v>7423</v>
      </c>
      <c r="S20010" t="s">
        <v>7016</v>
      </c>
      <c r="T20010">
        <v>2.9969999999999999</v>
      </c>
      <c r="U20010" t="s">
        <v>7017</v>
      </c>
      <c r="V20010" t="s">
        <v>8270</v>
      </c>
      <c r="W20010">
        <v>19</v>
      </c>
    </row>
    <row r="20011" spans="1:23" x14ac:dyDescent="0.3">
      <c r="A20011" t="s">
        <v>14673</v>
      </c>
      <c r="B20011" t="s">
        <v>14674</v>
      </c>
      <c r="C20011" t="s">
        <v>7011</v>
      </c>
      <c r="D20011" t="s">
        <v>7011</v>
      </c>
      <c r="E20011" t="s">
        <v>7100</v>
      </c>
      <c r="F20011" t="s">
        <v>7072</v>
      </c>
      <c r="G20011">
        <v>2019</v>
      </c>
      <c r="H20011" t="s">
        <v>21</v>
      </c>
      <c r="I20011">
        <v>2023</v>
      </c>
      <c r="J20011">
        <v>1</v>
      </c>
      <c r="K20011" t="s">
        <v>7011</v>
      </c>
      <c r="L20011" t="s">
        <v>7011</v>
      </c>
      <c r="M20011" t="s">
        <v>7100</v>
      </c>
      <c r="N20011">
        <v>2002</v>
      </c>
      <c r="O20011" t="s">
        <v>7013</v>
      </c>
      <c r="P20011" t="s">
        <v>7011</v>
      </c>
      <c r="Q20011" t="s">
        <v>7011</v>
      </c>
      <c r="R20011" t="s">
        <v>7220</v>
      </c>
      <c r="S20011" t="s">
        <v>7016</v>
      </c>
      <c r="T20011">
        <v>4.67</v>
      </c>
      <c r="U20011" t="s">
        <v>7017</v>
      </c>
      <c r="V20011" t="s">
        <v>8270</v>
      </c>
      <c r="W20011">
        <v>21</v>
      </c>
    </row>
    <row r="20012" spans="1:23" x14ac:dyDescent="0.3">
      <c r="A20012" t="s">
        <v>8189</v>
      </c>
      <c r="B20012" t="s">
        <v>8190</v>
      </c>
      <c r="C20012" t="s">
        <v>7011</v>
      </c>
      <c r="D20012" t="s">
        <v>7011</v>
      </c>
      <c r="E20012" t="s">
        <v>7026</v>
      </c>
      <c r="F20012" t="s">
        <v>7072</v>
      </c>
      <c r="G20012">
        <v>2019</v>
      </c>
      <c r="H20012" t="s">
        <v>26</v>
      </c>
      <c r="I20012">
        <v>2023</v>
      </c>
      <c r="J20012">
        <v>1</v>
      </c>
      <c r="K20012" t="s">
        <v>7011</v>
      </c>
      <c r="L20012" t="s">
        <v>7011</v>
      </c>
      <c r="M20012" t="s">
        <v>7026</v>
      </c>
      <c r="N20012">
        <v>2002</v>
      </c>
      <c r="O20012" t="s">
        <v>7013</v>
      </c>
      <c r="P20012" t="s">
        <v>7011</v>
      </c>
      <c r="Q20012" t="s">
        <v>7011</v>
      </c>
      <c r="R20012" t="s">
        <v>7011</v>
      </c>
      <c r="S20012" t="s">
        <v>7016</v>
      </c>
      <c r="T20012">
        <v>11.43</v>
      </c>
      <c r="U20012" t="s">
        <v>7017</v>
      </c>
      <c r="V20012" t="s">
        <v>7024</v>
      </c>
      <c r="W20012">
        <v>21</v>
      </c>
    </row>
    <row r="20013" spans="1:23" x14ac:dyDescent="0.3">
      <c r="A20013" t="s">
        <v>12598</v>
      </c>
      <c r="B20013" t="s">
        <v>12599</v>
      </c>
      <c r="C20013" t="s">
        <v>7011</v>
      </c>
      <c r="D20013" t="s">
        <v>7011</v>
      </c>
      <c r="E20013" t="s">
        <v>7026</v>
      </c>
      <c r="F20013" t="s">
        <v>7072</v>
      </c>
      <c r="G20013">
        <v>2021</v>
      </c>
      <c r="H20013" t="s">
        <v>10</v>
      </c>
      <c r="I20013">
        <v>2023</v>
      </c>
      <c r="J20013">
        <v>1</v>
      </c>
      <c r="K20013" t="s">
        <v>7011</v>
      </c>
      <c r="L20013" t="s">
        <v>7011</v>
      </c>
      <c r="M20013" t="s">
        <v>7026</v>
      </c>
      <c r="N20013">
        <v>2005</v>
      </c>
      <c r="O20013" t="s">
        <v>7013</v>
      </c>
      <c r="P20013" t="s">
        <v>7011</v>
      </c>
      <c r="Q20013" t="s">
        <v>7408</v>
      </c>
      <c r="R20013" t="s">
        <v>7410</v>
      </c>
      <c r="S20013" t="s">
        <v>7016</v>
      </c>
      <c r="T20013">
        <v>10.375999999999999</v>
      </c>
      <c r="U20013" t="s">
        <v>7017</v>
      </c>
      <c r="V20013" t="s">
        <v>8270</v>
      </c>
      <c r="W20013">
        <v>18</v>
      </c>
    </row>
    <row r="20014" spans="1:23" x14ac:dyDescent="0.3">
      <c r="A20014" t="s">
        <v>1260</v>
      </c>
      <c r="B20014" t="s">
        <v>9422</v>
      </c>
      <c r="C20014" t="s">
        <v>7011</v>
      </c>
      <c r="D20014" t="s">
        <v>7011</v>
      </c>
      <c r="E20014" t="s">
        <v>7029</v>
      </c>
      <c r="F20014" t="s">
        <v>7072</v>
      </c>
      <c r="G20014">
        <v>2019</v>
      </c>
      <c r="H20014" t="s">
        <v>26</v>
      </c>
      <c r="I20014">
        <v>2023</v>
      </c>
      <c r="J20014">
        <v>1</v>
      </c>
      <c r="K20014" t="s">
        <v>7011</v>
      </c>
      <c r="L20014" t="s">
        <v>7011</v>
      </c>
      <c r="M20014" t="s">
        <v>7082</v>
      </c>
      <c r="N20014">
        <v>2003</v>
      </c>
      <c r="O20014" t="s">
        <v>7013</v>
      </c>
      <c r="P20014" t="s">
        <v>7011</v>
      </c>
      <c r="Q20014" t="s">
        <v>7011</v>
      </c>
      <c r="R20014" t="s">
        <v>7011</v>
      </c>
      <c r="S20014" t="s">
        <v>7016</v>
      </c>
      <c r="T20014">
        <v>13.404999999999999</v>
      </c>
      <c r="U20014" t="s">
        <v>6</v>
      </c>
      <c r="V20014" t="s">
        <v>8270</v>
      </c>
      <c r="W20014">
        <v>20</v>
      </c>
    </row>
    <row r="20015" spans="1:23" x14ac:dyDescent="0.3">
      <c r="A20015" t="s">
        <v>22806</v>
      </c>
      <c r="B20015" t="s">
        <v>7936</v>
      </c>
      <c r="C20015" t="s">
        <v>7011</v>
      </c>
      <c r="D20015" t="s">
        <v>7011</v>
      </c>
      <c r="E20015" t="s">
        <v>7034</v>
      </c>
      <c r="F20015" t="s">
        <v>7072</v>
      </c>
      <c r="G20015">
        <v>2021</v>
      </c>
      <c r="H20015" t="s">
        <v>21</v>
      </c>
      <c r="I20015">
        <v>2023</v>
      </c>
      <c r="J20015">
        <v>1</v>
      </c>
      <c r="K20015" t="s">
        <v>7011</v>
      </c>
      <c r="L20015" t="s">
        <v>7011</v>
      </c>
      <c r="M20015" t="s">
        <v>7034</v>
      </c>
      <c r="N20015">
        <v>2005</v>
      </c>
      <c r="O20015" t="s">
        <v>7013</v>
      </c>
      <c r="P20015" t="s">
        <v>7011</v>
      </c>
      <c r="Q20015" t="s">
        <v>7011</v>
      </c>
      <c r="R20015" t="s">
        <v>7011</v>
      </c>
      <c r="S20015" t="s">
        <v>7016</v>
      </c>
      <c r="T20015">
        <v>4.6390000000000002</v>
      </c>
      <c r="U20015" t="s">
        <v>7017</v>
      </c>
      <c r="V20015" t="s">
        <v>7024</v>
      </c>
      <c r="W20015">
        <v>18</v>
      </c>
    </row>
    <row r="20016" spans="1:23" x14ac:dyDescent="0.3">
      <c r="A20016" t="s">
        <v>7803</v>
      </c>
      <c r="B20016" t="s">
        <v>7804</v>
      </c>
      <c r="C20016" t="s">
        <v>7011</v>
      </c>
      <c r="D20016" t="s">
        <v>7011</v>
      </c>
      <c r="E20016" t="s">
        <v>7075</v>
      </c>
      <c r="F20016" t="s">
        <v>7072</v>
      </c>
      <c r="G20016">
        <v>2021</v>
      </c>
      <c r="H20016" t="s">
        <v>19</v>
      </c>
      <c r="I20016">
        <v>2023</v>
      </c>
      <c r="J20016">
        <v>1</v>
      </c>
      <c r="K20016" t="s">
        <v>7011</v>
      </c>
      <c r="L20016" t="s">
        <v>7011</v>
      </c>
      <c r="M20016" t="s">
        <v>7011</v>
      </c>
      <c r="N20016">
        <v>2005</v>
      </c>
      <c r="O20016" t="s">
        <v>7013</v>
      </c>
      <c r="P20016" t="s">
        <v>7011</v>
      </c>
      <c r="Q20016" t="s">
        <v>7011</v>
      </c>
      <c r="R20016" t="s">
        <v>7011</v>
      </c>
      <c r="S20016" t="s">
        <v>7023</v>
      </c>
      <c r="T20016">
        <v>3.198</v>
      </c>
      <c r="U20016" t="s">
        <v>7017</v>
      </c>
      <c r="V20016" t="s">
        <v>8270</v>
      </c>
      <c r="W20016">
        <v>18</v>
      </c>
    </row>
    <row r="20017" spans="1:23" x14ac:dyDescent="0.3">
      <c r="A20017" t="s">
        <v>17912</v>
      </c>
      <c r="B20017" t="s">
        <v>7330</v>
      </c>
      <c r="C20017" t="s">
        <v>7011</v>
      </c>
      <c r="D20017" t="s">
        <v>7011</v>
      </c>
      <c r="E20017" t="s">
        <v>7082</v>
      </c>
      <c r="F20017" t="s">
        <v>7072</v>
      </c>
      <c r="G20017">
        <v>2020</v>
      </c>
      <c r="H20017" t="s">
        <v>21</v>
      </c>
      <c r="I20017">
        <v>2023</v>
      </c>
      <c r="J20017">
        <v>1</v>
      </c>
      <c r="K20017" t="s">
        <v>7011</v>
      </c>
      <c r="L20017" t="s">
        <v>7011</v>
      </c>
      <c r="M20017" t="s">
        <v>7503</v>
      </c>
      <c r="N20017">
        <v>2004</v>
      </c>
      <c r="O20017" t="s">
        <v>7013</v>
      </c>
      <c r="P20017" t="s">
        <v>7011</v>
      </c>
      <c r="Q20017" t="s">
        <v>7011</v>
      </c>
      <c r="R20017" t="s">
        <v>7011</v>
      </c>
      <c r="S20017" t="s">
        <v>7016</v>
      </c>
      <c r="T20017">
        <v>9.641</v>
      </c>
      <c r="U20017" t="s">
        <v>7017</v>
      </c>
      <c r="V20017" t="s">
        <v>8270</v>
      </c>
      <c r="W20017">
        <v>19</v>
      </c>
    </row>
    <row r="20018" spans="1:23" x14ac:dyDescent="0.3">
      <c r="A20018" t="s">
        <v>4047</v>
      </c>
      <c r="B20018" t="s">
        <v>9991</v>
      </c>
      <c r="C20018" t="s">
        <v>7059</v>
      </c>
      <c r="D20018" t="s">
        <v>7139</v>
      </c>
      <c r="E20018" t="s">
        <v>7423</v>
      </c>
      <c r="F20018" t="s">
        <v>7072</v>
      </c>
      <c r="G20018">
        <v>2018</v>
      </c>
      <c r="H20018" t="s">
        <v>26</v>
      </c>
      <c r="I20018">
        <v>2023</v>
      </c>
      <c r="J20018">
        <v>1</v>
      </c>
      <c r="K20018" t="s">
        <v>7059</v>
      </c>
      <c r="L20018" t="s">
        <v>7139</v>
      </c>
      <c r="M20018" t="s">
        <v>7423</v>
      </c>
      <c r="N20018">
        <v>2003</v>
      </c>
      <c r="O20018" t="s">
        <v>7013</v>
      </c>
      <c r="P20018" t="s">
        <v>7224</v>
      </c>
      <c r="Q20018" t="s">
        <v>9401</v>
      </c>
      <c r="R20018" t="s">
        <v>9401</v>
      </c>
      <c r="S20018" t="s">
        <v>7016</v>
      </c>
      <c r="T20018">
        <v>12.384</v>
      </c>
      <c r="U20018" t="s">
        <v>7017</v>
      </c>
      <c r="V20018" t="s">
        <v>8270</v>
      </c>
      <c r="W20018">
        <v>20</v>
      </c>
    </row>
    <row r="20019" spans="1:23" x14ac:dyDescent="0.3">
      <c r="A20019" t="s">
        <v>22807</v>
      </c>
      <c r="B20019" t="s">
        <v>7940</v>
      </c>
      <c r="C20019" t="s">
        <v>7011</v>
      </c>
      <c r="D20019" t="s">
        <v>7011</v>
      </c>
      <c r="E20019" t="s">
        <v>7033</v>
      </c>
      <c r="F20019" t="s">
        <v>7072</v>
      </c>
      <c r="G20019">
        <v>2021</v>
      </c>
      <c r="H20019" t="s">
        <v>26</v>
      </c>
      <c r="I20019">
        <v>2023</v>
      </c>
      <c r="J20019">
        <v>1</v>
      </c>
      <c r="K20019" t="s">
        <v>7011</v>
      </c>
      <c r="L20019" t="s">
        <v>7011</v>
      </c>
      <c r="M20019" t="s">
        <v>7033</v>
      </c>
      <c r="N20019">
        <v>2005</v>
      </c>
      <c r="O20019" t="s">
        <v>7013</v>
      </c>
      <c r="P20019" t="s">
        <v>7011</v>
      </c>
      <c r="Q20019" t="s">
        <v>7011</v>
      </c>
      <c r="R20019" t="s">
        <v>7033</v>
      </c>
      <c r="S20019" t="s">
        <v>7016</v>
      </c>
      <c r="T20019">
        <v>3.16</v>
      </c>
      <c r="U20019" t="s">
        <v>7017</v>
      </c>
      <c r="V20019" t="s">
        <v>7024</v>
      </c>
      <c r="W20019">
        <v>18</v>
      </c>
    </row>
    <row r="20020" spans="1:23" x14ac:dyDescent="0.3">
      <c r="A20020" t="s">
        <v>10852</v>
      </c>
      <c r="B20020" t="s">
        <v>8812</v>
      </c>
      <c r="C20020" t="s">
        <v>7011</v>
      </c>
      <c r="D20020" t="s">
        <v>7011</v>
      </c>
      <c r="E20020" t="s">
        <v>7026</v>
      </c>
      <c r="F20020" t="s">
        <v>7072</v>
      </c>
      <c r="G20020">
        <v>2021</v>
      </c>
      <c r="H20020" t="s">
        <v>33</v>
      </c>
      <c r="I20020">
        <v>2023</v>
      </c>
      <c r="J20020">
        <v>1</v>
      </c>
      <c r="K20020" t="s">
        <v>7011</v>
      </c>
      <c r="L20020" t="s">
        <v>7011</v>
      </c>
      <c r="M20020" t="s">
        <v>7026</v>
      </c>
      <c r="N20020">
        <v>2004</v>
      </c>
      <c r="O20020" t="s">
        <v>7013</v>
      </c>
      <c r="P20020" t="s">
        <v>7184</v>
      </c>
      <c r="Q20020" t="s">
        <v>7925</v>
      </c>
      <c r="R20020" t="s">
        <v>7925</v>
      </c>
      <c r="S20020" t="s">
        <v>7023</v>
      </c>
      <c r="T20020">
        <v>4.7409999999999997</v>
      </c>
      <c r="U20020" t="s">
        <v>7017</v>
      </c>
      <c r="V20020" t="s">
        <v>7024</v>
      </c>
      <c r="W20020">
        <v>19</v>
      </c>
    </row>
    <row r="20021" spans="1:23" x14ac:dyDescent="0.3">
      <c r="A20021" t="s">
        <v>3921</v>
      </c>
      <c r="B20021" t="s">
        <v>12390</v>
      </c>
      <c r="C20021" t="s">
        <v>7011</v>
      </c>
      <c r="D20021" t="s">
        <v>7364</v>
      </c>
      <c r="E20021" t="s">
        <v>7428</v>
      </c>
      <c r="F20021" t="s">
        <v>7072</v>
      </c>
      <c r="G20021">
        <v>2021</v>
      </c>
      <c r="H20021" t="s">
        <v>26</v>
      </c>
      <c r="I20021">
        <v>2023</v>
      </c>
      <c r="J20021">
        <v>1</v>
      </c>
      <c r="K20021" t="s">
        <v>7011</v>
      </c>
      <c r="L20021" t="s">
        <v>7011</v>
      </c>
      <c r="M20021" t="s">
        <v>7075</v>
      </c>
      <c r="N20021">
        <v>2005</v>
      </c>
      <c r="O20021" t="s">
        <v>7013</v>
      </c>
      <c r="P20021" t="s">
        <v>7011</v>
      </c>
      <c r="Q20021" t="s">
        <v>7364</v>
      </c>
      <c r="R20021" t="s">
        <v>7428</v>
      </c>
      <c r="S20021" t="s">
        <v>7016</v>
      </c>
      <c r="T20021">
        <v>9.5079999999999991</v>
      </c>
      <c r="U20021" t="s">
        <v>7017</v>
      </c>
      <c r="V20021" t="s">
        <v>7024</v>
      </c>
      <c r="W20021">
        <v>18</v>
      </c>
    </row>
    <row r="20022" spans="1:23" x14ac:dyDescent="0.3">
      <c r="A20022" t="s">
        <v>1823</v>
      </c>
      <c r="B20022" t="s">
        <v>8894</v>
      </c>
      <c r="C20022" t="s">
        <v>7072</v>
      </c>
      <c r="D20022" t="s">
        <v>7072</v>
      </c>
      <c r="E20022" t="s">
        <v>7072</v>
      </c>
      <c r="F20022" t="s">
        <v>7072</v>
      </c>
      <c r="G20022">
        <v>2009</v>
      </c>
      <c r="H20022" t="s">
        <v>26</v>
      </c>
      <c r="I20022">
        <v>2023</v>
      </c>
      <c r="J20022">
        <v>1</v>
      </c>
      <c r="K20022" t="s">
        <v>7059</v>
      </c>
      <c r="L20022" t="s">
        <v>7139</v>
      </c>
      <c r="M20022" t="s">
        <v>7423</v>
      </c>
      <c r="N20022">
        <v>1993</v>
      </c>
      <c r="O20022" t="s">
        <v>7013</v>
      </c>
      <c r="P20022" t="s">
        <v>7059</v>
      </c>
      <c r="Q20022" t="s">
        <v>7139</v>
      </c>
      <c r="R20022" t="s">
        <v>7061</v>
      </c>
      <c r="S20022" t="s">
        <v>7016</v>
      </c>
      <c r="T20022">
        <v>10.666</v>
      </c>
      <c r="U20022" t="s">
        <v>7017</v>
      </c>
      <c r="V20022" t="s">
        <v>7238</v>
      </c>
      <c r="W20022">
        <v>30</v>
      </c>
    </row>
    <row r="20023" spans="1:23" x14ac:dyDescent="0.3">
      <c r="A20023" t="s">
        <v>8019</v>
      </c>
      <c r="B20023" t="s">
        <v>11413</v>
      </c>
      <c r="C20023" t="s">
        <v>7011</v>
      </c>
      <c r="D20023" t="s">
        <v>7011</v>
      </c>
      <c r="E20023" t="s">
        <v>7122</v>
      </c>
      <c r="F20023" t="s">
        <v>7072</v>
      </c>
      <c r="G20023">
        <v>2020</v>
      </c>
      <c r="H20023" t="s">
        <v>392</v>
      </c>
      <c r="I20023">
        <v>2023</v>
      </c>
      <c r="J20023">
        <v>1</v>
      </c>
      <c r="K20023" t="s">
        <v>7011</v>
      </c>
      <c r="L20023" t="s">
        <v>7011</v>
      </c>
      <c r="M20023" t="s">
        <v>7122</v>
      </c>
      <c r="N20023">
        <v>2004</v>
      </c>
      <c r="O20023" t="s">
        <v>7013</v>
      </c>
      <c r="P20023" t="s">
        <v>7011</v>
      </c>
      <c r="Q20023" t="s">
        <v>7011</v>
      </c>
      <c r="R20023" t="s">
        <v>7011</v>
      </c>
      <c r="S20023" t="s">
        <v>7023</v>
      </c>
      <c r="T20023">
        <v>6.8739999999999997</v>
      </c>
      <c r="U20023" t="s">
        <v>7017</v>
      </c>
      <c r="V20023" t="s">
        <v>8270</v>
      </c>
      <c r="W20023">
        <v>19</v>
      </c>
    </row>
    <row r="20024" spans="1:23" x14ac:dyDescent="0.3">
      <c r="A20024" t="s">
        <v>22808</v>
      </c>
      <c r="B20024" t="s">
        <v>22260</v>
      </c>
      <c r="C20024" t="s">
        <v>7011</v>
      </c>
      <c r="D20024" t="s">
        <v>7011</v>
      </c>
      <c r="E20024" t="s">
        <v>7034</v>
      </c>
      <c r="F20024" t="s">
        <v>7072</v>
      </c>
      <c r="G20024">
        <v>2021</v>
      </c>
      <c r="H20024" t="s">
        <v>19</v>
      </c>
      <c r="I20024">
        <v>2023</v>
      </c>
      <c r="J20024">
        <v>1</v>
      </c>
      <c r="K20024" t="s">
        <v>7011</v>
      </c>
      <c r="L20024" t="s">
        <v>7011</v>
      </c>
      <c r="M20024" t="s">
        <v>7034</v>
      </c>
      <c r="N20024">
        <v>2005</v>
      </c>
      <c r="O20024" t="s">
        <v>7013</v>
      </c>
      <c r="P20024" t="s">
        <v>7011</v>
      </c>
      <c r="Q20024" t="s">
        <v>7011</v>
      </c>
      <c r="R20024" t="s">
        <v>7034</v>
      </c>
      <c r="S20024" t="s">
        <v>7023</v>
      </c>
      <c r="T20024">
        <v>10.853</v>
      </c>
      <c r="U20024" t="s">
        <v>7017</v>
      </c>
      <c r="V20024" t="s">
        <v>7024</v>
      </c>
      <c r="W20024">
        <v>18</v>
      </c>
    </row>
    <row r="20025" spans="1:23" x14ac:dyDescent="0.3">
      <c r="A20025" t="s">
        <v>4048</v>
      </c>
      <c r="B20025" t="s">
        <v>8001</v>
      </c>
      <c r="C20025" t="s">
        <v>7011</v>
      </c>
      <c r="D20025" t="s">
        <v>7011</v>
      </c>
      <c r="E20025" t="s">
        <v>7091</v>
      </c>
      <c r="F20025" t="s">
        <v>7072</v>
      </c>
      <c r="G20025">
        <v>2018</v>
      </c>
      <c r="H20025" t="s">
        <v>16</v>
      </c>
      <c r="I20025">
        <v>2023</v>
      </c>
      <c r="J20025">
        <v>1</v>
      </c>
      <c r="K20025" t="s">
        <v>7011</v>
      </c>
      <c r="L20025" t="s">
        <v>7011</v>
      </c>
      <c r="M20025" t="s">
        <v>7091</v>
      </c>
      <c r="N20025">
        <v>2001</v>
      </c>
      <c r="O20025" t="s">
        <v>7013</v>
      </c>
      <c r="P20025" t="s">
        <v>7011</v>
      </c>
      <c r="Q20025" t="s">
        <v>7011</v>
      </c>
      <c r="R20025" t="s">
        <v>7026</v>
      </c>
      <c r="S20025" t="s">
        <v>7016</v>
      </c>
      <c r="T20025">
        <v>10.53</v>
      </c>
      <c r="U20025" t="s">
        <v>6</v>
      </c>
      <c r="V20025" t="s">
        <v>7221</v>
      </c>
      <c r="W20025">
        <v>22</v>
      </c>
    </row>
    <row r="20026" spans="1:23" x14ac:dyDescent="0.3">
      <c r="A20026" t="s">
        <v>15256</v>
      </c>
      <c r="B20026" t="s">
        <v>8708</v>
      </c>
      <c r="C20026" t="s">
        <v>7011</v>
      </c>
      <c r="D20026" t="s">
        <v>7011</v>
      </c>
      <c r="E20026" t="s">
        <v>7342</v>
      </c>
      <c r="F20026" t="s">
        <v>7072</v>
      </c>
      <c r="G20026">
        <v>2021</v>
      </c>
      <c r="H20026" t="s">
        <v>10</v>
      </c>
      <c r="I20026">
        <v>2023</v>
      </c>
      <c r="J20026">
        <v>1</v>
      </c>
      <c r="K20026" t="s">
        <v>7011</v>
      </c>
      <c r="L20026" t="s">
        <v>7011</v>
      </c>
      <c r="M20026" t="s">
        <v>7342</v>
      </c>
      <c r="N20026">
        <v>2005</v>
      </c>
      <c r="O20026" t="s">
        <v>7013</v>
      </c>
      <c r="P20026" t="s">
        <v>7011</v>
      </c>
      <c r="Q20026" t="s">
        <v>7011</v>
      </c>
      <c r="R20026" t="s">
        <v>7342</v>
      </c>
      <c r="S20026" t="s">
        <v>7016</v>
      </c>
      <c r="T20026">
        <v>5.0839999999999996</v>
      </c>
      <c r="U20026" t="s">
        <v>7017</v>
      </c>
      <c r="V20026" t="s">
        <v>7024</v>
      </c>
      <c r="W20026">
        <v>18</v>
      </c>
    </row>
    <row r="20027" spans="1:23" x14ac:dyDescent="0.3">
      <c r="A20027" t="s">
        <v>3248</v>
      </c>
      <c r="B20027" t="s">
        <v>7448</v>
      </c>
      <c r="C20027" t="s">
        <v>7224</v>
      </c>
      <c r="D20027" t="s">
        <v>7224</v>
      </c>
      <c r="E20027" t="s">
        <v>7449</v>
      </c>
      <c r="F20027" t="s">
        <v>7072</v>
      </c>
      <c r="G20027">
        <v>2019</v>
      </c>
      <c r="H20027" t="s">
        <v>10</v>
      </c>
      <c r="I20027">
        <v>2023</v>
      </c>
      <c r="J20027">
        <v>1</v>
      </c>
      <c r="K20027" t="s">
        <v>7011</v>
      </c>
      <c r="L20027" t="s">
        <v>7011</v>
      </c>
      <c r="M20027" t="s">
        <v>7075</v>
      </c>
      <c r="N20027">
        <v>2003</v>
      </c>
      <c r="O20027" t="s">
        <v>7013</v>
      </c>
      <c r="P20027" t="s">
        <v>7224</v>
      </c>
      <c r="Q20027" t="s">
        <v>7224</v>
      </c>
      <c r="R20027" t="s">
        <v>7450</v>
      </c>
      <c r="S20027" t="s">
        <v>7016</v>
      </c>
      <c r="T20027">
        <v>7.9080000000000004</v>
      </c>
      <c r="U20027" t="s">
        <v>7017</v>
      </c>
      <c r="V20027" t="s">
        <v>8270</v>
      </c>
      <c r="W20027">
        <v>20</v>
      </c>
    </row>
    <row r="20028" spans="1:23" x14ac:dyDescent="0.3">
      <c r="A20028" t="s">
        <v>1427</v>
      </c>
      <c r="B20028" t="s">
        <v>7031</v>
      </c>
      <c r="C20028" t="s">
        <v>7011</v>
      </c>
      <c r="D20028" t="s">
        <v>7011</v>
      </c>
      <c r="E20028" t="s">
        <v>7075</v>
      </c>
      <c r="F20028" t="s">
        <v>7072</v>
      </c>
      <c r="G20028">
        <v>2019</v>
      </c>
      <c r="H20028" t="s">
        <v>49</v>
      </c>
      <c r="I20028">
        <v>2023</v>
      </c>
      <c r="J20028">
        <v>1</v>
      </c>
      <c r="K20028" t="s">
        <v>7011</v>
      </c>
      <c r="L20028" t="s">
        <v>7011</v>
      </c>
      <c r="M20028" t="s">
        <v>7034</v>
      </c>
      <c r="N20028">
        <v>2004</v>
      </c>
      <c r="O20028" t="s">
        <v>7013</v>
      </c>
      <c r="P20028" t="s">
        <v>7059</v>
      </c>
      <c r="Q20028" t="s">
        <v>7139</v>
      </c>
      <c r="R20028" t="s">
        <v>7059</v>
      </c>
      <c r="S20028" t="s">
        <v>7016</v>
      </c>
      <c r="T20028">
        <v>13.455</v>
      </c>
      <c r="U20028" t="s">
        <v>6</v>
      </c>
      <c r="V20028" t="s">
        <v>8270</v>
      </c>
      <c r="W20028">
        <v>19</v>
      </c>
    </row>
    <row r="20029" spans="1:23" x14ac:dyDescent="0.3">
      <c r="A20029" t="s">
        <v>22809</v>
      </c>
      <c r="B20029" t="s">
        <v>7248</v>
      </c>
      <c r="C20029" t="s">
        <v>7011</v>
      </c>
      <c r="D20029" t="s">
        <v>7011</v>
      </c>
      <c r="E20029" t="s">
        <v>7034</v>
      </c>
      <c r="F20029" t="s">
        <v>7072</v>
      </c>
      <c r="G20029">
        <v>2021</v>
      </c>
      <c r="H20029" t="s">
        <v>19</v>
      </c>
      <c r="I20029">
        <v>2023</v>
      </c>
      <c r="J20029">
        <v>1</v>
      </c>
      <c r="K20029" t="s">
        <v>7011</v>
      </c>
      <c r="L20029" t="s">
        <v>7011</v>
      </c>
      <c r="M20029" t="s">
        <v>7034</v>
      </c>
      <c r="N20029">
        <v>2005</v>
      </c>
      <c r="O20029" t="s">
        <v>7013</v>
      </c>
      <c r="P20029" t="s">
        <v>7011</v>
      </c>
      <c r="Q20029" t="s">
        <v>7011</v>
      </c>
      <c r="R20029" t="s">
        <v>7034</v>
      </c>
      <c r="S20029" t="s">
        <v>7023</v>
      </c>
      <c r="T20029">
        <v>6.2460000000000004</v>
      </c>
      <c r="U20029" t="s">
        <v>7017</v>
      </c>
      <c r="V20029" t="s">
        <v>7024</v>
      </c>
      <c r="W20029">
        <v>18</v>
      </c>
    </row>
    <row r="20030" spans="1:23" x14ac:dyDescent="0.3">
      <c r="A20030" t="s">
        <v>2350</v>
      </c>
      <c r="B20030" t="s">
        <v>7393</v>
      </c>
      <c r="C20030" t="s">
        <v>7011</v>
      </c>
      <c r="D20030" t="s">
        <v>7011</v>
      </c>
      <c r="E20030" t="s">
        <v>7026</v>
      </c>
      <c r="F20030" t="s">
        <v>7072</v>
      </c>
      <c r="G20030">
        <v>2020</v>
      </c>
      <c r="H20030" t="s">
        <v>31398</v>
      </c>
      <c r="I20030">
        <v>2023</v>
      </c>
      <c r="J20030">
        <v>1</v>
      </c>
      <c r="K20030" t="s">
        <v>7011</v>
      </c>
      <c r="L20030" t="s">
        <v>7011</v>
      </c>
      <c r="M20030" t="s">
        <v>7026</v>
      </c>
      <c r="N20030">
        <v>2003</v>
      </c>
      <c r="O20030" t="s">
        <v>7013</v>
      </c>
      <c r="P20030" t="s">
        <v>7011</v>
      </c>
      <c r="Q20030" t="s">
        <v>7011</v>
      </c>
      <c r="R20030" t="s">
        <v>7100</v>
      </c>
      <c r="S20030" t="s">
        <v>7016</v>
      </c>
      <c r="T20030">
        <v>13.856999999999999</v>
      </c>
      <c r="U20030" t="s">
        <v>6</v>
      </c>
      <c r="V20030" t="s">
        <v>8270</v>
      </c>
      <c r="W20030">
        <v>20</v>
      </c>
    </row>
    <row r="20031" spans="1:23" x14ac:dyDescent="0.3">
      <c r="A20031" t="s">
        <v>22810</v>
      </c>
      <c r="B20031" t="s">
        <v>22811</v>
      </c>
      <c r="C20031" t="s">
        <v>7202</v>
      </c>
      <c r="D20031" t="s">
        <v>7202</v>
      </c>
      <c r="E20031" t="s">
        <v>14203</v>
      </c>
      <c r="F20031" t="s">
        <v>7072</v>
      </c>
      <c r="G20031">
        <v>2021</v>
      </c>
      <c r="H20031" t="s">
        <v>10</v>
      </c>
      <c r="I20031">
        <v>2023</v>
      </c>
      <c r="J20031">
        <v>1</v>
      </c>
      <c r="K20031" t="s">
        <v>7011</v>
      </c>
      <c r="L20031" t="s">
        <v>7011</v>
      </c>
      <c r="M20031" t="s">
        <v>7033</v>
      </c>
      <c r="N20031">
        <v>2004</v>
      </c>
      <c r="O20031" t="s">
        <v>7013</v>
      </c>
      <c r="P20031" t="s">
        <v>7202</v>
      </c>
      <c r="Q20031" t="s">
        <v>7202</v>
      </c>
      <c r="R20031" t="s">
        <v>7202</v>
      </c>
      <c r="S20031" t="s">
        <v>7016</v>
      </c>
      <c r="T20031">
        <v>6.016</v>
      </c>
      <c r="U20031" t="s">
        <v>7017</v>
      </c>
      <c r="V20031" t="s">
        <v>7133</v>
      </c>
      <c r="W20031">
        <v>19</v>
      </c>
    </row>
    <row r="20032" spans="1:23" x14ac:dyDescent="0.3">
      <c r="A20032" t="s">
        <v>4929</v>
      </c>
      <c r="B20032" t="s">
        <v>7327</v>
      </c>
      <c r="C20032" t="s">
        <v>7011</v>
      </c>
      <c r="D20032" t="s">
        <v>7011</v>
      </c>
      <c r="E20032" t="s">
        <v>7075</v>
      </c>
      <c r="F20032" t="s">
        <v>7072</v>
      </c>
      <c r="G20032">
        <v>2021</v>
      </c>
      <c r="H20032" t="s">
        <v>28</v>
      </c>
      <c r="I20032">
        <v>2023</v>
      </c>
      <c r="J20032">
        <v>1</v>
      </c>
      <c r="K20032" t="s">
        <v>7011</v>
      </c>
      <c r="L20032" t="s">
        <v>7011</v>
      </c>
      <c r="M20032" t="s">
        <v>7075</v>
      </c>
      <c r="N20032">
        <v>2005</v>
      </c>
      <c r="O20032" t="s">
        <v>7013</v>
      </c>
      <c r="P20032" t="s">
        <v>7011</v>
      </c>
      <c r="Q20032" t="s">
        <v>7011</v>
      </c>
      <c r="R20032" t="s">
        <v>7011</v>
      </c>
      <c r="S20032" t="s">
        <v>7023</v>
      </c>
      <c r="T20032">
        <v>8.077</v>
      </c>
      <c r="U20032" t="s">
        <v>7017</v>
      </c>
      <c r="V20032" t="s">
        <v>7024</v>
      </c>
      <c r="W20032">
        <v>18</v>
      </c>
    </row>
    <row r="20033" spans="1:23" x14ac:dyDescent="0.3">
      <c r="A20033" t="s">
        <v>22812</v>
      </c>
      <c r="B20033" t="s">
        <v>22813</v>
      </c>
      <c r="C20033" t="s">
        <v>7059</v>
      </c>
      <c r="D20033" t="s">
        <v>7139</v>
      </c>
      <c r="E20033" t="s">
        <v>7423</v>
      </c>
      <c r="F20033" t="s">
        <v>7072</v>
      </c>
      <c r="G20033">
        <v>2021</v>
      </c>
      <c r="H20033" t="s">
        <v>10</v>
      </c>
      <c r="I20033">
        <v>2023</v>
      </c>
      <c r="J20033">
        <v>1</v>
      </c>
      <c r="K20033" t="s">
        <v>7059</v>
      </c>
      <c r="L20033" t="s">
        <v>7139</v>
      </c>
      <c r="M20033" t="s">
        <v>7423</v>
      </c>
      <c r="N20033">
        <v>2005</v>
      </c>
      <c r="O20033" t="s">
        <v>7013</v>
      </c>
      <c r="P20033" t="s">
        <v>7059</v>
      </c>
      <c r="Q20033" t="s">
        <v>7139</v>
      </c>
      <c r="R20033" t="s">
        <v>7059</v>
      </c>
      <c r="S20033" t="s">
        <v>7016</v>
      </c>
      <c r="T20033">
        <v>4.0090000000000003</v>
      </c>
      <c r="U20033" t="s">
        <v>7017</v>
      </c>
      <c r="V20033" t="s">
        <v>7024</v>
      </c>
      <c r="W20033">
        <v>18</v>
      </c>
    </row>
    <row r="20034" spans="1:23" x14ac:dyDescent="0.3">
      <c r="A20034" t="s">
        <v>20774</v>
      </c>
      <c r="B20034" t="s">
        <v>9048</v>
      </c>
      <c r="C20034" t="s">
        <v>7011</v>
      </c>
      <c r="D20034" t="s">
        <v>7011</v>
      </c>
      <c r="E20034" t="s">
        <v>7046</v>
      </c>
      <c r="F20034" t="s">
        <v>7072</v>
      </c>
      <c r="G20034">
        <v>2017</v>
      </c>
      <c r="H20034" t="s">
        <v>16</v>
      </c>
      <c r="I20034">
        <v>2023</v>
      </c>
      <c r="J20034">
        <v>1</v>
      </c>
      <c r="K20034" t="s">
        <v>7011</v>
      </c>
      <c r="L20034" t="s">
        <v>7011</v>
      </c>
      <c r="M20034" t="s">
        <v>7075</v>
      </c>
      <c r="N20034">
        <v>2001</v>
      </c>
      <c r="O20034" t="s">
        <v>7013</v>
      </c>
      <c r="P20034" t="s">
        <v>7011</v>
      </c>
      <c r="Q20034" t="s">
        <v>7011</v>
      </c>
      <c r="R20034" t="s">
        <v>7075</v>
      </c>
      <c r="S20034" t="s">
        <v>7016</v>
      </c>
      <c r="T20034">
        <v>5.9939999999999998</v>
      </c>
      <c r="U20034" t="s">
        <v>7017</v>
      </c>
      <c r="V20034" t="s">
        <v>7024</v>
      </c>
      <c r="W20034">
        <v>22</v>
      </c>
    </row>
    <row r="20035" spans="1:23" x14ac:dyDescent="0.3">
      <c r="A20035" t="s">
        <v>4049</v>
      </c>
      <c r="B20035" t="s">
        <v>22782</v>
      </c>
      <c r="C20035" t="s">
        <v>7011</v>
      </c>
      <c r="D20035" t="s">
        <v>7011</v>
      </c>
      <c r="E20035" t="s">
        <v>7075</v>
      </c>
      <c r="F20035" t="s">
        <v>7072</v>
      </c>
      <c r="G20035">
        <v>2018</v>
      </c>
      <c r="H20035" t="s">
        <v>21</v>
      </c>
      <c r="I20035">
        <v>2023</v>
      </c>
      <c r="J20035">
        <v>1</v>
      </c>
      <c r="K20035" t="s">
        <v>7059</v>
      </c>
      <c r="L20035" t="s">
        <v>7139</v>
      </c>
      <c r="M20035" t="s">
        <v>7059</v>
      </c>
      <c r="N20035">
        <v>2001</v>
      </c>
      <c r="O20035" t="s">
        <v>7013</v>
      </c>
      <c r="P20035" t="s">
        <v>7011</v>
      </c>
      <c r="Q20035" t="s">
        <v>7011</v>
      </c>
      <c r="R20035" t="s">
        <v>7011</v>
      </c>
      <c r="S20035" t="s">
        <v>7016</v>
      </c>
      <c r="T20035">
        <v>10.834</v>
      </c>
      <c r="U20035" t="s">
        <v>7017</v>
      </c>
      <c r="V20035" t="s">
        <v>8270</v>
      </c>
      <c r="W20035">
        <v>22</v>
      </c>
    </row>
    <row r="20036" spans="1:23" x14ac:dyDescent="0.3">
      <c r="A20036" t="s">
        <v>10983</v>
      </c>
      <c r="B20036" t="s">
        <v>9710</v>
      </c>
      <c r="C20036" t="s">
        <v>7011</v>
      </c>
      <c r="D20036" t="s">
        <v>7011</v>
      </c>
      <c r="E20036" t="s">
        <v>7034</v>
      </c>
      <c r="F20036" t="s">
        <v>7072</v>
      </c>
      <c r="G20036">
        <v>2021</v>
      </c>
      <c r="H20036" t="s">
        <v>60</v>
      </c>
      <c r="I20036">
        <v>2023</v>
      </c>
      <c r="J20036">
        <v>1</v>
      </c>
      <c r="K20036" t="s">
        <v>7011</v>
      </c>
      <c r="L20036" t="s">
        <v>7011</v>
      </c>
      <c r="M20036" t="s">
        <v>7026</v>
      </c>
      <c r="N20036">
        <v>2004</v>
      </c>
      <c r="O20036" t="s">
        <v>7013</v>
      </c>
      <c r="P20036" t="s">
        <v>7011</v>
      </c>
      <c r="Q20036" t="s">
        <v>7011</v>
      </c>
      <c r="R20036" t="s">
        <v>7026</v>
      </c>
      <c r="S20036" t="s">
        <v>7016</v>
      </c>
      <c r="T20036">
        <v>9.2620000000000005</v>
      </c>
      <c r="U20036" t="s">
        <v>7017</v>
      </c>
      <c r="V20036" t="s">
        <v>8270</v>
      </c>
      <c r="W20036">
        <v>19</v>
      </c>
    </row>
    <row r="20037" spans="1:23" x14ac:dyDescent="0.3">
      <c r="A20037" t="s">
        <v>2273</v>
      </c>
      <c r="B20037" t="s">
        <v>11208</v>
      </c>
      <c r="C20037" t="s">
        <v>7011</v>
      </c>
      <c r="D20037" t="s">
        <v>7011</v>
      </c>
      <c r="E20037" t="s">
        <v>7377</v>
      </c>
      <c r="F20037" t="s">
        <v>7072</v>
      </c>
      <c r="G20037">
        <v>2021</v>
      </c>
      <c r="H20037" t="s">
        <v>21</v>
      </c>
      <c r="I20037">
        <v>2023</v>
      </c>
      <c r="J20037">
        <v>1</v>
      </c>
      <c r="K20037" t="s">
        <v>7011</v>
      </c>
      <c r="L20037" t="s">
        <v>7011</v>
      </c>
      <c r="M20037" t="s">
        <v>7342</v>
      </c>
      <c r="N20037">
        <v>2004</v>
      </c>
      <c r="O20037" t="s">
        <v>7013</v>
      </c>
      <c r="P20037" t="s">
        <v>7011</v>
      </c>
      <c r="Q20037" t="s">
        <v>7011</v>
      </c>
      <c r="R20037" t="s">
        <v>7342</v>
      </c>
      <c r="S20037" t="s">
        <v>7016</v>
      </c>
      <c r="T20037">
        <v>13.026</v>
      </c>
      <c r="U20037" t="s">
        <v>6</v>
      </c>
      <c r="V20037" t="s">
        <v>8270</v>
      </c>
      <c r="W20037">
        <v>19</v>
      </c>
    </row>
    <row r="20038" spans="1:23" x14ac:dyDescent="0.3">
      <c r="A20038" t="s">
        <v>543</v>
      </c>
      <c r="B20038" t="s">
        <v>8945</v>
      </c>
      <c r="C20038" t="s">
        <v>7011</v>
      </c>
      <c r="D20038" t="s">
        <v>7011</v>
      </c>
      <c r="E20038" t="s">
        <v>7034</v>
      </c>
      <c r="F20038" t="s">
        <v>7072</v>
      </c>
      <c r="G20038">
        <v>2020</v>
      </c>
      <c r="H20038" t="s">
        <v>19</v>
      </c>
      <c r="I20038">
        <v>2023</v>
      </c>
      <c r="J20038">
        <v>1</v>
      </c>
      <c r="K20038" t="s">
        <v>7011</v>
      </c>
      <c r="L20038" t="s">
        <v>7011</v>
      </c>
      <c r="M20038" t="s">
        <v>7034</v>
      </c>
      <c r="N20038">
        <v>2004</v>
      </c>
      <c r="O20038" t="s">
        <v>7013</v>
      </c>
      <c r="P20038" t="s">
        <v>7011</v>
      </c>
      <c r="Q20038" t="s">
        <v>7011</v>
      </c>
      <c r="R20038" t="s">
        <v>7034</v>
      </c>
      <c r="S20038" t="s">
        <v>7016</v>
      </c>
      <c r="T20038">
        <v>12.441000000000001</v>
      </c>
      <c r="U20038" t="s">
        <v>7017</v>
      </c>
      <c r="V20038" t="s">
        <v>7024</v>
      </c>
      <c r="W20038">
        <v>19</v>
      </c>
    </row>
    <row r="20039" spans="1:23" x14ac:dyDescent="0.3">
      <c r="A20039" t="s">
        <v>22814</v>
      </c>
      <c r="B20039" t="s">
        <v>9419</v>
      </c>
      <c r="C20039" t="s">
        <v>7011</v>
      </c>
      <c r="D20039" t="s">
        <v>7011</v>
      </c>
      <c r="E20039" t="s">
        <v>7928</v>
      </c>
      <c r="F20039" t="s">
        <v>7013</v>
      </c>
      <c r="G20039">
        <v>2020</v>
      </c>
      <c r="H20039" t="s">
        <v>26</v>
      </c>
      <c r="I20039">
        <v>2022</v>
      </c>
      <c r="J20039">
        <v>2</v>
      </c>
      <c r="K20039" t="s">
        <v>7011</v>
      </c>
      <c r="L20039" t="s">
        <v>7011</v>
      </c>
      <c r="M20039" t="s">
        <v>7011</v>
      </c>
      <c r="N20039">
        <v>2004</v>
      </c>
      <c r="O20039" t="s">
        <v>7013</v>
      </c>
      <c r="P20039" t="s">
        <v>7011</v>
      </c>
      <c r="Q20039" t="s">
        <v>7011</v>
      </c>
      <c r="R20039" t="s">
        <v>7091</v>
      </c>
      <c r="S20039" t="s">
        <v>7023</v>
      </c>
      <c r="T20039">
        <v>3.956</v>
      </c>
      <c r="U20039" t="s">
        <v>7017</v>
      </c>
      <c r="V20039" t="s">
        <v>7024</v>
      </c>
      <c r="W20039">
        <v>18</v>
      </c>
    </row>
    <row r="20040" spans="1:23" x14ac:dyDescent="0.3">
      <c r="A20040" t="s">
        <v>22815</v>
      </c>
      <c r="B20040" t="s">
        <v>14524</v>
      </c>
      <c r="C20040" t="s">
        <v>7011</v>
      </c>
      <c r="D20040" t="s">
        <v>7011</v>
      </c>
      <c r="E20040" t="s">
        <v>7032</v>
      </c>
      <c r="F20040" t="s">
        <v>7013</v>
      </c>
      <c r="G20040">
        <v>2012</v>
      </c>
      <c r="H20040" t="s">
        <v>115</v>
      </c>
      <c r="I20040">
        <v>2022</v>
      </c>
      <c r="J20040">
        <v>2</v>
      </c>
      <c r="K20040" t="s">
        <v>7011</v>
      </c>
      <c r="L20040" t="s">
        <v>7011</v>
      </c>
      <c r="M20040" t="s">
        <v>7046</v>
      </c>
      <c r="N20040">
        <v>1997</v>
      </c>
      <c r="O20040" t="s">
        <v>7013</v>
      </c>
      <c r="P20040" t="s">
        <v>7011</v>
      </c>
      <c r="Q20040" t="s">
        <v>7011</v>
      </c>
      <c r="R20040" t="s">
        <v>7011</v>
      </c>
      <c r="S20040" t="s">
        <v>7016</v>
      </c>
      <c r="T20040">
        <v>0</v>
      </c>
      <c r="U20040" t="s">
        <v>7017</v>
      </c>
      <c r="V20040" t="s">
        <v>7772</v>
      </c>
      <c r="W20040">
        <v>25</v>
      </c>
    </row>
    <row r="20041" spans="1:23" x14ac:dyDescent="0.3">
      <c r="A20041" t="s">
        <v>6300</v>
      </c>
      <c r="B20041" t="s">
        <v>7476</v>
      </c>
      <c r="C20041" t="s">
        <v>7011</v>
      </c>
      <c r="D20041" t="s">
        <v>7011</v>
      </c>
      <c r="E20041" t="s">
        <v>7011</v>
      </c>
      <c r="F20041" t="s">
        <v>7013</v>
      </c>
      <c r="G20041">
        <v>2020</v>
      </c>
      <c r="H20041" t="s">
        <v>28</v>
      </c>
      <c r="I20041">
        <v>2022</v>
      </c>
      <c r="J20041">
        <v>2</v>
      </c>
      <c r="K20041" t="s">
        <v>7011</v>
      </c>
      <c r="L20041" t="s">
        <v>7011</v>
      </c>
      <c r="M20041" t="s">
        <v>7032</v>
      </c>
      <c r="N20041">
        <v>2004</v>
      </c>
      <c r="O20041" t="s">
        <v>7013</v>
      </c>
      <c r="P20041" t="s">
        <v>7011</v>
      </c>
      <c r="Q20041" t="s">
        <v>7011</v>
      </c>
      <c r="R20041" t="s">
        <v>7032</v>
      </c>
      <c r="S20041" t="s">
        <v>7023</v>
      </c>
      <c r="T20041">
        <v>6.1740000000000004</v>
      </c>
      <c r="U20041" t="s">
        <v>7017</v>
      </c>
      <c r="V20041" t="s">
        <v>7772</v>
      </c>
      <c r="W20041">
        <v>18</v>
      </c>
    </row>
    <row r="20042" spans="1:23" x14ac:dyDescent="0.3">
      <c r="A20042" t="s">
        <v>22816</v>
      </c>
      <c r="B20042" t="s">
        <v>7667</v>
      </c>
      <c r="C20042" t="s">
        <v>7011</v>
      </c>
      <c r="D20042" t="s">
        <v>7011</v>
      </c>
      <c r="E20042" t="s">
        <v>7015</v>
      </c>
      <c r="F20042" t="s">
        <v>7013</v>
      </c>
      <c r="G20042">
        <v>2020</v>
      </c>
      <c r="H20042" t="s">
        <v>21</v>
      </c>
      <c r="I20042">
        <v>2022</v>
      </c>
      <c r="J20042">
        <v>2</v>
      </c>
      <c r="K20042" t="s">
        <v>7011</v>
      </c>
      <c r="L20042" t="s">
        <v>7011</v>
      </c>
      <c r="M20042" t="s">
        <v>7015</v>
      </c>
      <c r="N20042">
        <v>2004</v>
      </c>
      <c r="O20042" t="s">
        <v>7013</v>
      </c>
      <c r="P20042" t="s">
        <v>7011</v>
      </c>
      <c r="Q20042" t="s">
        <v>7011</v>
      </c>
      <c r="R20042" t="s">
        <v>7099</v>
      </c>
      <c r="S20042" t="s">
        <v>7016</v>
      </c>
      <c r="T20042">
        <v>9.3539999999999992</v>
      </c>
      <c r="U20042" t="s">
        <v>7017</v>
      </c>
      <c r="V20042" t="s">
        <v>7772</v>
      </c>
      <c r="W20042">
        <v>18</v>
      </c>
    </row>
    <row r="20043" spans="1:23" x14ac:dyDescent="0.3">
      <c r="A20043" t="s">
        <v>1311</v>
      </c>
      <c r="B20043" t="s">
        <v>9791</v>
      </c>
      <c r="C20043" t="s">
        <v>7039</v>
      </c>
      <c r="D20043" t="s">
        <v>7053</v>
      </c>
      <c r="E20043" t="s">
        <v>7053</v>
      </c>
      <c r="F20043" t="s">
        <v>7013</v>
      </c>
      <c r="G20043">
        <v>2020</v>
      </c>
      <c r="H20043" t="s">
        <v>10</v>
      </c>
      <c r="I20043">
        <v>2022</v>
      </c>
      <c r="J20043">
        <v>2</v>
      </c>
      <c r="K20043" t="s">
        <v>7039</v>
      </c>
      <c r="L20043" t="s">
        <v>7053</v>
      </c>
      <c r="M20043" t="s">
        <v>7054</v>
      </c>
      <c r="N20043">
        <v>2003</v>
      </c>
      <c r="O20043" t="s">
        <v>7013</v>
      </c>
      <c r="P20043" t="s">
        <v>7039</v>
      </c>
      <c r="Q20043" t="s">
        <v>7053</v>
      </c>
      <c r="R20043" t="s">
        <v>7053</v>
      </c>
      <c r="S20043" t="s">
        <v>7023</v>
      </c>
      <c r="T20043">
        <v>15.316000000000001</v>
      </c>
      <c r="U20043" t="s">
        <v>6</v>
      </c>
      <c r="V20043" t="s">
        <v>7772</v>
      </c>
      <c r="W20043">
        <v>19</v>
      </c>
    </row>
    <row r="20044" spans="1:23" x14ac:dyDescent="0.3">
      <c r="A20044" t="s">
        <v>4050</v>
      </c>
      <c r="B20044" t="s">
        <v>7622</v>
      </c>
      <c r="C20044" t="s">
        <v>7011</v>
      </c>
      <c r="D20044" t="s">
        <v>7011</v>
      </c>
      <c r="E20044" t="s">
        <v>7811</v>
      </c>
      <c r="F20044" t="s">
        <v>7013</v>
      </c>
      <c r="G20044">
        <v>2019</v>
      </c>
      <c r="H20044" t="s">
        <v>49</v>
      </c>
      <c r="I20044">
        <v>2022</v>
      </c>
      <c r="J20044">
        <v>2</v>
      </c>
      <c r="K20044" t="s">
        <v>7011</v>
      </c>
      <c r="L20044" t="s">
        <v>7011</v>
      </c>
      <c r="M20044" t="s">
        <v>7800</v>
      </c>
      <c r="N20044">
        <v>2003</v>
      </c>
      <c r="O20044" t="s">
        <v>7013</v>
      </c>
      <c r="P20044" t="s">
        <v>7063</v>
      </c>
      <c r="Q20044" t="s">
        <v>7444</v>
      </c>
      <c r="R20044" t="s">
        <v>7444</v>
      </c>
      <c r="S20044" t="s">
        <v>7016</v>
      </c>
      <c r="T20044">
        <v>13.756</v>
      </c>
      <c r="U20044" t="s">
        <v>6</v>
      </c>
      <c r="V20044" t="s">
        <v>7772</v>
      </c>
      <c r="W20044">
        <v>19</v>
      </c>
    </row>
    <row r="20045" spans="1:23" x14ac:dyDescent="0.3">
      <c r="A20045" t="s">
        <v>2346</v>
      </c>
      <c r="B20045" t="s">
        <v>7969</v>
      </c>
      <c r="C20045" t="s">
        <v>7059</v>
      </c>
      <c r="D20045" t="s">
        <v>7060</v>
      </c>
      <c r="E20045" t="s">
        <v>8716</v>
      </c>
      <c r="F20045" t="s">
        <v>7013</v>
      </c>
      <c r="G20045">
        <v>2020</v>
      </c>
      <c r="H20045" t="s">
        <v>19</v>
      </c>
      <c r="I20045">
        <v>2022</v>
      </c>
      <c r="J20045">
        <v>2</v>
      </c>
      <c r="K20045" t="s">
        <v>7059</v>
      </c>
      <c r="L20045" t="s">
        <v>7060</v>
      </c>
      <c r="M20045" t="s">
        <v>8716</v>
      </c>
      <c r="N20045">
        <v>2004</v>
      </c>
      <c r="O20045" t="s">
        <v>7013</v>
      </c>
      <c r="P20045" t="s">
        <v>7059</v>
      </c>
      <c r="Q20045" t="s">
        <v>7060</v>
      </c>
      <c r="R20045" t="s">
        <v>7061</v>
      </c>
      <c r="S20045" t="s">
        <v>7023</v>
      </c>
      <c r="T20045">
        <v>9.1989999999999998</v>
      </c>
      <c r="U20045" t="s">
        <v>7017</v>
      </c>
      <c r="V20045" t="s">
        <v>7024</v>
      </c>
      <c r="W20045">
        <v>18</v>
      </c>
    </row>
    <row r="20046" spans="1:23" x14ac:dyDescent="0.3">
      <c r="A20046" t="s">
        <v>22817</v>
      </c>
      <c r="B20046" t="s">
        <v>7833</v>
      </c>
      <c r="C20046" t="s">
        <v>7011</v>
      </c>
      <c r="D20046" t="s">
        <v>7011</v>
      </c>
      <c r="E20046" t="s">
        <v>7011</v>
      </c>
      <c r="F20046" t="s">
        <v>7013</v>
      </c>
      <c r="G20046">
        <v>2014</v>
      </c>
      <c r="H20046" t="s">
        <v>31398</v>
      </c>
      <c r="I20046">
        <v>2022</v>
      </c>
      <c r="J20046">
        <v>2</v>
      </c>
      <c r="K20046" t="s">
        <v>7011</v>
      </c>
      <c r="L20046" t="s">
        <v>7011</v>
      </c>
      <c r="M20046" t="s">
        <v>7011</v>
      </c>
      <c r="N20046">
        <v>1998</v>
      </c>
      <c r="O20046" t="s">
        <v>7013</v>
      </c>
      <c r="P20046" t="s">
        <v>7011</v>
      </c>
      <c r="Q20046" t="s">
        <v>7815</v>
      </c>
      <c r="R20046" t="s">
        <v>7816</v>
      </c>
      <c r="S20046" t="s">
        <v>7016</v>
      </c>
      <c r="T20046">
        <v>7.1</v>
      </c>
      <c r="U20046" t="s">
        <v>7017</v>
      </c>
      <c r="V20046" t="s">
        <v>9584</v>
      </c>
      <c r="W20046">
        <v>24</v>
      </c>
    </row>
    <row r="20047" spans="1:23" x14ac:dyDescent="0.3">
      <c r="A20047" t="s">
        <v>8919</v>
      </c>
      <c r="B20047" t="s">
        <v>8920</v>
      </c>
      <c r="C20047" t="s">
        <v>7011</v>
      </c>
      <c r="D20047" t="s">
        <v>7011</v>
      </c>
      <c r="E20047" t="s">
        <v>7027</v>
      </c>
      <c r="F20047" t="s">
        <v>7013</v>
      </c>
      <c r="G20047">
        <v>2020</v>
      </c>
      <c r="H20047" t="s">
        <v>19</v>
      </c>
      <c r="I20047">
        <v>2022</v>
      </c>
      <c r="J20047">
        <v>2</v>
      </c>
      <c r="K20047" t="s">
        <v>7011</v>
      </c>
      <c r="L20047" t="s">
        <v>7011</v>
      </c>
      <c r="M20047" t="s">
        <v>7027</v>
      </c>
      <c r="N20047">
        <v>2003</v>
      </c>
      <c r="O20047" t="s">
        <v>7013</v>
      </c>
      <c r="P20047" t="s">
        <v>7011</v>
      </c>
      <c r="Q20047" t="s">
        <v>7011</v>
      </c>
      <c r="R20047" t="s">
        <v>7011</v>
      </c>
      <c r="S20047" t="s">
        <v>7016</v>
      </c>
      <c r="T20047">
        <v>6.3470000000000004</v>
      </c>
      <c r="U20047" t="s">
        <v>7017</v>
      </c>
      <c r="V20047" t="s">
        <v>7024</v>
      </c>
      <c r="W20047">
        <v>19</v>
      </c>
    </row>
    <row r="20048" spans="1:23" x14ac:dyDescent="0.3">
      <c r="A20048" t="s">
        <v>476</v>
      </c>
      <c r="B20048" t="s">
        <v>10336</v>
      </c>
      <c r="C20048" t="s">
        <v>7011</v>
      </c>
      <c r="D20048" t="s">
        <v>7011</v>
      </c>
      <c r="E20048" t="s">
        <v>7629</v>
      </c>
      <c r="F20048" t="s">
        <v>7013</v>
      </c>
      <c r="G20048">
        <v>2021</v>
      </c>
      <c r="H20048" t="s">
        <v>60</v>
      </c>
      <c r="I20048">
        <v>2022</v>
      </c>
      <c r="J20048">
        <v>2</v>
      </c>
      <c r="K20048" t="s">
        <v>7011</v>
      </c>
      <c r="L20048" t="s">
        <v>7011</v>
      </c>
      <c r="M20048" t="s">
        <v>7629</v>
      </c>
      <c r="N20048">
        <v>2004</v>
      </c>
      <c r="O20048" t="s">
        <v>7013</v>
      </c>
      <c r="P20048" t="s">
        <v>7011</v>
      </c>
      <c r="Q20048" t="s">
        <v>7011</v>
      </c>
      <c r="R20048" t="s">
        <v>7113</v>
      </c>
      <c r="S20048" t="s">
        <v>7016</v>
      </c>
      <c r="T20048">
        <v>8.3659999999999997</v>
      </c>
      <c r="U20048" t="s">
        <v>7017</v>
      </c>
      <c r="V20048" t="s">
        <v>7024</v>
      </c>
      <c r="W20048">
        <v>18</v>
      </c>
    </row>
    <row r="20049" spans="1:23" x14ac:dyDescent="0.3">
      <c r="A20049" t="s">
        <v>22818</v>
      </c>
      <c r="B20049" t="s">
        <v>7656</v>
      </c>
      <c r="C20049" t="s">
        <v>7202</v>
      </c>
      <c r="D20049" t="s">
        <v>7203</v>
      </c>
      <c r="E20049" t="s">
        <v>7203</v>
      </c>
      <c r="F20049" t="s">
        <v>7013</v>
      </c>
      <c r="G20049">
        <v>2020</v>
      </c>
      <c r="H20049" t="s">
        <v>49</v>
      </c>
      <c r="I20049">
        <v>2022</v>
      </c>
      <c r="J20049">
        <v>2</v>
      </c>
      <c r="K20049" t="s">
        <v>7202</v>
      </c>
      <c r="L20049" t="s">
        <v>7203</v>
      </c>
      <c r="M20049" t="s">
        <v>7203</v>
      </c>
      <c r="N20049">
        <v>2003</v>
      </c>
      <c r="O20049" t="s">
        <v>7013</v>
      </c>
      <c r="P20049" t="s">
        <v>7202</v>
      </c>
      <c r="Q20049" t="s">
        <v>7203</v>
      </c>
      <c r="R20049" t="s">
        <v>7203</v>
      </c>
      <c r="S20049" t="s">
        <v>7016</v>
      </c>
      <c r="T20049">
        <v>7.266</v>
      </c>
      <c r="U20049" t="s">
        <v>7017</v>
      </c>
      <c r="V20049" t="s">
        <v>7024</v>
      </c>
      <c r="W20049">
        <v>19</v>
      </c>
    </row>
    <row r="20050" spans="1:23" x14ac:dyDescent="0.3">
      <c r="A20050" t="s">
        <v>4051</v>
      </c>
      <c r="B20050" t="s">
        <v>8552</v>
      </c>
      <c r="C20050" t="s">
        <v>7011</v>
      </c>
      <c r="D20050" t="s">
        <v>7011</v>
      </c>
      <c r="E20050" t="s">
        <v>7011</v>
      </c>
      <c r="F20050" t="s">
        <v>7013</v>
      </c>
      <c r="G20050">
        <v>2017</v>
      </c>
      <c r="H20050" t="s">
        <v>167</v>
      </c>
      <c r="I20050">
        <v>2022</v>
      </c>
      <c r="J20050">
        <v>2</v>
      </c>
      <c r="K20050" t="s">
        <v>7011</v>
      </c>
      <c r="L20050" t="s">
        <v>7011</v>
      </c>
      <c r="M20050" t="s">
        <v>7027</v>
      </c>
      <c r="N20050">
        <v>2001</v>
      </c>
      <c r="O20050" t="s">
        <v>7013</v>
      </c>
      <c r="P20050" t="s">
        <v>7011</v>
      </c>
      <c r="Q20050" t="s">
        <v>7011</v>
      </c>
      <c r="R20050" t="s">
        <v>7811</v>
      </c>
      <c r="S20050" t="s">
        <v>7016</v>
      </c>
      <c r="T20050">
        <v>6.2220000000000004</v>
      </c>
      <c r="U20050" t="s">
        <v>7017</v>
      </c>
      <c r="V20050" t="s">
        <v>7772</v>
      </c>
      <c r="W20050">
        <v>21</v>
      </c>
    </row>
    <row r="20051" spans="1:23" x14ac:dyDescent="0.3">
      <c r="A20051" t="s">
        <v>11350</v>
      </c>
      <c r="B20051" t="s">
        <v>8452</v>
      </c>
      <c r="C20051" t="s">
        <v>7011</v>
      </c>
      <c r="D20051" t="s">
        <v>7011</v>
      </c>
      <c r="E20051" t="s">
        <v>7029</v>
      </c>
      <c r="F20051" t="s">
        <v>7013</v>
      </c>
      <c r="G20051">
        <v>2019</v>
      </c>
      <c r="H20051" t="s">
        <v>10</v>
      </c>
      <c r="I20051">
        <v>2022</v>
      </c>
      <c r="J20051">
        <v>2</v>
      </c>
      <c r="K20051" t="s">
        <v>7011</v>
      </c>
      <c r="L20051" t="s">
        <v>7011</v>
      </c>
      <c r="M20051" t="s">
        <v>7029</v>
      </c>
      <c r="N20051">
        <v>2003</v>
      </c>
      <c r="O20051" t="s">
        <v>7013</v>
      </c>
      <c r="P20051" t="s">
        <v>7011</v>
      </c>
      <c r="Q20051" t="s">
        <v>7011</v>
      </c>
      <c r="R20051" t="s">
        <v>7029</v>
      </c>
      <c r="S20051" t="s">
        <v>7016</v>
      </c>
      <c r="T20051">
        <v>4.4809999999999999</v>
      </c>
      <c r="U20051" t="s">
        <v>7017</v>
      </c>
      <c r="V20051" t="s">
        <v>7024</v>
      </c>
      <c r="W20051">
        <v>19</v>
      </c>
    </row>
    <row r="20052" spans="1:23" x14ac:dyDescent="0.3">
      <c r="A20052" t="s">
        <v>22819</v>
      </c>
      <c r="B20052" t="s">
        <v>8179</v>
      </c>
      <c r="C20052" t="s">
        <v>7011</v>
      </c>
      <c r="D20052" t="s">
        <v>7011</v>
      </c>
      <c r="E20052" t="s">
        <v>7029</v>
      </c>
      <c r="F20052" t="s">
        <v>7013</v>
      </c>
      <c r="G20052">
        <v>2021</v>
      </c>
      <c r="H20052" t="s">
        <v>26</v>
      </c>
      <c r="I20052">
        <v>2022</v>
      </c>
      <c r="J20052">
        <v>2</v>
      </c>
      <c r="K20052" t="s">
        <v>7011</v>
      </c>
      <c r="L20052" t="s">
        <v>7011</v>
      </c>
      <c r="M20052" t="s">
        <v>7011</v>
      </c>
      <c r="N20052">
        <v>2004</v>
      </c>
      <c r="O20052" t="s">
        <v>7013</v>
      </c>
      <c r="P20052" t="s">
        <v>7011</v>
      </c>
      <c r="Q20052" t="s">
        <v>7011</v>
      </c>
      <c r="R20052" t="s">
        <v>7029</v>
      </c>
      <c r="S20052" t="s">
        <v>7016</v>
      </c>
      <c r="T20052">
        <v>6.5609999999999999</v>
      </c>
      <c r="U20052" t="s">
        <v>7017</v>
      </c>
      <c r="V20052" t="s">
        <v>7024</v>
      </c>
      <c r="W20052">
        <v>18</v>
      </c>
    </row>
    <row r="20053" spans="1:23" x14ac:dyDescent="0.3">
      <c r="A20053" t="s">
        <v>18360</v>
      </c>
      <c r="B20053" t="s">
        <v>7312</v>
      </c>
      <c r="C20053" t="s">
        <v>7011</v>
      </c>
      <c r="D20053" t="s">
        <v>7011</v>
      </c>
      <c r="E20053" t="s">
        <v>7069</v>
      </c>
      <c r="F20053" t="s">
        <v>7013</v>
      </c>
      <c r="G20053">
        <v>2019</v>
      </c>
      <c r="H20053" t="s">
        <v>10</v>
      </c>
      <c r="I20053">
        <v>2022</v>
      </c>
      <c r="J20053">
        <v>2</v>
      </c>
      <c r="K20053" t="s">
        <v>7011</v>
      </c>
      <c r="L20053" t="s">
        <v>7011</v>
      </c>
      <c r="M20053" t="s">
        <v>7069</v>
      </c>
      <c r="N20053">
        <v>2002</v>
      </c>
      <c r="O20053" t="s">
        <v>7013</v>
      </c>
      <c r="P20053" t="s">
        <v>7011</v>
      </c>
      <c r="Q20053" t="s">
        <v>7011</v>
      </c>
      <c r="R20053" t="s">
        <v>7069</v>
      </c>
      <c r="S20053" t="s">
        <v>7016</v>
      </c>
      <c r="T20053">
        <v>4.6660000000000004</v>
      </c>
      <c r="U20053" t="s">
        <v>7017</v>
      </c>
      <c r="V20053" t="s">
        <v>7024</v>
      </c>
      <c r="W20053">
        <v>20</v>
      </c>
    </row>
    <row r="20054" spans="1:23" x14ac:dyDescent="0.3">
      <c r="A20054" t="s">
        <v>4052</v>
      </c>
      <c r="B20054" t="s">
        <v>7676</v>
      </c>
      <c r="C20054" t="s">
        <v>7011</v>
      </c>
      <c r="D20054" t="s">
        <v>7011</v>
      </c>
      <c r="E20054" t="s">
        <v>7122</v>
      </c>
      <c r="F20054" t="s">
        <v>7013</v>
      </c>
      <c r="G20054">
        <v>2018</v>
      </c>
      <c r="H20054" t="s">
        <v>19</v>
      </c>
      <c r="I20054">
        <v>2021</v>
      </c>
      <c r="J20054">
        <v>1</v>
      </c>
      <c r="K20054" t="s">
        <v>7011</v>
      </c>
      <c r="L20054" t="s">
        <v>7011</v>
      </c>
      <c r="M20054" t="s">
        <v>7122</v>
      </c>
      <c r="N20054">
        <v>2002</v>
      </c>
      <c r="O20054" t="s">
        <v>7013</v>
      </c>
      <c r="P20054" t="s">
        <v>7039</v>
      </c>
      <c r="Q20054" t="s">
        <v>7053</v>
      </c>
      <c r="R20054" t="s">
        <v>7054</v>
      </c>
      <c r="S20054" t="s">
        <v>7023</v>
      </c>
      <c r="T20054">
        <v>10.54</v>
      </c>
      <c r="U20054" t="s">
        <v>7017</v>
      </c>
      <c r="V20054" t="s">
        <v>7030</v>
      </c>
      <c r="W20054">
        <v>19</v>
      </c>
    </row>
    <row r="20055" spans="1:23" x14ac:dyDescent="0.3">
      <c r="A20055" t="s">
        <v>4053</v>
      </c>
      <c r="B20055" t="s">
        <v>9331</v>
      </c>
      <c r="C20055" t="s">
        <v>7039</v>
      </c>
      <c r="D20055" t="s">
        <v>7053</v>
      </c>
      <c r="E20055" t="s">
        <v>7054</v>
      </c>
      <c r="F20055" t="s">
        <v>7013</v>
      </c>
      <c r="G20055">
        <v>2019</v>
      </c>
      <c r="H20055" t="s">
        <v>10</v>
      </c>
      <c r="I20055">
        <v>2021</v>
      </c>
      <c r="J20055">
        <v>1</v>
      </c>
      <c r="K20055" t="s">
        <v>7296</v>
      </c>
      <c r="L20055" t="s">
        <v>7296</v>
      </c>
      <c r="M20055" t="s">
        <v>7131</v>
      </c>
      <c r="N20055">
        <v>2002</v>
      </c>
      <c r="O20055" t="s">
        <v>7013</v>
      </c>
      <c r="P20055" t="s">
        <v>7296</v>
      </c>
      <c r="Q20055" t="s">
        <v>7296</v>
      </c>
      <c r="R20055" t="s">
        <v>7131</v>
      </c>
      <c r="S20055" t="s">
        <v>7016</v>
      </c>
      <c r="T20055">
        <v>11.19</v>
      </c>
      <c r="U20055" t="s">
        <v>6</v>
      </c>
      <c r="V20055" t="s">
        <v>7030</v>
      </c>
      <c r="W20055">
        <v>19</v>
      </c>
    </row>
    <row r="20056" spans="1:23" x14ac:dyDescent="0.3">
      <c r="A20056" t="s">
        <v>22820</v>
      </c>
      <c r="B20056" t="s">
        <v>9236</v>
      </c>
      <c r="C20056" t="s">
        <v>7011</v>
      </c>
      <c r="D20056" t="s">
        <v>7011</v>
      </c>
      <c r="E20056" t="s">
        <v>7122</v>
      </c>
      <c r="F20056" t="s">
        <v>7013</v>
      </c>
      <c r="G20056">
        <v>2018</v>
      </c>
      <c r="H20056" t="s">
        <v>19</v>
      </c>
      <c r="I20056">
        <v>2021</v>
      </c>
      <c r="J20056">
        <v>1</v>
      </c>
      <c r="K20056" t="s">
        <v>7011</v>
      </c>
      <c r="L20056" t="s">
        <v>7011</v>
      </c>
      <c r="M20056" t="s">
        <v>7011</v>
      </c>
      <c r="N20056">
        <v>2002</v>
      </c>
      <c r="O20056" t="s">
        <v>7013</v>
      </c>
      <c r="P20056" t="s">
        <v>7011</v>
      </c>
      <c r="Q20056" t="s">
        <v>7011</v>
      </c>
      <c r="R20056" t="s">
        <v>7011</v>
      </c>
      <c r="S20056" t="s">
        <v>7016</v>
      </c>
      <c r="T20056">
        <v>7.41</v>
      </c>
      <c r="U20056" t="s">
        <v>7017</v>
      </c>
      <c r="V20056" t="s">
        <v>7024</v>
      </c>
      <c r="W20056">
        <v>19</v>
      </c>
    </row>
    <row r="20057" spans="1:23" x14ac:dyDescent="0.3">
      <c r="A20057" t="s">
        <v>4054</v>
      </c>
      <c r="B20057" t="s">
        <v>7031</v>
      </c>
      <c r="C20057" t="s">
        <v>7011</v>
      </c>
      <c r="D20057" t="s">
        <v>7011</v>
      </c>
      <c r="E20057" t="s">
        <v>7032</v>
      </c>
      <c r="F20057" t="s">
        <v>7013</v>
      </c>
      <c r="G20057">
        <v>2017</v>
      </c>
      <c r="H20057" t="s">
        <v>115</v>
      </c>
      <c r="I20057">
        <v>2021</v>
      </c>
      <c r="J20057">
        <v>1</v>
      </c>
      <c r="K20057" t="s">
        <v>7011</v>
      </c>
      <c r="L20057" t="s">
        <v>7011</v>
      </c>
      <c r="M20057" t="s">
        <v>7046</v>
      </c>
      <c r="N20057">
        <v>2001</v>
      </c>
      <c r="O20057" t="s">
        <v>7013</v>
      </c>
      <c r="P20057" t="s">
        <v>7011</v>
      </c>
      <c r="Q20057" t="s">
        <v>7011</v>
      </c>
      <c r="R20057" t="s">
        <v>7011</v>
      </c>
      <c r="S20057" t="s">
        <v>7016</v>
      </c>
      <c r="T20057">
        <v>11.46</v>
      </c>
      <c r="U20057" t="s">
        <v>6</v>
      </c>
      <c r="V20057" t="s">
        <v>7030</v>
      </c>
      <c r="W20057">
        <v>20</v>
      </c>
    </row>
    <row r="20058" spans="1:23" x14ac:dyDescent="0.3">
      <c r="A20058" t="s">
        <v>4055</v>
      </c>
      <c r="B20058" t="s">
        <v>8722</v>
      </c>
      <c r="C20058" t="s">
        <v>7059</v>
      </c>
      <c r="D20058" t="s">
        <v>7060</v>
      </c>
      <c r="E20058" t="s">
        <v>7059</v>
      </c>
      <c r="F20058" t="s">
        <v>7013</v>
      </c>
      <c r="G20058">
        <v>2018</v>
      </c>
      <c r="H20058" t="s">
        <v>19</v>
      </c>
      <c r="I20058">
        <v>2021</v>
      </c>
      <c r="J20058">
        <v>1</v>
      </c>
      <c r="K20058" t="s">
        <v>7011</v>
      </c>
      <c r="L20058" t="s">
        <v>7011</v>
      </c>
      <c r="M20058" t="s">
        <v>7032</v>
      </c>
      <c r="N20058">
        <v>2001</v>
      </c>
      <c r="O20058" t="s">
        <v>7013</v>
      </c>
      <c r="P20058" t="s">
        <v>7011</v>
      </c>
      <c r="Q20058" t="s">
        <v>7011</v>
      </c>
      <c r="R20058" t="s">
        <v>7032</v>
      </c>
      <c r="S20058" t="s">
        <v>7016</v>
      </c>
      <c r="T20058">
        <v>9.86</v>
      </c>
      <c r="U20058" t="s">
        <v>7017</v>
      </c>
      <c r="V20058" t="s">
        <v>7024</v>
      </c>
      <c r="W20058">
        <v>20</v>
      </c>
    </row>
    <row r="20059" spans="1:23" x14ac:dyDescent="0.3">
      <c r="A20059" t="s">
        <v>4056</v>
      </c>
      <c r="B20059" t="s">
        <v>8413</v>
      </c>
      <c r="C20059" t="s">
        <v>7011</v>
      </c>
      <c r="D20059" t="s">
        <v>7011</v>
      </c>
      <c r="E20059" t="s">
        <v>7027</v>
      </c>
      <c r="F20059" t="s">
        <v>7013</v>
      </c>
      <c r="G20059">
        <v>2018</v>
      </c>
      <c r="H20059" t="s">
        <v>10</v>
      </c>
      <c r="I20059">
        <v>2021</v>
      </c>
      <c r="J20059">
        <v>1</v>
      </c>
      <c r="K20059" t="s">
        <v>7011</v>
      </c>
      <c r="L20059" t="s">
        <v>7011</v>
      </c>
      <c r="M20059" t="s">
        <v>7352</v>
      </c>
      <c r="N20059">
        <v>2002</v>
      </c>
      <c r="O20059" t="s">
        <v>7013</v>
      </c>
      <c r="P20059" t="s">
        <v>7011</v>
      </c>
      <c r="Q20059" t="s">
        <v>7011</v>
      </c>
      <c r="R20059" t="s">
        <v>7352</v>
      </c>
      <c r="S20059" t="s">
        <v>7016</v>
      </c>
      <c r="T20059">
        <v>11.56</v>
      </c>
      <c r="U20059" t="s">
        <v>6</v>
      </c>
      <c r="V20059" t="s">
        <v>7030</v>
      </c>
      <c r="W20059">
        <v>19</v>
      </c>
    </row>
    <row r="20060" spans="1:23" x14ac:dyDescent="0.3">
      <c r="A20060" t="s">
        <v>22821</v>
      </c>
      <c r="B20060" t="s">
        <v>7504</v>
      </c>
      <c r="C20060" t="s">
        <v>7011</v>
      </c>
      <c r="D20060" t="s">
        <v>7011</v>
      </c>
      <c r="E20060" t="s">
        <v>7026</v>
      </c>
      <c r="F20060" t="s">
        <v>7013</v>
      </c>
      <c r="G20060">
        <v>2017</v>
      </c>
      <c r="H20060" t="s">
        <v>10</v>
      </c>
      <c r="I20060">
        <v>2021</v>
      </c>
      <c r="J20060">
        <v>1</v>
      </c>
      <c r="K20060" t="s">
        <v>7011</v>
      </c>
      <c r="L20060" t="s">
        <v>7011</v>
      </c>
      <c r="M20060" t="s">
        <v>7011</v>
      </c>
      <c r="N20060">
        <v>2001</v>
      </c>
      <c r="O20060" t="s">
        <v>7013</v>
      </c>
      <c r="P20060" t="s">
        <v>7011</v>
      </c>
      <c r="Q20060" t="s">
        <v>7011</v>
      </c>
      <c r="R20060" t="s">
        <v>7011</v>
      </c>
      <c r="S20060" t="s">
        <v>7016</v>
      </c>
      <c r="T20060">
        <v>7.49</v>
      </c>
      <c r="U20060" t="s">
        <v>7017</v>
      </c>
      <c r="V20060" t="s">
        <v>7030</v>
      </c>
      <c r="W20060">
        <v>20</v>
      </c>
    </row>
    <row r="20061" spans="1:23" x14ac:dyDescent="0.3">
      <c r="A20061" t="s">
        <v>1424</v>
      </c>
      <c r="B20061" t="s">
        <v>8646</v>
      </c>
      <c r="C20061" t="s">
        <v>7011</v>
      </c>
      <c r="D20061" t="s">
        <v>7011</v>
      </c>
      <c r="E20061" t="s">
        <v>7078</v>
      </c>
      <c r="F20061" t="s">
        <v>7013</v>
      </c>
      <c r="G20061">
        <v>2017</v>
      </c>
      <c r="H20061" t="s">
        <v>115</v>
      </c>
      <c r="I20061">
        <v>2021</v>
      </c>
      <c r="J20061">
        <v>1</v>
      </c>
      <c r="K20061" t="s">
        <v>7011</v>
      </c>
      <c r="L20061" t="s">
        <v>7011</v>
      </c>
      <c r="M20061" t="s">
        <v>7078</v>
      </c>
      <c r="N20061">
        <v>2001</v>
      </c>
      <c r="O20061" t="s">
        <v>7013</v>
      </c>
      <c r="P20061" t="s">
        <v>7011</v>
      </c>
      <c r="Q20061" t="s">
        <v>7011</v>
      </c>
      <c r="R20061" t="s">
        <v>7011</v>
      </c>
      <c r="S20061" t="s">
        <v>7016</v>
      </c>
      <c r="T20061">
        <v>8.18</v>
      </c>
      <c r="U20061" t="s">
        <v>7017</v>
      </c>
      <c r="V20061" t="s">
        <v>7024</v>
      </c>
      <c r="W20061">
        <v>20</v>
      </c>
    </row>
    <row r="20062" spans="1:23" x14ac:dyDescent="0.3">
      <c r="A20062" t="s">
        <v>2095</v>
      </c>
      <c r="B20062" t="s">
        <v>7146</v>
      </c>
      <c r="C20062" t="s">
        <v>7011</v>
      </c>
      <c r="D20062" t="s">
        <v>7011</v>
      </c>
      <c r="E20062" t="s">
        <v>7026</v>
      </c>
      <c r="F20062" t="s">
        <v>7013</v>
      </c>
      <c r="G20062">
        <v>2019</v>
      </c>
      <c r="H20062" t="s">
        <v>45</v>
      </c>
      <c r="I20062">
        <v>2021</v>
      </c>
      <c r="J20062">
        <v>1</v>
      </c>
      <c r="K20062" t="s">
        <v>7011</v>
      </c>
      <c r="L20062" t="s">
        <v>7011</v>
      </c>
      <c r="M20062" t="s">
        <v>7026</v>
      </c>
      <c r="N20062">
        <v>2003</v>
      </c>
      <c r="O20062" t="s">
        <v>7013</v>
      </c>
      <c r="P20062" t="s">
        <v>7011</v>
      </c>
      <c r="Q20062" t="s">
        <v>7011</v>
      </c>
      <c r="R20062" t="s">
        <v>7800</v>
      </c>
      <c r="S20062" t="s">
        <v>7016</v>
      </c>
      <c r="T20062">
        <v>6.36</v>
      </c>
      <c r="U20062" t="s">
        <v>7017</v>
      </c>
      <c r="V20062" t="s">
        <v>7916</v>
      </c>
      <c r="W20062">
        <v>18</v>
      </c>
    </row>
    <row r="20063" spans="1:23" x14ac:dyDescent="0.3">
      <c r="A20063" t="s">
        <v>22822</v>
      </c>
      <c r="B20063" t="s">
        <v>9728</v>
      </c>
      <c r="C20063" t="s">
        <v>7059</v>
      </c>
      <c r="D20063" t="s">
        <v>7060</v>
      </c>
      <c r="E20063" t="s">
        <v>7308</v>
      </c>
      <c r="F20063" t="s">
        <v>7013</v>
      </c>
      <c r="G20063">
        <v>2019</v>
      </c>
      <c r="H20063" t="s">
        <v>19</v>
      </c>
      <c r="I20063">
        <v>2021</v>
      </c>
      <c r="J20063">
        <v>1</v>
      </c>
      <c r="K20063" t="s">
        <v>7059</v>
      </c>
      <c r="L20063" t="s">
        <v>7060</v>
      </c>
      <c r="M20063" t="s">
        <v>7308</v>
      </c>
      <c r="N20063">
        <v>2003</v>
      </c>
      <c r="O20063" t="s">
        <v>7013</v>
      </c>
      <c r="P20063" t="s">
        <v>7059</v>
      </c>
      <c r="Q20063" t="s">
        <v>7060</v>
      </c>
      <c r="R20063" t="s">
        <v>7308</v>
      </c>
      <c r="S20063" t="s">
        <v>7023</v>
      </c>
      <c r="T20063">
        <v>6.77</v>
      </c>
      <c r="U20063" t="s">
        <v>7017</v>
      </c>
      <c r="V20063" t="s">
        <v>7030</v>
      </c>
      <c r="W20063">
        <v>18</v>
      </c>
    </row>
    <row r="20064" spans="1:23" x14ac:dyDescent="0.3">
      <c r="A20064" t="s">
        <v>22823</v>
      </c>
      <c r="B20064" t="s">
        <v>9288</v>
      </c>
      <c r="C20064" t="s">
        <v>7011</v>
      </c>
      <c r="D20064" t="s">
        <v>7011</v>
      </c>
      <c r="E20064" t="s">
        <v>7122</v>
      </c>
      <c r="F20064" t="s">
        <v>7013</v>
      </c>
      <c r="G20064">
        <v>2019</v>
      </c>
      <c r="H20064" t="s">
        <v>10</v>
      </c>
      <c r="I20064">
        <v>2021</v>
      </c>
      <c r="J20064">
        <v>1</v>
      </c>
      <c r="K20064" t="s">
        <v>7011</v>
      </c>
      <c r="L20064" t="s">
        <v>7011</v>
      </c>
      <c r="M20064" t="s">
        <v>7122</v>
      </c>
      <c r="N20064">
        <v>2003</v>
      </c>
      <c r="O20064" t="s">
        <v>7013</v>
      </c>
      <c r="P20064" t="s">
        <v>7011</v>
      </c>
      <c r="Q20064" t="s">
        <v>7011</v>
      </c>
      <c r="R20064" t="s">
        <v>7122</v>
      </c>
      <c r="S20064" t="s">
        <v>7016</v>
      </c>
      <c r="T20064">
        <v>2.76</v>
      </c>
      <c r="U20064" t="s">
        <v>7017</v>
      </c>
      <c r="V20064" t="s">
        <v>7024</v>
      </c>
      <c r="W20064">
        <v>18</v>
      </c>
    </row>
    <row r="20065" spans="1:23" x14ac:dyDescent="0.3">
      <c r="A20065" t="s">
        <v>18865</v>
      </c>
      <c r="B20065" t="s">
        <v>7515</v>
      </c>
      <c r="C20065" t="s">
        <v>7011</v>
      </c>
      <c r="D20065" t="s">
        <v>7011</v>
      </c>
      <c r="E20065" t="s">
        <v>7026</v>
      </c>
      <c r="F20065" t="s">
        <v>7013</v>
      </c>
      <c r="G20065">
        <v>2016</v>
      </c>
      <c r="H20065" t="s">
        <v>60</v>
      </c>
      <c r="I20065">
        <v>2021</v>
      </c>
      <c r="J20065">
        <v>1</v>
      </c>
      <c r="K20065" t="s">
        <v>7011</v>
      </c>
      <c r="L20065" t="s">
        <v>7011</v>
      </c>
      <c r="M20065" t="s">
        <v>7026</v>
      </c>
      <c r="N20065">
        <v>1999</v>
      </c>
      <c r="O20065" t="s">
        <v>7013</v>
      </c>
      <c r="P20065" t="s">
        <v>7011</v>
      </c>
      <c r="Q20065" t="s">
        <v>7011</v>
      </c>
      <c r="R20065" t="s">
        <v>7011</v>
      </c>
      <c r="S20065" t="s">
        <v>7016</v>
      </c>
      <c r="T20065">
        <v>8.81</v>
      </c>
      <c r="U20065" t="s">
        <v>7017</v>
      </c>
      <c r="V20065" t="s">
        <v>7030</v>
      </c>
      <c r="W20065">
        <v>22</v>
      </c>
    </row>
    <row r="20066" spans="1:23" x14ac:dyDescent="0.3">
      <c r="A20066" t="s">
        <v>1488</v>
      </c>
      <c r="B20066" t="s">
        <v>7906</v>
      </c>
      <c r="C20066" t="s">
        <v>7011</v>
      </c>
      <c r="D20066" t="s">
        <v>7011</v>
      </c>
      <c r="E20066" t="s">
        <v>7032</v>
      </c>
      <c r="F20066" t="s">
        <v>7013</v>
      </c>
      <c r="G20066">
        <v>2020</v>
      </c>
      <c r="H20066" t="s">
        <v>19</v>
      </c>
      <c r="I20066">
        <v>2021</v>
      </c>
      <c r="J20066">
        <v>1</v>
      </c>
      <c r="K20066" t="s">
        <v>7021</v>
      </c>
      <c r="L20066" t="s">
        <v>7022</v>
      </c>
      <c r="M20066" t="s">
        <v>7022</v>
      </c>
      <c r="N20066">
        <v>2004</v>
      </c>
      <c r="O20066" t="s">
        <v>7013</v>
      </c>
      <c r="P20066" t="s">
        <v>7021</v>
      </c>
      <c r="Q20066" t="s">
        <v>7022</v>
      </c>
      <c r="R20066" t="s">
        <v>7022</v>
      </c>
      <c r="S20066" t="s">
        <v>7016</v>
      </c>
      <c r="T20066">
        <v>6.73</v>
      </c>
      <c r="U20066" t="s">
        <v>7017</v>
      </c>
      <c r="V20066" t="s">
        <v>7024</v>
      </c>
      <c r="W20066">
        <v>17</v>
      </c>
    </row>
    <row r="20067" spans="1:23" x14ac:dyDescent="0.3">
      <c r="A20067" t="s">
        <v>4057</v>
      </c>
      <c r="B20067" t="s">
        <v>7031</v>
      </c>
      <c r="C20067" t="s">
        <v>7011</v>
      </c>
      <c r="D20067" t="s">
        <v>7011</v>
      </c>
      <c r="E20067" t="s">
        <v>7032</v>
      </c>
      <c r="F20067" t="s">
        <v>7013</v>
      </c>
      <c r="G20067">
        <v>2016</v>
      </c>
      <c r="H20067" t="s">
        <v>10</v>
      </c>
      <c r="I20067">
        <v>2021</v>
      </c>
      <c r="J20067">
        <v>1</v>
      </c>
      <c r="K20067" t="s">
        <v>7011</v>
      </c>
      <c r="L20067" t="s">
        <v>7011</v>
      </c>
      <c r="M20067" t="s">
        <v>7033</v>
      </c>
      <c r="N20067">
        <v>2000</v>
      </c>
      <c r="O20067" t="s">
        <v>7013</v>
      </c>
      <c r="P20067" t="s">
        <v>7011</v>
      </c>
      <c r="Q20067" t="s">
        <v>7011</v>
      </c>
      <c r="R20067" t="s">
        <v>7033</v>
      </c>
      <c r="S20067" t="s">
        <v>7016</v>
      </c>
      <c r="T20067">
        <v>11.76</v>
      </c>
      <c r="U20067" t="s">
        <v>6</v>
      </c>
      <c r="V20067" t="s">
        <v>7024</v>
      </c>
      <c r="W20067">
        <v>21</v>
      </c>
    </row>
    <row r="20068" spans="1:23" x14ac:dyDescent="0.3">
      <c r="A20068" t="s">
        <v>16281</v>
      </c>
      <c r="B20068" t="s">
        <v>9327</v>
      </c>
      <c r="C20068" t="s">
        <v>7039</v>
      </c>
      <c r="D20068" t="s">
        <v>7190</v>
      </c>
      <c r="E20068" t="s">
        <v>16282</v>
      </c>
      <c r="F20068" t="s">
        <v>7013</v>
      </c>
      <c r="G20068">
        <v>2020</v>
      </c>
      <c r="H20068" t="s">
        <v>60</v>
      </c>
      <c r="I20068">
        <v>2021</v>
      </c>
      <c r="J20068">
        <v>1</v>
      </c>
      <c r="K20068" t="s">
        <v>7039</v>
      </c>
      <c r="L20068" t="s">
        <v>7190</v>
      </c>
      <c r="M20068" t="s">
        <v>12656</v>
      </c>
      <c r="N20068">
        <v>2004</v>
      </c>
      <c r="O20068" t="s">
        <v>7013</v>
      </c>
      <c r="P20068" t="s">
        <v>7039</v>
      </c>
      <c r="Q20068" t="s">
        <v>7190</v>
      </c>
      <c r="R20068" t="s">
        <v>7190</v>
      </c>
      <c r="S20068" t="s">
        <v>7016</v>
      </c>
      <c r="T20068">
        <v>4.74</v>
      </c>
      <c r="U20068" t="s">
        <v>7017</v>
      </c>
      <c r="V20068" t="s">
        <v>7024</v>
      </c>
      <c r="W20068">
        <v>17</v>
      </c>
    </row>
    <row r="20069" spans="1:23" x14ac:dyDescent="0.3">
      <c r="A20069" t="s">
        <v>22824</v>
      </c>
      <c r="B20069" t="s">
        <v>8130</v>
      </c>
      <c r="C20069" t="s">
        <v>7011</v>
      </c>
      <c r="D20069" t="s">
        <v>7011</v>
      </c>
      <c r="E20069" t="s">
        <v>7122</v>
      </c>
      <c r="F20069" t="s">
        <v>7072</v>
      </c>
      <c r="G20069">
        <v>2022</v>
      </c>
      <c r="H20069" t="s">
        <v>115</v>
      </c>
      <c r="I20069">
        <v>2023</v>
      </c>
      <c r="J20069">
        <v>1</v>
      </c>
      <c r="K20069" t="s">
        <v>7011</v>
      </c>
      <c r="L20069" t="s">
        <v>7011</v>
      </c>
      <c r="M20069" t="s">
        <v>7122</v>
      </c>
      <c r="N20069">
        <v>2006</v>
      </c>
      <c r="O20069" t="s">
        <v>7013</v>
      </c>
      <c r="P20069" t="s">
        <v>7011</v>
      </c>
      <c r="Q20069" t="s">
        <v>7011</v>
      </c>
      <c r="R20069" t="s">
        <v>7122</v>
      </c>
      <c r="S20069" t="s">
        <v>7016</v>
      </c>
      <c r="T20069">
        <v>8.859</v>
      </c>
      <c r="U20069" t="s">
        <v>7017</v>
      </c>
      <c r="V20069" t="s">
        <v>7024</v>
      </c>
      <c r="W20069">
        <v>17</v>
      </c>
    </row>
    <row r="20070" spans="1:23" x14ac:dyDescent="0.3">
      <c r="A20070" t="s">
        <v>15365</v>
      </c>
      <c r="B20070" t="s">
        <v>13944</v>
      </c>
      <c r="C20070" t="s">
        <v>7011</v>
      </c>
      <c r="D20070" t="s">
        <v>7011</v>
      </c>
      <c r="E20070" t="s">
        <v>7091</v>
      </c>
      <c r="F20070" t="s">
        <v>7072</v>
      </c>
      <c r="G20070">
        <v>2022</v>
      </c>
      <c r="H20070" t="s">
        <v>26</v>
      </c>
      <c r="I20070">
        <v>2023</v>
      </c>
      <c r="J20070">
        <v>1</v>
      </c>
      <c r="K20070" t="s">
        <v>7011</v>
      </c>
      <c r="L20070" t="s">
        <v>7011</v>
      </c>
      <c r="M20070" t="s">
        <v>7091</v>
      </c>
      <c r="N20070">
        <v>2006</v>
      </c>
      <c r="O20070" t="s">
        <v>7013</v>
      </c>
      <c r="P20070" t="s">
        <v>7011</v>
      </c>
      <c r="Q20070" t="s">
        <v>7011</v>
      </c>
      <c r="R20070" t="s">
        <v>7091</v>
      </c>
      <c r="S20070" t="s">
        <v>7016</v>
      </c>
      <c r="T20070">
        <v>7.0910000000000002</v>
      </c>
      <c r="U20070" t="s">
        <v>7017</v>
      </c>
      <c r="V20070" t="s">
        <v>8270</v>
      </c>
      <c r="W20070">
        <v>17</v>
      </c>
    </row>
    <row r="20071" spans="1:23" x14ac:dyDescent="0.3">
      <c r="A20071" t="s">
        <v>22825</v>
      </c>
      <c r="B20071" t="s">
        <v>13157</v>
      </c>
      <c r="C20071" t="s">
        <v>7011</v>
      </c>
      <c r="D20071" t="s">
        <v>7011</v>
      </c>
      <c r="E20071" t="s">
        <v>7377</v>
      </c>
      <c r="F20071" t="s">
        <v>7072</v>
      </c>
      <c r="G20071">
        <v>2020</v>
      </c>
      <c r="H20071" t="s">
        <v>26</v>
      </c>
      <c r="I20071">
        <v>2023</v>
      </c>
      <c r="J20071">
        <v>1</v>
      </c>
      <c r="K20071" t="s">
        <v>7011</v>
      </c>
      <c r="L20071" t="s">
        <v>7011</v>
      </c>
      <c r="M20071" t="s">
        <v>7122</v>
      </c>
      <c r="N20071">
        <v>2003</v>
      </c>
      <c r="O20071" t="s">
        <v>7013</v>
      </c>
      <c r="P20071" t="s">
        <v>7011</v>
      </c>
      <c r="Q20071" t="s">
        <v>7011</v>
      </c>
      <c r="R20071" t="s">
        <v>7029</v>
      </c>
      <c r="S20071" t="s">
        <v>7016</v>
      </c>
      <c r="T20071">
        <v>5.2460000000000004</v>
      </c>
      <c r="U20071" t="s">
        <v>7017</v>
      </c>
      <c r="V20071" t="s">
        <v>7024</v>
      </c>
      <c r="W20071">
        <v>20</v>
      </c>
    </row>
    <row r="20072" spans="1:23" x14ac:dyDescent="0.3">
      <c r="A20072" t="s">
        <v>21240</v>
      </c>
      <c r="B20072" t="s">
        <v>7715</v>
      </c>
      <c r="C20072" t="s">
        <v>7059</v>
      </c>
      <c r="D20072" t="s">
        <v>7139</v>
      </c>
      <c r="E20072" t="s">
        <v>7305</v>
      </c>
      <c r="F20072" t="s">
        <v>7072</v>
      </c>
      <c r="G20072">
        <v>2019</v>
      </c>
      <c r="H20072" t="s">
        <v>282</v>
      </c>
      <c r="I20072">
        <v>2023</v>
      </c>
      <c r="J20072">
        <v>1</v>
      </c>
      <c r="K20072" t="s">
        <v>7059</v>
      </c>
      <c r="L20072" t="s">
        <v>7139</v>
      </c>
      <c r="M20072" t="s">
        <v>7059</v>
      </c>
      <c r="N20072">
        <v>2003</v>
      </c>
      <c r="O20072" t="s">
        <v>7013</v>
      </c>
      <c r="P20072" t="s">
        <v>7059</v>
      </c>
      <c r="Q20072" t="s">
        <v>7139</v>
      </c>
      <c r="R20072" t="s">
        <v>7059</v>
      </c>
      <c r="S20072" t="s">
        <v>7016</v>
      </c>
      <c r="T20072">
        <v>5.7359999999999998</v>
      </c>
      <c r="U20072" t="s">
        <v>7017</v>
      </c>
      <c r="V20072" t="s">
        <v>7024</v>
      </c>
      <c r="W20072">
        <v>20</v>
      </c>
    </row>
    <row r="20073" spans="1:23" x14ac:dyDescent="0.3">
      <c r="A20073" t="s">
        <v>19906</v>
      </c>
      <c r="B20073" t="s">
        <v>7312</v>
      </c>
      <c r="C20073" t="s">
        <v>7011</v>
      </c>
      <c r="D20073" t="s">
        <v>7011</v>
      </c>
      <c r="E20073" t="s">
        <v>7069</v>
      </c>
      <c r="F20073" t="s">
        <v>7072</v>
      </c>
      <c r="G20073">
        <v>2019</v>
      </c>
      <c r="H20073" t="s">
        <v>19</v>
      </c>
      <c r="I20073">
        <v>2023</v>
      </c>
      <c r="J20073">
        <v>1</v>
      </c>
      <c r="K20073" t="s">
        <v>7011</v>
      </c>
      <c r="L20073" t="s">
        <v>7011</v>
      </c>
      <c r="M20073" t="s">
        <v>7069</v>
      </c>
      <c r="N20073">
        <v>2001</v>
      </c>
      <c r="O20073" t="s">
        <v>7013</v>
      </c>
      <c r="P20073" t="s">
        <v>7011</v>
      </c>
      <c r="Q20073" t="s">
        <v>7011</v>
      </c>
      <c r="R20073" t="s">
        <v>7069</v>
      </c>
      <c r="S20073" t="s">
        <v>7023</v>
      </c>
      <c r="T20073">
        <v>5.0220000000000002</v>
      </c>
      <c r="U20073" t="s">
        <v>7017</v>
      </c>
      <c r="V20073" t="s">
        <v>8270</v>
      </c>
      <c r="W20073">
        <v>22</v>
      </c>
    </row>
    <row r="20074" spans="1:23" x14ac:dyDescent="0.3">
      <c r="A20074" t="s">
        <v>14970</v>
      </c>
      <c r="B20074" t="s">
        <v>7642</v>
      </c>
      <c r="C20074" t="s">
        <v>7011</v>
      </c>
      <c r="D20074" t="s">
        <v>7011</v>
      </c>
      <c r="E20074" t="s">
        <v>7214</v>
      </c>
      <c r="F20074" t="s">
        <v>7072</v>
      </c>
      <c r="G20074">
        <v>2021</v>
      </c>
      <c r="H20074" t="s">
        <v>49</v>
      </c>
      <c r="I20074">
        <v>2023</v>
      </c>
      <c r="J20074">
        <v>1</v>
      </c>
      <c r="K20074" t="s">
        <v>7011</v>
      </c>
      <c r="L20074" t="s">
        <v>7011</v>
      </c>
      <c r="M20074" t="s">
        <v>7214</v>
      </c>
      <c r="N20074">
        <v>2005</v>
      </c>
      <c r="O20074" t="s">
        <v>7013</v>
      </c>
      <c r="P20074" t="s">
        <v>7011</v>
      </c>
      <c r="Q20074" t="s">
        <v>7011</v>
      </c>
      <c r="R20074" t="s">
        <v>7014</v>
      </c>
      <c r="S20074" t="s">
        <v>7016</v>
      </c>
      <c r="T20074">
        <v>4.0229999999999997</v>
      </c>
      <c r="U20074" t="s">
        <v>7017</v>
      </c>
      <c r="V20074" t="s">
        <v>7024</v>
      </c>
      <c r="W20074">
        <v>18</v>
      </c>
    </row>
    <row r="20075" spans="1:23" x14ac:dyDescent="0.3">
      <c r="A20075" t="s">
        <v>934</v>
      </c>
      <c r="B20075" t="s">
        <v>7599</v>
      </c>
      <c r="C20075" t="s">
        <v>7011</v>
      </c>
      <c r="D20075" t="s">
        <v>7011</v>
      </c>
      <c r="E20075" t="s">
        <v>7026</v>
      </c>
      <c r="F20075" t="s">
        <v>7072</v>
      </c>
      <c r="G20075">
        <v>2020</v>
      </c>
      <c r="H20075" t="s">
        <v>19</v>
      </c>
      <c r="I20075">
        <v>2023</v>
      </c>
      <c r="J20075">
        <v>1</v>
      </c>
      <c r="K20075" t="s">
        <v>7011</v>
      </c>
      <c r="L20075" t="s">
        <v>7011</v>
      </c>
      <c r="M20075" t="s">
        <v>7026</v>
      </c>
      <c r="N20075">
        <v>2004</v>
      </c>
      <c r="O20075" t="s">
        <v>7013</v>
      </c>
      <c r="P20075" t="s">
        <v>7011</v>
      </c>
      <c r="Q20075" t="s">
        <v>7011</v>
      </c>
      <c r="R20075" t="s">
        <v>7011</v>
      </c>
      <c r="S20075" t="s">
        <v>7023</v>
      </c>
      <c r="T20075">
        <v>11.773999999999999</v>
      </c>
      <c r="U20075" t="s">
        <v>7017</v>
      </c>
      <c r="V20075" t="s">
        <v>7024</v>
      </c>
      <c r="W20075">
        <v>19</v>
      </c>
    </row>
    <row r="20076" spans="1:23" x14ac:dyDescent="0.3">
      <c r="A20076" t="s">
        <v>1980</v>
      </c>
      <c r="B20076" t="s">
        <v>16158</v>
      </c>
      <c r="C20076" t="s">
        <v>7011</v>
      </c>
      <c r="D20076" t="s">
        <v>7011</v>
      </c>
      <c r="E20076" t="s">
        <v>7046</v>
      </c>
      <c r="F20076" t="s">
        <v>7072</v>
      </c>
      <c r="G20076">
        <v>2020</v>
      </c>
      <c r="H20076" t="s">
        <v>115</v>
      </c>
      <c r="I20076">
        <v>2023</v>
      </c>
      <c r="J20076">
        <v>1</v>
      </c>
      <c r="K20076" t="s">
        <v>7011</v>
      </c>
      <c r="L20076" t="s">
        <v>7011</v>
      </c>
      <c r="M20076" t="s">
        <v>7046</v>
      </c>
      <c r="N20076">
        <v>2003</v>
      </c>
      <c r="O20076" t="s">
        <v>7013</v>
      </c>
      <c r="P20076" t="s">
        <v>7011</v>
      </c>
      <c r="Q20076" t="s">
        <v>7011</v>
      </c>
      <c r="R20076" t="s">
        <v>7152</v>
      </c>
      <c r="S20076" t="s">
        <v>7016</v>
      </c>
      <c r="T20076">
        <v>10.266</v>
      </c>
      <c r="U20076" t="s">
        <v>7017</v>
      </c>
      <c r="V20076" t="s">
        <v>8270</v>
      </c>
      <c r="W20076">
        <v>20</v>
      </c>
    </row>
    <row r="20077" spans="1:23" x14ac:dyDescent="0.3">
      <c r="A20077" t="s">
        <v>22826</v>
      </c>
      <c r="B20077" t="s">
        <v>15722</v>
      </c>
      <c r="C20077" t="s">
        <v>7102</v>
      </c>
      <c r="D20077" t="s">
        <v>8306</v>
      </c>
      <c r="E20077" t="s">
        <v>8307</v>
      </c>
      <c r="F20077" t="s">
        <v>7072</v>
      </c>
      <c r="G20077">
        <v>2021</v>
      </c>
      <c r="H20077" t="s">
        <v>115</v>
      </c>
      <c r="I20077">
        <v>2023</v>
      </c>
      <c r="J20077">
        <v>1</v>
      </c>
      <c r="K20077" t="s">
        <v>7011</v>
      </c>
      <c r="L20077" t="s">
        <v>7011</v>
      </c>
      <c r="M20077" t="s">
        <v>7091</v>
      </c>
      <c r="N20077">
        <v>2005</v>
      </c>
      <c r="O20077" t="s">
        <v>7013</v>
      </c>
      <c r="P20077" t="s">
        <v>7102</v>
      </c>
      <c r="Q20077" t="s">
        <v>10220</v>
      </c>
      <c r="R20077" t="s">
        <v>10220</v>
      </c>
      <c r="S20077" t="s">
        <v>7016</v>
      </c>
      <c r="T20077">
        <v>3.2389999999999999</v>
      </c>
      <c r="U20077" t="s">
        <v>7017</v>
      </c>
      <c r="V20077" t="s">
        <v>7024</v>
      </c>
      <c r="W20077">
        <v>18</v>
      </c>
    </row>
    <row r="20078" spans="1:23" x14ac:dyDescent="0.3">
      <c r="A20078" t="s">
        <v>4089</v>
      </c>
      <c r="B20078" t="s">
        <v>7586</v>
      </c>
      <c r="C20078" t="s">
        <v>7011</v>
      </c>
      <c r="D20078" t="s">
        <v>7011</v>
      </c>
      <c r="E20078" t="s">
        <v>7046</v>
      </c>
      <c r="F20078" t="s">
        <v>7072</v>
      </c>
      <c r="G20078">
        <v>2021</v>
      </c>
      <c r="H20078" t="s">
        <v>49</v>
      </c>
      <c r="I20078">
        <v>2023</v>
      </c>
      <c r="J20078">
        <v>1</v>
      </c>
      <c r="K20078" t="s">
        <v>7011</v>
      </c>
      <c r="L20078" t="s">
        <v>7011</v>
      </c>
      <c r="M20078" t="s">
        <v>7046</v>
      </c>
      <c r="N20078">
        <v>2004</v>
      </c>
      <c r="O20078" t="s">
        <v>7013</v>
      </c>
      <c r="P20078" t="s">
        <v>7011</v>
      </c>
      <c r="Q20078" t="s">
        <v>7011</v>
      </c>
      <c r="R20078" t="s">
        <v>7011</v>
      </c>
      <c r="S20078" t="s">
        <v>7023</v>
      </c>
      <c r="T20078">
        <v>9.9550000000000001</v>
      </c>
      <c r="U20078" t="s">
        <v>7017</v>
      </c>
      <c r="V20078" t="s">
        <v>8270</v>
      </c>
      <c r="W20078">
        <v>19</v>
      </c>
    </row>
    <row r="20079" spans="1:23" x14ac:dyDescent="0.3">
      <c r="A20079" t="s">
        <v>10318</v>
      </c>
      <c r="B20079" t="s">
        <v>7393</v>
      </c>
      <c r="C20079" t="s">
        <v>7011</v>
      </c>
      <c r="D20079" t="s">
        <v>7011</v>
      </c>
      <c r="E20079" t="s">
        <v>7026</v>
      </c>
      <c r="F20079" t="s">
        <v>7072</v>
      </c>
      <c r="G20079">
        <v>2022</v>
      </c>
      <c r="H20079" t="s">
        <v>10</v>
      </c>
      <c r="I20079">
        <v>2023</v>
      </c>
      <c r="J20079">
        <v>1</v>
      </c>
      <c r="K20079" t="s">
        <v>7011</v>
      </c>
      <c r="L20079" t="s">
        <v>7011</v>
      </c>
      <c r="M20079" t="s">
        <v>7026</v>
      </c>
      <c r="N20079">
        <v>2006</v>
      </c>
      <c r="O20079" t="s">
        <v>7013</v>
      </c>
      <c r="P20079" t="s">
        <v>7037</v>
      </c>
      <c r="Q20079" t="s">
        <v>22827</v>
      </c>
      <c r="R20079" t="s">
        <v>22828</v>
      </c>
      <c r="S20079" t="s">
        <v>7016</v>
      </c>
      <c r="T20079">
        <v>4.5</v>
      </c>
      <c r="U20079" t="s">
        <v>7017</v>
      </c>
      <c r="V20079" t="s">
        <v>7507</v>
      </c>
      <c r="W20079">
        <v>17</v>
      </c>
    </row>
    <row r="20080" spans="1:23" x14ac:dyDescent="0.3">
      <c r="A20080" t="s">
        <v>4058</v>
      </c>
      <c r="B20080" t="s">
        <v>7906</v>
      </c>
      <c r="C20080" t="s">
        <v>7011</v>
      </c>
      <c r="D20080" t="s">
        <v>7011</v>
      </c>
      <c r="E20080" t="s">
        <v>7075</v>
      </c>
      <c r="F20080" t="s">
        <v>7072</v>
      </c>
      <c r="G20080">
        <v>2019</v>
      </c>
      <c r="H20080" t="s">
        <v>10</v>
      </c>
      <c r="I20080">
        <v>2023</v>
      </c>
      <c r="J20080">
        <v>1</v>
      </c>
      <c r="K20080" t="s">
        <v>7011</v>
      </c>
      <c r="L20080" t="s">
        <v>7011</v>
      </c>
      <c r="M20080" t="s">
        <v>7011</v>
      </c>
      <c r="N20080">
        <v>2003</v>
      </c>
      <c r="O20080" t="s">
        <v>7013</v>
      </c>
      <c r="P20080" t="s">
        <v>7011</v>
      </c>
      <c r="Q20080" t="s">
        <v>7011</v>
      </c>
      <c r="R20080" t="s">
        <v>7033</v>
      </c>
      <c r="S20080" t="s">
        <v>7016</v>
      </c>
      <c r="T20080">
        <v>16.071000000000002</v>
      </c>
      <c r="U20080" t="s">
        <v>6</v>
      </c>
      <c r="V20080" t="s">
        <v>8270</v>
      </c>
      <c r="W20080">
        <v>20</v>
      </c>
    </row>
    <row r="20081" spans="1:23" x14ac:dyDescent="0.3">
      <c r="A20081" t="s">
        <v>22829</v>
      </c>
      <c r="B20081" t="s">
        <v>10337</v>
      </c>
      <c r="C20081" t="s">
        <v>7011</v>
      </c>
      <c r="D20081" t="s">
        <v>7011</v>
      </c>
      <c r="E20081" t="s">
        <v>7075</v>
      </c>
      <c r="F20081" t="s">
        <v>7072</v>
      </c>
      <c r="G20081">
        <v>2020</v>
      </c>
      <c r="H20081" t="s">
        <v>26</v>
      </c>
      <c r="I20081">
        <v>2023</v>
      </c>
      <c r="J20081">
        <v>1</v>
      </c>
      <c r="K20081" t="s">
        <v>7011</v>
      </c>
      <c r="L20081" t="s">
        <v>7011</v>
      </c>
      <c r="M20081" t="s">
        <v>7075</v>
      </c>
      <c r="N20081">
        <v>2003</v>
      </c>
      <c r="O20081" t="s">
        <v>7013</v>
      </c>
      <c r="P20081" t="s">
        <v>7011</v>
      </c>
      <c r="Q20081" t="s">
        <v>7011</v>
      </c>
      <c r="R20081" t="s">
        <v>7011</v>
      </c>
      <c r="S20081" t="s">
        <v>7016</v>
      </c>
      <c r="T20081">
        <v>3.258</v>
      </c>
      <c r="U20081" t="s">
        <v>7017</v>
      </c>
      <c r="V20081" t="s">
        <v>7024</v>
      </c>
      <c r="W20081">
        <v>20</v>
      </c>
    </row>
    <row r="20082" spans="1:23" x14ac:dyDescent="0.3">
      <c r="A20082" t="s">
        <v>22830</v>
      </c>
      <c r="B20082" t="s">
        <v>22831</v>
      </c>
      <c r="C20082" t="s">
        <v>7011</v>
      </c>
      <c r="D20082" t="s">
        <v>7011</v>
      </c>
      <c r="E20082" t="s">
        <v>7046</v>
      </c>
      <c r="F20082" t="s">
        <v>7072</v>
      </c>
      <c r="G20082">
        <v>2020</v>
      </c>
      <c r="H20082" t="s">
        <v>19</v>
      </c>
      <c r="I20082">
        <v>2023</v>
      </c>
      <c r="J20082">
        <v>1</v>
      </c>
      <c r="K20082" t="s">
        <v>7011</v>
      </c>
      <c r="L20082" t="s">
        <v>7011</v>
      </c>
      <c r="M20082" t="s">
        <v>7011</v>
      </c>
      <c r="N20082">
        <v>2004</v>
      </c>
      <c r="O20082" t="s">
        <v>7013</v>
      </c>
      <c r="P20082" t="s">
        <v>7011</v>
      </c>
      <c r="Q20082" t="s">
        <v>7011</v>
      </c>
      <c r="R20082" t="s">
        <v>7011</v>
      </c>
      <c r="S20082" t="s">
        <v>7023</v>
      </c>
      <c r="T20082">
        <v>1.8140000000000001</v>
      </c>
      <c r="U20082" t="s">
        <v>7017</v>
      </c>
      <c r="V20082" t="s">
        <v>7024</v>
      </c>
      <c r="W20082">
        <v>19</v>
      </c>
    </row>
    <row r="20083" spans="1:23" x14ac:dyDescent="0.3">
      <c r="A20083" t="s">
        <v>22832</v>
      </c>
      <c r="B20083" t="s">
        <v>8708</v>
      </c>
      <c r="C20083" t="s">
        <v>7011</v>
      </c>
      <c r="D20083" t="s">
        <v>7011</v>
      </c>
      <c r="E20083" t="s">
        <v>7342</v>
      </c>
      <c r="F20083" t="s">
        <v>7072</v>
      </c>
      <c r="G20083">
        <v>2019</v>
      </c>
      <c r="H20083" t="s">
        <v>10</v>
      </c>
      <c r="I20083">
        <v>2023</v>
      </c>
      <c r="J20083">
        <v>1</v>
      </c>
      <c r="K20083" t="s">
        <v>7011</v>
      </c>
      <c r="L20083" t="s">
        <v>7011</v>
      </c>
      <c r="M20083" t="s">
        <v>7342</v>
      </c>
      <c r="N20083">
        <v>2001</v>
      </c>
      <c r="O20083" t="s">
        <v>7013</v>
      </c>
      <c r="P20083" t="s">
        <v>7011</v>
      </c>
      <c r="Q20083" t="s">
        <v>7011</v>
      </c>
      <c r="R20083" t="s">
        <v>7011</v>
      </c>
      <c r="S20083" t="s">
        <v>7016</v>
      </c>
      <c r="T20083">
        <v>9.6929999999999996</v>
      </c>
      <c r="U20083" t="s">
        <v>7017</v>
      </c>
      <c r="V20083" t="s">
        <v>7024</v>
      </c>
      <c r="W20083">
        <v>22</v>
      </c>
    </row>
    <row r="20084" spans="1:23" x14ac:dyDescent="0.3">
      <c r="A20084" t="s">
        <v>10432</v>
      </c>
      <c r="B20084" t="s">
        <v>10433</v>
      </c>
      <c r="C20084" t="s">
        <v>7011</v>
      </c>
      <c r="D20084" t="s">
        <v>7011</v>
      </c>
      <c r="E20084" t="s">
        <v>7122</v>
      </c>
      <c r="F20084" t="s">
        <v>7072</v>
      </c>
      <c r="G20084">
        <v>2021</v>
      </c>
      <c r="H20084" t="s">
        <v>21</v>
      </c>
      <c r="I20084">
        <v>2023</v>
      </c>
      <c r="J20084">
        <v>1</v>
      </c>
      <c r="K20084" t="s">
        <v>7011</v>
      </c>
      <c r="L20084" t="s">
        <v>7011</v>
      </c>
      <c r="M20084" t="s">
        <v>7122</v>
      </c>
      <c r="N20084">
        <v>2005</v>
      </c>
      <c r="O20084" t="s">
        <v>7013</v>
      </c>
      <c r="P20084" t="s">
        <v>7011</v>
      </c>
      <c r="Q20084" t="s">
        <v>7011</v>
      </c>
      <c r="R20084" t="s">
        <v>7082</v>
      </c>
      <c r="S20084" t="s">
        <v>7016</v>
      </c>
      <c r="T20084">
        <v>3.6269999999999998</v>
      </c>
      <c r="U20084" t="s">
        <v>7017</v>
      </c>
      <c r="V20084" t="s">
        <v>7024</v>
      </c>
      <c r="W20084">
        <v>18</v>
      </c>
    </row>
    <row r="20085" spans="1:23" x14ac:dyDescent="0.3">
      <c r="A20085" t="s">
        <v>10165</v>
      </c>
      <c r="B20085" t="s">
        <v>9298</v>
      </c>
      <c r="C20085" t="s">
        <v>7011</v>
      </c>
      <c r="D20085" t="s">
        <v>7011</v>
      </c>
      <c r="E20085" t="s">
        <v>7026</v>
      </c>
      <c r="F20085" t="s">
        <v>7072</v>
      </c>
      <c r="G20085">
        <v>2020</v>
      </c>
      <c r="H20085" t="s">
        <v>26</v>
      </c>
      <c r="I20085">
        <v>2023</v>
      </c>
      <c r="J20085">
        <v>1</v>
      </c>
      <c r="K20085" t="s">
        <v>7011</v>
      </c>
      <c r="L20085" t="s">
        <v>7011</v>
      </c>
      <c r="M20085" t="s">
        <v>7026</v>
      </c>
      <c r="N20085">
        <v>2004</v>
      </c>
      <c r="O20085" t="s">
        <v>7013</v>
      </c>
      <c r="P20085" t="s">
        <v>7011</v>
      </c>
      <c r="Q20085" t="s">
        <v>7011</v>
      </c>
      <c r="R20085" t="s">
        <v>7011</v>
      </c>
      <c r="S20085" t="s">
        <v>7016</v>
      </c>
      <c r="T20085">
        <v>8.8209999999999997</v>
      </c>
      <c r="U20085" t="s">
        <v>7017</v>
      </c>
      <c r="V20085" t="s">
        <v>7024</v>
      </c>
      <c r="W20085">
        <v>19</v>
      </c>
    </row>
    <row r="20086" spans="1:23" x14ac:dyDescent="0.3">
      <c r="A20086" t="s">
        <v>5713</v>
      </c>
      <c r="B20086" t="s">
        <v>7351</v>
      </c>
      <c r="C20086" t="s">
        <v>7011</v>
      </c>
      <c r="D20086" t="s">
        <v>7011</v>
      </c>
      <c r="E20086" t="s">
        <v>7352</v>
      </c>
      <c r="F20086" t="s">
        <v>7072</v>
      </c>
      <c r="G20086">
        <v>2020</v>
      </c>
      <c r="H20086" t="s">
        <v>115</v>
      </c>
      <c r="I20086">
        <v>2023</v>
      </c>
      <c r="J20086">
        <v>1</v>
      </c>
      <c r="K20086" t="s">
        <v>7011</v>
      </c>
      <c r="L20086" t="s">
        <v>7011</v>
      </c>
      <c r="M20086" t="s">
        <v>7011</v>
      </c>
      <c r="N20086">
        <v>2004</v>
      </c>
      <c r="O20086" t="s">
        <v>7013</v>
      </c>
      <c r="P20086" t="s">
        <v>7136</v>
      </c>
      <c r="Q20086" t="s">
        <v>7136</v>
      </c>
      <c r="R20086" t="s">
        <v>7136</v>
      </c>
      <c r="S20086" t="s">
        <v>7016</v>
      </c>
      <c r="T20086">
        <v>11.407999999999999</v>
      </c>
      <c r="U20086" t="s">
        <v>7017</v>
      </c>
      <c r="V20086" t="s">
        <v>8270</v>
      </c>
      <c r="W20086">
        <v>19</v>
      </c>
    </row>
    <row r="20087" spans="1:23" x14ac:dyDescent="0.3">
      <c r="A20087" t="s">
        <v>14653</v>
      </c>
      <c r="B20087" t="s">
        <v>7045</v>
      </c>
      <c r="C20087" t="s">
        <v>7011</v>
      </c>
      <c r="D20087" t="s">
        <v>7011</v>
      </c>
      <c r="E20087" t="s">
        <v>7046</v>
      </c>
      <c r="F20087" t="s">
        <v>7072</v>
      </c>
      <c r="G20087">
        <v>2021</v>
      </c>
      <c r="H20087" t="s">
        <v>49</v>
      </c>
      <c r="I20087">
        <v>2023</v>
      </c>
      <c r="J20087">
        <v>1</v>
      </c>
      <c r="K20087" t="s">
        <v>7011</v>
      </c>
      <c r="L20087" t="s">
        <v>7011</v>
      </c>
      <c r="M20087" t="s">
        <v>7034</v>
      </c>
      <c r="N20087">
        <v>2004</v>
      </c>
      <c r="O20087" t="s">
        <v>7013</v>
      </c>
      <c r="P20087" t="s">
        <v>7011</v>
      </c>
      <c r="Q20087" t="s">
        <v>7011</v>
      </c>
      <c r="R20087" t="s">
        <v>7046</v>
      </c>
      <c r="S20087" t="s">
        <v>7016</v>
      </c>
      <c r="T20087">
        <v>6.5369999999999999</v>
      </c>
      <c r="U20087" t="s">
        <v>7017</v>
      </c>
      <c r="V20087" t="s">
        <v>8270</v>
      </c>
      <c r="W20087">
        <v>19</v>
      </c>
    </row>
    <row r="20088" spans="1:23" x14ac:dyDescent="0.3">
      <c r="A20088" t="s">
        <v>22833</v>
      </c>
      <c r="B20088" t="s">
        <v>8134</v>
      </c>
      <c r="C20088" t="s">
        <v>7011</v>
      </c>
      <c r="D20088" t="s">
        <v>7011</v>
      </c>
      <c r="E20088" t="s">
        <v>7780</v>
      </c>
      <c r="F20088" t="s">
        <v>7072</v>
      </c>
      <c r="G20088">
        <v>2022</v>
      </c>
      <c r="H20088" t="s">
        <v>10</v>
      </c>
      <c r="I20088">
        <v>2023</v>
      </c>
      <c r="J20088">
        <v>1</v>
      </c>
      <c r="K20088" t="s">
        <v>7011</v>
      </c>
      <c r="L20088" t="s">
        <v>7011</v>
      </c>
      <c r="M20088" t="s">
        <v>7780</v>
      </c>
      <c r="N20088">
        <v>2006</v>
      </c>
      <c r="O20088" t="s">
        <v>7013</v>
      </c>
      <c r="P20088" t="s">
        <v>7059</v>
      </c>
      <c r="Q20088" t="s">
        <v>7139</v>
      </c>
      <c r="R20088" t="s">
        <v>7059</v>
      </c>
      <c r="S20088" t="s">
        <v>7016</v>
      </c>
      <c r="T20088">
        <v>2.0230000000000001</v>
      </c>
      <c r="U20088" t="s">
        <v>7017</v>
      </c>
      <c r="V20088" t="s">
        <v>7507</v>
      </c>
      <c r="W20088">
        <v>17</v>
      </c>
    </row>
    <row r="20089" spans="1:23" x14ac:dyDescent="0.3">
      <c r="A20089" t="s">
        <v>2365</v>
      </c>
      <c r="B20089" t="s">
        <v>8621</v>
      </c>
      <c r="C20089" t="s">
        <v>7011</v>
      </c>
      <c r="D20089" t="s">
        <v>7011</v>
      </c>
      <c r="E20089" t="s">
        <v>7214</v>
      </c>
      <c r="F20089" t="s">
        <v>7072</v>
      </c>
      <c r="G20089">
        <v>2020</v>
      </c>
      <c r="H20089" t="s">
        <v>26</v>
      </c>
      <c r="I20089">
        <v>2023</v>
      </c>
      <c r="J20089">
        <v>1</v>
      </c>
      <c r="K20089" t="s">
        <v>7011</v>
      </c>
      <c r="L20089" t="s">
        <v>7011</v>
      </c>
      <c r="M20089" t="s">
        <v>7214</v>
      </c>
      <c r="N20089">
        <v>2004</v>
      </c>
      <c r="O20089" t="s">
        <v>7013</v>
      </c>
      <c r="P20089" t="s">
        <v>7011</v>
      </c>
      <c r="Q20089" t="s">
        <v>7011</v>
      </c>
      <c r="R20089" t="s">
        <v>7214</v>
      </c>
      <c r="S20089" t="s">
        <v>7016</v>
      </c>
      <c r="T20089">
        <v>14.301</v>
      </c>
      <c r="U20089" t="s">
        <v>6</v>
      </c>
      <c r="V20089" t="s">
        <v>8270</v>
      </c>
      <c r="W20089">
        <v>19</v>
      </c>
    </row>
    <row r="20090" spans="1:23" x14ac:dyDescent="0.3">
      <c r="A20090" t="s">
        <v>22834</v>
      </c>
      <c r="B20090" t="s">
        <v>21581</v>
      </c>
      <c r="C20090" t="s">
        <v>7011</v>
      </c>
      <c r="D20090" t="s">
        <v>7011</v>
      </c>
      <c r="E20090" t="s">
        <v>7011</v>
      </c>
      <c r="F20090" t="s">
        <v>7072</v>
      </c>
      <c r="G20090">
        <v>2022</v>
      </c>
      <c r="H20090" t="s">
        <v>10</v>
      </c>
      <c r="I20090">
        <v>2023</v>
      </c>
      <c r="J20090">
        <v>1</v>
      </c>
      <c r="K20090" t="s">
        <v>7011</v>
      </c>
      <c r="L20090" t="s">
        <v>7011</v>
      </c>
      <c r="M20090" t="s">
        <v>7011</v>
      </c>
      <c r="N20090">
        <v>2006</v>
      </c>
      <c r="O20090" t="s">
        <v>7013</v>
      </c>
      <c r="P20090" t="s">
        <v>7059</v>
      </c>
      <c r="Q20090" t="s">
        <v>7139</v>
      </c>
      <c r="R20090" t="s">
        <v>7059</v>
      </c>
      <c r="S20090" t="s">
        <v>7016</v>
      </c>
      <c r="T20090">
        <v>6.282</v>
      </c>
      <c r="U20090" t="s">
        <v>7017</v>
      </c>
      <c r="V20090" t="s">
        <v>7133</v>
      </c>
      <c r="W20090">
        <v>17</v>
      </c>
    </row>
    <row r="20091" spans="1:23" x14ac:dyDescent="0.3">
      <c r="A20091" t="s">
        <v>4059</v>
      </c>
      <c r="B20091" t="s">
        <v>7819</v>
      </c>
      <c r="C20091" t="s">
        <v>7011</v>
      </c>
      <c r="D20091" t="s">
        <v>7011</v>
      </c>
      <c r="E20091" t="s">
        <v>7046</v>
      </c>
      <c r="F20091" t="s">
        <v>7072</v>
      </c>
      <c r="G20091">
        <v>2020</v>
      </c>
      <c r="H20091" t="s">
        <v>233</v>
      </c>
      <c r="I20091">
        <v>2023</v>
      </c>
      <c r="J20091">
        <v>1</v>
      </c>
      <c r="K20091" t="s">
        <v>7011</v>
      </c>
      <c r="L20091" t="s">
        <v>7011</v>
      </c>
      <c r="M20091" t="s">
        <v>7046</v>
      </c>
      <c r="N20091">
        <v>2004</v>
      </c>
      <c r="O20091" t="s">
        <v>7013</v>
      </c>
      <c r="P20091" t="s">
        <v>7011</v>
      </c>
      <c r="Q20091" t="s">
        <v>7011</v>
      </c>
      <c r="R20091" t="s">
        <v>7075</v>
      </c>
      <c r="S20091" t="s">
        <v>7016</v>
      </c>
      <c r="T20091">
        <v>12.977</v>
      </c>
      <c r="U20091" t="s">
        <v>6</v>
      </c>
      <c r="V20091" t="s">
        <v>7024</v>
      </c>
      <c r="W20091">
        <v>19</v>
      </c>
    </row>
    <row r="20092" spans="1:23" x14ac:dyDescent="0.3">
      <c r="A20092" t="s">
        <v>6968</v>
      </c>
      <c r="B20092" t="s">
        <v>9310</v>
      </c>
      <c r="C20092" t="s">
        <v>7011</v>
      </c>
      <c r="D20092" t="s">
        <v>7011</v>
      </c>
      <c r="E20092" t="s">
        <v>7075</v>
      </c>
      <c r="F20092" t="s">
        <v>7072</v>
      </c>
      <c r="G20092">
        <v>2021</v>
      </c>
      <c r="H20092" t="s">
        <v>354</v>
      </c>
      <c r="I20092">
        <v>2023</v>
      </c>
      <c r="J20092">
        <v>1</v>
      </c>
      <c r="K20092" t="s">
        <v>7011</v>
      </c>
      <c r="L20092" t="s">
        <v>7011</v>
      </c>
      <c r="M20092" t="s">
        <v>7011</v>
      </c>
      <c r="N20092">
        <v>2004</v>
      </c>
      <c r="O20092" t="s">
        <v>7013</v>
      </c>
      <c r="P20092" t="s">
        <v>7011</v>
      </c>
      <c r="Q20092" t="s">
        <v>7011</v>
      </c>
      <c r="R20092" t="s">
        <v>7011</v>
      </c>
      <c r="S20092" t="s">
        <v>7023</v>
      </c>
      <c r="T20092">
        <v>8.4870000000000001</v>
      </c>
      <c r="U20092" t="s">
        <v>7017</v>
      </c>
      <c r="V20092" t="s">
        <v>8270</v>
      </c>
      <c r="W20092">
        <v>19</v>
      </c>
    </row>
    <row r="20093" spans="1:23" x14ac:dyDescent="0.3">
      <c r="A20093" t="s">
        <v>22835</v>
      </c>
      <c r="B20093" t="s">
        <v>7499</v>
      </c>
      <c r="C20093" t="s">
        <v>7131</v>
      </c>
      <c r="D20093" t="s">
        <v>7131</v>
      </c>
      <c r="E20093" t="s">
        <v>7131</v>
      </c>
      <c r="F20093" t="s">
        <v>7072</v>
      </c>
      <c r="G20093">
        <v>2021</v>
      </c>
      <c r="H20093" t="s">
        <v>26</v>
      </c>
      <c r="I20093">
        <v>2023</v>
      </c>
      <c r="J20093">
        <v>1</v>
      </c>
      <c r="K20093" t="s">
        <v>7131</v>
      </c>
      <c r="L20093" t="s">
        <v>7131</v>
      </c>
      <c r="M20093" t="s">
        <v>10410</v>
      </c>
      <c r="N20093">
        <v>2004</v>
      </c>
      <c r="O20093" t="s">
        <v>7013</v>
      </c>
      <c r="P20093" t="s">
        <v>7131</v>
      </c>
      <c r="Q20093" t="s">
        <v>7131</v>
      </c>
      <c r="R20093" t="s">
        <v>10221</v>
      </c>
      <c r="S20093" t="s">
        <v>7016</v>
      </c>
      <c r="T20093">
        <v>7.4009999999999998</v>
      </c>
      <c r="U20093" t="s">
        <v>7017</v>
      </c>
      <c r="V20093" t="s">
        <v>7024</v>
      </c>
      <c r="W20093">
        <v>19</v>
      </c>
    </row>
    <row r="20094" spans="1:23" x14ac:dyDescent="0.3">
      <c r="A20094" t="s">
        <v>22836</v>
      </c>
      <c r="B20094" t="s">
        <v>7419</v>
      </c>
      <c r="C20094" t="s">
        <v>7011</v>
      </c>
      <c r="D20094" t="s">
        <v>7011</v>
      </c>
      <c r="E20094" t="s">
        <v>7011</v>
      </c>
      <c r="F20094" t="s">
        <v>7072</v>
      </c>
      <c r="G20094">
        <v>2019</v>
      </c>
      <c r="H20094" t="s">
        <v>26</v>
      </c>
      <c r="I20094">
        <v>2023</v>
      </c>
      <c r="J20094">
        <v>1</v>
      </c>
      <c r="K20094" t="s">
        <v>7011</v>
      </c>
      <c r="L20094" t="s">
        <v>7011</v>
      </c>
      <c r="M20094" t="s">
        <v>7220</v>
      </c>
      <c r="N20094">
        <v>2003</v>
      </c>
      <c r="O20094" t="s">
        <v>7013</v>
      </c>
      <c r="P20094" t="s">
        <v>7011</v>
      </c>
      <c r="Q20094" t="s">
        <v>7011</v>
      </c>
      <c r="R20094" t="s">
        <v>7220</v>
      </c>
      <c r="S20094" t="s">
        <v>7016</v>
      </c>
      <c r="T20094">
        <v>11.159000000000001</v>
      </c>
      <c r="U20094" t="s">
        <v>7017</v>
      </c>
      <c r="V20094" t="s">
        <v>7024</v>
      </c>
      <c r="W20094">
        <v>20</v>
      </c>
    </row>
    <row r="20095" spans="1:23" x14ac:dyDescent="0.3">
      <c r="A20095" t="s">
        <v>22837</v>
      </c>
      <c r="B20095" t="s">
        <v>7843</v>
      </c>
      <c r="C20095" t="s">
        <v>7011</v>
      </c>
      <c r="D20095" t="s">
        <v>7011</v>
      </c>
      <c r="E20095" t="s">
        <v>7026</v>
      </c>
      <c r="F20095" t="s">
        <v>7072</v>
      </c>
      <c r="G20095">
        <v>2018</v>
      </c>
      <c r="H20095" t="s">
        <v>31398</v>
      </c>
      <c r="I20095">
        <v>2023</v>
      </c>
      <c r="J20095">
        <v>1</v>
      </c>
      <c r="K20095" t="s">
        <v>7256</v>
      </c>
      <c r="L20095" t="s">
        <v>7256</v>
      </c>
      <c r="M20095" t="s">
        <v>7256</v>
      </c>
      <c r="N20095">
        <v>2001</v>
      </c>
      <c r="O20095" t="s">
        <v>7013</v>
      </c>
      <c r="P20095" t="s">
        <v>7011</v>
      </c>
      <c r="Q20095" t="s">
        <v>7011</v>
      </c>
      <c r="R20095" t="s">
        <v>7011</v>
      </c>
      <c r="S20095" t="s">
        <v>7016</v>
      </c>
      <c r="T20095">
        <v>5.6740000000000004</v>
      </c>
      <c r="U20095" t="s">
        <v>7017</v>
      </c>
      <c r="V20095" t="s">
        <v>7024</v>
      </c>
      <c r="W20095">
        <v>22</v>
      </c>
    </row>
    <row r="20096" spans="1:23" x14ac:dyDescent="0.3">
      <c r="A20096" t="s">
        <v>22838</v>
      </c>
      <c r="B20096" t="s">
        <v>11669</v>
      </c>
      <c r="C20096" t="s">
        <v>7011</v>
      </c>
      <c r="D20096" t="s">
        <v>7011</v>
      </c>
      <c r="E20096" t="s">
        <v>7026</v>
      </c>
      <c r="F20096" t="s">
        <v>7072</v>
      </c>
      <c r="G20096">
        <v>2022</v>
      </c>
      <c r="H20096" t="s">
        <v>19</v>
      </c>
      <c r="I20096">
        <v>2023</v>
      </c>
      <c r="J20096">
        <v>1</v>
      </c>
      <c r="K20096" t="s">
        <v>7011</v>
      </c>
      <c r="L20096" t="s">
        <v>7011</v>
      </c>
      <c r="M20096" t="s">
        <v>7011</v>
      </c>
      <c r="N20096">
        <v>2006</v>
      </c>
      <c r="O20096" t="s">
        <v>7013</v>
      </c>
      <c r="P20096" t="s">
        <v>7011</v>
      </c>
      <c r="Q20096" t="s">
        <v>7011</v>
      </c>
      <c r="R20096" t="s">
        <v>7011</v>
      </c>
      <c r="S20096" t="s">
        <v>7023</v>
      </c>
      <c r="T20096">
        <v>5.2779999999999996</v>
      </c>
      <c r="U20096" t="s">
        <v>7017</v>
      </c>
      <c r="V20096" t="s">
        <v>7024</v>
      </c>
      <c r="W20096">
        <v>17</v>
      </c>
    </row>
    <row r="20097" spans="1:23" x14ac:dyDescent="0.3">
      <c r="A20097" t="s">
        <v>22839</v>
      </c>
      <c r="B20097" t="s">
        <v>9910</v>
      </c>
      <c r="C20097" t="s">
        <v>7011</v>
      </c>
      <c r="D20097" t="s">
        <v>7011</v>
      </c>
      <c r="E20097" t="s">
        <v>7168</v>
      </c>
      <c r="F20097" t="s">
        <v>7072</v>
      </c>
      <c r="G20097">
        <v>2022</v>
      </c>
      <c r="H20097" t="s">
        <v>26</v>
      </c>
      <c r="I20097">
        <v>2023</v>
      </c>
      <c r="J20097">
        <v>1</v>
      </c>
      <c r="K20097" t="s">
        <v>7011</v>
      </c>
      <c r="L20097" t="s">
        <v>7011</v>
      </c>
      <c r="M20097" t="s">
        <v>7011</v>
      </c>
      <c r="N20097">
        <v>2005</v>
      </c>
      <c r="O20097" t="s">
        <v>7013</v>
      </c>
      <c r="P20097" t="s">
        <v>7202</v>
      </c>
      <c r="Q20097" t="s">
        <v>7202</v>
      </c>
      <c r="R20097" t="s">
        <v>7202</v>
      </c>
      <c r="S20097" t="s">
        <v>7016</v>
      </c>
      <c r="T20097">
        <v>5.8890000000000002</v>
      </c>
      <c r="U20097" t="s">
        <v>7017</v>
      </c>
      <c r="V20097" t="s">
        <v>7024</v>
      </c>
      <c r="W20097">
        <v>18</v>
      </c>
    </row>
    <row r="20098" spans="1:23" x14ac:dyDescent="0.3">
      <c r="A20098" t="s">
        <v>15988</v>
      </c>
      <c r="B20098" t="s">
        <v>8775</v>
      </c>
      <c r="C20098" t="s">
        <v>7011</v>
      </c>
      <c r="D20098" t="s">
        <v>7011</v>
      </c>
      <c r="E20098" t="s">
        <v>7015</v>
      </c>
      <c r="F20098" t="s">
        <v>7072</v>
      </c>
      <c r="G20098">
        <v>2020</v>
      </c>
      <c r="H20098" t="s">
        <v>31</v>
      </c>
      <c r="I20098">
        <v>2023</v>
      </c>
      <c r="J20098">
        <v>1</v>
      </c>
      <c r="K20098" t="s">
        <v>7011</v>
      </c>
      <c r="L20098" t="s">
        <v>7011</v>
      </c>
      <c r="M20098" t="s">
        <v>7015</v>
      </c>
      <c r="N20098">
        <v>2004</v>
      </c>
      <c r="O20098" t="s">
        <v>7013</v>
      </c>
      <c r="P20098" t="s">
        <v>7011</v>
      </c>
      <c r="Q20098" t="s">
        <v>7011</v>
      </c>
      <c r="R20098" t="s">
        <v>7011</v>
      </c>
      <c r="S20098" t="s">
        <v>7023</v>
      </c>
      <c r="T20098">
        <v>8.766</v>
      </c>
      <c r="U20098" t="s">
        <v>7017</v>
      </c>
      <c r="V20098" t="s">
        <v>7024</v>
      </c>
      <c r="W20098">
        <v>19</v>
      </c>
    </row>
    <row r="20099" spans="1:23" x14ac:dyDescent="0.3">
      <c r="A20099" t="s">
        <v>4060</v>
      </c>
      <c r="B20099" t="s">
        <v>15722</v>
      </c>
      <c r="C20099" t="s">
        <v>7102</v>
      </c>
      <c r="D20099" t="s">
        <v>8306</v>
      </c>
      <c r="E20099" t="s">
        <v>8307</v>
      </c>
      <c r="F20099" t="s">
        <v>7072</v>
      </c>
      <c r="G20099">
        <v>2019</v>
      </c>
      <c r="H20099" t="s">
        <v>33</v>
      </c>
      <c r="I20099">
        <v>2023</v>
      </c>
      <c r="J20099">
        <v>1</v>
      </c>
      <c r="K20099" t="s">
        <v>7011</v>
      </c>
      <c r="L20099" t="s">
        <v>7011</v>
      </c>
      <c r="M20099" t="s">
        <v>7011</v>
      </c>
      <c r="N20099">
        <v>2003</v>
      </c>
      <c r="O20099" t="s">
        <v>7013</v>
      </c>
      <c r="P20099" t="s">
        <v>7102</v>
      </c>
      <c r="Q20099" t="s">
        <v>8306</v>
      </c>
      <c r="R20099" t="s">
        <v>8307</v>
      </c>
      <c r="S20099" t="s">
        <v>7016</v>
      </c>
      <c r="T20099">
        <v>8.94</v>
      </c>
      <c r="U20099" t="s">
        <v>7017</v>
      </c>
      <c r="V20099" t="s">
        <v>7024</v>
      </c>
      <c r="W20099">
        <v>20</v>
      </c>
    </row>
    <row r="20100" spans="1:23" x14ac:dyDescent="0.3">
      <c r="A20100" t="s">
        <v>14200</v>
      </c>
      <c r="B20100" t="s">
        <v>9145</v>
      </c>
      <c r="C20100" t="s">
        <v>7256</v>
      </c>
      <c r="D20100" t="s">
        <v>7257</v>
      </c>
      <c r="E20100" t="s">
        <v>14202</v>
      </c>
      <c r="F20100" t="s">
        <v>7072</v>
      </c>
      <c r="G20100">
        <v>2018</v>
      </c>
      <c r="H20100" t="s">
        <v>10</v>
      </c>
      <c r="I20100">
        <v>2023</v>
      </c>
      <c r="J20100">
        <v>1</v>
      </c>
      <c r="K20100" t="s">
        <v>7011</v>
      </c>
      <c r="L20100" t="s">
        <v>7011</v>
      </c>
      <c r="M20100" t="s">
        <v>7015</v>
      </c>
      <c r="N20100">
        <v>2002</v>
      </c>
      <c r="O20100" t="s">
        <v>7013</v>
      </c>
      <c r="P20100" t="s">
        <v>7049</v>
      </c>
      <c r="Q20100" t="s">
        <v>8447</v>
      </c>
      <c r="R20100" t="s">
        <v>12119</v>
      </c>
      <c r="S20100" t="s">
        <v>7016</v>
      </c>
      <c r="T20100">
        <v>7.32</v>
      </c>
      <c r="U20100" t="s">
        <v>7017</v>
      </c>
      <c r="V20100" t="s">
        <v>7024</v>
      </c>
      <c r="W20100">
        <v>21</v>
      </c>
    </row>
    <row r="20101" spans="1:23" x14ac:dyDescent="0.3">
      <c r="A20101" t="s">
        <v>4061</v>
      </c>
      <c r="B20101" t="s">
        <v>9608</v>
      </c>
      <c r="C20101" t="s">
        <v>7536</v>
      </c>
      <c r="D20101" t="s">
        <v>7571</v>
      </c>
      <c r="E20101" t="s">
        <v>7572</v>
      </c>
      <c r="F20101" t="s">
        <v>7072</v>
      </c>
      <c r="G20101">
        <v>2021</v>
      </c>
      <c r="H20101" t="s">
        <v>10</v>
      </c>
      <c r="I20101">
        <v>2023</v>
      </c>
      <c r="J20101">
        <v>1</v>
      </c>
      <c r="K20101" t="s">
        <v>7011</v>
      </c>
      <c r="L20101" t="s">
        <v>7011</v>
      </c>
      <c r="M20101" t="s">
        <v>7122</v>
      </c>
      <c r="N20101">
        <v>2005</v>
      </c>
      <c r="O20101" t="s">
        <v>7013</v>
      </c>
      <c r="P20101" t="s">
        <v>7536</v>
      </c>
      <c r="Q20101" t="s">
        <v>7571</v>
      </c>
      <c r="R20101" t="s">
        <v>7572</v>
      </c>
      <c r="S20101" t="s">
        <v>7016</v>
      </c>
      <c r="T20101">
        <v>11.005000000000001</v>
      </c>
      <c r="U20101" t="s">
        <v>7017</v>
      </c>
      <c r="V20101" t="s">
        <v>8270</v>
      </c>
      <c r="W20101">
        <v>18</v>
      </c>
    </row>
    <row r="20102" spans="1:23" x14ac:dyDescent="0.3">
      <c r="A20102" t="s">
        <v>22840</v>
      </c>
      <c r="B20102" t="s">
        <v>8549</v>
      </c>
      <c r="C20102" t="s">
        <v>7059</v>
      </c>
      <c r="D20102" t="s">
        <v>7139</v>
      </c>
      <c r="E20102" t="s">
        <v>7059</v>
      </c>
      <c r="F20102" t="s">
        <v>7072</v>
      </c>
      <c r="G20102">
        <v>2020</v>
      </c>
      <c r="H20102" t="s">
        <v>26</v>
      </c>
      <c r="I20102">
        <v>2023</v>
      </c>
      <c r="J20102">
        <v>1</v>
      </c>
      <c r="K20102" t="s">
        <v>7059</v>
      </c>
      <c r="L20102" t="s">
        <v>7139</v>
      </c>
      <c r="M20102" t="s">
        <v>7059</v>
      </c>
      <c r="N20102">
        <v>2003</v>
      </c>
      <c r="O20102" t="s">
        <v>7013</v>
      </c>
      <c r="P20102" t="s">
        <v>7202</v>
      </c>
      <c r="Q20102" t="s">
        <v>7203</v>
      </c>
      <c r="R20102" t="s">
        <v>7203</v>
      </c>
      <c r="S20102" t="s">
        <v>7016</v>
      </c>
      <c r="T20102">
        <v>9.58</v>
      </c>
      <c r="U20102" t="s">
        <v>7017</v>
      </c>
      <c r="V20102" t="s">
        <v>7024</v>
      </c>
      <c r="W20102">
        <v>20</v>
      </c>
    </row>
    <row r="20103" spans="1:23" x14ac:dyDescent="0.3">
      <c r="A20103" t="s">
        <v>4062</v>
      </c>
      <c r="B20103" t="s">
        <v>7098</v>
      </c>
      <c r="C20103" t="s">
        <v>7011</v>
      </c>
      <c r="D20103" t="s">
        <v>7011</v>
      </c>
      <c r="E20103" t="s">
        <v>7099</v>
      </c>
      <c r="F20103" t="s">
        <v>7072</v>
      </c>
      <c r="G20103">
        <v>2014</v>
      </c>
      <c r="H20103" t="s">
        <v>5</v>
      </c>
      <c r="I20103">
        <v>2023</v>
      </c>
      <c r="J20103">
        <v>1</v>
      </c>
      <c r="K20103" t="s">
        <v>7011</v>
      </c>
      <c r="L20103" t="s">
        <v>7011</v>
      </c>
      <c r="M20103" t="s">
        <v>7152</v>
      </c>
      <c r="N20103">
        <v>1997</v>
      </c>
      <c r="O20103" t="s">
        <v>7013</v>
      </c>
      <c r="P20103" t="s">
        <v>7011</v>
      </c>
      <c r="Q20103" t="s">
        <v>7011</v>
      </c>
      <c r="R20103" t="s">
        <v>7075</v>
      </c>
      <c r="S20103" t="s">
        <v>7016</v>
      </c>
      <c r="T20103">
        <v>15.111000000000001</v>
      </c>
      <c r="U20103" t="s">
        <v>6</v>
      </c>
      <c r="V20103" t="s">
        <v>7024</v>
      </c>
      <c r="W20103">
        <v>26</v>
      </c>
    </row>
    <row r="20104" spans="1:23" x14ac:dyDescent="0.3">
      <c r="A20104" t="s">
        <v>3645</v>
      </c>
      <c r="B20104" t="s">
        <v>7991</v>
      </c>
      <c r="C20104" t="s">
        <v>7011</v>
      </c>
      <c r="D20104" t="s">
        <v>7011</v>
      </c>
      <c r="E20104" t="s">
        <v>7034</v>
      </c>
      <c r="F20104" t="s">
        <v>7072</v>
      </c>
      <c r="G20104">
        <v>2020</v>
      </c>
      <c r="H20104" t="s">
        <v>19</v>
      </c>
      <c r="I20104">
        <v>2023</v>
      </c>
      <c r="J20104">
        <v>1</v>
      </c>
      <c r="K20104" t="s">
        <v>7011</v>
      </c>
      <c r="L20104" t="s">
        <v>7011</v>
      </c>
      <c r="M20104" t="s">
        <v>7034</v>
      </c>
      <c r="N20104">
        <v>2004</v>
      </c>
      <c r="O20104" t="s">
        <v>7013</v>
      </c>
      <c r="P20104" t="s">
        <v>7011</v>
      </c>
      <c r="Q20104" t="s">
        <v>7011</v>
      </c>
      <c r="R20104" t="s">
        <v>7220</v>
      </c>
      <c r="S20104" t="s">
        <v>7023</v>
      </c>
      <c r="T20104">
        <v>13.541</v>
      </c>
      <c r="U20104" t="s">
        <v>6</v>
      </c>
      <c r="V20104" t="s">
        <v>8270</v>
      </c>
      <c r="W20104">
        <v>19</v>
      </c>
    </row>
    <row r="20105" spans="1:23" x14ac:dyDescent="0.3">
      <c r="A20105" t="s">
        <v>22841</v>
      </c>
      <c r="B20105" t="s">
        <v>9097</v>
      </c>
      <c r="C20105" t="s">
        <v>7011</v>
      </c>
      <c r="D20105" t="s">
        <v>7011</v>
      </c>
      <c r="E20105" t="s">
        <v>7015</v>
      </c>
      <c r="F20105" t="s">
        <v>7072</v>
      </c>
      <c r="G20105">
        <v>2022</v>
      </c>
      <c r="H20105" t="s">
        <v>10</v>
      </c>
      <c r="I20105">
        <v>2023</v>
      </c>
      <c r="J20105">
        <v>1</v>
      </c>
      <c r="K20105" t="s">
        <v>7011</v>
      </c>
      <c r="L20105" t="s">
        <v>7011</v>
      </c>
      <c r="M20105" t="s">
        <v>7015</v>
      </c>
      <c r="N20105">
        <v>2005</v>
      </c>
      <c r="O20105" t="s">
        <v>7013</v>
      </c>
      <c r="P20105" t="s">
        <v>7011</v>
      </c>
      <c r="Q20105" t="s">
        <v>7011</v>
      </c>
      <c r="R20105" t="s">
        <v>7214</v>
      </c>
      <c r="S20105" t="s">
        <v>7016</v>
      </c>
      <c r="T20105">
        <v>5.0140000000000002</v>
      </c>
      <c r="U20105" t="s">
        <v>7017</v>
      </c>
      <c r="V20105" t="s">
        <v>7024</v>
      </c>
      <c r="W20105">
        <v>18</v>
      </c>
    </row>
    <row r="20106" spans="1:23" x14ac:dyDescent="0.3">
      <c r="A20106" t="s">
        <v>16417</v>
      </c>
      <c r="B20106" t="s">
        <v>7106</v>
      </c>
      <c r="C20106" t="s">
        <v>7011</v>
      </c>
      <c r="D20106" t="s">
        <v>7011</v>
      </c>
      <c r="E20106" t="s">
        <v>7034</v>
      </c>
      <c r="F20106" t="s">
        <v>7072</v>
      </c>
      <c r="G20106">
        <v>2021</v>
      </c>
      <c r="H20106" t="s">
        <v>49</v>
      </c>
      <c r="I20106">
        <v>2023</v>
      </c>
      <c r="J20106">
        <v>1</v>
      </c>
      <c r="K20106" t="s">
        <v>7011</v>
      </c>
      <c r="L20106" t="s">
        <v>7011</v>
      </c>
      <c r="M20106" t="s">
        <v>7034</v>
      </c>
      <c r="N20106">
        <v>2005</v>
      </c>
      <c r="O20106" t="s">
        <v>7013</v>
      </c>
      <c r="P20106" t="s">
        <v>7011</v>
      </c>
      <c r="Q20106" t="s">
        <v>7011</v>
      </c>
      <c r="R20106" t="s">
        <v>7034</v>
      </c>
      <c r="S20106" t="s">
        <v>7016</v>
      </c>
      <c r="T20106">
        <v>7.4729999999999999</v>
      </c>
      <c r="U20106" t="s">
        <v>7017</v>
      </c>
      <c r="V20106" t="s">
        <v>7024</v>
      </c>
      <c r="W20106">
        <v>18</v>
      </c>
    </row>
    <row r="20107" spans="1:23" x14ac:dyDescent="0.3">
      <c r="A20107" t="s">
        <v>14182</v>
      </c>
      <c r="B20107" t="s">
        <v>8516</v>
      </c>
      <c r="C20107" t="s">
        <v>7011</v>
      </c>
      <c r="D20107" t="s">
        <v>7011</v>
      </c>
      <c r="E20107" t="s">
        <v>7014</v>
      </c>
      <c r="F20107" t="s">
        <v>7072</v>
      </c>
      <c r="G20107">
        <v>2021</v>
      </c>
      <c r="H20107" t="s">
        <v>26</v>
      </c>
      <c r="I20107">
        <v>2023</v>
      </c>
      <c r="J20107">
        <v>1</v>
      </c>
      <c r="K20107" t="s">
        <v>7011</v>
      </c>
      <c r="L20107" t="s">
        <v>7011</v>
      </c>
      <c r="M20107" t="s">
        <v>7011</v>
      </c>
      <c r="N20107">
        <v>2005</v>
      </c>
      <c r="O20107" t="s">
        <v>7013</v>
      </c>
      <c r="P20107" t="s">
        <v>7011</v>
      </c>
      <c r="Q20107" t="s">
        <v>7011</v>
      </c>
      <c r="R20107" t="s">
        <v>7026</v>
      </c>
      <c r="S20107" t="s">
        <v>7016</v>
      </c>
      <c r="T20107">
        <v>7.181</v>
      </c>
      <c r="U20107" t="s">
        <v>7017</v>
      </c>
      <c r="V20107" t="s">
        <v>7024</v>
      </c>
      <c r="W20107">
        <v>18</v>
      </c>
    </row>
    <row r="20108" spans="1:23" x14ac:dyDescent="0.3">
      <c r="A20108" t="s">
        <v>847</v>
      </c>
      <c r="B20108" t="s">
        <v>7197</v>
      </c>
      <c r="C20108" t="s">
        <v>7011</v>
      </c>
      <c r="D20108" t="s">
        <v>7011</v>
      </c>
      <c r="E20108" t="s">
        <v>7026</v>
      </c>
      <c r="F20108" t="s">
        <v>7072</v>
      </c>
      <c r="G20108">
        <v>2018</v>
      </c>
      <c r="H20108" t="s">
        <v>12</v>
      </c>
      <c r="I20108">
        <v>2023</v>
      </c>
      <c r="J20108">
        <v>1</v>
      </c>
      <c r="K20108" t="s">
        <v>7011</v>
      </c>
      <c r="L20108" t="s">
        <v>7011</v>
      </c>
      <c r="M20108" t="s">
        <v>7026</v>
      </c>
      <c r="N20108">
        <v>2001</v>
      </c>
      <c r="O20108" t="s">
        <v>7013</v>
      </c>
      <c r="P20108" t="s">
        <v>7011</v>
      </c>
      <c r="Q20108" t="s">
        <v>7011</v>
      </c>
      <c r="R20108" t="s">
        <v>7026</v>
      </c>
      <c r="S20108" t="s">
        <v>7016</v>
      </c>
      <c r="T20108">
        <v>8.5749999999999993</v>
      </c>
      <c r="U20108" t="s">
        <v>7017</v>
      </c>
      <c r="V20108" t="s">
        <v>7024</v>
      </c>
      <c r="W20108">
        <v>22</v>
      </c>
    </row>
    <row r="20109" spans="1:23" x14ac:dyDescent="0.3">
      <c r="A20109" t="s">
        <v>19826</v>
      </c>
      <c r="B20109" t="s">
        <v>7031</v>
      </c>
      <c r="C20109" t="s">
        <v>7011</v>
      </c>
      <c r="D20109" t="s">
        <v>7011</v>
      </c>
      <c r="E20109" t="s">
        <v>7075</v>
      </c>
      <c r="F20109" t="s">
        <v>7072</v>
      </c>
      <c r="G20109">
        <v>2022</v>
      </c>
      <c r="H20109" t="s">
        <v>26</v>
      </c>
      <c r="I20109">
        <v>2023</v>
      </c>
      <c r="J20109">
        <v>1</v>
      </c>
      <c r="K20109" t="s">
        <v>7011</v>
      </c>
      <c r="L20109" t="s">
        <v>7011</v>
      </c>
      <c r="M20109" t="s">
        <v>7075</v>
      </c>
      <c r="N20109">
        <v>2006</v>
      </c>
      <c r="O20109" t="s">
        <v>7013</v>
      </c>
      <c r="P20109" t="s">
        <v>7011</v>
      </c>
      <c r="Q20109" t="s">
        <v>7011</v>
      </c>
      <c r="R20109" t="s">
        <v>7055</v>
      </c>
      <c r="S20109" t="s">
        <v>7016</v>
      </c>
      <c r="T20109">
        <v>12.032999999999999</v>
      </c>
      <c r="U20109" t="s">
        <v>7017</v>
      </c>
      <c r="V20109" t="s">
        <v>7024</v>
      </c>
      <c r="W20109">
        <v>17</v>
      </c>
    </row>
    <row r="20110" spans="1:23" x14ac:dyDescent="0.3">
      <c r="A20110" t="s">
        <v>22842</v>
      </c>
      <c r="B20110" t="s">
        <v>9662</v>
      </c>
      <c r="C20110" t="s">
        <v>7011</v>
      </c>
      <c r="D20110" t="s">
        <v>7011</v>
      </c>
      <c r="E20110" t="s">
        <v>7034</v>
      </c>
      <c r="F20110" t="s">
        <v>7072</v>
      </c>
      <c r="G20110">
        <v>2022</v>
      </c>
      <c r="H20110" t="s">
        <v>5</v>
      </c>
      <c r="I20110">
        <v>2023</v>
      </c>
      <c r="J20110">
        <v>1</v>
      </c>
      <c r="K20110" t="s">
        <v>7011</v>
      </c>
      <c r="L20110" t="s">
        <v>7011</v>
      </c>
      <c r="M20110" t="s">
        <v>7069</v>
      </c>
      <c r="N20110">
        <v>2005</v>
      </c>
      <c r="O20110" t="s">
        <v>7013</v>
      </c>
      <c r="P20110" t="s">
        <v>7011</v>
      </c>
      <c r="Q20110" t="s">
        <v>7011</v>
      </c>
      <c r="R20110" t="s">
        <v>7152</v>
      </c>
      <c r="S20110" t="s">
        <v>7023</v>
      </c>
      <c r="T20110">
        <v>3.8849999999999998</v>
      </c>
      <c r="U20110" t="s">
        <v>7017</v>
      </c>
      <c r="V20110" t="s">
        <v>8270</v>
      </c>
      <c r="W20110">
        <v>18</v>
      </c>
    </row>
    <row r="20111" spans="1:23" x14ac:dyDescent="0.3">
      <c r="A20111" t="s">
        <v>20758</v>
      </c>
      <c r="B20111" t="s">
        <v>9597</v>
      </c>
      <c r="C20111" t="s">
        <v>7011</v>
      </c>
      <c r="D20111" t="s">
        <v>7011</v>
      </c>
      <c r="E20111" t="s">
        <v>7091</v>
      </c>
      <c r="F20111" t="s">
        <v>7072</v>
      </c>
      <c r="G20111">
        <v>2020</v>
      </c>
      <c r="H20111" t="s">
        <v>10</v>
      </c>
      <c r="I20111">
        <v>2023</v>
      </c>
      <c r="J20111">
        <v>1</v>
      </c>
      <c r="K20111" t="s">
        <v>7059</v>
      </c>
      <c r="L20111" t="s">
        <v>7139</v>
      </c>
      <c r="M20111" t="s">
        <v>7423</v>
      </c>
      <c r="N20111">
        <v>2004</v>
      </c>
      <c r="O20111" t="s">
        <v>7013</v>
      </c>
      <c r="P20111" t="s">
        <v>7116</v>
      </c>
      <c r="Q20111" t="s">
        <v>7022</v>
      </c>
      <c r="R20111" t="s">
        <v>7022</v>
      </c>
      <c r="S20111" t="s">
        <v>7016</v>
      </c>
      <c r="T20111">
        <v>8.173</v>
      </c>
      <c r="U20111" t="s">
        <v>7017</v>
      </c>
      <c r="V20111" t="s">
        <v>8270</v>
      </c>
      <c r="W20111">
        <v>19</v>
      </c>
    </row>
    <row r="20112" spans="1:23" x14ac:dyDescent="0.3">
      <c r="A20112" t="s">
        <v>6573</v>
      </c>
      <c r="B20112" t="s">
        <v>7347</v>
      </c>
      <c r="C20112" t="s">
        <v>7011</v>
      </c>
      <c r="D20112" t="s">
        <v>7011</v>
      </c>
      <c r="E20112" t="s">
        <v>7011</v>
      </c>
      <c r="F20112" t="s">
        <v>7072</v>
      </c>
      <c r="G20112">
        <v>2022</v>
      </c>
      <c r="H20112" t="s">
        <v>49</v>
      </c>
      <c r="I20112">
        <v>2023</v>
      </c>
      <c r="J20112">
        <v>1</v>
      </c>
      <c r="K20112" t="s">
        <v>7011</v>
      </c>
      <c r="L20112" t="s">
        <v>7011</v>
      </c>
      <c r="M20112" t="s">
        <v>7100</v>
      </c>
      <c r="N20112">
        <v>2005</v>
      </c>
      <c r="O20112" t="s">
        <v>7013</v>
      </c>
      <c r="P20112" t="s">
        <v>7011</v>
      </c>
      <c r="Q20112" t="s">
        <v>7011</v>
      </c>
      <c r="R20112" t="s">
        <v>7100</v>
      </c>
      <c r="S20112" t="s">
        <v>7016</v>
      </c>
      <c r="T20112">
        <v>11.244999999999999</v>
      </c>
      <c r="U20112" t="s">
        <v>7017</v>
      </c>
      <c r="V20112" t="s">
        <v>7024</v>
      </c>
      <c r="W20112">
        <v>18</v>
      </c>
    </row>
    <row r="20113" spans="1:23" x14ac:dyDescent="0.3">
      <c r="A20113" t="s">
        <v>22843</v>
      </c>
      <c r="B20113" t="s">
        <v>22844</v>
      </c>
      <c r="C20113" t="s">
        <v>7011</v>
      </c>
      <c r="D20113" t="s">
        <v>7011</v>
      </c>
      <c r="E20113" t="s">
        <v>7214</v>
      </c>
      <c r="F20113" t="s">
        <v>7072</v>
      </c>
      <c r="G20113">
        <v>2021</v>
      </c>
      <c r="H20113" t="s">
        <v>10</v>
      </c>
      <c r="I20113">
        <v>2023</v>
      </c>
      <c r="J20113">
        <v>1</v>
      </c>
      <c r="K20113" t="s">
        <v>7011</v>
      </c>
      <c r="L20113" t="s">
        <v>7011</v>
      </c>
      <c r="M20113" t="s">
        <v>7011</v>
      </c>
      <c r="N20113">
        <v>2004</v>
      </c>
      <c r="O20113" t="s">
        <v>7013</v>
      </c>
      <c r="P20113" t="s">
        <v>7011</v>
      </c>
      <c r="Q20113" t="s">
        <v>7011</v>
      </c>
      <c r="R20113" t="s">
        <v>7214</v>
      </c>
      <c r="S20113" t="s">
        <v>7016</v>
      </c>
      <c r="T20113">
        <v>3.4910000000000001</v>
      </c>
      <c r="U20113" t="s">
        <v>7017</v>
      </c>
      <c r="V20113" t="s">
        <v>7024</v>
      </c>
      <c r="W20113">
        <v>19</v>
      </c>
    </row>
    <row r="20114" spans="1:23" x14ac:dyDescent="0.3">
      <c r="A20114" t="s">
        <v>22845</v>
      </c>
      <c r="B20114" t="s">
        <v>9694</v>
      </c>
      <c r="C20114" t="s">
        <v>7536</v>
      </c>
      <c r="D20114" t="s">
        <v>7571</v>
      </c>
      <c r="E20114" t="s">
        <v>7572</v>
      </c>
      <c r="F20114" t="s">
        <v>7072</v>
      </c>
      <c r="G20114">
        <v>2021</v>
      </c>
      <c r="H20114" t="s">
        <v>19</v>
      </c>
      <c r="I20114">
        <v>2023</v>
      </c>
      <c r="J20114">
        <v>1</v>
      </c>
      <c r="K20114" t="s">
        <v>7536</v>
      </c>
      <c r="L20114" t="s">
        <v>15004</v>
      </c>
      <c r="M20114" t="s">
        <v>22846</v>
      </c>
      <c r="N20114">
        <v>2004</v>
      </c>
      <c r="O20114" t="s">
        <v>7013</v>
      </c>
      <c r="P20114" t="s">
        <v>7536</v>
      </c>
      <c r="Q20114" t="s">
        <v>7571</v>
      </c>
      <c r="R20114" t="s">
        <v>7572</v>
      </c>
      <c r="S20114" t="s">
        <v>7016</v>
      </c>
      <c r="T20114">
        <v>9.5630000000000006</v>
      </c>
      <c r="U20114" t="s">
        <v>7017</v>
      </c>
      <c r="V20114" t="s">
        <v>7024</v>
      </c>
      <c r="W20114">
        <v>19</v>
      </c>
    </row>
    <row r="20115" spans="1:23" x14ac:dyDescent="0.3">
      <c r="A20115" t="s">
        <v>22847</v>
      </c>
      <c r="B20115" t="s">
        <v>22848</v>
      </c>
      <c r="C20115" t="s">
        <v>7011</v>
      </c>
      <c r="D20115" t="s">
        <v>7011</v>
      </c>
      <c r="E20115" t="s">
        <v>7220</v>
      </c>
      <c r="F20115" t="s">
        <v>7072</v>
      </c>
      <c r="G20115">
        <v>2021</v>
      </c>
      <c r="H20115" t="s">
        <v>49</v>
      </c>
      <c r="I20115">
        <v>2023</v>
      </c>
      <c r="J20115">
        <v>1</v>
      </c>
      <c r="K20115" t="s">
        <v>7011</v>
      </c>
      <c r="L20115" t="s">
        <v>7011</v>
      </c>
      <c r="M20115" t="s">
        <v>7220</v>
      </c>
      <c r="N20115">
        <v>2005</v>
      </c>
      <c r="O20115" t="s">
        <v>7013</v>
      </c>
      <c r="P20115" t="s">
        <v>7011</v>
      </c>
      <c r="Q20115" t="s">
        <v>7011</v>
      </c>
      <c r="R20115" t="s">
        <v>7055</v>
      </c>
      <c r="S20115" t="s">
        <v>7016</v>
      </c>
      <c r="T20115">
        <v>3.528</v>
      </c>
      <c r="U20115" t="s">
        <v>7017</v>
      </c>
      <c r="V20115" t="s">
        <v>7024</v>
      </c>
      <c r="W20115">
        <v>18</v>
      </c>
    </row>
    <row r="20116" spans="1:23" x14ac:dyDescent="0.3">
      <c r="A20116" t="s">
        <v>18725</v>
      </c>
      <c r="B20116" t="s">
        <v>9477</v>
      </c>
      <c r="C20116" t="s">
        <v>7136</v>
      </c>
      <c r="D20116" t="s">
        <v>7040</v>
      </c>
      <c r="E20116" t="s">
        <v>7040</v>
      </c>
      <c r="F20116" t="s">
        <v>7072</v>
      </c>
      <c r="G20116">
        <v>2022</v>
      </c>
      <c r="H20116" t="s">
        <v>10</v>
      </c>
      <c r="I20116">
        <v>2023</v>
      </c>
      <c r="J20116">
        <v>1</v>
      </c>
      <c r="K20116" t="s">
        <v>7136</v>
      </c>
      <c r="L20116" t="s">
        <v>7040</v>
      </c>
      <c r="M20116" t="s">
        <v>7040</v>
      </c>
      <c r="N20116">
        <v>2006</v>
      </c>
      <c r="O20116" t="s">
        <v>7013</v>
      </c>
      <c r="P20116" t="s">
        <v>7136</v>
      </c>
      <c r="Q20116" t="s">
        <v>7040</v>
      </c>
      <c r="R20116" t="s">
        <v>7040</v>
      </c>
      <c r="S20116" t="s">
        <v>7016</v>
      </c>
      <c r="T20116">
        <v>7.9320000000000004</v>
      </c>
      <c r="U20116" t="s">
        <v>7017</v>
      </c>
      <c r="V20116" t="s">
        <v>7024</v>
      </c>
      <c r="W20116">
        <v>17</v>
      </c>
    </row>
    <row r="20117" spans="1:23" x14ac:dyDescent="0.3">
      <c r="A20117" t="s">
        <v>1881</v>
      </c>
      <c r="B20117" t="s">
        <v>15852</v>
      </c>
      <c r="C20117" t="s">
        <v>7011</v>
      </c>
      <c r="D20117" t="s">
        <v>7011</v>
      </c>
      <c r="E20117" t="s">
        <v>7015</v>
      </c>
      <c r="F20117" t="s">
        <v>7072</v>
      </c>
      <c r="G20117">
        <v>2020</v>
      </c>
      <c r="H20117" t="s">
        <v>19</v>
      </c>
      <c r="I20117">
        <v>2023</v>
      </c>
      <c r="J20117">
        <v>1</v>
      </c>
      <c r="K20117" t="s">
        <v>7011</v>
      </c>
      <c r="L20117" t="s">
        <v>7011</v>
      </c>
      <c r="M20117" t="s">
        <v>7015</v>
      </c>
      <c r="N20117">
        <v>2004</v>
      </c>
      <c r="O20117" t="s">
        <v>7013</v>
      </c>
      <c r="P20117" t="s">
        <v>7011</v>
      </c>
      <c r="Q20117" t="s">
        <v>7011</v>
      </c>
      <c r="R20117" t="s">
        <v>7011</v>
      </c>
      <c r="S20117" t="s">
        <v>7016</v>
      </c>
      <c r="T20117">
        <v>12.683</v>
      </c>
      <c r="U20117" t="s">
        <v>7017</v>
      </c>
      <c r="V20117" t="s">
        <v>7024</v>
      </c>
      <c r="W20117">
        <v>19</v>
      </c>
    </row>
    <row r="20118" spans="1:23" x14ac:dyDescent="0.3">
      <c r="A20118" t="s">
        <v>22849</v>
      </c>
      <c r="B20118" t="s">
        <v>8495</v>
      </c>
      <c r="C20118" t="s">
        <v>7059</v>
      </c>
      <c r="D20118" t="s">
        <v>7139</v>
      </c>
      <c r="E20118" t="s">
        <v>7059</v>
      </c>
      <c r="F20118" t="s">
        <v>7072</v>
      </c>
      <c r="G20118">
        <v>2014</v>
      </c>
      <c r="H20118" t="s">
        <v>26</v>
      </c>
      <c r="I20118">
        <v>2023</v>
      </c>
      <c r="J20118">
        <v>1</v>
      </c>
      <c r="K20118" t="s">
        <v>7011</v>
      </c>
      <c r="L20118" t="s">
        <v>7011</v>
      </c>
      <c r="M20118" t="s">
        <v>7075</v>
      </c>
      <c r="N20118">
        <v>1996</v>
      </c>
      <c r="O20118" t="s">
        <v>7013</v>
      </c>
      <c r="P20118" t="s">
        <v>7011</v>
      </c>
      <c r="Q20118" t="s">
        <v>7011</v>
      </c>
      <c r="R20118" t="s">
        <v>7011</v>
      </c>
      <c r="S20118" t="s">
        <v>7016</v>
      </c>
      <c r="T20118">
        <v>5.681</v>
      </c>
      <c r="U20118" t="s">
        <v>7017</v>
      </c>
      <c r="V20118" t="s">
        <v>7024</v>
      </c>
      <c r="W20118">
        <v>27</v>
      </c>
    </row>
    <row r="20119" spans="1:23" x14ac:dyDescent="0.3">
      <c r="A20119" t="s">
        <v>20989</v>
      </c>
      <c r="B20119" t="s">
        <v>8001</v>
      </c>
      <c r="C20119" t="s">
        <v>7011</v>
      </c>
      <c r="D20119" t="s">
        <v>7011</v>
      </c>
      <c r="E20119" t="s">
        <v>7091</v>
      </c>
      <c r="F20119" t="s">
        <v>7072</v>
      </c>
      <c r="G20119">
        <v>2021</v>
      </c>
      <c r="H20119" t="s">
        <v>26</v>
      </c>
      <c r="I20119">
        <v>2023</v>
      </c>
      <c r="J20119">
        <v>1</v>
      </c>
      <c r="K20119" t="s">
        <v>7011</v>
      </c>
      <c r="L20119" t="s">
        <v>7011</v>
      </c>
      <c r="M20119" t="s">
        <v>7091</v>
      </c>
      <c r="N20119">
        <v>2005</v>
      </c>
      <c r="O20119" t="s">
        <v>7013</v>
      </c>
      <c r="P20119" t="s">
        <v>7011</v>
      </c>
      <c r="Q20119" t="s">
        <v>7011</v>
      </c>
      <c r="R20119" t="s">
        <v>7091</v>
      </c>
      <c r="S20119" t="s">
        <v>7016</v>
      </c>
      <c r="T20119">
        <v>5.3040000000000003</v>
      </c>
      <c r="U20119" t="s">
        <v>7017</v>
      </c>
      <c r="V20119" t="s">
        <v>7024</v>
      </c>
      <c r="W20119">
        <v>18</v>
      </c>
    </row>
    <row r="20120" spans="1:23" x14ac:dyDescent="0.3">
      <c r="A20120" t="s">
        <v>6336</v>
      </c>
      <c r="B20120" t="s">
        <v>7194</v>
      </c>
      <c r="C20120" t="s">
        <v>7011</v>
      </c>
      <c r="D20120" t="s">
        <v>7011</v>
      </c>
      <c r="E20120" t="s">
        <v>7075</v>
      </c>
      <c r="F20120" t="s">
        <v>7072</v>
      </c>
      <c r="G20120">
        <v>2020</v>
      </c>
      <c r="H20120" t="s">
        <v>26</v>
      </c>
      <c r="I20120">
        <v>2023</v>
      </c>
      <c r="J20120">
        <v>1</v>
      </c>
      <c r="K20120" t="s">
        <v>7011</v>
      </c>
      <c r="L20120" t="s">
        <v>7011</v>
      </c>
      <c r="M20120" t="s">
        <v>7033</v>
      </c>
      <c r="N20120">
        <v>2004</v>
      </c>
      <c r="O20120" t="s">
        <v>7013</v>
      </c>
      <c r="P20120" t="s">
        <v>7011</v>
      </c>
      <c r="Q20120" t="s">
        <v>7011</v>
      </c>
      <c r="R20120" t="s">
        <v>7075</v>
      </c>
      <c r="S20120" t="s">
        <v>7016</v>
      </c>
      <c r="T20120">
        <v>8.407</v>
      </c>
      <c r="U20120" t="s">
        <v>7017</v>
      </c>
      <c r="V20120" t="s">
        <v>7024</v>
      </c>
      <c r="W20120">
        <v>19</v>
      </c>
    </row>
    <row r="20121" spans="1:23" x14ac:dyDescent="0.3">
      <c r="A20121" t="s">
        <v>11273</v>
      </c>
      <c r="B20121" t="s">
        <v>11097</v>
      </c>
      <c r="C20121" t="s">
        <v>7102</v>
      </c>
      <c r="D20121" t="s">
        <v>7103</v>
      </c>
      <c r="E20121" t="s">
        <v>7103</v>
      </c>
      <c r="F20121" t="s">
        <v>7072</v>
      </c>
      <c r="G20121">
        <v>2019</v>
      </c>
      <c r="H20121" t="s">
        <v>21</v>
      </c>
      <c r="I20121">
        <v>2023</v>
      </c>
      <c r="J20121">
        <v>1</v>
      </c>
      <c r="K20121" t="s">
        <v>7011</v>
      </c>
      <c r="L20121" t="s">
        <v>7011</v>
      </c>
      <c r="M20121" t="s">
        <v>7034</v>
      </c>
      <c r="N20121">
        <v>2003</v>
      </c>
      <c r="O20121" t="s">
        <v>7013</v>
      </c>
      <c r="P20121" t="s">
        <v>7102</v>
      </c>
      <c r="Q20121" t="s">
        <v>7103</v>
      </c>
      <c r="R20121" t="s">
        <v>7103</v>
      </c>
      <c r="S20121" t="s">
        <v>7016</v>
      </c>
      <c r="T20121">
        <v>5.5549999999999997</v>
      </c>
      <c r="U20121" t="s">
        <v>7017</v>
      </c>
      <c r="V20121" t="s">
        <v>8270</v>
      </c>
      <c r="W20121">
        <v>20</v>
      </c>
    </row>
    <row r="20122" spans="1:23" x14ac:dyDescent="0.3">
      <c r="A20122" t="s">
        <v>22850</v>
      </c>
      <c r="B20122" t="s">
        <v>9099</v>
      </c>
      <c r="C20122" t="s">
        <v>7011</v>
      </c>
      <c r="D20122" t="s">
        <v>7011</v>
      </c>
      <c r="E20122" t="s">
        <v>7214</v>
      </c>
      <c r="F20122" t="s">
        <v>7072</v>
      </c>
      <c r="G20122">
        <v>2022</v>
      </c>
      <c r="H20122" t="s">
        <v>26</v>
      </c>
      <c r="I20122">
        <v>2023</v>
      </c>
      <c r="J20122">
        <v>1</v>
      </c>
      <c r="K20122" t="s">
        <v>7011</v>
      </c>
      <c r="L20122" t="s">
        <v>7011</v>
      </c>
      <c r="M20122" t="s">
        <v>7214</v>
      </c>
      <c r="N20122">
        <v>2006</v>
      </c>
      <c r="O20122" t="s">
        <v>7013</v>
      </c>
      <c r="P20122" t="s">
        <v>7011</v>
      </c>
      <c r="Q20122" t="s">
        <v>7011</v>
      </c>
      <c r="R20122" t="s">
        <v>7214</v>
      </c>
      <c r="S20122" t="s">
        <v>7016</v>
      </c>
      <c r="T20122">
        <v>3.6190000000000002</v>
      </c>
      <c r="U20122" t="s">
        <v>7017</v>
      </c>
      <c r="V20122" t="s">
        <v>7024</v>
      </c>
      <c r="W20122">
        <v>17</v>
      </c>
    </row>
    <row r="20123" spans="1:23" x14ac:dyDescent="0.3">
      <c r="A20123" t="s">
        <v>22851</v>
      </c>
      <c r="B20123" t="s">
        <v>22852</v>
      </c>
      <c r="C20123" t="s">
        <v>7059</v>
      </c>
      <c r="D20123" t="s">
        <v>7139</v>
      </c>
      <c r="E20123" t="s">
        <v>7059</v>
      </c>
      <c r="F20123" t="s">
        <v>7072</v>
      </c>
      <c r="G20123">
        <v>2021</v>
      </c>
      <c r="H20123" t="s">
        <v>10</v>
      </c>
      <c r="I20123">
        <v>2023</v>
      </c>
      <c r="J20123">
        <v>1</v>
      </c>
      <c r="K20123" t="s">
        <v>7059</v>
      </c>
      <c r="L20123" t="s">
        <v>7139</v>
      </c>
      <c r="M20123" t="s">
        <v>7059</v>
      </c>
      <c r="N20123">
        <v>2004</v>
      </c>
      <c r="O20123" t="s">
        <v>7013</v>
      </c>
      <c r="P20123" t="s">
        <v>7059</v>
      </c>
      <c r="Q20123" t="s">
        <v>7139</v>
      </c>
      <c r="R20123" t="s">
        <v>7059</v>
      </c>
      <c r="S20123" t="s">
        <v>7016</v>
      </c>
      <c r="T20123">
        <v>3.4340000000000002</v>
      </c>
      <c r="U20123" t="s">
        <v>7017</v>
      </c>
      <c r="V20123" t="s">
        <v>7024</v>
      </c>
      <c r="W20123">
        <v>19</v>
      </c>
    </row>
    <row r="20124" spans="1:23" x14ac:dyDescent="0.3">
      <c r="A20124" t="s">
        <v>16278</v>
      </c>
      <c r="B20124" t="s">
        <v>16279</v>
      </c>
      <c r="C20124" t="s">
        <v>7011</v>
      </c>
      <c r="D20124" t="s">
        <v>7011</v>
      </c>
      <c r="E20124" t="s">
        <v>7069</v>
      </c>
      <c r="F20124" t="s">
        <v>7072</v>
      </c>
      <c r="G20124">
        <v>2021</v>
      </c>
      <c r="H20124" t="s">
        <v>19</v>
      </c>
      <c r="I20124">
        <v>2023</v>
      </c>
      <c r="J20124">
        <v>1</v>
      </c>
      <c r="K20124" t="s">
        <v>7011</v>
      </c>
      <c r="L20124" t="s">
        <v>7011</v>
      </c>
      <c r="M20124" t="s">
        <v>7069</v>
      </c>
      <c r="N20124">
        <v>2005</v>
      </c>
      <c r="O20124" t="s">
        <v>7013</v>
      </c>
      <c r="P20124" t="s">
        <v>7163</v>
      </c>
      <c r="Q20124" t="s">
        <v>7574</v>
      </c>
      <c r="R20124" t="s">
        <v>7574</v>
      </c>
      <c r="S20124" t="s">
        <v>7023</v>
      </c>
      <c r="T20124">
        <v>1.236</v>
      </c>
      <c r="U20124" t="s">
        <v>7017</v>
      </c>
      <c r="V20124" t="s">
        <v>7024</v>
      </c>
      <c r="W20124">
        <v>18</v>
      </c>
    </row>
    <row r="20125" spans="1:23" x14ac:dyDescent="0.3">
      <c r="A20125" t="s">
        <v>11944</v>
      </c>
      <c r="B20125" t="s">
        <v>11945</v>
      </c>
      <c r="C20125" t="s">
        <v>7011</v>
      </c>
      <c r="D20125" t="s">
        <v>7011</v>
      </c>
      <c r="E20125" t="s">
        <v>7342</v>
      </c>
      <c r="F20125" t="s">
        <v>7072</v>
      </c>
      <c r="G20125">
        <v>2022</v>
      </c>
      <c r="H20125" t="s">
        <v>19</v>
      </c>
      <c r="I20125">
        <v>2023</v>
      </c>
      <c r="J20125">
        <v>1</v>
      </c>
      <c r="K20125" t="s">
        <v>7011</v>
      </c>
      <c r="L20125" t="s">
        <v>7011</v>
      </c>
      <c r="M20125" t="s">
        <v>7011</v>
      </c>
      <c r="N20125">
        <v>2005</v>
      </c>
      <c r="O20125" t="s">
        <v>7013</v>
      </c>
      <c r="P20125" t="s">
        <v>7011</v>
      </c>
      <c r="Q20125" t="s">
        <v>7011</v>
      </c>
      <c r="R20125" t="s">
        <v>7011</v>
      </c>
      <c r="S20125" t="s">
        <v>7023</v>
      </c>
      <c r="T20125">
        <v>3.129</v>
      </c>
      <c r="U20125" t="s">
        <v>7017</v>
      </c>
      <c r="V20125" t="s">
        <v>7024</v>
      </c>
      <c r="W20125">
        <v>18</v>
      </c>
    </row>
    <row r="20126" spans="1:23" x14ac:dyDescent="0.3">
      <c r="A20126" t="s">
        <v>16493</v>
      </c>
      <c r="B20126" t="s">
        <v>7115</v>
      </c>
      <c r="C20126" t="s">
        <v>7116</v>
      </c>
      <c r="D20126" t="s">
        <v>7117</v>
      </c>
      <c r="E20126" t="s">
        <v>7117</v>
      </c>
      <c r="F20126" t="s">
        <v>7072</v>
      </c>
      <c r="G20126">
        <v>2018</v>
      </c>
      <c r="H20126" t="s">
        <v>49</v>
      </c>
      <c r="I20126">
        <v>2023</v>
      </c>
      <c r="J20126">
        <v>1</v>
      </c>
      <c r="K20126" t="s">
        <v>7011</v>
      </c>
      <c r="L20126" t="s">
        <v>7011</v>
      </c>
      <c r="M20126" t="s">
        <v>7091</v>
      </c>
      <c r="N20126">
        <v>2002</v>
      </c>
      <c r="O20126" t="s">
        <v>7013</v>
      </c>
      <c r="P20126" t="s">
        <v>7116</v>
      </c>
      <c r="Q20126" t="s">
        <v>7117</v>
      </c>
      <c r="R20126" t="s">
        <v>7117</v>
      </c>
      <c r="S20126" t="s">
        <v>7016</v>
      </c>
      <c r="T20126">
        <v>10.831</v>
      </c>
      <c r="U20126" t="s">
        <v>7017</v>
      </c>
      <c r="V20126" t="s">
        <v>8270</v>
      </c>
      <c r="W20126">
        <v>21</v>
      </c>
    </row>
    <row r="20127" spans="1:23" x14ac:dyDescent="0.3">
      <c r="A20127" t="s">
        <v>4063</v>
      </c>
      <c r="B20127" t="s">
        <v>7853</v>
      </c>
      <c r="C20127" t="s">
        <v>7011</v>
      </c>
      <c r="D20127" t="s">
        <v>7011</v>
      </c>
      <c r="E20127" t="s">
        <v>7091</v>
      </c>
      <c r="F20127" t="s">
        <v>7072</v>
      </c>
      <c r="G20127">
        <v>2020</v>
      </c>
      <c r="H20127" t="s">
        <v>21</v>
      </c>
      <c r="I20127">
        <v>2023</v>
      </c>
      <c r="J20127">
        <v>1</v>
      </c>
      <c r="K20127" t="s">
        <v>7011</v>
      </c>
      <c r="L20127" t="s">
        <v>7011</v>
      </c>
      <c r="M20127" t="s">
        <v>7091</v>
      </c>
      <c r="N20127">
        <v>2004</v>
      </c>
      <c r="O20127" t="s">
        <v>7013</v>
      </c>
      <c r="P20127" t="s">
        <v>7011</v>
      </c>
      <c r="Q20127" t="s">
        <v>7011</v>
      </c>
      <c r="R20127" t="s">
        <v>7078</v>
      </c>
      <c r="S20127" t="s">
        <v>7023</v>
      </c>
      <c r="T20127">
        <v>12.361000000000001</v>
      </c>
      <c r="U20127" t="s">
        <v>6</v>
      </c>
      <c r="V20127" t="s">
        <v>7024</v>
      </c>
      <c r="W20127">
        <v>19</v>
      </c>
    </row>
    <row r="20128" spans="1:23" x14ac:dyDescent="0.3">
      <c r="A20128" t="s">
        <v>22853</v>
      </c>
      <c r="B20128" t="s">
        <v>22854</v>
      </c>
      <c r="C20128" t="s">
        <v>7011</v>
      </c>
      <c r="D20128" t="s">
        <v>7011</v>
      </c>
      <c r="E20128" t="s">
        <v>7034</v>
      </c>
      <c r="F20128" t="s">
        <v>7072</v>
      </c>
      <c r="G20128">
        <v>2021</v>
      </c>
      <c r="H20128" t="s">
        <v>12</v>
      </c>
      <c r="I20128">
        <v>2023</v>
      </c>
      <c r="J20128">
        <v>1</v>
      </c>
      <c r="K20128" t="s">
        <v>7011</v>
      </c>
      <c r="L20128" t="s">
        <v>7011</v>
      </c>
      <c r="M20128" t="s">
        <v>7034</v>
      </c>
      <c r="N20128">
        <v>2005</v>
      </c>
      <c r="O20128" t="s">
        <v>7013</v>
      </c>
      <c r="P20128" t="s">
        <v>7011</v>
      </c>
      <c r="Q20128" t="s">
        <v>7011</v>
      </c>
      <c r="R20128" t="s">
        <v>7034</v>
      </c>
      <c r="S20128" t="s">
        <v>7016</v>
      </c>
      <c r="T20128">
        <v>6.0659999999999998</v>
      </c>
      <c r="U20128" t="s">
        <v>7017</v>
      </c>
      <c r="V20128" t="s">
        <v>8270</v>
      </c>
      <c r="W20128">
        <v>18</v>
      </c>
    </row>
    <row r="20129" spans="1:23" x14ac:dyDescent="0.3">
      <c r="A20129" t="s">
        <v>3941</v>
      </c>
      <c r="B20129" t="s">
        <v>7044</v>
      </c>
      <c r="C20129" t="s">
        <v>7011</v>
      </c>
      <c r="D20129" t="s">
        <v>7011</v>
      </c>
      <c r="E20129" t="s">
        <v>7026</v>
      </c>
      <c r="F20129" t="s">
        <v>7072</v>
      </c>
      <c r="G20129">
        <v>2021</v>
      </c>
      <c r="H20129" t="s">
        <v>21</v>
      </c>
      <c r="I20129">
        <v>2023</v>
      </c>
      <c r="J20129">
        <v>1</v>
      </c>
      <c r="K20129" t="s">
        <v>7011</v>
      </c>
      <c r="L20129" t="s">
        <v>7011</v>
      </c>
      <c r="M20129" t="s">
        <v>7026</v>
      </c>
      <c r="N20129">
        <v>2005</v>
      </c>
      <c r="O20129" t="s">
        <v>7013</v>
      </c>
      <c r="P20129" t="s">
        <v>7011</v>
      </c>
      <c r="Q20129" t="s">
        <v>7011</v>
      </c>
      <c r="R20129" t="s">
        <v>7011</v>
      </c>
      <c r="S20129" t="s">
        <v>7016</v>
      </c>
      <c r="T20129">
        <v>11.433999999999999</v>
      </c>
      <c r="U20129" t="s">
        <v>7017</v>
      </c>
      <c r="V20129" t="s">
        <v>7024</v>
      </c>
      <c r="W20129">
        <v>18</v>
      </c>
    </row>
    <row r="20130" spans="1:23" x14ac:dyDescent="0.3">
      <c r="A20130" t="s">
        <v>22855</v>
      </c>
      <c r="B20130" t="s">
        <v>7617</v>
      </c>
      <c r="C20130" t="s">
        <v>7116</v>
      </c>
      <c r="D20130" t="s">
        <v>8724</v>
      </c>
      <c r="E20130" t="s">
        <v>8725</v>
      </c>
      <c r="F20130" t="s">
        <v>7072</v>
      </c>
      <c r="G20130">
        <v>2018</v>
      </c>
      <c r="H20130" t="s">
        <v>10</v>
      </c>
      <c r="I20130">
        <v>2023</v>
      </c>
      <c r="J20130">
        <v>1</v>
      </c>
      <c r="K20130" t="s">
        <v>7116</v>
      </c>
      <c r="L20130" t="s">
        <v>8724</v>
      </c>
      <c r="M20130" t="s">
        <v>8725</v>
      </c>
      <c r="N20130">
        <v>2001</v>
      </c>
      <c r="O20130" t="s">
        <v>7013</v>
      </c>
      <c r="P20130" t="s">
        <v>7116</v>
      </c>
      <c r="Q20130" t="s">
        <v>8724</v>
      </c>
      <c r="R20130" t="s">
        <v>8725</v>
      </c>
      <c r="S20130" t="s">
        <v>7016</v>
      </c>
      <c r="T20130">
        <v>5.1539999999999999</v>
      </c>
      <c r="U20130" t="s">
        <v>7017</v>
      </c>
      <c r="V20130" t="s">
        <v>8270</v>
      </c>
      <c r="W20130">
        <v>22</v>
      </c>
    </row>
    <row r="20131" spans="1:23" x14ac:dyDescent="0.3">
      <c r="A20131" t="s">
        <v>6943</v>
      </c>
      <c r="B20131" t="s">
        <v>13756</v>
      </c>
      <c r="C20131" t="s">
        <v>7011</v>
      </c>
      <c r="D20131" t="s">
        <v>7011</v>
      </c>
      <c r="E20131" t="s">
        <v>7075</v>
      </c>
      <c r="F20131" t="s">
        <v>7072</v>
      </c>
      <c r="G20131">
        <v>2020</v>
      </c>
      <c r="H20131" t="s">
        <v>26</v>
      </c>
      <c r="I20131">
        <v>2023</v>
      </c>
      <c r="J20131">
        <v>1</v>
      </c>
      <c r="K20131" t="s">
        <v>7011</v>
      </c>
      <c r="L20131" t="s">
        <v>7011</v>
      </c>
      <c r="M20131" t="s">
        <v>7046</v>
      </c>
      <c r="N20131">
        <v>2004</v>
      </c>
      <c r="O20131" t="s">
        <v>7013</v>
      </c>
      <c r="P20131" t="s">
        <v>7063</v>
      </c>
      <c r="Q20131" t="s">
        <v>7063</v>
      </c>
      <c r="R20131" t="s">
        <v>7063</v>
      </c>
      <c r="S20131" t="s">
        <v>7016</v>
      </c>
      <c r="T20131">
        <v>8.4290000000000003</v>
      </c>
      <c r="U20131" t="s">
        <v>7017</v>
      </c>
      <c r="V20131" t="s">
        <v>8270</v>
      </c>
      <c r="W20131">
        <v>19</v>
      </c>
    </row>
    <row r="20132" spans="1:23" x14ac:dyDescent="0.3">
      <c r="A20132" t="s">
        <v>22856</v>
      </c>
      <c r="B20132" t="s">
        <v>7404</v>
      </c>
      <c r="C20132" t="s">
        <v>7011</v>
      </c>
      <c r="D20132" t="s">
        <v>7011</v>
      </c>
      <c r="E20132" t="s">
        <v>7128</v>
      </c>
      <c r="F20132" t="s">
        <v>7072</v>
      </c>
      <c r="G20132">
        <v>2021</v>
      </c>
      <c r="H20132" t="s">
        <v>21</v>
      </c>
      <c r="I20132">
        <v>2023</v>
      </c>
      <c r="J20132">
        <v>1</v>
      </c>
      <c r="K20132" t="s">
        <v>7011</v>
      </c>
      <c r="L20132" t="s">
        <v>7011</v>
      </c>
      <c r="M20132" t="s">
        <v>7012</v>
      </c>
      <c r="N20132">
        <v>2005</v>
      </c>
      <c r="O20132" t="s">
        <v>7013</v>
      </c>
      <c r="P20132" t="s">
        <v>7011</v>
      </c>
      <c r="Q20132" t="s">
        <v>7011</v>
      </c>
      <c r="R20132" t="s">
        <v>7113</v>
      </c>
      <c r="S20132" t="s">
        <v>7016</v>
      </c>
      <c r="T20132">
        <v>4.5860000000000003</v>
      </c>
      <c r="U20132" t="s">
        <v>7017</v>
      </c>
      <c r="V20132" t="s">
        <v>8270</v>
      </c>
      <c r="W20132">
        <v>18</v>
      </c>
    </row>
    <row r="20133" spans="1:23" x14ac:dyDescent="0.3">
      <c r="A20133" t="s">
        <v>4064</v>
      </c>
      <c r="B20133" t="s">
        <v>9099</v>
      </c>
      <c r="C20133" t="s">
        <v>7011</v>
      </c>
      <c r="D20133" t="s">
        <v>7011</v>
      </c>
      <c r="E20133" t="s">
        <v>7214</v>
      </c>
      <c r="F20133" t="s">
        <v>7072</v>
      </c>
      <c r="G20133">
        <v>2020</v>
      </c>
      <c r="H20133" t="s">
        <v>10</v>
      </c>
      <c r="I20133">
        <v>2023</v>
      </c>
      <c r="J20133">
        <v>1</v>
      </c>
      <c r="K20133" t="s">
        <v>7011</v>
      </c>
      <c r="L20133" t="s">
        <v>7011</v>
      </c>
      <c r="M20133" t="s">
        <v>7214</v>
      </c>
      <c r="N20133">
        <v>2004</v>
      </c>
      <c r="O20133" t="s">
        <v>7013</v>
      </c>
      <c r="P20133" t="s">
        <v>7011</v>
      </c>
      <c r="Q20133" t="s">
        <v>7011</v>
      </c>
      <c r="R20133" t="s">
        <v>7152</v>
      </c>
      <c r="S20133" t="s">
        <v>7016</v>
      </c>
      <c r="T20133">
        <v>15.451000000000001</v>
      </c>
      <c r="U20133" t="s">
        <v>6</v>
      </c>
      <c r="V20133" t="s">
        <v>7024</v>
      </c>
      <c r="W20133">
        <v>19</v>
      </c>
    </row>
    <row r="20134" spans="1:23" x14ac:dyDescent="0.3">
      <c r="A20134" t="s">
        <v>19543</v>
      </c>
      <c r="B20134" t="s">
        <v>19544</v>
      </c>
      <c r="C20134" t="s">
        <v>7011</v>
      </c>
      <c r="D20134" t="s">
        <v>7494</v>
      </c>
      <c r="E20134" t="s">
        <v>7752</v>
      </c>
      <c r="F20134" t="s">
        <v>7072</v>
      </c>
      <c r="G20134">
        <v>2022</v>
      </c>
      <c r="H20134" t="s">
        <v>10</v>
      </c>
      <c r="I20134">
        <v>2023</v>
      </c>
      <c r="J20134">
        <v>1</v>
      </c>
      <c r="K20134" t="s">
        <v>7011</v>
      </c>
      <c r="L20134" t="s">
        <v>7494</v>
      </c>
      <c r="M20134" t="s">
        <v>7752</v>
      </c>
      <c r="N20134">
        <v>2006</v>
      </c>
      <c r="O20134" t="s">
        <v>7013</v>
      </c>
      <c r="P20134" t="s">
        <v>7323</v>
      </c>
      <c r="Q20134" t="s">
        <v>7323</v>
      </c>
      <c r="R20134" t="s">
        <v>7323</v>
      </c>
      <c r="S20134" t="s">
        <v>7016</v>
      </c>
      <c r="T20134">
        <v>4.0170000000000003</v>
      </c>
      <c r="U20134" t="s">
        <v>7017</v>
      </c>
      <c r="V20134" t="s">
        <v>7024</v>
      </c>
      <c r="W20134">
        <v>17</v>
      </c>
    </row>
    <row r="20135" spans="1:23" x14ac:dyDescent="0.3">
      <c r="A20135" t="s">
        <v>22857</v>
      </c>
      <c r="B20135" t="s">
        <v>22858</v>
      </c>
      <c r="C20135" t="s">
        <v>7059</v>
      </c>
      <c r="D20135" t="s">
        <v>7139</v>
      </c>
      <c r="E20135" t="s">
        <v>7059</v>
      </c>
      <c r="F20135" t="s">
        <v>7072</v>
      </c>
      <c r="G20135">
        <v>2019</v>
      </c>
      <c r="H20135" t="s">
        <v>12</v>
      </c>
      <c r="I20135">
        <v>2023</v>
      </c>
      <c r="J20135">
        <v>1</v>
      </c>
      <c r="K20135" t="s">
        <v>7059</v>
      </c>
      <c r="L20135" t="s">
        <v>7139</v>
      </c>
      <c r="M20135" t="s">
        <v>7059</v>
      </c>
      <c r="N20135">
        <v>2003</v>
      </c>
      <c r="O20135" t="s">
        <v>7013</v>
      </c>
      <c r="P20135" t="s">
        <v>7059</v>
      </c>
      <c r="Q20135" t="s">
        <v>7139</v>
      </c>
      <c r="R20135" t="s">
        <v>7059</v>
      </c>
      <c r="S20135" t="s">
        <v>7016</v>
      </c>
      <c r="T20135">
        <v>7.3710000000000004</v>
      </c>
      <c r="U20135" t="s">
        <v>7017</v>
      </c>
      <c r="V20135" t="s">
        <v>7024</v>
      </c>
      <c r="W20135">
        <v>20</v>
      </c>
    </row>
    <row r="20136" spans="1:23" x14ac:dyDescent="0.3">
      <c r="A20136" t="s">
        <v>22859</v>
      </c>
      <c r="B20136" t="s">
        <v>9280</v>
      </c>
      <c r="C20136" t="s">
        <v>7011</v>
      </c>
      <c r="D20136" t="s">
        <v>7011</v>
      </c>
      <c r="E20136" t="s">
        <v>7091</v>
      </c>
      <c r="F20136" t="s">
        <v>7072</v>
      </c>
      <c r="G20136">
        <v>2022</v>
      </c>
      <c r="H20136" t="s">
        <v>26</v>
      </c>
      <c r="I20136">
        <v>2023</v>
      </c>
      <c r="J20136">
        <v>1</v>
      </c>
      <c r="K20136" t="s">
        <v>7059</v>
      </c>
      <c r="L20136" t="s">
        <v>7139</v>
      </c>
      <c r="M20136" t="s">
        <v>7423</v>
      </c>
      <c r="N20136">
        <v>2005</v>
      </c>
      <c r="O20136" t="s">
        <v>7013</v>
      </c>
      <c r="P20136" t="s">
        <v>7059</v>
      </c>
      <c r="Q20136" t="s">
        <v>7139</v>
      </c>
      <c r="R20136" t="s">
        <v>7059</v>
      </c>
      <c r="S20136" t="s">
        <v>7016</v>
      </c>
      <c r="T20136">
        <v>7.8520000000000003</v>
      </c>
      <c r="U20136" t="s">
        <v>7017</v>
      </c>
      <c r="V20136" t="s">
        <v>7024</v>
      </c>
      <c r="W20136">
        <v>18</v>
      </c>
    </row>
    <row r="20137" spans="1:23" x14ac:dyDescent="0.3">
      <c r="A20137" t="s">
        <v>18069</v>
      </c>
      <c r="B20137" t="s">
        <v>8493</v>
      </c>
      <c r="C20137" t="s">
        <v>7011</v>
      </c>
      <c r="D20137" t="s">
        <v>7011</v>
      </c>
      <c r="E20137" t="s">
        <v>7046</v>
      </c>
      <c r="F20137" t="s">
        <v>7072</v>
      </c>
      <c r="G20137">
        <v>2021</v>
      </c>
      <c r="H20137" t="s">
        <v>70</v>
      </c>
      <c r="I20137">
        <v>2023</v>
      </c>
      <c r="J20137">
        <v>1</v>
      </c>
      <c r="K20137" t="s">
        <v>7011</v>
      </c>
      <c r="L20137" t="s">
        <v>7011</v>
      </c>
      <c r="M20137" t="s">
        <v>7046</v>
      </c>
      <c r="N20137">
        <v>2005</v>
      </c>
      <c r="O20137" t="s">
        <v>7013</v>
      </c>
      <c r="P20137" t="s">
        <v>7011</v>
      </c>
      <c r="Q20137" t="s">
        <v>7011</v>
      </c>
      <c r="R20137" t="s">
        <v>7046</v>
      </c>
      <c r="S20137" t="s">
        <v>7016</v>
      </c>
      <c r="T20137">
        <v>4.5</v>
      </c>
      <c r="U20137" t="s">
        <v>7017</v>
      </c>
      <c r="V20137" t="s">
        <v>7024</v>
      </c>
      <c r="W20137">
        <v>18</v>
      </c>
    </row>
    <row r="20138" spans="1:23" x14ac:dyDescent="0.3">
      <c r="A20138" t="s">
        <v>22860</v>
      </c>
      <c r="B20138" t="s">
        <v>8179</v>
      </c>
      <c r="C20138" t="s">
        <v>7011</v>
      </c>
      <c r="D20138" t="s">
        <v>7011</v>
      </c>
      <c r="E20138" t="s">
        <v>7029</v>
      </c>
      <c r="F20138" t="s">
        <v>7072</v>
      </c>
      <c r="G20138">
        <v>2021</v>
      </c>
      <c r="H20138" t="s">
        <v>49</v>
      </c>
      <c r="I20138">
        <v>2023</v>
      </c>
      <c r="J20138">
        <v>1</v>
      </c>
      <c r="K20138" t="s">
        <v>7011</v>
      </c>
      <c r="L20138" t="s">
        <v>7011</v>
      </c>
      <c r="M20138" t="s">
        <v>7082</v>
      </c>
      <c r="N20138">
        <v>2005</v>
      </c>
      <c r="O20138" t="s">
        <v>7013</v>
      </c>
      <c r="P20138" t="s">
        <v>7011</v>
      </c>
      <c r="Q20138" t="s">
        <v>7011</v>
      </c>
      <c r="R20138" t="s">
        <v>7029</v>
      </c>
      <c r="S20138" t="s">
        <v>7016</v>
      </c>
      <c r="T20138">
        <v>5.0220000000000002</v>
      </c>
      <c r="U20138" t="s">
        <v>7017</v>
      </c>
      <c r="V20138" t="s">
        <v>7024</v>
      </c>
      <c r="W20138">
        <v>18</v>
      </c>
    </row>
    <row r="20139" spans="1:23" x14ac:dyDescent="0.3">
      <c r="A20139" t="s">
        <v>4065</v>
      </c>
      <c r="B20139" t="s">
        <v>7045</v>
      </c>
      <c r="C20139" t="s">
        <v>7011</v>
      </c>
      <c r="D20139" t="s">
        <v>7011</v>
      </c>
      <c r="E20139" t="s">
        <v>7046</v>
      </c>
      <c r="F20139" t="s">
        <v>7072</v>
      </c>
      <c r="G20139">
        <v>2021</v>
      </c>
      <c r="H20139" t="s">
        <v>33</v>
      </c>
      <c r="I20139">
        <v>2023</v>
      </c>
      <c r="J20139">
        <v>1</v>
      </c>
      <c r="K20139" t="s">
        <v>7011</v>
      </c>
      <c r="L20139" t="s">
        <v>7011</v>
      </c>
      <c r="M20139" t="s">
        <v>7075</v>
      </c>
      <c r="N20139">
        <v>2004</v>
      </c>
      <c r="O20139" t="s">
        <v>7013</v>
      </c>
      <c r="P20139" t="s">
        <v>7011</v>
      </c>
      <c r="Q20139" t="s">
        <v>7011</v>
      </c>
      <c r="R20139" t="s">
        <v>7075</v>
      </c>
      <c r="S20139" t="s">
        <v>7016</v>
      </c>
      <c r="T20139">
        <v>12.035</v>
      </c>
      <c r="U20139" t="s">
        <v>6</v>
      </c>
      <c r="V20139" t="s">
        <v>7024</v>
      </c>
      <c r="W20139">
        <v>19</v>
      </c>
    </row>
    <row r="20140" spans="1:23" x14ac:dyDescent="0.3">
      <c r="A20140" t="s">
        <v>11954</v>
      </c>
      <c r="B20140" t="s">
        <v>8834</v>
      </c>
      <c r="C20140" t="s">
        <v>7011</v>
      </c>
      <c r="D20140" t="s">
        <v>7011</v>
      </c>
      <c r="E20140" t="s">
        <v>7152</v>
      </c>
      <c r="F20140" t="s">
        <v>7072</v>
      </c>
      <c r="G20140">
        <v>2018</v>
      </c>
      <c r="H20140" t="s">
        <v>19</v>
      </c>
      <c r="I20140">
        <v>2023</v>
      </c>
      <c r="J20140">
        <v>1</v>
      </c>
      <c r="K20140" t="s">
        <v>7011</v>
      </c>
      <c r="L20140" t="s">
        <v>7011</v>
      </c>
      <c r="M20140" t="s">
        <v>7011</v>
      </c>
      <c r="N20140">
        <v>2001</v>
      </c>
      <c r="O20140" t="s">
        <v>7013</v>
      </c>
      <c r="P20140" t="s">
        <v>7011</v>
      </c>
      <c r="Q20140" t="s">
        <v>7011</v>
      </c>
      <c r="R20140" t="s">
        <v>7026</v>
      </c>
      <c r="S20140" t="s">
        <v>7023</v>
      </c>
      <c r="T20140">
        <v>7.9180000000000001</v>
      </c>
      <c r="U20140" t="s">
        <v>7017</v>
      </c>
      <c r="V20140" t="s">
        <v>8270</v>
      </c>
      <c r="W20140">
        <v>22</v>
      </c>
    </row>
    <row r="20141" spans="1:23" x14ac:dyDescent="0.3">
      <c r="A20141" t="s">
        <v>1622</v>
      </c>
      <c r="B20141" t="s">
        <v>9741</v>
      </c>
      <c r="C20141" t="s">
        <v>7011</v>
      </c>
      <c r="D20141" t="s">
        <v>7011</v>
      </c>
      <c r="E20141" t="s">
        <v>7075</v>
      </c>
      <c r="F20141" t="s">
        <v>7072</v>
      </c>
      <c r="G20141">
        <v>2020</v>
      </c>
      <c r="H20141" t="s">
        <v>264</v>
      </c>
      <c r="I20141">
        <v>2023</v>
      </c>
      <c r="J20141">
        <v>1</v>
      </c>
      <c r="K20141" t="s">
        <v>7011</v>
      </c>
      <c r="L20141" t="s">
        <v>7011</v>
      </c>
      <c r="M20141" t="s">
        <v>7075</v>
      </c>
      <c r="N20141">
        <v>2004</v>
      </c>
      <c r="O20141" t="s">
        <v>7013</v>
      </c>
      <c r="P20141" t="s">
        <v>7011</v>
      </c>
      <c r="Q20141" t="s">
        <v>7011</v>
      </c>
      <c r="R20141" t="s">
        <v>7075</v>
      </c>
      <c r="S20141" t="s">
        <v>7016</v>
      </c>
      <c r="T20141">
        <v>8.4499999999999993</v>
      </c>
      <c r="U20141" t="s">
        <v>7017</v>
      </c>
      <c r="V20141" t="s">
        <v>8270</v>
      </c>
      <c r="W20141">
        <v>19</v>
      </c>
    </row>
    <row r="20142" spans="1:23" x14ac:dyDescent="0.3">
      <c r="A20142" t="s">
        <v>1780</v>
      </c>
      <c r="B20142" t="s">
        <v>8549</v>
      </c>
      <c r="C20142" t="s">
        <v>7059</v>
      </c>
      <c r="D20142" t="s">
        <v>7139</v>
      </c>
      <c r="E20142" t="s">
        <v>7059</v>
      </c>
      <c r="F20142" t="s">
        <v>7072</v>
      </c>
      <c r="G20142">
        <v>2021</v>
      </c>
      <c r="H20142" t="s">
        <v>19</v>
      </c>
      <c r="I20142">
        <v>2023</v>
      </c>
      <c r="J20142">
        <v>1</v>
      </c>
      <c r="K20142" t="s">
        <v>7059</v>
      </c>
      <c r="L20142" t="s">
        <v>7139</v>
      </c>
      <c r="M20142" t="s">
        <v>7059</v>
      </c>
      <c r="N20142">
        <v>2004</v>
      </c>
      <c r="O20142" t="s">
        <v>7013</v>
      </c>
      <c r="P20142" t="s">
        <v>7011</v>
      </c>
      <c r="Q20142" t="s">
        <v>7011</v>
      </c>
      <c r="R20142" t="s">
        <v>7011</v>
      </c>
      <c r="S20142" t="s">
        <v>7016</v>
      </c>
      <c r="T20142">
        <v>10.573</v>
      </c>
      <c r="U20142" t="s">
        <v>7017</v>
      </c>
      <c r="V20142" t="s">
        <v>7024</v>
      </c>
      <c r="W20142">
        <v>19</v>
      </c>
    </row>
    <row r="20143" spans="1:23" x14ac:dyDescent="0.3">
      <c r="A20143" t="s">
        <v>22861</v>
      </c>
      <c r="B20143" t="s">
        <v>8790</v>
      </c>
      <c r="C20143" t="s">
        <v>7011</v>
      </c>
      <c r="D20143" t="s">
        <v>7011</v>
      </c>
      <c r="E20143" t="s">
        <v>7075</v>
      </c>
      <c r="F20143" t="s">
        <v>7072</v>
      </c>
      <c r="G20143">
        <v>2022</v>
      </c>
      <c r="H20143" t="s">
        <v>26</v>
      </c>
      <c r="I20143">
        <v>2023</v>
      </c>
      <c r="J20143">
        <v>1</v>
      </c>
      <c r="K20143" t="s">
        <v>7011</v>
      </c>
      <c r="L20143" t="s">
        <v>7011</v>
      </c>
      <c r="M20143" t="s">
        <v>7075</v>
      </c>
      <c r="N20143">
        <v>2005</v>
      </c>
      <c r="O20143" t="s">
        <v>7013</v>
      </c>
      <c r="P20143" t="s">
        <v>7011</v>
      </c>
      <c r="Q20143" t="s">
        <v>7011</v>
      </c>
      <c r="R20143" t="s">
        <v>7011</v>
      </c>
      <c r="S20143" t="s">
        <v>7016</v>
      </c>
      <c r="T20143">
        <v>4.0330000000000004</v>
      </c>
      <c r="U20143" t="s">
        <v>7017</v>
      </c>
      <c r="V20143" t="s">
        <v>7024</v>
      </c>
      <c r="W20143">
        <v>18</v>
      </c>
    </row>
    <row r="20144" spans="1:23" x14ac:dyDescent="0.3">
      <c r="A20144" t="s">
        <v>22862</v>
      </c>
      <c r="B20144" t="s">
        <v>7646</v>
      </c>
      <c r="C20144" t="s">
        <v>7184</v>
      </c>
      <c r="D20144" t="s">
        <v>8808</v>
      </c>
      <c r="E20144" t="s">
        <v>8808</v>
      </c>
      <c r="F20144" t="s">
        <v>7072</v>
      </c>
      <c r="G20144">
        <v>2019</v>
      </c>
      <c r="H20144" t="s">
        <v>19</v>
      </c>
      <c r="I20144">
        <v>2023</v>
      </c>
      <c r="J20144">
        <v>1</v>
      </c>
      <c r="K20144" t="s">
        <v>7011</v>
      </c>
      <c r="L20144" t="s">
        <v>7011</v>
      </c>
      <c r="M20144" t="s">
        <v>7099</v>
      </c>
      <c r="N20144">
        <v>2003</v>
      </c>
      <c r="O20144" t="s">
        <v>7013</v>
      </c>
      <c r="P20144" t="s">
        <v>7184</v>
      </c>
      <c r="Q20144" t="s">
        <v>8808</v>
      </c>
      <c r="R20144" t="s">
        <v>8808</v>
      </c>
      <c r="S20144" t="s">
        <v>7016</v>
      </c>
      <c r="T20144">
        <v>11.487</v>
      </c>
      <c r="U20144" t="s">
        <v>7017</v>
      </c>
      <c r="V20144" t="s">
        <v>7024</v>
      </c>
      <c r="W20144">
        <v>20</v>
      </c>
    </row>
    <row r="20145" spans="1:23" x14ac:dyDescent="0.3">
      <c r="A20145" t="s">
        <v>22863</v>
      </c>
      <c r="B20145" t="s">
        <v>7329</v>
      </c>
      <c r="C20145" t="s">
        <v>7063</v>
      </c>
      <c r="D20145" t="s">
        <v>7064</v>
      </c>
      <c r="E20145" t="s">
        <v>7065</v>
      </c>
      <c r="F20145" t="s">
        <v>7072</v>
      </c>
      <c r="G20145">
        <v>2021</v>
      </c>
      <c r="H20145" t="s">
        <v>19</v>
      </c>
      <c r="I20145">
        <v>2023</v>
      </c>
      <c r="J20145">
        <v>1</v>
      </c>
      <c r="K20145" t="s">
        <v>7063</v>
      </c>
      <c r="L20145" t="s">
        <v>7064</v>
      </c>
      <c r="M20145" t="s">
        <v>7065</v>
      </c>
      <c r="N20145">
        <v>2005</v>
      </c>
      <c r="O20145" t="s">
        <v>7013</v>
      </c>
      <c r="P20145" t="s">
        <v>7063</v>
      </c>
      <c r="Q20145" t="s">
        <v>7064</v>
      </c>
      <c r="R20145" t="s">
        <v>7065</v>
      </c>
      <c r="S20145" t="s">
        <v>7023</v>
      </c>
      <c r="T20145">
        <v>4.6420000000000003</v>
      </c>
      <c r="U20145" t="s">
        <v>7017</v>
      </c>
      <c r="V20145" t="s">
        <v>8270</v>
      </c>
      <c r="W20145">
        <v>18</v>
      </c>
    </row>
    <row r="20146" spans="1:23" x14ac:dyDescent="0.3">
      <c r="A20146" t="s">
        <v>1619</v>
      </c>
      <c r="B20146" t="s">
        <v>7199</v>
      </c>
      <c r="C20146" t="s">
        <v>7011</v>
      </c>
      <c r="D20146" t="s">
        <v>7011</v>
      </c>
      <c r="E20146" t="s">
        <v>7034</v>
      </c>
      <c r="F20146" t="s">
        <v>7072</v>
      </c>
      <c r="G20146">
        <v>2022</v>
      </c>
      <c r="H20146" t="s">
        <v>26</v>
      </c>
      <c r="I20146">
        <v>2023</v>
      </c>
      <c r="J20146">
        <v>1</v>
      </c>
      <c r="K20146" t="s">
        <v>7011</v>
      </c>
      <c r="L20146" t="s">
        <v>7011</v>
      </c>
      <c r="M20146" t="s">
        <v>7034</v>
      </c>
      <c r="N20146">
        <v>2006</v>
      </c>
      <c r="O20146" t="s">
        <v>7013</v>
      </c>
      <c r="P20146" t="s">
        <v>7011</v>
      </c>
      <c r="Q20146" t="s">
        <v>7011</v>
      </c>
      <c r="R20146" t="s">
        <v>7011</v>
      </c>
      <c r="S20146" t="s">
        <v>7016</v>
      </c>
      <c r="T20146">
        <v>13.557</v>
      </c>
      <c r="U20146" t="s">
        <v>6</v>
      </c>
      <c r="V20146" t="s">
        <v>7024</v>
      </c>
      <c r="W20146">
        <v>17</v>
      </c>
    </row>
    <row r="20147" spans="1:23" x14ac:dyDescent="0.3">
      <c r="A20147" t="s">
        <v>22864</v>
      </c>
      <c r="B20147" t="s">
        <v>8692</v>
      </c>
      <c r="C20147" t="s">
        <v>7011</v>
      </c>
      <c r="D20147" t="s">
        <v>7242</v>
      </c>
      <c r="E20147" t="s">
        <v>7242</v>
      </c>
      <c r="F20147" t="s">
        <v>7072</v>
      </c>
      <c r="G20147">
        <v>2020</v>
      </c>
      <c r="H20147" t="s">
        <v>49</v>
      </c>
      <c r="I20147">
        <v>2023</v>
      </c>
      <c r="J20147">
        <v>1</v>
      </c>
      <c r="K20147" t="s">
        <v>7011</v>
      </c>
      <c r="L20147" t="s">
        <v>7242</v>
      </c>
      <c r="M20147" t="s">
        <v>7242</v>
      </c>
      <c r="N20147">
        <v>2004</v>
      </c>
      <c r="O20147" t="s">
        <v>7013</v>
      </c>
      <c r="P20147" t="s">
        <v>7011</v>
      </c>
      <c r="Q20147" t="s">
        <v>7242</v>
      </c>
      <c r="R20147" t="s">
        <v>7242</v>
      </c>
      <c r="S20147" t="s">
        <v>7016</v>
      </c>
      <c r="T20147">
        <v>7.1710000000000003</v>
      </c>
      <c r="U20147" t="s">
        <v>7017</v>
      </c>
      <c r="V20147" t="s">
        <v>7024</v>
      </c>
      <c r="W20147">
        <v>19</v>
      </c>
    </row>
    <row r="20148" spans="1:23" x14ac:dyDescent="0.3">
      <c r="A20148" t="s">
        <v>22865</v>
      </c>
      <c r="B20148" t="s">
        <v>13149</v>
      </c>
      <c r="C20148" t="s">
        <v>7011</v>
      </c>
      <c r="D20148" t="s">
        <v>7011</v>
      </c>
      <c r="E20148" t="s">
        <v>7342</v>
      </c>
      <c r="F20148" t="s">
        <v>7072</v>
      </c>
      <c r="G20148">
        <v>2022</v>
      </c>
      <c r="H20148" t="s">
        <v>21</v>
      </c>
      <c r="I20148">
        <v>2023</v>
      </c>
      <c r="J20148">
        <v>1</v>
      </c>
      <c r="K20148" t="s">
        <v>7011</v>
      </c>
      <c r="L20148" t="s">
        <v>7494</v>
      </c>
      <c r="M20148" t="s">
        <v>7752</v>
      </c>
      <c r="N20148">
        <v>2006</v>
      </c>
      <c r="O20148" t="s">
        <v>7013</v>
      </c>
      <c r="P20148" t="s">
        <v>7011</v>
      </c>
      <c r="Q20148" t="s">
        <v>7011</v>
      </c>
      <c r="R20148" t="s">
        <v>7011</v>
      </c>
      <c r="S20148" t="s">
        <v>7016</v>
      </c>
      <c r="T20148">
        <v>5.4989999999999997</v>
      </c>
      <c r="U20148" t="s">
        <v>7017</v>
      </c>
      <c r="V20148" t="s">
        <v>7024</v>
      </c>
      <c r="W20148">
        <v>17</v>
      </c>
    </row>
    <row r="20149" spans="1:23" x14ac:dyDescent="0.3">
      <c r="A20149" t="s">
        <v>22866</v>
      </c>
      <c r="B20149" t="s">
        <v>18034</v>
      </c>
      <c r="C20149" t="s">
        <v>7011</v>
      </c>
      <c r="D20149" t="s">
        <v>7011</v>
      </c>
      <c r="E20149" t="s">
        <v>7091</v>
      </c>
      <c r="F20149" t="s">
        <v>7072</v>
      </c>
      <c r="G20149">
        <v>2021</v>
      </c>
      <c r="H20149" t="s">
        <v>33</v>
      </c>
      <c r="I20149">
        <v>2023</v>
      </c>
      <c r="J20149">
        <v>1</v>
      </c>
      <c r="K20149" t="s">
        <v>7011</v>
      </c>
      <c r="L20149" t="s">
        <v>7011</v>
      </c>
      <c r="M20149" t="s">
        <v>7091</v>
      </c>
      <c r="N20149">
        <v>2005</v>
      </c>
      <c r="O20149" t="s">
        <v>7013</v>
      </c>
      <c r="P20149" t="s">
        <v>7011</v>
      </c>
      <c r="Q20149" t="s">
        <v>7011</v>
      </c>
      <c r="R20149" t="s">
        <v>7091</v>
      </c>
      <c r="S20149" t="s">
        <v>7023</v>
      </c>
      <c r="T20149">
        <v>5.75</v>
      </c>
      <c r="U20149" t="s">
        <v>7017</v>
      </c>
      <c r="V20149" t="s">
        <v>7024</v>
      </c>
      <c r="W20149">
        <v>18</v>
      </c>
    </row>
    <row r="20150" spans="1:23" x14ac:dyDescent="0.3">
      <c r="A20150" t="s">
        <v>22867</v>
      </c>
      <c r="B20150" t="s">
        <v>10101</v>
      </c>
      <c r="C20150" t="s">
        <v>7011</v>
      </c>
      <c r="D20150" t="s">
        <v>7011</v>
      </c>
      <c r="E20150" t="s">
        <v>7034</v>
      </c>
      <c r="F20150" t="s">
        <v>7072</v>
      </c>
      <c r="G20150">
        <v>2021</v>
      </c>
      <c r="H20150" t="s">
        <v>16</v>
      </c>
      <c r="I20150">
        <v>2023</v>
      </c>
      <c r="J20150">
        <v>1</v>
      </c>
      <c r="K20150" t="s">
        <v>7011</v>
      </c>
      <c r="L20150" t="s">
        <v>7011</v>
      </c>
      <c r="M20150" t="s">
        <v>7034</v>
      </c>
      <c r="N20150">
        <v>2005</v>
      </c>
      <c r="O20150" t="s">
        <v>7013</v>
      </c>
      <c r="P20150" t="s">
        <v>7011</v>
      </c>
      <c r="Q20150" t="s">
        <v>7011</v>
      </c>
      <c r="R20150" t="s">
        <v>7034</v>
      </c>
      <c r="S20150" t="s">
        <v>7016</v>
      </c>
      <c r="T20150">
        <v>4.6269999999999998</v>
      </c>
      <c r="U20150" t="s">
        <v>7017</v>
      </c>
      <c r="V20150" t="s">
        <v>7024</v>
      </c>
      <c r="W20150">
        <v>18</v>
      </c>
    </row>
    <row r="20151" spans="1:23" x14ac:dyDescent="0.3">
      <c r="A20151" t="s">
        <v>22094</v>
      </c>
      <c r="B20151" t="s">
        <v>9102</v>
      </c>
      <c r="C20151" t="s">
        <v>7011</v>
      </c>
      <c r="D20151" t="s">
        <v>7011</v>
      </c>
      <c r="E20151" t="s">
        <v>7046</v>
      </c>
      <c r="F20151" t="s">
        <v>7072</v>
      </c>
      <c r="G20151">
        <v>2019</v>
      </c>
      <c r="H20151" t="s">
        <v>26</v>
      </c>
      <c r="I20151">
        <v>2023</v>
      </c>
      <c r="J20151">
        <v>1</v>
      </c>
      <c r="K20151" t="s">
        <v>7011</v>
      </c>
      <c r="L20151" t="s">
        <v>7011</v>
      </c>
      <c r="M20151" t="s">
        <v>7075</v>
      </c>
      <c r="N20151">
        <v>2003</v>
      </c>
      <c r="O20151" t="s">
        <v>7013</v>
      </c>
      <c r="P20151" t="s">
        <v>7011</v>
      </c>
      <c r="Q20151" t="s">
        <v>7011</v>
      </c>
      <c r="R20151" t="s">
        <v>7152</v>
      </c>
      <c r="S20151" t="s">
        <v>7016</v>
      </c>
      <c r="T20151">
        <v>6.125</v>
      </c>
      <c r="U20151" t="s">
        <v>7017</v>
      </c>
      <c r="V20151" t="s">
        <v>7024</v>
      </c>
      <c r="W20151">
        <v>20</v>
      </c>
    </row>
    <row r="20152" spans="1:23" x14ac:dyDescent="0.3">
      <c r="A20152" t="s">
        <v>4066</v>
      </c>
      <c r="B20152" t="s">
        <v>8426</v>
      </c>
      <c r="C20152" t="s">
        <v>7011</v>
      </c>
      <c r="D20152" t="s">
        <v>7011</v>
      </c>
      <c r="E20152" t="s">
        <v>7026</v>
      </c>
      <c r="F20152" t="s">
        <v>7072</v>
      </c>
      <c r="G20152">
        <v>2020</v>
      </c>
      <c r="H20152" t="s">
        <v>21</v>
      </c>
      <c r="I20152">
        <v>2023</v>
      </c>
      <c r="J20152">
        <v>1</v>
      </c>
      <c r="K20152" t="s">
        <v>7011</v>
      </c>
      <c r="L20152" t="s">
        <v>7011</v>
      </c>
      <c r="M20152" t="s">
        <v>7026</v>
      </c>
      <c r="N20152">
        <v>2004</v>
      </c>
      <c r="O20152" t="s">
        <v>7013</v>
      </c>
      <c r="P20152" t="s">
        <v>7011</v>
      </c>
      <c r="Q20152" t="s">
        <v>7011</v>
      </c>
      <c r="R20152" t="s">
        <v>7026</v>
      </c>
      <c r="S20152" t="s">
        <v>7016</v>
      </c>
      <c r="T20152">
        <v>12.071999999999999</v>
      </c>
      <c r="U20152" t="s">
        <v>7017</v>
      </c>
      <c r="V20152" t="s">
        <v>7024</v>
      </c>
      <c r="W20152">
        <v>19</v>
      </c>
    </row>
    <row r="20153" spans="1:23" x14ac:dyDescent="0.3">
      <c r="A20153" t="s">
        <v>2916</v>
      </c>
      <c r="B20153" t="s">
        <v>8325</v>
      </c>
      <c r="C20153" t="s">
        <v>7059</v>
      </c>
      <c r="D20153" t="s">
        <v>7139</v>
      </c>
      <c r="E20153" t="s">
        <v>7423</v>
      </c>
      <c r="F20153" t="s">
        <v>7072</v>
      </c>
      <c r="G20153">
        <v>2019</v>
      </c>
      <c r="H20153" t="s">
        <v>19</v>
      </c>
      <c r="I20153">
        <v>2023</v>
      </c>
      <c r="J20153">
        <v>1</v>
      </c>
      <c r="K20153" t="s">
        <v>7059</v>
      </c>
      <c r="L20153" t="s">
        <v>7139</v>
      </c>
      <c r="M20153" t="s">
        <v>7059</v>
      </c>
      <c r="N20153">
        <v>2002</v>
      </c>
      <c r="O20153" t="s">
        <v>7013</v>
      </c>
      <c r="P20153" t="s">
        <v>7011</v>
      </c>
      <c r="Q20153" t="s">
        <v>7408</v>
      </c>
      <c r="R20153" t="s">
        <v>7496</v>
      </c>
      <c r="S20153" t="s">
        <v>7023</v>
      </c>
      <c r="T20153">
        <v>13.911</v>
      </c>
      <c r="U20153" t="s">
        <v>6</v>
      </c>
      <c r="V20153" t="s">
        <v>7024</v>
      </c>
      <c r="W20153">
        <v>21</v>
      </c>
    </row>
    <row r="20154" spans="1:23" x14ac:dyDescent="0.3">
      <c r="A20154" t="s">
        <v>22868</v>
      </c>
      <c r="B20154" t="s">
        <v>8459</v>
      </c>
      <c r="C20154" t="s">
        <v>7011</v>
      </c>
      <c r="D20154" t="s">
        <v>7011</v>
      </c>
      <c r="E20154" t="s">
        <v>7029</v>
      </c>
      <c r="F20154" t="s">
        <v>7072</v>
      </c>
      <c r="G20154">
        <v>2020</v>
      </c>
      <c r="H20154" t="s">
        <v>26</v>
      </c>
      <c r="I20154">
        <v>2023</v>
      </c>
      <c r="J20154">
        <v>1</v>
      </c>
      <c r="K20154" t="s">
        <v>7011</v>
      </c>
      <c r="L20154" t="s">
        <v>7011</v>
      </c>
      <c r="M20154" t="s">
        <v>7029</v>
      </c>
      <c r="N20154">
        <v>2004</v>
      </c>
      <c r="O20154" t="s">
        <v>7013</v>
      </c>
      <c r="P20154" t="s">
        <v>7011</v>
      </c>
      <c r="Q20154" t="s">
        <v>7011</v>
      </c>
      <c r="R20154" t="s">
        <v>7029</v>
      </c>
      <c r="S20154" t="s">
        <v>7016</v>
      </c>
      <c r="T20154">
        <v>4.2619999999999996</v>
      </c>
      <c r="U20154" t="s">
        <v>7017</v>
      </c>
      <c r="V20154" t="s">
        <v>7024</v>
      </c>
      <c r="W20154">
        <v>19</v>
      </c>
    </row>
    <row r="20155" spans="1:23" x14ac:dyDescent="0.3">
      <c r="A20155" t="s">
        <v>22869</v>
      </c>
      <c r="B20155" t="s">
        <v>7988</v>
      </c>
      <c r="C20155" t="s">
        <v>7102</v>
      </c>
      <c r="D20155" t="s">
        <v>9058</v>
      </c>
      <c r="E20155" t="s">
        <v>7990</v>
      </c>
      <c r="F20155" t="s">
        <v>7072</v>
      </c>
      <c r="G20155">
        <v>2019</v>
      </c>
      <c r="H20155" t="s">
        <v>21</v>
      </c>
      <c r="I20155">
        <v>2023</v>
      </c>
      <c r="J20155">
        <v>1</v>
      </c>
      <c r="K20155" t="s">
        <v>7102</v>
      </c>
      <c r="L20155" t="s">
        <v>9058</v>
      </c>
      <c r="M20155" t="s">
        <v>7990</v>
      </c>
      <c r="N20155">
        <v>2002</v>
      </c>
      <c r="O20155" t="s">
        <v>7013</v>
      </c>
      <c r="P20155" t="s">
        <v>7102</v>
      </c>
      <c r="Q20155" t="s">
        <v>7557</v>
      </c>
      <c r="R20155" t="s">
        <v>10884</v>
      </c>
      <c r="S20155" t="s">
        <v>7016</v>
      </c>
      <c r="T20155">
        <v>7.2149999999999999</v>
      </c>
      <c r="U20155" t="s">
        <v>7017</v>
      </c>
      <c r="V20155" t="s">
        <v>7024</v>
      </c>
      <c r="W20155">
        <v>21</v>
      </c>
    </row>
    <row r="20156" spans="1:23" x14ac:dyDescent="0.3">
      <c r="A20156" t="s">
        <v>12463</v>
      </c>
      <c r="B20156" t="s">
        <v>9524</v>
      </c>
      <c r="C20156" t="s">
        <v>7136</v>
      </c>
      <c r="D20156" t="s">
        <v>7040</v>
      </c>
      <c r="E20156" t="s">
        <v>9524</v>
      </c>
      <c r="F20156" t="s">
        <v>7072</v>
      </c>
      <c r="G20156">
        <v>2019</v>
      </c>
      <c r="H20156" t="s">
        <v>33</v>
      </c>
      <c r="I20156">
        <v>2023</v>
      </c>
      <c r="J20156">
        <v>1</v>
      </c>
      <c r="K20156" t="s">
        <v>7011</v>
      </c>
      <c r="L20156" t="s">
        <v>7011</v>
      </c>
      <c r="M20156" t="s">
        <v>7122</v>
      </c>
      <c r="N20156">
        <v>2003</v>
      </c>
      <c r="O20156" t="s">
        <v>7013</v>
      </c>
      <c r="P20156" t="s">
        <v>7136</v>
      </c>
      <c r="Q20156" t="s">
        <v>7040</v>
      </c>
      <c r="R20156" t="s">
        <v>9524</v>
      </c>
      <c r="S20156" t="s">
        <v>7016</v>
      </c>
      <c r="T20156">
        <v>4.5069999999999997</v>
      </c>
      <c r="U20156" t="s">
        <v>7017</v>
      </c>
      <c r="V20156" t="s">
        <v>7024</v>
      </c>
      <c r="W20156">
        <v>20</v>
      </c>
    </row>
    <row r="20157" spans="1:23" x14ac:dyDescent="0.3">
      <c r="A20157" t="s">
        <v>20165</v>
      </c>
      <c r="B20157" t="s">
        <v>9424</v>
      </c>
      <c r="C20157" t="s">
        <v>7011</v>
      </c>
      <c r="D20157" t="s">
        <v>7011</v>
      </c>
      <c r="E20157" t="s">
        <v>7046</v>
      </c>
      <c r="F20157" t="s">
        <v>7072</v>
      </c>
      <c r="G20157">
        <v>2020</v>
      </c>
      <c r="H20157" t="s">
        <v>19</v>
      </c>
      <c r="I20157">
        <v>2023</v>
      </c>
      <c r="J20157">
        <v>1</v>
      </c>
      <c r="K20157" t="s">
        <v>7011</v>
      </c>
      <c r="L20157" t="s">
        <v>7011</v>
      </c>
      <c r="M20157" t="s">
        <v>7046</v>
      </c>
      <c r="N20157">
        <v>2004</v>
      </c>
      <c r="O20157" t="s">
        <v>7013</v>
      </c>
      <c r="P20157" t="s">
        <v>7163</v>
      </c>
      <c r="Q20157" t="s">
        <v>13339</v>
      </c>
      <c r="R20157" t="s">
        <v>20166</v>
      </c>
      <c r="S20157" t="s">
        <v>7023</v>
      </c>
      <c r="T20157">
        <v>10.805</v>
      </c>
      <c r="U20157" t="s">
        <v>7017</v>
      </c>
      <c r="V20157" t="s">
        <v>8270</v>
      </c>
      <c r="W20157">
        <v>19</v>
      </c>
    </row>
    <row r="20158" spans="1:23" x14ac:dyDescent="0.3">
      <c r="A20158" t="s">
        <v>4067</v>
      </c>
      <c r="B20158" t="s">
        <v>10617</v>
      </c>
      <c r="C20158" t="s">
        <v>7011</v>
      </c>
      <c r="D20158" t="s">
        <v>7011</v>
      </c>
      <c r="E20158" t="s">
        <v>7214</v>
      </c>
      <c r="F20158" t="s">
        <v>7072</v>
      </c>
      <c r="G20158">
        <v>2021</v>
      </c>
      <c r="H20158" t="s">
        <v>21</v>
      </c>
      <c r="I20158">
        <v>2023</v>
      </c>
      <c r="J20158">
        <v>1</v>
      </c>
      <c r="K20158" t="s">
        <v>7011</v>
      </c>
      <c r="L20158" t="s">
        <v>7011</v>
      </c>
      <c r="M20158" t="s">
        <v>7214</v>
      </c>
      <c r="N20158">
        <v>2004</v>
      </c>
      <c r="O20158" t="s">
        <v>7013</v>
      </c>
      <c r="P20158" t="s">
        <v>7011</v>
      </c>
      <c r="Q20158" t="s">
        <v>7011</v>
      </c>
      <c r="R20158" t="s">
        <v>7015</v>
      </c>
      <c r="S20158" t="s">
        <v>7016</v>
      </c>
      <c r="T20158">
        <v>11.042999999999999</v>
      </c>
      <c r="U20158" t="s">
        <v>7017</v>
      </c>
      <c r="V20158" t="s">
        <v>7024</v>
      </c>
      <c r="W20158">
        <v>19</v>
      </c>
    </row>
    <row r="20159" spans="1:23" x14ac:dyDescent="0.3">
      <c r="A20159" t="s">
        <v>22870</v>
      </c>
      <c r="B20159" t="s">
        <v>7315</v>
      </c>
      <c r="C20159" t="s">
        <v>7136</v>
      </c>
      <c r="D20159" t="s">
        <v>7053</v>
      </c>
      <c r="E20159" t="s">
        <v>7054</v>
      </c>
      <c r="F20159" t="s">
        <v>7072</v>
      </c>
      <c r="G20159">
        <v>2018</v>
      </c>
      <c r="H20159" t="s">
        <v>70</v>
      </c>
      <c r="I20159">
        <v>2023</v>
      </c>
      <c r="J20159">
        <v>1</v>
      </c>
      <c r="K20159" t="s">
        <v>7136</v>
      </c>
      <c r="L20159" t="s">
        <v>7053</v>
      </c>
      <c r="M20159" t="s">
        <v>7054</v>
      </c>
      <c r="N20159">
        <v>2001</v>
      </c>
      <c r="O20159" t="s">
        <v>7013</v>
      </c>
      <c r="P20159" t="s">
        <v>7136</v>
      </c>
      <c r="Q20159" t="s">
        <v>7053</v>
      </c>
      <c r="R20159" t="s">
        <v>7053</v>
      </c>
      <c r="S20159" t="s">
        <v>7016</v>
      </c>
      <c r="T20159">
        <v>3.335</v>
      </c>
      <c r="U20159" t="s">
        <v>7017</v>
      </c>
      <c r="V20159" t="s">
        <v>7024</v>
      </c>
      <c r="W20159">
        <v>22</v>
      </c>
    </row>
    <row r="20160" spans="1:23" x14ac:dyDescent="0.3">
      <c r="A20160" t="s">
        <v>1330</v>
      </c>
      <c r="B20160" t="s">
        <v>9994</v>
      </c>
      <c r="C20160" t="s">
        <v>7011</v>
      </c>
      <c r="D20160" t="s">
        <v>7011</v>
      </c>
      <c r="E20160" t="s">
        <v>7014</v>
      </c>
      <c r="F20160" t="s">
        <v>7072</v>
      </c>
      <c r="G20160">
        <v>2021</v>
      </c>
      <c r="H20160" t="s">
        <v>115</v>
      </c>
      <c r="I20160">
        <v>2023</v>
      </c>
      <c r="J20160">
        <v>1</v>
      </c>
      <c r="K20160" t="s">
        <v>7011</v>
      </c>
      <c r="L20160" t="s">
        <v>7011</v>
      </c>
      <c r="M20160" t="s">
        <v>7214</v>
      </c>
      <c r="N20160">
        <v>2004</v>
      </c>
      <c r="O20160" t="s">
        <v>7013</v>
      </c>
      <c r="P20160" t="s">
        <v>7011</v>
      </c>
      <c r="Q20160" t="s">
        <v>7011</v>
      </c>
      <c r="R20160" t="s">
        <v>7214</v>
      </c>
      <c r="S20160" t="s">
        <v>7016</v>
      </c>
      <c r="T20160">
        <v>9.3510000000000009</v>
      </c>
      <c r="U20160" t="s">
        <v>7017</v>
      </c>
      <c r="V20160" t="s">
        <v>7024</v>
      </c>
      <c r="W20160">
        <v>19</v>
      </c>
    </row>
    <row r="20161" spans="1:23" x14ac:dyDescent="0.3">
      <c r="A20161" t="s">
        <v>2970</v>
      </c>
      <c r="B20161" t="s">
        <v>9192</v>
      </c>
      <c r="C20161" t="s">
        <v>7011</v>
      </c>
      <c r="D20161" t="s">
        <v>7408</v>
      </c>
      <c r="E20161" t="s">
        <v>9193</v>
      </c>
      <c r="F20161" t="s">
        <v>7072</v>
      </c>
      <c r="G20161">
        <v>2022</v>
      </c>
      <c r="H20161" t="s">
        <v>145</v>
      </c>
      <c r="I20161">
        <v>2023</v>
      </c>
      <c r="J20161">
        <v>1</v>
      </c>
      <c r="K20161" t="s">
        <v>7011</v>
      </c>
      <c r="L20161" t="s">
        <v>7408</v>
      </c>
      <c r="M20161" t="s">
        <v>9193</v>
      </c>
      <c r="N20161">
        <v>2005</v>
      </c>
      <c r="O20161" t="s">
        <v>7013</v>
      </c>
      <c r="P20161" t="s">
        <v>7011</v>
      </c>
      <c r="Q20161" t="s">
        <v>7408</v>
      </c>
      <c r="R20161" t="s">
        <v>9193</v>
      </c>
      <c r="S20161" t="s">
        <v>7016</v>
      </c>
      <c r="T20161">
        <v>15.443</v>
      </c>
      <c r="U20161" t="s">
        <v>6</v>
      </c>
      <c r="V20161" t="s">
        <v>7024</v>
      </c>
      <c r="W20161">
        <v>18</v>
      </c>
    </row>
    <row r="20162" spans="1:23" x14ac:dyDescent="0.3">
      <c r="A20162" t="s">
        <v>19445</v>
      </c>
      <c r="B20162" t="s">
        <v>12091</v>
      </c>
      <c r="C20162" t="s">
        <v>7536</v>
      </c>
      <c r="D20162" t="s">
        <v>7571</v>
      </c>
      <c r="E20162" t="s">
        <v>7572</v>
      </c>
      <c r="F20162" t="s">
        <v>7072</v>
      </c>
      <c r="G20162">
        <v>2022</v>
      </c>
      <c r="H20162" t="s">
        <v>31</v>
      </c>
      <c r="I20162">
        <v>2023</v>
      </c>
      <c r="J20162">
        <v>1</v>
      </c>
      <c r="K20162" t="s">
        <v>7536</v>
      </c>
      <c r="L20162" t="s">
        <v>7571</v>
      </c>
      <c r="M20162" t="s">
        <v>7572</v>
      </c>
      <c r="N20162">
        <v>2005</v>
      </c>
      <c r="O20162" t="s">
        <v>7013</v>
      </c>
      <c r="P20162" t="s">
        <v>7536</v>
      </c>
      <c r="Q20162" t="s">
        <v>7571</v>
      </c>
      <c r="R20162" t="s">
        <v>7572</v>
      </c>
      <c r="S20162" t="s">
        <v>7016</v>
      </c>
      <c r="T20162">
        <v>8.2799999999999994</v>
      </c>
      <c r="U20162" t="s">
        <v>7017</v>
      </c>
      <c r="V20162" t="s">
        <v>7133</v>
      </c>
      <c r="W20162">
        <v>18</v>
      </c>
    </row>
    <row r="20163" spans="1:23" x14ac:dyDescent="0.3">
      <c r="A20163" t="s">
        <v>1674</v>
      </c>
      <c r="B20163" t="s">
        <v>12696</v>
      </c>
      <c r="C20163" t="s">
        <v>7011</v>
      </c>
      <c r="D20163" t="s">
        <v>7011</v>
      </c>
      <c r="E20163" t="s">
        <v>7069</v>
      </c>
      <c r="F20163" t="s">
        <v>7072</v>
      </c>
      <c r="G20163">
        <v>2021</v>
      </c>
      <c r="H20163" t="s">
        <v>12</v>
      </c>
      <c r="I20163">
        <v>2023</v>
      </c>
      <c r="J20163">
        <v>1</v>
      </c>
      <c r="K20163" t="s">
        <v>7011</v>
      </c>
      <c r="L20163" t="s">
        <v>7011</v>
      </c>
      <c r="M20163" t="s">
        <v>7069</v>
      </c>
      <c r="N20163">
        <v>2005</v>
      </c>
      <c r="O20163" t="s">
        <v>7013</v>
      </c>
      <c r="P20163" t="s">
        <v>7116</v>
      </c>
      <c r="Q20163" t="s">
        <v>8724</v>
      </c>
      <c r="R20163" t="s">
        <v>8725</v>
      </c>
      <c r="S20163" t="s">
        <v>7016</v>
      </c>
      <c r="T20163">
        <v>9.33</v>
      </c>
      <c r="U20163" t="s">
        <v>7017</v>
      </c>
      <c r="V20163" t="s">
        <v>7024</v>
      </c>
      <c r="W20163">
        <v>18</v>
      </c>
    </row>
    <row r="20164" spans="1:23" x14ac:dyDescent="0.3">
      <c r="A20164" t="s">
        <v>22226</v>
      </c>
      <c r="B20164" t="s">
        <v>9556</v>
      </c>
      <c r="C20164" t="s">
        <v>7011</v>
      </c>
      <c r="D20164" t="s">
        <v>7011</v>
      </c>
      <c r="E20164" t="s">
        <v>7122</v>
      </c>
      <c r="F20164" t="s">
        <v>7072</v>
      </c>
      <c r="G20164">
        <v>2020</v>
      </c>
      <c r="H20164" t="s">
        <v>233</v>
      </c>
      <c r="I20164">
        <v>2023</v>
      </c>
      <c r="J20164">
        <v>1</v>
      </c>
      <c r="K20164" t="s">
        <v>7011</v>
      </c>
      <c r="L20164" t="s">
        <v>7011</v>
      </c>
      <c r="M20164" t="s">
        <v>7579</v>
      </c>
      <c r="N20164">
        <v>2003</v>
      </c>
      <c r="O20164" t="s">
        <v>7013</v>
      </c>
      <c r="P20164" t="s">
        <v>7011</v>
      </c>
      <c r="Q20164" t="s">
        <v>7011</v>
      </c>
      <c r="R20164" t="s">
        <v>7011</v>
      </c>
      <c r="S20164" t="s">
        <v>7016</v>
      </c>
      <c r="T20164">
        <v>6.4969999999999999</v>
      </c>
      <c r="U20164" t="s">
        <v>7017</v>
      </c>
      <c r="V20164" t="s">
        <v>7024</v>
      </c>
      <c r="W20164">
        <v>20</v>
      </c>
    </row>
    <row r="20165" spans="1:23" x14ac:dyDescent="0.3">
      <c r="A20165" t="s">
        <v>10544</v>
      </c>
      <c r="B20165" t="s">
        <v>7402</v>
      </c>
      <c r="C20165" t="s">
        <v>7011</v>
      </c>
      <c r="D20165" t="s">
        <v>7011</v>
      </c>
      <c r="E20165" t="s">
        <v>7168</v>
      </c>
      <c r="F20165" t="s">
        <v>7072</v>
      </c>
      <c r="G20165">
        <v>2020</v>
      </c>
      <c r="H20165" t="s">
        <v>49</v>
      </c>
      <c r="I20165">
        <v>2023</v>
      </c>
      <c r="J20165">
        <v>1</v>
      </c>
      <c r="K20165" t="s">
        <v>7011</v>
      </c>
      <c r="L20165" t="s">
        <v>7011</v>
      </c>
      <c r="M20165" t="s">
        <v>7113</v>
      </c>
      <c r="N20165">
        <v>2004</v>
      </c>
      <c r="O20165" t="s">
        <v>7013</v>
      </c>
      <c r="P20165" t="s">
        <v>7131</v>
      </c>
      <c r="Q20165" t="s">
        <v>7131</v>
      </c>
      <c r="R20165" t="s">
        <v>7131</v>
      </c>
      <c r="S20165" t="s">
        <v>7023</v>
      </c>
      <c r="T20165">
        <v>10.483000000000001</v>
      </c>
      <c r="U20165" t="s">
        <v>7017</v>
      </c>
      <c r="V20165" t="s">
        <v>8270</v>
      </c>
      <c r="W20165">
        <v>19</v>
      </c>
    </row>
    <row r="20166" spans="1:23" x14ac:dyDescent="0.3">
      <c r="A20166" t="s">
        <v>19842</v>
      </c>
      <c r="B20166" t="s">
        <v>12777</v>
      </c>
      <c r="C20166" t="s">
        <v>7011</v>
      </c>
      <c r="D20166" t="s">
        <v>7011</v>
      </c>
      <c r="E20166" t="s">
        <v>7026</v>
      </c>
      <c r="F20166" t="s">
        <v>7072</v>
      </c>
      <c r="G20166">
        <v>2022</v>
      </c>
      <c r="H20166" t="s">
        <v>151</v>
      </c>
      <c r="I20166">
        <v>2023</v>
      </c>
      <c r="J20166">
        <v>1</v>
      </c>
      <c r="K20166" t="s">
        <v>7011</v>
      </c>
      <c r="L20166" t="s">
        <v>7011</v>
      </c>
      <c r="M20166" t="s">
        <v>7011</v>
      </c>
      <c r="N20166">
        <v>2006</v>
      </c>
      <c r="O20166" t="s">
        <v>7013</v>
      </c>
      <c r="P20166" t="s">
        <v>7011</v>
      </c>
      <c r="Q20166" t="s">
        <v>7011</v>
      </c>
      <c r="R20166" t="s">
        <v>7011</v>
      </c>
      <c r="S20166" t="s">
        <v>7016</v>
      </c>
      <c r="T20166">
        <v>2.87</v>
      </c>
      <c r="U20166" t="s">
        <v>7017</v>
      </c>
      <c r="V20166" t="s">
        <v>7024</v>
      </c>
      <c r="W20166">
        <v>17</v>
      </c>
    </row>
    <row r="20167" spans="1:23" x14ac:dyDescent="0.3">
      <c r="A20167" t="s">
        <v>22871</v>
      </c>
      <c r="B20167" t="s">
        <v>22872</v>
      </c>
      <c r="C20167" t="s">
        <v>7116</v>
      </c>
      <c r="D20167" t="s">
        <v>8577</v>
      </c>
      <c r="E20167" t="s">
        <v>16488</v>
      </c>
      <c r="F20167" t="s">
        <v>7072</v>
      </c>
      <c r="G20167">
        <v>2021</v>
      </c>
      <c r="H20167" t="s">
        <v>19</v>
      </c>
      <c r="I20167">
        <v>2023</v>
      </c>
      <c r="J20167">
        <v>1</v>
      </c>
      <c r="K20167" t="s">
        <v>7116</v>
      </c>
      <c r="L20167" t="s">
        <v>8577</v>
      </c>
      <c r="M20167" t="s">
        <v>16488</v>
      </c>
      <c r="N20167">
        <v>2005</v>
      </c>
      <c r="O20167" t="s">
        <v>7013</v>
      </c>
      <c r="P20167" t="s">
        <v>7116</v>
      </c>
      <c r="Q20167" t="s">
        <v>7022</v>
      </c>
      <c r="R20167" t="s">
        <v>7022</v>
      </c>
      <c r="S20167" t="s">
        <v>7016</v>
      </c>
      <c r="T20167">
        <v>5.6609999999999996</v>
      </c>
      <c r="U20167" t="s">
        <v>7017</v>
      </c>
      <c r="V20167" t="s">
        <v>8270</v>
      </c>
      <c r="W20167">
        <v>18</v>
      </c>
    </row>
    <row r="20168" spans="1:23" x14ac:dyDescent="0.3">
      <c r="A20168" t="s">
        <v>4068</v>
      </c>
      <c r="B20168" t="s">
        <v>7229</v>
      </c>
      <c r="C20168" t="s">
        <v>7011</v>
      </c>
      <c r="D20168" t="s">
        <v>7011</v>
      </c>
      <c r="E20168" t="s">
        <v>7122</v>
      </c>
      <c r="F20168" t="s">
        <v>7072</v>
      </c>
      <c r="G20168">
        <v>2019</v>
      </c>
      <c r="H20168" t="s">
        <v>21</v>
      </c>
      <c r="I20168">
        <v>2023</v>
      </c>
      <c r="J20168">
        <v>1</v>
      </c>
      <c r="K20168" t="s">
        <v>7011</v>
      </c>
      <c r="L20168" t="s">
        <v>7011</v>
      </c>
      <c r="M20168" t="s">
        <v>7122</v>
      </c>
      <c r="N20168">
        <v>2002</v>
      </c>
      <c r="O20168" t="s">
        <v>7013</v>
      </c>
      <c r="P20168" t="s">
        <v>7011</v>
      </c>
      <c r="Q20168" t="s">
        <v>7011</v>
      </c>
      <c r="R20168" t="s">
        <v>7152</v>
      </c>
      <c r="S20168" t="s">
        <v>7016</v>
      </c>
      <c r="T20168">
        <v>9.7669999999999995</v>
      </c>
      <c r="U20168" t="s">
        <v>7017</v>
      </c>
      <c r="V20168" t="s">
        <v>7024</v>
      </c>
      <c r="W20168">
        <v>21</v>
      </c>
    </row>
    <row r="20169" spans="1:23" x14ac:dyDescent="0.3">
      <c r="A20169" t="s">
        <v>22461</v>
      </c>
      <c r="B20169" t="s">
        <v>7757</v>
      </c>
      <c r="C20169" t="s">
        <v>7011</v>
      </c>
      <c r="D20169" t="s">
        <v>7011</v>
      </c>
      <c r="E20169" t="s">
        <v>7078</v>
      </c>
      <c r="F20169" t="s">
        <v>7072</v>
      </c>
      <c r="G20169">
        <v>2020</v>
      </c>
      <c r="H20169" t="s">
        <v>19</v>
      </c>
      <c r="I20169">
        <v>2023</v>
      </c>
      <c r="J20169">
        <v>1</v>
      </c>
      <c r="K20169" t="s">
        <v>7011</v>
      </c>
      <c r="L20169" t="s">
        <v>7011</v>
      </c>
      <c r="M20169" t="s">
        <v>7011</v>
      </c>
      <c r="N20169">
        <v>2003</v>
      </c>
      <c r="O20169" t="s">
        <v>7013</v>
      </c>
      <c r="P20169" t="s">
        <v>7011</v>
      </c>
      <c r="Q20169" t="s">
        <v>7011</v>
      </c>
      <c r="R20169" t="s">
        <v>7011</v>
      </c>
      <c r="S20169" t="s">
        <v>7023</v>
      </c>
      <c r="T20169">
        <v>7.8479999999999999</v>
      </c>
      <c r="U20169" t="s">
        <v>7017</v>
      </c>
      <c r="V20169" t="s">
        <v>8270</v>
      </c>
      <c r="W20169">
        <v>20</v>
      </c>
    </row>
    <row r="20170" spans="1:23" x14ac:dyDescent="0.3">
      <c r="A20170" t="s">
        <v>22873</v>
      </c>
      <c r="B20170" t="s">
        <v>7636</v>
      </c>
      <c r="C20170" t="s">
        <v>7116</v>
      </c>
      <c r="D20170" t="s">
        <v>7637</v>
      </c>
      <c r="E20170" t="s">
        <v>7638</v>
      </c>
      <c r="F20170" t="s">
        <v>7072</v>
      </c>
      <c r="G20170">
        <v>2022</v>
      </c>
      <c r="H20170" t="s">
        <v>49</v>
      </c>
      <c r="I20170">
        <v>2023</v>
      </c>
      <c r="J20170">
        <v>1</v>
      </c>
      <c r="K20170" t="s">
        <v>7116</v>
      </c>
      <c r="L20170" t="s">
        <v>7176</v>
      </c>
      <c r="M20170" t="s">
        <v>7176</v>
      </c>
      <c r="N20170">
        <v>2006</v>
      </c>
      <c r="O20170" t="s">
        <v>7013</v>
      </c>
      <c r="P20170" t="s">
        <v>7116</v>
      </c>
      <c r="Q20170" t="s">
        <v>7762</v>
      </c>
      <c r="R20170" t="s">
        <v>7763</v>
      </c>
      <c r="S20170" t="s">
        <v>7016</v>
      </c>
      <c r="T20170">
        <v>5.6130000000000004</v>
      </c>
      <c r="U20170" t="s">
        <v>7017</v>
      </c>
      <c r="V20170" t="s">
        <v>7024</v>
      </c>
      <c r="W20170">
        <v>17</v>
      </c>
    </row>
    <row r="20171" spans="1:23" x14ac:dyDescent="0.3">
      <c r="A20171" t="s">
        <v>4069</v>
      </c>
      <c r="B20171" t="s">
        <v>7213</v>
      </c>
      <c r="C20171" t="s">
        <v>7011</v>
      </c>
      <c r="D20171" t="s">
        <v>7011</v>
      </c>
      <c r="E20171" t="s">
        <v>7113</v>
      </c>
      <c r="F20171" t="s">
        <v>7072</v>
      </c>
      <c r="G20171">
        <v>2020</v>
      </c>
      <c r="H20171" t="s">
        <v>10</v>
      </c>
      <c r="I20171">
        <v>2023</v>
      </c>
      <c r="J20171">
        <v>1</v>
      </c>
      <c r="K20171" t="s">
        <v>7011</v>
      </c>
      <c r="L20171" t="s">
        <v>7011</v>
      </c>
      <c r="M20171" t="s">
        <v>7014</v>
      </c>
      <c r="N20171">
        <v>2004</v>
      </c>
      <c r="O20171" t="s">
        <v>7013</v>
      </c>
      <c r="P20171" t="s">
        <v>7011</v>
      </c>
      <c r="Q20171" t="s">
        <v>7011</v>
      </c>
      <c r="R20171" t="s">
        <v>7011</v>
      </c>
      <c r="S20171" t="s">
        <v>7023</v>
      </c>
      <c r="T20171">
        <v>11.781000000000001</v>
      </c>
      <c r="U20171" t="s">
        <v>7017</v>
      </c>
      <c r="V20171" t="s">
        <v>8270</v>
      </c>
      <c r="W20171">
        <v>19</v>
      </c>
    </row>
    <row r="20172" spans="1:23" x14ac:dyDescent="0.3">
      <c r="A20172" t="s">
        <v>22874</v>
      </c>
      <c r="B20172" t="s">
        <v>7404</v>
      </c>
      <c r="C20172" t="s">
        <v>7011</v>
      </c>
      <c r="D20172" t="s">
        <v>7011</v>
      </c>
      <c r="E20172" t="s">
        <v>7128</v>
      </c>
      <c r="F20172" t="s">
        <v>7072</v>
      </c>
      <c r="G20172">
        <v>2020</v>
      </c>
      <c r="H20172" t="s">
        <v>145</v>
      </c>
      <c r="I20172">
        <v>2023</v>
      </c>
      <c r="J20172">
        <v>1</v>
      </c>
      <c r="K20172" t="s">
        <v>7011</v>
      </c>
      <c r="L20172" t="s">
        <v>7155</v>
      </c>
      <c r="M20172" t="s">
        <v>7155</v>
      </c>
      <c r="N20172">
        <v>2004</v>
      </c>
      <c r="O20172" t="s">
        <v>7013</v>
      </c>
      <c r="P20172" t="s">
        <v>7011</v>
      </c>
      <c r="Q20172" t="s">
        <v>7155</v>
      </c>
      <c r="R20172" t="s">
        <v>7156</v>
      </c>
      <c r="S20172" t="s">
        <v>7016</v>
      </c>
      <c r="T20172">
        <v>7.8259999999999996</v>
      </c>
      <c r="U20172" t="s">
        <v>7017</v>
      </c>
      <c r="V20172" t="s">
        <v>7024</v>
      </c>
      <c r="W20172">
        <v>19</v>
      </c>
    </row>
    <row r="20173" spans="1:23" x14ac:dyDescent="0.3">
      <c r="A20173" t="s">
        <v>22875</v>
      </c>
      <c r="B20173" t="s">
        <v>21066</v>
      </c>
      <c r="C20173" t="s">
        <v>7011</v>
      </c>
      <c r="D20173" t="s">
        <v>7011</v>
      </c>
      <c r="E20173" t="s">
        <v>7075</v>
      </c>
      <c r="F20173" t="s">
        <v>7072</v>
      </c>
      <c r="G20173">
        <v>2022</v>
      </c>
      <c r="H20173" t="s">
        <v>31</v>
      </c>
      <c r="I20173">
        <v>2023</v>
      </c>
      <c r="J20173">
        <v>1</v>
      </c>
      <c r="K20173" t="s">
        <v>7011</v>
      </c>
      <c r="L20173" t="s">
        <v>7011</v>
      </c>
      <c r="M20173" t="s">
        <v>7075</v>
      </c>
      <c r="N20173">
        <v>2006</v>
      </c>
      <c r="O20173" t="s">
        <v>7013</v>
      </c>
      <c r="P20173" t="s">
        <v>7059</v>
      </c>
      <c r="Q20173" t="s">
        <v>7139</v>
      </c>
      <c r="R20173" t="s">
        <v>7061</v>
      </c>
      <c r="S20173" t="s">
        <v>7016</v>
      </c>
      <c r="T20173">
        <v>5.5220000000000002</v>
      </c>
      <c r="U20173" t="s">
        <v>7017</v>
      </c>
      <c r="V20173" t="s">
        <v>7024</v>
      </c>
      <c r="W20173">
        <v>17</v>
      </c>
    </row>
    <row r="20174" spans="1:23" x14ac:dyDescent="0.3">
      <c r="A20174" t="s">
        <v>4070</v>
      </c>
      <c r="B20174" t="s">
        <v>7882</v>
      </c>
      <c r="C20174" t="s">
        <v>7011</v>
      </c>
      <c r="D20174" t="s">
        <v>7011</v>
      </c>
      <c r="E20174" t="s">
        <v>7455</v>
      </c>
      <c r="F20174" t="s">
        <v>7072</v>
      </c>
      <c r="G20174">
        <v>2018</v>
      </c>
      <c r="H20174" t="s">
        <v>167</v>
      </c>
      <c r="I20174">
        <v>2023</v>
      </c>
      <c r="J20174">
        <v>1</v>
      </c>
      <c r="K20174" t="s">
        <v>7011</v>
      </c>
      <c r="L20174" t="s">
        <v>7011</v>
      </c>
      <c r="M20174" t="s">
        <v>7011</v>
      </c>
      <c r="N20174">
        <v>2002</v>
      </c>
      <c r="O20174" t="s">
        <v>7013</v>
      </c>
      <c r="P20174" t="s">
        <v>7011</v>
      </c>
      <c r="Q20174" t="s">
        <v>7011</v>
      </c>
      <c r="R20174" t="s">
        <v>7011</v>
      </c>
      <c r="S20174" t="s">
        <v>7023</v>
      </c>
      <c r="T20174">
        <v>10.795</v>
      </c>
      <c r="U20174" t="s">
        <v>7017</v>
      </c>
      <c r="V20174" t="s">
        <v>7024</v>
      </c>
      <c r="W20174">
        <v>21</v>
      </c>
    </row>
    <row r="20175" spans="1:23" x14ac:dyDescent="0.3">
      <c r="A20175" t="s">
        <v>4071</v>
      </c>
      <c r="B20175" t="s">
        <v>7985</v>
      </c>
      <c r="C20175" t="s">
        <v>7116</v>
      </c>
      <c r="D20175" t="s">
        <v>7022</v>
      </c>
      <c r="E20175" t="s">
        <v>7033</v>
      </c>
      <c r="F20175" t="s">
        <v>7072</v>
      </c>
      <c r="G20175">
        <v>2020</v>
      </c>
      <c r="H20175" t="s">
        <v>354</v>
      </c>
      <c r="I20175">
        <v>2023</v>
      </c>
      <c r="J20175">
        <v>1</v>
      </c>
      <c r="K20175" t="s">
        <v>7116</v>
      </c>
      <c r="L20175" t="s">
        <v>7022</v>
      </c>
      <c r="M20175" t="s">
        <v>7022</v>
      </c>
      <c r="N20175">
        <v>2004</v>
      </c>
      <c r="O20175" t="s">
        <v>7013</v>
      </c>
      <c r="P20175" t="s">
        <v>7116</v>
      </c>
      <c r="Q20175" t="s">
        <v>7022</v>
      </c>
      <c r="R20175" t="s">
        <v>7022</v>
      </c>
      <c r="S20175" t="s">
        <v>7016</v>
      </c>
      <c r="T20175">
        <v>13.836</v>
      </c>
      <c r="U20175" t="s">
        <v>6</v>
      </c>
      <c r="V20175" t="s">
        <v>7024</v>
      </c>
      <c r="W20175">
        <v>19</v>
      </c>
    </row>
    <row r="20176" spans="1:23" x14ac:dyDescent="0.3">
      <c r="A20176" t="s">
        <v>22876</v>
      </c>
      <c r="B20176" t="s">
        <v>10374</v>
      </c>
      <c r="C20176" t="s">
        <v>7643</v>
      </c>
      <c r="D20176" t="s">
        <v>7643</v>
      </c>
      <c r="E20176" t="s">
        <v>7852</v>
      </c>
      <c r="F20176" t="s">
        <v>7072</v>
      </c>
      <c r="G20176">
        <v>2022</v>
      </c>
      <c r="H20176" t="s">
        <v>19</v>
      </c>
      <c r="I20176">
        <v>2023</v>
      </c>
      <c r="J20176">
        <v>1</v>
      </c>
      <c r="K20176" t="s">
        <v>7643</v>
      </c>
      <c r="L20176" t="s">
        <v>7643</v>
      </c>
      <c r="M20176" t="s">
        <v>7852</v>
      </c>
      <c r="N20176">
        <v>2005</v>
      </c>
      <c r="O20176" t="s">
        <v>7013</v>
      </c>
      <c r="P20176" t="s">
        <v>7643</v>
      </c>
      <c r="Q20176" t="s">
        <v>7643</v>
      </c>
      <c r="R20176" t="s">
        <v>7852</v>
      </c>
      <c r="S20176" t="s">
        <v>7016</v>
      </c>
      <c r="T20176">
        <v>8.4179999999999993</v>
      </c>
      <c r="U20176" t="s">
        <v>7017</v>
      </c>
      <c r="V20176" t="s">
        <v>7133</v>
      </c>
      <c r="W20176">
        <v>18</v>
      </c>
    </row>
    <row r="20177" spans="1:23" x14ac:dyDescent="0.3">
      <c r="A20177" t="s">
        <v>1580</v>
      </c>
      <c r="B20177" t="s">
        <v>7739</v>
      </c>
      <c r="C20177" t="s">
        <v>7136</v>
      </c>
      <c r="D20177" t="s">
        <v>7053</v>
      </c>
      <c r="E20177" t="s">
        <v>7053</v>
      </c>
      <c r="F20177" t="s">
        <v>7072</v>
      </c>
      <c r="G20177">
        <v>2022</v>
      </c>
      <c r="H20177" t="s">
        <v>10</v>
      </c>
      <c r="I20177">
        <v>2023</v>
      </c>
      <c r="J20177">
        <v>1</v>
      </c>
      <c r="K20177" t="s">
        <v>7011</v>
      </c>
      <c r="L20177" t="s">
        <v>7011</v>
      </c>
      <c r="M20177" t="s">
        <v>7220</v>
      </c>
      <c r="N20177">
        <v>2005</v>
      </c>
      <c r="O20177" t="s">
        <v>7013</v>
      </c>
      <c r="P20177" t="s">
        <v>7136</v>
      </c>
      <c r="Q20177" t="s">
        <v>7053</v>
      </c>
      <c r="R20177" t="s">
        <v>7053</v>
      </c>
      <c r="S20177" t="s">
        <v>7016</v>
      </c>
      <c r="T20177">
        <v>11.83</v>
      </c>
      <c r="U20177" t="s">
        <v>7017</v>
      </c>
      <c r="V20177" t="s">
        <v>7024</v>
      </c>
      <c r="W20177">
        <v>18</v>
      </c>
    </row>
    <row r="20178" spans="1:23" x14ac:dyDescent="0.3">
      <c r="A20178" t="s">
        <v>4072</v>
      </c>
      <c r="B20178" t="s">
        <v>9638</v>
      </c>
      <c r="C20178" t="s">
        <v>7059</v>
      </c>
      <c r="D20178" t="s">
        <v>7139</v>
      </c>
      <c r="E20178" t="s">
        <v>7059</v>
      </c>
      <c r="F20178" t="s">
        <v>7072</v>
      </c>
      <c r="G20178">
        <v>2020</v>
      </c>
      <c r="H20178" t="s">
        <v>16</v>
      </c>
      <c r="I20178">
        <v>2023</v>
      </c>
      <c r="J20178">
        <v>1</v>
      </c>
      <c r="K20178" t="s">
        <v>7059</v>
      </c>
      <c r="L20178" t="s">
        <v>7139</v>
      </c>
      <c r="M20178" t="s">
        <v>7059</v>
      </c>
      <c r="N20178">
        <v>2004</v>
      </c>
      <c r="O20178" t="s">
        <v>7013</v>
      </c>
      <c r="P20178" t="s">
        <v>7059</v>
      </c>
      <c r="Q20178" t="s">
        <v>7139</v>
      </c>
      <c r="R20178" t="s">
        <v>7059</v>
      </c>
      <c r="S20178" t="s">
        <v>7016</v>
      </c>
      <c r="T20178">
        <v>12.43</v>
      </c>
      <c r="U20178" t="s">
        <v>6</v>
      </c>
      <c r="V20178" t="s">
        <v>7024</v>
      </c>
      <c r="W20178">
        <v>19</v>
      </c>
    </row>
    <row r="20179" spans="1:23" x14ac:dyDescent="0.3">
      <c r="A20179" t="s">
        <v>4073</v>
      </c>
      <c r="B20179" t="s">
        <v>8359</v>
      </c>
      <c r="C20179" t="s">
        <v>7011</v>
      </c>
      <c r="D20179" t="s">
        <v>7011</v>
      </c>
      <c r="E20179" t="s">
        <v>7091</v>
      </c>
      <c r="F20179" t="s">
        <v>7072</v>
      </c>
      <c r="G20179">
        <v>2022</v>
      </c>
      <c r="H20179" t="s">
        <v>5</v>
      </c>
      <c r="I20179">
        <v>2023</v>
      </c>
      <c r="J20179">
        <v>1</v>
      </c>
      <c r="K20179" t="s">
        <v>7011</v>
      </c>
      <c r="L20179" t="s">
        <v>7011</v>
      </c>
      <c r="M20179" t="s">
        <v>7091</v>
      </c>
      <c r="N20179">
        <v>2005</v>
      </c>
      <c r="O20179" t="s">
        <v>7013</v>
      </c>
      <c r="P20179" t="s">
        <v>7011</v>
      </c>
      <c r="Q20179" t="s">
        <v>7011</v>
      </c>
      <c r="R20179" t="s">
        <v>7011</v>
      </c>
      <c r="S20179" t="s">
        <v>7016</v>
      </c>
      <c r="T20179">
        <v>11.564</v>
      </c>
      <c r="U20179" t="s">
        <v>6</v>
      </c>
      <c r="V20179" t="s">
        <v>7024</v>
      </c>
      <c r="W20179">
        <v>18</v>
      </c>
    </row>
    <row r="20180" spans="1:23" x14ac:dyDescent="0.3">
      <c r="A20180" t="s">
        <v>4074</v>
      </c>
      <c r="B20180" t="s">
        <v>7031</v>
      </c>
      <c r="C20180" t="s">
        <v>7011</v>
      </c>
      <c r="D20180" t="s">
        <v>7011</v>
      </c>
      <c r="E20180" t="s">
        <v>7075</v>
      </c>
      <c r="F20180" t="s">
        <v>7072</v>
      </c>
      <c r="G20180">
        <v>2018</v>
      </c>
      <c r="H20180" t="s">
        <v>19</v>
      </c>
      <c r="I20180">
        <v>2023</v>
      </c>
      <c r="J20180">
        <v>1</v>
      </c>
      <c r="K20180" t="s">
        <v>7011</v>
      </c>
      <c r="L20180" t="s">
        <v>7011</v>
      </c>
      <c r="M20180" t="s">
        <v>7046</v>
      </c>
      <c r="N20180">
        <v>2002</v>
      </c>
      <c r="O20180" t="s">
        <v>7013</v>
      </c>
      <c r="P20180" t="s">
        <v>7011</v>
      </c>
      <c r="Q20180" t="s">
        <v>7011</v>
      </c>
      <c r="R20180" t="s">
        <v>7152</v>
      </c>
      <c r="S20180" t="s">
        <v>7023</v>
      </c>
      <c r="T20180">
        <v>11.196999999999999</v>
      </c>
      <c r="U20180" t="s">
        <v>7017</v>
      </c>
      <c r="V20180" t="s">
        <v>8270</v>
      </c>
      <c r="W20180">
        <v>21</v>
      </c>
    </row>
    <row r="20181" spans="1:23" x14ac:dyDescent="0.3">
      <c r="A20181" t="s">
        <v>8111</v>
      </c>
      <c r="B20181" t="s">
        <v>8112</v>
      </c>
      <c r="C20181" t="s">
        <v>7011</v>
      </c>
      <c r="D20181" t="s">
        <v>7364</v>
      </c>
      <c r="E20181" t="s">
        <v>7364</v>
      </c>
      <c r="F20181" t="s">
        <v>7072</v>
      </c>
      <c r="G20181">
        <v>2022</v>
      </c>
      <c r="H20181" t="s">
        <v>70</v>
      </c>
      <c r="I20181">
        <v>2023</v>
      </c>
      <c r="J20181">
        <v>1</v>
      </c>
      <c r="K20181" t="s">
        <v>7011</v>
      </c>
      <c r="L20181" t="s">
        <v>7364</v>
      </c>
      <c r="M20181" t="s">
        <v>7364</v>
      </c>
      <c r="N20181">
        <v>2005</v>
      </c>
      <c r="O20181" t="s">
        <v>7013</v>
      </c>
      <c r="P20181" t="s">
        <v>7011</v>
      </c>
      <c r="Q20181" t="s">
        <v>7364</v>
      </c>
      <c r="R20181" t="s">
        <v>7364</v>
      </c>
      <c r="S20181" t="s">
        <v>7016</v>
      </c>
      <c r="T20181">
        <v>5.1150000000000002</v>
      </c>
      <c r="U20181" t="s">
        <v>7017</v>
      </c>
      <c r="V20181" t="s">
        <v>7024</v>
      </c>
      <c r="W20181">
        <v>18</v>
      </c>
    </row>
    <row r="20182" spans="1:23" x14ac:dyDescent="0.3">
      <c r="A20182" t="s">
        <v>10117</v>
      </c>
      <c r="B20182" t="s">
        <v>10118</v>
      </c>
      <c r="C20182" t="s">
        <v>7011</v>
      </c>
      <c r="D20182" t="s">
        <v>7011</v>
      </c>
      <c r="E20182" t="s">
        <v>7455</v>
      </c>
      <c r="F20182" t="s">
        <v>7072</v>
      </c>
      <c r="G20182">
        <v>2020</v>
      </c>
      <c r="H20182" t="s">
        <v>10</v>
      </c>
      <c r="I20182">
        <v>2023</v>
      </c>
      <c r="J20182">
        <v>1</v>
      </c>
      <c r="K20182" t="s">
        <v>7011</v>
      </c>
      <c r="L20182" t="s">
        <v>7011</v>
      </c>
      <c r="M20182" t="s">
        <v>7011</v>
      </c>
      <c r="N20182">
        <v>2004</v>
      </c>
      <c r="O20182" t="s">
        <v>7013</v>
      </c>
      <c r="P20182" t="s">
        <v>7011</v>
      </c>
      <c r="Q20182" t="s">
        <v>7011</v>
      </c>
      <c r="R20182" t="s">
        <v>7011</v>
      </c>
      <c r="S20182" t="s">
        <v>7016</v>
      </c>
      <c r="T20182">
        <v>4.3819999999999997</v>
      </c>
      <c r="U20182" t="s">
        <v>7017</v>
      </c>
      <c r="V20182" t="s">
        <v>8270</v>
      </c>
      <c r="W20182">
        <v>19</v>
      </c>
    </row>
    <row r="20183" spans="1:23" x14ac:dyDescent="0.3">
      <c r="A20183" t="s">
        <v>22877</v>
      </c>
      <c r="B20183" t="s">
        <v>9259</v>
      </c>
      <c r="C20183" t="s">
        <v>7011</v>
      </c>
      <c r="D20183" t="s">
        <v>7011</v>
      </c>
      <c r="E20183" t="s">
        <v>7214</v>
      </c>
      <c r="F20183" t="s">
        <v>7072</v>
      </c>
      <c r="G20183">
        <v>2020</v>
      </c>
      <c r="H20183" t="s">
        <v>26</v>
      </c>
      <c r="I20183">
        <v>2023</v>
      </c>
      <c r="J20183">
        <v>1</v>
      </c>
      <c r="K20183" t="s">
        <v>7011</v>
      </c>
      <c r="L20183" t="s">
        <v>7011</v>
      </c>
      <c r="M20183" t="s">
        <v>7214</v>
      </c>
      <c r="N20183">
        <v>2004</v>
      </c>
      <c r="O20183" t="s">
        <v>7013</v>
      </c>
      <c r="P20183" t="s">
        <v>7011</v>
      </c>
      <c r="Q20183" t="s">
        <v>7011</v>
      </c>
      <c r="R20183" t="s">
        <v>7011</v>
      </c>
      <c r="S20183" t="s">
        <v>7016</v>
      </c>
      <c r="T20183">
        <v>4.4459999999999997</v>
      </c>
      <c r="U20183" t="s">
        <v>7017</v>
      </c>
      <c r="V20183" t="s">
        <v>7024</v>
      </c>
      <c r="W20183">
        <v>19</v>
      </c>
    </row>
    <row r="20184" spans="1:23" x14ac:dyDescent="0.3">
      <c r="A20184" t="s">
        <v>16924</v>
      </c>
      <c r="B20184" t="s">
        <v>10292</v>
      </c>
      <c r="C20184" t="s">
        <v>7011</v>
      </c>
      <c r="D20184" t="s">
        <v>7011</v>
      </c>
      <c r="E20184" t="s">
        <v>7046</v>
      </c>
      <c r="F20184" t="s">
        <v>7072</v>
      </c>
      <c r="G20184">
        <v>2021</v>
      </c>
      <c r="H20184" t="s">
        <v>19</v>
      </c>
      <c r="I20184">
        <v>2023</v>
      </c>
      <c r="J20184">
        <v>1</v>
      </c>
      <c r="K20184" t="s">
        <v>7011</v>
      </c>
      <c r="L20184" t="s">
        <v>7011</v>
      </c>
      <c r="M20184" t="s">
        <v>7011</v>
      </c>
      <c r="N20184">
        <v>2005</v>
      </c>
      <c r="O20184" t="s">
        <v>7013</v>
      </c>
      <c r="P20184" t="s">
        <v>7011</v>
      </c>
      <c r="Q20184" t="s">
        <v>7011</v>
      </c>
      <c r="R20184" t="s">
        <v>7128</v>
      </c>
      <c r="S20184" t="s">
        <v>7016</v>
      </c>
      <c r="T20184">
        <v>7.048</v>
      </c>
      <c r="U20184" t="s">
        <v>7017</v>
      </c>
      <c r="V20184" t="s">
        <v>7024</v>
      </c>
      <c r="W20184">
        <v>18</v>
      </c>
    </row>
    <row r="20185" spans="1:23" x14ac:dyDescent="0.3">
      <c r="A20185" t="s">
        <v>14676</v>
      </c>
      <c r="B20185" t="s">
        <v>7547</v>
      </c>
      <c r="C20185" t="s">
        <v>7011</v>
      </c>
      <c r="D20185" t="s">
        <v>7011</v>
      </c>
      <c r="E20185" t="s">
        <v>7046</v>
      </c>
      <c r="F20185" t="s">
        <v>7072</v>
      </c>
      <c r="G20185">
        <v>2021</v>
      </c>
      <c r="H20185" t="s">
        <v>19</v>
      </c>
      <c r="I20185">
        <v>2023</v>
      </c>
      <c r="J20185">
        <v>1</v>
      </c>
      <c r="K20185" t="s">
        <v>7011</v>
      </c>
      <c r="L20185" t="s">
        <v>7011</v>
      </c>
      <c r="M20185" t="s">
        <v>7075</v>
      </c>
      <c r="N20185">
        <v>2005</v>
      </c>
      <c r="O20185" t="s">
        <v>7013</v>
      </c>
      <c r="P20185" t="s">
        <v>7011</v>
      </c>
      <c r="Q20185" t="s">
        <v>7011</v>
      </c>
      <c r="R20185" t="s">
        <v>7075</v>
      </c>
      <c r="S20185" t="s">
        <v>7023</v>
      </c>
      <c r="T20185">
        <v>6.9880000000000004</v>
      </c>
      <c r="U20185" t="s">
        <v>7017</v>
      </c>
      <c r="V20185" t="s">
        <v>7024</v>
      </c>
      <c r="W20185">
        <v>18</v>
      </c>
    </row>
    <row r="20186" spans="1:23" x14ac:dyDescent="0.3">
      <c r="A20186" t="s">
        <v>4075</v>
      </c>
      <c r="B20186" t="s">
        <v>22878</v>
      </c>
      <c r="C20186" t="s">
        <v>7011</v>
      </c>
      <c r="D20186" t="s">
        <v>7011</v>
      </c>
      <c r="E20186" t="s">
        <v>7026</v>
      </c>
      <c r="F20186" t="s">
        <v>7072</v>
      </c>
      <c r="G20186">
        <v>2020</v>
      </c>
      <c r="H20186" t="s">
        <v>16</v>
      </c>
      <c r="I20186">
        <v>2023</v>
      </c>
      <c r="J20186">
        <v>1</v>
      </c>
      <c r="K20186" t="s">
        <v>7011</v>
      </c>
      <c r="L20186" t="s">
        <v>7011</v>
      </c>
      <c r="M20186" t="s">
        <v>7026</v>
      </c>
      <c r="N20186">
        <v>2003</v>
      </c>
      <c r="O20186" t="s">
        <v>7013</v>
      </c>
      <c r="P20186" t="s">
        <v>7011</v>
      </c>
      <c r="Q20186" t="s">
        <v>7011</v>
      </c>
      <c r="R20186" t="s">
        <v>7026</v>
      </c>
      <c r="S20186" t="s">
        <v>7016</v>
      </c>
      <c r="T20186">
        <v>13.007999999999999</v>
      </c>
      <c r="U20186" t="s">
        <v>6</v>
      </c>
      <c r="V20186" t="s">
        <v>7024</v>
      </c>
      <c r="W20186">
        <v>20</v>
      </c>
    </row>
    <row r="20187" spans="1:23" x14ac:dyDescent="0.3">
      <c r="A20187" t="s">
        <v>4076</v>
      </c>
      <c r="B20187" t="s">
        <v>22879</v>
      </c>
      <c r="C20187" t="s">
        <v>7102</v>
      </c>
      <c r="D20187" t="s">
        <v>9058</v>
      </c>
      <c r="E20187" t="s">
        <v>7990</v>
      </c>
      <c r="F20187" t="s">
        <v>7072</v>
      </c>
      <c r="G20187">
        <v>2021</v>
      </c>
      <c r="H20187" t="s">
        <v>45</v>
      </c>
      <c r="I20187">
        <v>2023</v>
      </c>
      <c r="J20187">
        <v>1</v>
      </c>
      <c r="K20187" t="s">
        <v>7011</v>
      </c>
      <c r="L20187" t="s">
        <v>7011</v>
      </c>
      <c r="M20187" t="s">
        <v>7075</v>
      </c>
      <c r="N20187">
        <v>2005</v>
      </c>
      <c r="O20187" t="s">
        <v>7013</v>
      </c>
      <c r="P20187" t="s">
        <v>7102</v>
      </c>
      <c r="Q20187" t="s">
        <v>7103</v>
      </c>
      <c r="R20187" t="s">
        <v>7103</v>
      </c>
      <c r="S20187" t="s">
        <v>7016</v>
      </c>
      <c r="T20187">
        <v>11.744</v>
      </c>
      <c r="U20187" t="s">
        <v>6</v>
      </c>
      <c r="V20187" t="s">
        <v>8270</v>
      </c>
      <c r="W20187">
        <v>18</v>
      </c>
    </row>
    <row r="20188" spans="1:23" x14ac:dyDescent="0.3">
      <c r="A20188" t="s">
        <v>4077</v>
      </c>
      <c r="B20188" t="s">
        <v>8379</v>
      </c>
      <c r="C20188" t="s">
        <v>7011</v>
      </c>
      <c r="D20188" t="s">
        <v>7011</v>
      </c>
      <c r="E20188" t="s">
        <v>7034</v>
      </c>
      <c r="F20188" t="s">
        <v>7072</v>
      </c>
      <c r="G20188">
        <v>2018</v>
      </c>
      <c r="H20188" t="s">
        <v>70</v>
      </c>
      <c r="I20188">
        <v>2023</v>
      </c>
      <c r="J20188">
        <v>1</v>
      </c>
      <c r="K20188" t="s">
        <v>7011</v>
      </c>
      <c r="L20188" t="s">
        <v>7011</v>
      </c>
      <c r="M20188" t="s">
        <v>7034</v>
      </c>
      <c r="N20188">
        <v>2001</v>
      </c>
      <c r="O20188" t="s">
        <v>7013</v>
      </c>
      <c r="P20188" t="s">
        <v>7011</v>
      </c>
      <c r="Q20188" t="s">
        <v>7011</v>
      </c>
      <c r="R20188" t="s">
        <v>7034</v>
      </c>
      <c r="S20188" t="s">
        <v>7016</v>
      </c>
      <c r="T20188">
        <v>11.098000000000001</v>
      </c>
      <c r="U20188" t="s">
        <v>6</v>
      </c>
      <c r="V20188" t="s">
        <v>8270</v>
      </c>
      <c r="W20188">
        <v>22</v>
      </c>
    </row>
    <row r="20189" spans="1:23" x14ac:dyDescent="0.3">
      <c r="A20189" t="s">
        <v>22880</v>
      </c>
      <c r="B20189" t="s">
        <v>22881</v>
      </c>
      <c r="C20189" t="s">
        <v>7011</v>
      </c>
      <c r="D20189" t="s">
        <v>7494</v>
      </c>
      <c r="E20189" t="s">
        <v>22882</v>
      </c>
      <c r="F20189" t="s">
        <v>7072</v>
      </c>
      <c r="G20189">
        <v>2022</v>
      </c>
      <c r="H20189" t="s">
        <v>10</v>
      </c>
      <c r="I20189">
        <v>2023</v>
      </c>
      <c r="J20189">
        <v>1</v>
      </c>
      <c r="K20189" t="s">
        <v>7011</v>
      </c>
      <c r="L20189" t="s">
        <v>7494</v>
      </c>
      <c r="M20189" t="s">
        <v>22882</v>
      </c>
      <c r="N20189">
        <v>2005</v>
      </c>
      <c r="O20189" t="s">
        <v>7013</v>
      </c>
      <c r="P20189" t="s">
        <v>7011</v>
      </c>
      <c r="Q20189" t="s">
        <v>7494</v>
      </c>
      <c r="R20189" t="s">
        <v>22882</v>
      </c>
      <c r="S20189" t="s">
        <v>7023</v>
      </c>
      <c r="T20189">
        <v>3.1309999999999998</v>
      </c>
      <c r="U20189" t="s">
        <v>7017</v>
      </c>
      <c r="V20189" t="s">
        <v>7024</v>
      </c>
      <c r="W20189">
        <v>18</v>
      </c>
    </row>
    <row r="20190" spans="1:23" x14ac:dyDescent="0.3">
      <c r="A20190" t="s">
        <v>4078</v>
      </c>
      <c r="B20190" t="s">
        <v>7180</v>
      </c>
      <c r="C20190" t="s">
        <v>7059</v>
      </c>
      <c r="D20190" t="s">
        <v>7139</v>
      </c>
      <c r="E20190" t="s">
        <v>7059</v>
      </c>
      <c r="F20190" t="s">
        <v>7072</v>
      </c>
      <c r="G20190">
        <v>2021</v>
      </c>
      <c r="H20190" t="s">
        <v>70</v>
      </c>
      <c r="I20190">
        <v>2023</v>
      </c>
      <c r="J20190">
        <v>1</v>
      </c>
      <c r="K20190" t="s">
        <v>7011</v>
      </c>
      <c r="L20190" t="s">
        <v>7011</v>
      </c>
      <c r="M20190" t="s">
        <v>7011</v>
      </c>
      <c r="N20190">
        <v>2005</v>
      </c>
      <c r="O20190" t="s">
        <v>7013</v>
      </c>
      <c r="P20190" t="s">
        <v>7011</v>
      </c>
      <c r="Q20190" t="s">
        <v>7011</v>
      </c>
      <c r="R20190" t="s">
        <v>7075</v>
      </c>
      <c r="S20190" t="s">
        <v>7016</v>
      </c>
      <c r="T20190">
        <v>11.448</v>
      </c>
      <c r="U20190" t="s">
        <v>7017</v>
      </c>
      <c r="V20190" t="s">
        <v>7024</v>
      </c>
      <c r="W20190">
        <v>18</v>
      </c>
    </row>
    <row r="20191" spans="1:23" x14ac:dyDescent="0.3">
      <c r="A20191" t="s">
        <v>22883</v>
      </c>
      <c r="B20191" t="s">
        <v>22884</v>
      </c>
      <c r="C20191" t="s">
        <v>7011</v>
      </c>
      <c r="D20191" t="s">
        <v>7011</v>
      </c>
      <c r="E20191" t="s">
        <v>7011</v>
      </c>
      <c r="F20191" t="s">
        <v>7072</v>
      </c>
      <c r="G20191">
        <v>2021</v>
      </c>
      <c r="H20191" t="s">
        <v>21</v>
      </c>
      <c r="I20191">
        <v>2023</v>
      </c>
      <c r="J20191">
        <v>1</v>
      </c>
      <c r="K20191" t="s">
        <v>7011</v>
      </c>
      <c r="L20191" t="s">
        <v>7011</v>
      </c>
      <c r="M20191" t="s">
        <v>7100</v>
      </c>
      <c r="N20191">
        <v>2004</v>
      </c>
      <c r="O20191" t="s">
        <v>7013</v>
      </c>
      <c r="P20191" t="s">
        <v>7011</v>
      </c>
      <c r="Q20191" t="s">
        <v>7011</v>
      </c>
      <c r="R20191" t="s">
        <v>7100</v>
      </c>
      <c r="S20191" t="s">
        <v>7016</v>
      </c>
      <c r="T20191">
        <v>2.5019999999999998</v>
      </c>
      <c r="U20191" t="s">
        <v>7017</v>
      </c>
      <c r="V20191" t="s">
        <v>8270</v>
      </c>
      <c r="W20191">
        <v>19</v>
      </c>
    </row>
    <row r="20192" spans="1:23" x14ac:dyDescent="0.3">
      <c r="A20192" t="s">
        <v>4079</v>
      </c>
      <c r="B20192" t="s">
        <v>7900</v>
      </c>
      <c r="C20192" t="s">
        <v>7140</v>
      </c>
      <c r="D20192" t="s">
        <v>7140</v>
      </c>
      <c r="E20192" t="s">
        <v>7526</v>
      </c>
      <c r="F20192" t="s">
        <v>7072</v>
      </c>
      <c r="G20192">
        <v>2021</v>
      </c>
      <c r="H20192" t="s">
        <v>31398</v>
      </c>
      <c r="I20192">
        <v>2023</v>
      </c>
      <c r="J20192">
        <v>2</v>
      </c>
      <c r="K20192" t="s">
        <v>7140</v>
      </c>
      <c r="L20192" t="s">
        <v>7140</v>
      </c>
      <c r="M20192" t="s">
        <v>7526</v>
      </c>
      <c r="N20192">
        <v>2004</v>
      </c>
      <c r="O20192" t="s">
        <v>7013</v>
      </c>
      <c r="P20192" t="s">
        <v>7140</v>
      </c>
      <c r="Q20192" t="s">
        <v>7140</v>
      </c>
      <c r="R20192" t="s">
        <v>7526</v>
      </c>
      <c r="S20192" t="s">
        <v>7016</v>
      </c>
      <c r="T20192">
        <v>13.156000000000001</v>
      </c>
      <c r="U20192" t="s">
        <v>6</v>
      </c>
      <c r="V20192" t="s">
        <v>7024</v>
      </c>
      <c r="W20192">
        <v>19</v>
      </c>
    </row>
    <row r="20193" spans="1:23" x14ac:dyDescent="0.3">
      <c r="A20193" t="s">
        <v>22885</v>
      </c>
      <c r="B20193" t="s">
        <v>18766</v>
      </c>
      <c r="C20193" t="s">
        <v>7011</v>
      </c>
      <c r="D20193" t="s">
        <v>7011</v>
      </c>
      <c r="E20193" t="s">
        <v>7026</v>
      </c>
      <c r="F20193" t="s">
        <v>7072</v>
      </c>
      <c r="G20193">
        <v>2021</v>
      </c>
      <c r="H20193" t="s">
        <v>19</v>
      </c>
      <c r="I20193">
        <v>2023</v>
      </c>
      <c r="J20193">
        <v>2</v>
      </c>
      <c r="K20193" t="s">
        <v>7011</v>
      </c>
      <c r="L20193" t="s">
        <v>7011</v>
      </c>
      <c r="M20193" t="s">
        <v>7026</v>
      </c>
      <c r="N20193">
        <v>2005</v>
      </c>
      <c r="O20193" t="s">
        <v>7013</v>
      </c>
      <c r="P20193" t="s">
        <v>7011</v>
      </c>
      <c r="Q20193" t="s">
        <v>7011</v>
      </c>
      <c r="R20193" t="s">
        <v>7011</v>
      </c>
      <c r="S20193" t="s">
        <v>7016</v>
      </c>
      <c r="T20193">
        <v>4.649</v>
      </c>
      <c r="U20193" t="s">
        <v>7017</v>
      </c>
      <c r="V20193" t="s">
        <v>7133</v>
      </c>
      <c r="W20193">
        <v>18</v>
      </c>
    </row>
    <row r="20194" spans="1:23" x14ac:dyDescent="0.3">
      <c r="A20194" t="s">
        <v>4080</v>
      </c>
      <c r="B20194" t="s">
        <v>8335</v>
      </c>
      <c r="C20194" t="s">
        <v>7116</v>
      </c>
      <c r="D20194" t="s">
        <v>7022</v>
      </c>
      <c r="E20194" t="s">
        <v>7022</v>
      </c>
      <c r="F20194" t="s">
        <v>7072</v>
      </c>
      <c r="G20194">
        <v>2022</v>
      </c>
      <c r="H20194" t="s">
        <v>31398</v>
      </c>
      <c r="I20194">
        <v>2023</v>
      </c>
      <c r="J20194">
        <v>2</v>
      </c>
      <c r="K20194" t="s">
        <v>7116</v>
      </c>
      <c r="L20194" t="s">
        <v>7022</v>
      </c>
      <c r="M20194" t="s">
        <v>7022</v>
      </c>
      <c r="N20194">
        <v>2005</v>
      </c>
      <c r="O20194" t="s">
        <v>7013</v>
      </c>
      <c r="P20194" t="s">
        <v>7116</v>
      </c>
      <c r="Q20194" t="s">
        <v>7022</v>
      </c>
      <c r="R20194" t="s">
        <v>7022</v>
      </c>
      <c r="S20194" t="s">
        <v>7016</v>
      </c>
      <c r="T20194">
        <v>14.587999999999999</v>
      </c>
      <c r="U20194" t="s">
        <v>6</v>
      </c>
      <c r="V20194" t="s">
        <v>7024</v>
      </c>
      <c r="W20194">
        <v>18</v>
      </c>
    </row>
    <row r="20195" spans="1:23" x14ac:dyDescent="0.3">
      <c r="A20195" t="s">
        <v>20422</v>
      </c>
      <c r="B20195" t="s">
        <v>16533</v>
      </c>
      <c r="C20195" t="s">
        <v>7011</v>
      </c>
      <c r="D20195" t="s">
        <v>7011</v>
      </c>
      <c r="E20195" t="s">
        <v>7029</v>
      </c>
      <c r="F20195" t="s">
        <v>7072</v>
      </c>
      <c r="G20195">
        <v>2016</v>
      </c>
      <c r="H20195" t="s">
        <v>5</v>
      </c>
      <c r="I20195">
        <v>2023</v>
      </c>
      <c r="J20195">
        <v>2</v>
      </c>
      <c r="K20195" t="s">
        <v>7184</v>
      </c>
      <c r="L20195" t="s">
        <v>8808</v>
      </c>
      <c r="M20195" t="s">
        <v>10633</v>
      </c>
      <c r="N20195">
        <v>2000</v>
      </c>
      <c r="O20195" t="s">
        <v>7013</v>
      </c>
      <c r="P20195" t="s">
        <v>7184</v>
      </c>
      <c r="Q20195" t="s">
        <v>8808</v>
      </c>
      <c r="R20195" t="s">
        <v>10633</v>
      </c>
      <c r="S20195" t="s">
        <v>7016</v>
      </c>
      <c r="T20195">
        <v>10.670999999999999</v>
      </c>
      <c r="U20195" t="s">
        <v>7017</v>
      </c>
      <c r="V20195" t="s">
        <v>7024</v>
      </c>
      <c r="W20195">
        <v>23</v>
      </c>
    </row>
    <row r="20196" spans="1:23" x14ac:dyDescent="0.3">
      <c r="A20196" t="s">
        <v>4081</v>
      </c>
      <c r="B20196" t="s">
        <v>7330</v>
      </c>
      <c r="C20196" t="s">
        <v>7011</v>
      </c>
      <c r="D20196" t="s">
        <v>7011</v>
      </c>
      <c r="E20196" t="s">
        <v>7082</v>
      </c>
      <c r="F20196" t="s">
        <v>7072</v>
      </c>
      <c r="G20196">
        <v>2021</v>
      </c>
      <c r="H20196" t="s">
        <v>49</v>
      </c>
      <c r="I20196">
        <v>2023</v>
      </c>
      <c r="J20196">
        <v>2</v>
      </c>
      <c r="K20196" t="s">
        <v>7011</v>
      </c>
      <c r="L20196" t="s">
        <v>7011</v>
      </c>
      <c r="M20196" t="s">
        <v>7082</v>
      </c>
      <c r="N20196">
        <v>2003</v>
      </c>
      <c r="O20196" t="s">
        <v>7013</v>
      </c>
      <c r="P20196" t="s">
        <v>7011</v>
      </c>
      <c r="Q20196" t="s">
        <v>7011</v>
      </c>
      <c r="R20196" t="s">
        <v>7082</v>
      </c>
      <c r="S20196" t="s">
        <v>7016</v>
      </c>
      <c r="T20196">
        <v>14.757999999999999</v>
      </c>
      <c r="U20196" t="s">
        <v>6</v>
      </c>
      <c r="V20196" t="s">
        <v>7024</v>
      </c>
      <c r="W20196">
        <v>20</v>
      </c>
    </row>
    <row r="20197" spans="1:23" x14ac:dyDescent="0.3">
      <c r="A20197" t="s">
        <v>22886</v>
      </c>
      <c r="B20197" t="s">
        <v>16846</v>
      </c>
      <c r="C20197" t="s">
        <v>7011</v>
      </c>
      <c r="D20197" t="s">
        <v>7011</v>
      </c>
      <c r="E20197" t="s">
        <v>7122</v>
      </c>
      <c r="F20197" t="s">
        <v>7072</v>
      </c>
      <c r="G20197">
        <v>2022</v>
      </c>
      <c r="H20197" t="s">
        <v>28</v>
      </c>
      <c r="I20197">
        <v>2023</v>
      </c>
      <c r="J20197">
        <v>2</v>
      </c>
      <c r="K20197" t="s">
        <v>7011</v>
      </c>
      <c r="L20197" t="s">
        <v>7011</v>
      </c>
      <c r="M20197" t="s">
        <v>7122</v>
      </c>
      <c r="N20197">
        <v>2006</v>
      </c>
      <c r="O20197" t="s">
        <v>7013</v>
      </c>
      <c r="P20197" t="s">
        <v>7011</v>
      </c>
      <c r="Q20197" t="s">
        <v>7011</v>
      </c>
      <c r="R20197" t="s">
        <v>7029</v>
      </c>
      <c r="S20197" t="s">
        <v>7023</v>
      </c>
      <c r="T20197">
        <v>4.2640000000000002</v>
      </c>
      <c r="U20197" t="s">
        <v>7017</v>
      </c>
      <c r="V20197" t="s">
        <v>7024</v>
      </c>
      <c r="W20197">
        <v>17</v>
      </c>
    </row>
    <row r="20198" spans="1:23" x14ac:dyDescent="0.3">
      <c r="A20198" t="s">
        <v>22887</v>
      </c>
      <c r="B20198" t="s">
        <v>12566</v>
      </c>
      <c r="C20198" t="s">
        <v>7059</v>
      </c>
      <c r="D20198" t="s">
        <v>7139</v>
      </c>
      <c r="E20198" t="s">
        <v>7423</v>
      </c>
      <c r="F20198" t="s">
        <v>7072</v>
      </c>
      <c r="G20198">
        <v>2022</v>
      </c>
      <c r="H20198" t="s">
        <v>8</v>
      </c>
      <c r="I20198">
        <v>2023</v>
      </c>
      <c r="J20198">
        <v>2</v>
      </c>
      <c r="K20198" t="s">
        <v>7011</v>
      </c>
      <c r="L20198" t="s">
        <v>7011</v>
      </c>
      <c r="M20198" t="s">
        <v>7011</v>
      </c>
      <c r="N20198">
        <v>2005</v>
      </c>
      <c r="O20198" t="s">
        <v>7013</v>
      </c>
      <c r="P20198" t="s">
        <v>7011</v>
      </c>
      <c r="Q20198" t="s">
        <v>7011</v>
      </c>
      <c r="R20198" t="s">
        <v>7014</v>
      </c>
      <c r="S20198" t="s">
        <v>7023</v>
      </c>
      <c r="T20198">
        <v>3.621</v>
      </c>
      <c r="U20198" t="s">
        <v>7017</v>
      </c>
      <c r="V20198" t="s">
        <v>7079</v>
      </c>
      <c r="W20198">
        <v>18</v>
      </c>
    </row>
    <row r="20199" spans="1:23" x14ac:dyDescent="0.3">
      <c r="A20199" t="s">
        <v>3347</v>
      </c>
      <c r="B20199" t="s">
        <v>8242</v>
      </c>
      <c r="C20199" t="s">
        <v>7011</v>
      </c>
      <c r="D20199" t="s">
        <v>7011</v>
      </c>
      <c r="E20199" t="s">
        <v>7034</v>
      </c>
      <c r="F20199" t="s">
        <v>7072</v>
      </c>
      <c r="G20199">
        <v>2019</v>
      </c>
      <c r="H20199" t="s">
        <v>21</v>
      </c>
      <c r="I20199">
        <v>2023</v>
      </c>
      <c r="J20199">
        <v>2</v>
      </c>
      <c r="K20199" t="s">
        <v>7011</v>
      </c>
      <c r="L20199" t="s">
        <v>7011</v>
      </c>
      <c r="M20199" t="s">
        <v>7034</v>
      </c>
      <c r="N20199">
        <v>2004</v>
      </c>
      <c r="O20199" t="s">
        <v>7013</v>
      </c>
      <c r="P20199" t="s">
        <v>7011</v>
      </c>
      <c r="Q20199" t="s">
        <v>7011</v>
      </c>
      <c r="R20199" t="s">
        <v>7011</v>
      </c>
      <c r="S20199" t="s">
        <v>7016</v>
      </c>
      <c r="T20199">
        <v>11.506</v>
      </c>
      <c r="U20199" t="s">
        <v>7017</v>
      </c>
      <c r="V20199" t="s">
        <v>7079</v>
      </c>
      <c r="W20199">
        <v>19</v>
      </c>
    </row>
    <row r="20200" spans="1:23" x14ac:dyDescent="0.3">
      <c r="A20200" t="s">
        <v>16709</v>
      </c>
      <c r="B20200" t="s">
        <v>10977</v>
      </c>
      <c r="C20200" t="s">
        <v>7059</v>
      </c>
      <c r="D20200" t="s">
        <v>7139</v>
      </c>
      <c r="E20200" t="s">
        <v>8162</v>
      </c>
      <c r="F20200" t="s">
        <v>7072</v>
      </c>
      <c r="G20200">
        <v>2021</v>
      </c>
      <c r="H20200" t="s">
        <v>21</v>
      </c>
      <c r="I20200">
        <v>2023</v>
      </c>
      <c r="J20200">
        <v>2</v>
      </c>
      <c r="K20200" t="s">
        <v>7059</v>
      </c>
      <c r="L20200" t="s">
        <v>7139</v>
      </c>
      <c r="M20200" t="s">
        <v>8162</v>
      </c>
      <c r="N20200">
        <v>2004</v>
      </c>
      <c r="O20200" t="s">
        <v>7013</v>
      </c>
      <c r="P20200" t="s">
        <v>7059</v>
      </c>
      <c r="Q20200" t="s">
        <v>7139</v>
      </c>
      <c r="R20200" t="s">
        <v>7059</v>
      </c>
      <c r="S20200" t="s">
        <v>7016</v>
      </c>
      <c r="T20200">
        <v>6.2149999999999999</v>
      </c>
      <c r="U20200" t="s">
        <v>7017</v>
      </c>
      <c r="V20200" t="s">
        <v>7024</v>
      </c>
      <c r="W20200">
        <v>19</v>
      </c>
    </row>
    <row r="20201" spans="1:23" x14ac:dyDescent="0.3">
      <c r="A20201" t="s">
        <v>22888</v>
      </c>
      <c r="B20201" t="s">
        <v>9399</v>
      </c>
      <c r="C20201" t="s">
        <v>7011</v>
      </c>
      <c r="D20201" t="s">
        <v>7011</v>
      </c>
      <c r="E20201" t="s">
        <v>7033</v>
      </c>
      <c r="F20201" t="s">
        <v>7072</v>
      </c>
      <c r="G20201">
        <v>2022</v>
      </c>
      <c r="H20201" t="s">
        <v>49</v>
      </c>
      <c r="I20201">
        <v>2023</v>
      </c>
      <c r="J20201">
        <v>2</v>
      </c>
      <c r="K20201" t="s">
        <v>7011</v>
      </c>
      <c r="L20201" t="s">
        <v>7011</v>
      </c>
      <c r="M20201" t="s">
        <v>7033</v>
      </c>
      <c r="N20201">
        <v>2005</v>
      </c>
      <c r="O20201" t="s">
        <v>7013</v>
      </c>
      <c r="P20201" t="s">
        <v>7011</v>
      </c>
      <c r="Q20201" t="s">
        <v>7011</v>
      </c>
      <c r="R20201" t="s">
        <v>7011</v>
      </c>
      <c r="S20201" t="s">
        <v>7016</v>
      </c>
      <c r="T20201">
        <v>2.5790000000000002</v>
      </c>
      <c r="U20201" t="s">
        <v>7017</v>
      </c>
      <c r="V20201" t="s">
        <v>7024</v>
      </c>
      <c r="W20201">
        <v>18</v>
      </c>
    </row>
    <row r="20202" spans="1:23" x14ac:dyDescent="0.3">
      <c r="A20202" t="s">
        <v>3372</v>
      </c>
      <c r="B20202" t="s">
        <v>7580</v>
      </c>
      <c r="C20202" t="s">
        <v>7011</v>
      </c>
      <c r="D20202" t="s">
        <v>7011</v>
      </c>
      <c r="E20202" t="s">
        <v>7038</v>
      </c>
      <c r="F20202" t="s">
        <v>7072</v>
      </c>
      <c r="G20202">
        <v>2019</v>
      </c>
      <c r="H20202" t="s">
        <v>19</v>
      </c>
      <c r="I20202">
        <v>2023</v>
      </c>
      <c r="J20202">
        <v>2</v>
      </c>
      <c r="K20202" t="s">
        <v>7011</v>
      </c>
      <c r="L20202" t="s">
        <v>7011</v>
      </c>
      <c r="M20202" t="s">
        <v>7038</v>
      </c>
      <c r="N20202">
        <v>2002</v>
      </c>
      <c r="O20202" t="s">
        <v>7013</v>
      </c>
      <c r="P20202" t="s">
        <v>7011</v>
      </c>
      <c r="Q20202" t="s">
        <v>7011</v>
      </c>
      <c r="R20202" t="s">
        <v>7038</v>
      </c>
      <c r="S20202" t="s">
        <v>7016</v>
      </c>
      <c r="T20202">
        <v>9.76</v>
      </c>
      <c r="U20202" t="s">
        <v>7017</v>
      </c>
      <c r="V20202" t="s">
        <v>7024</v>
      </c>
      <c r="W20202">
        <v>21</v>
      </c>
    </row>
    <row r="20203" spans="1:23" x14ac:dyDescent="0.3">
      <c r="A20203" t="s">
        <v>2811</v>
      </c>
      <c r="B20203" t="s">
        <v>9806</v>
      </c>
      <c r="C20203" t="s">
        <v>7119</v>
      </c>
      <c r="D20203" t="s">
        <v>7119</v>
      </c>
      <c r="E20203" t="s">
        <v>7119</v>
      </c>
      <c r="F20203" t="s">
        <v>7072</v>
      </c>
      <c r="G20203">
        <v>2022</v>
      </c>
      <c r="H20203" t="s">
        <v>115</v>
      </c>
      <c r="I20203">
        <v>2023</v>
      </c>
      <c r="J20203">
        <v>2</v>
      </c>
      <c r="K20203" t="s">
        <v>7011</v>
      </c>
      <c r="L20203" t="s">
        <v>7011</v>
      </c>
      <c r="M20203" t="s">
        <v>7058</v>
      </c>
      <c r="N20203">
        <v>2006</v>
      </c>
      <c r="O20203" t="s">
        <v>7013</v>
      </c>
      <c r="P20203" t="s">
        <v>7119</v>
      </c>
      <c r="Q20203" t="s">
        <v>7119</v>
      </c>
      <c r="R20203" t="s">
        <v>7120</v>
      </c>
      <c r="S20203" t="s">
        <v>7016</v>
      </c>
      <c r="T20203">
        <v>7.3390000000000004</v>
      </c>
      <c r="U20203" t="s">
        <v>7017</v>
      </c>
      <c r="V20203" t="s">
        <v>7024</v>
      </c>
      <c r="W20203">
        <v>17</v>
      </c>
    </row>
    <row r="20204" spans="1:23" x14ac:dyDescent="0.3">
      <c r="A20204" t="s">
        <v>12591</v>
      </c>
      <c r="B20204" t="s">
        <v>12592</v>
      </c>
      <c r="C20204" t="s">
        <v>7323</v>
      </c>
      <c r="D20204" t="s">
        <v>7388</v>
      </c>
      <c r="E20204" t="s">
        <v>10136</v>
      </c>
      <c r="F20204" t="s">
        <v>7072</v>
      </c>
      <c r="G20204">
        <v>2020</v>
      </c>
      <c r="H20204" t="s">
        <v>10</v>
      </c>
      <c r="I20204">
        <v>2023</v>
      </c>
      <c r="J20204">
        <v>2</v>
      </c>
      <c r="K20204" t="s">
        <v>7323</v>
      </c>
      <c r="L20204" t="s">
        <v>7323</v>
      </c>
      <c r="M20204" t="s">
        <v>7323</v>
      </c>
      <c r="N20204">
        <v>2004</v>
      </c>
      <c r="O20204" t="s">
        <v>7013</v>
      </c>
      <c r="P20204" t="s">
        <v>7011</v>
      </c>
      <c r="Q20204" t="s">
        <v>7011</v>
      </c>
      <c r="R20204" t="s">
        <v>7011</v>
      </c>
      <c r="S20204" t="s">
        <v>7016</v>
      </c>
      <c r="T20204">
        <v>6.0810000000000004</v>
      </c>
      <c r="U20204" t="s">
        <v>7017</v>
      </c>
      <c r="V20204" t="s">
        <v>7024</v>
      </c>
      <c r="W20204">
        <v>19</v>
      </c>
    </row>
    <row r="20205" spans="1:23" x14ac:dyDescent="0.3">
      <c r="A20205" t="s">
        <v>21975</v>
      </c>
      <c r="B20205" t="s">
        <v>8740</v>
      </c>
      <c r="C20205" t="s">
        <v>7011</v>
      </c>
      <c r="D20205" t="s">
        <v>7011</v>
      </c>
      <c r="E20205" t="s">
        <v>7122</v>
      </c>
      <c r="F20205" t="s">
        <v>7072</v>
      </c>
      <c r="G20205">
        <v>2016</v>
      </c>
      <c r="H20205" t="s">
        <v>16</v>
      </c>
      <c r="I20205">
        <v>2023</v>
      </c>
      <c r="J20205">
        <v>2</v>
      </c>
      <c r="K20205" t="s">
        <v>7011</v>
      </c>
      <c r="L20205" t="s">
        <v>7011</v>
      </c>
      <c r="M20205" t="s">
        <v>7029</v>
      </c>
      <c r="N20205">
        <v>2000</v>
      </c>
      <c r="O20205" t="s">
        <v>7013</v>
      </c>
      <c r="P20205" t="s">
        <v>7011</v>
      </c>
      <c r="Q20205" t="s">
        <v>7011</v>
      </c>
      <c r="R20205" t="s">
        <v>7122</v>
      </c>
      <c r="S20205" t="s">
        <v>7016</v>
      </c>
      <c r="T20205">
        <v>4.2350000000000003</v>
      </c>
      <c r="U20205" t="s">
        <v>7017</v>
      </c>
      <c r="V20205" t="s">
        <v>7024</v>
      </c>
      <c r="W20205">
        <v>23</v>
      </c>
    </row>
    <row r="20206" spans="1:23" x14ac:dyDescent="0.3">
      <c r="A20206" t="s">
        <v>15518</v>
      </c>
      <c r="B20206" t="s">
        <v>7939</v>
      </c>
      <c r="C20206" t="s">
        <v>7011</v>
      </c>
      <c r="D20206" t="s">
        <v>7011</v>
      </c>
      <c r="E20206" t="s">
        <v>7026</v>
      </c>
      <c r="F20206" t="s">
        <v>7072</v>
      </c>
      <c r="G20206">
        <v>2020</v>
      </c>
      <c r="H20206" t="s">
        <v>19</v>
      </c>
      <c r="I20206">
        <v>2023</v>
      </c>
      <c r="J20206">
        <v>2</v>
      </c>
      <c r="K20206" t="s">
        <v>7011</v>
      </c>
      <c r="L20206" t="s">
        <v>7011</v>
      </c>
      <c r="M20206" t="s">
        <v>7026</v>
      </c>
      <c r="N20206">
        <v>2003</v>
      </c>
      <c r="O20206" t="s">
        <v>7013</v>
      </c>
      <c r="P20206" t="s">
        <v>7011</v>
      </c>
      <c r="Q20206" t="s">
        <v>7011</v>
      </c>
      <c r="R20206" t="s">
        <v>7026</v>
      </c>
      <c r="S20206" t="s">
        <v>7023</v>
      </c>
      <c r="T20206">
        <v>4.9889999999999999</v>
      </c>
      <c r="U20206" t="s">
        <v>7017</v>
      </c>
      <c r="V20206" t="s">
        <v>7024</v>
      </c>
      <c r="W20206">
        <v>20</v>
      </c>
    </row>
    <row r="20207" spans="1:23" x14ac:dyDescent="0.3">
      <c r="A20207" t="s">
        <v>22889</v>
      </c>
      <c r="B20207" t="s">
        <v>10280</v>
      </c>
      <c r="C20207" t="s">
        <v>7011</v>
      </c>
      <c r="D20207" t="s">
        <v>7011</v>
      </c>
      <c r="E20207" t="s">
        <v>7220</v>
      </c>
      <c r="F20207" t="s">
        <v>7072</v>
      </c>
      <c r="G20207">
        <v>2022</v>
      </c>
      <c r="H20207" t="s">
        <v>26</v>
      </c>
      <c r="I20207">
        <v>2023</v>
      </c>
      <c r="J20207">
        <v>2</v>
      </c>
      <c r="K20207" t="s">
        <v>7011</v>
      </c>
      <c r="L20207" t="s">
        <v>7011</v>
      </c>
      <c r="M20207" t="s">
        <v>7026</v>
      </c>
      <c r="N20207">
        <v>2006</v>
      </c>
      <c r="O20207" t="s">
        <v>7013</v>
      </c>
      <c r="P20207" t="s">
        <v>7011</v>
      </c>
      <c r="Q20207" t="s">
        <v>7011</v>
      </c>
      <c r="R20207" t="s">
        <v>7011</v>
      </c>
      <c r="S20207" t="s">
        <v>7016</v>
      </c>
      <c r="T20207">
        <v>3.8210000000000002</v>
      </c>
      <c r="U20207" t="s">
        <v>7017</v>
      </c>
      <c r="V20207" t="s">
        <v>7024</v>
      </c>
      <c r="W20207">
        <v>17</v>
      </c>
    </row>
    <row r="20208" spans="1:23" x14ac:dyDescent="0.3">
      <c r="A20208" t="s">
        <v>22890</v>
      </c>
      <c r="B20208" t="s">
        <v>13987</v>
      </c>
      <c r="C20208" t="s">
        <v>7184</v>
      </c>
      <c r="D20208" t="s">
        <v>7185</v>
      </c>
      <c r="E20208" t="s">
        <v>19724</v>
      </c>
      <c r="F20208" t="s">
        <v>7072</v>
      </c>
      <c r="G20208">
        <v>2022</v>
      </c>
      <c r="H20208" t="s">
        <v>10</v>
      </c>
      <c r="I20208">
        <v>2023</v>
      </c>
      <c r="J20208">
        <v>2</v>
      </c>
      <c r="K20208" t="s">
        <v>7184</v>
      </c>
      <c r="L20208" t="s">
        <v>7185</v>
      </c>
      <c r="M20208" t="s">
        <v>19724</v>
      </c>
      <c r="N20208">
        <v>2005</v>
      </c>
      <c r="O20208" t="s">
        <v>7013</v>
      </c>
      <c r="P20208" t="s">
        <v>7184</v>
      </c>
      <c r="Q20208" t="s">
        <v>7185</v>
      </c>
      <c r="R20208" t="s">
        <v>12920</v>
      </c>
      <c r="S20208" t="s">
        <v>7016</v>
      </c>
      <c r="T20208">
        <v>3.54</v>
      </c>
      <c r="U20208" t="s">
        <v>7017</v>
      </c>
      <c r="V20208" t="s">
        <v>7024</v>
      </c>
      <c r="W20208">
        <v>18</v>
      </c>
    </row>
    <row r="20209" spans="1:23" x14ac:dyDescent="0.3">
      <c r="A20209" t="s">
        <v>4082</v>
      </c>
      <c r="B20209" t="s">
        <v>14392</v>
      </c>
      <c r="C20209" t="s">
        <v>7136</v>
      </c>
      <c r="D20209" t="s">
        <v>7053</v>
      </c>
      <c r="E20209" t="s">
        <v>13186</v>
      </c>
      <c r="F20209" t="s">
        <v>7072</v>
      </c>
      <c r="G20209">
        <v>2020</v>
      </c>
      <c r="H20209" t="s">
        <v>60</v>
      </c>
      <c r="I20209">
        <v>2023</v>
      </c>
      <c r="J20209">
        <v>2</v>
      </c>
      <c r="K20209" t="s">
        <v>7136</v>
      </c>
      <c r="L20209" t="s">
        <v>7053</v>
      </c>
      <c r="M20209" t="s">
        <v>13186</v>
      </c>
      <c r="N20209">
        <v>2004</v>
      </c>
      <c r="O20209" t="s">
        <v>7013</v>
      </c>
      <c r="P20209" t="s">
        <v>7136</v>
      </c>
      <c r="Q20209" t="s">
        <v>7053</v>
      </c>
      <c r="R20209" t="s">
        <v>13186</v>
      </c>
      <c r="S20209" t="s">
        <v>7016</v>
      </c>
      <c r="T20209">
        <v>11.958</v>
      </c>
      <c r="U20209" t="s">
        <v>6</v>
      </c>
      <c r="V20209" t="s">
        <v>7079</v>
      </c>
      <c r="W20209">
        <v>19</v>
      </c>
    </row>
    <row r="20210" spans="1:23" x14ac:dyDescent="0.3">
      <c r="A20210" t="s">
        <v>4083</v>
      </c>
      <c r="B20210" t="s">
        <v>8465</v>
      </c>
      <c r="C20210" t="s">
        <v>7011</v>
      </c>
      <c r="D20210" t="s">
        <v>7011</v>
      </c>
      <c r="E20210" t="s">
        <v>7011</v>
      </c>
      <c r="F20210" t="s">
        <v>7072</v>
      </c>
      <c r="G20210">
        <v>2022</v>
      </c>
      <c r="H20210" t="s">
        <v>115</v>
      </c>
      <c r="I20210">
        <v>2023</v>
      </c>
      <c r="J20210">
        <v>2</v>
      </c>
      <c r="K20210" t="s">
        <v>7011</v>
      </c>
      <c r="L20210" t="s">
        <v>7011</v>
      </c>
      <c r="M20210" t="s">
        <v>7100</v>
      </c>
      <c r="N20210">
        <v>2006</v>
      </c>
      <c r="O20210" t="s">
        <v>7013</v>
      </c>
      <c r="P20210" t="s">
        <v>7011</v>
      </c>
      <c r="Q20210" t="s">
        <v>7011</v>
      </c>
      <c r="R20210" t="s">
        <v>7100</v>
      </c>
      <c r="S20210" t="s">
        <v>7016</v>
      </c>
      <c r="T20210">
        <v>12.802</v>
      </c>
      <c r="U20210" t="s">
        <v>6</v>
      </c>
      <c r="V20210" t="s">
        <v>7079</v>
      </c>
      <c r="W20210">
        <v>17</v>
      </c>
    </row>
    <row r="20211" spans="1:23" x14ac:dyDescent="0.3">
      <c r="A20211" t="s">
        <v>22891</v>
      </c>
      <c r="B20211" t="s">
        <v>7232</v>
      </c>
      <c r="C20211" t="s">
        <v>7011</v>
      </c>
      <c r="D20211" t="s">
        <v>7011</v>
      </c>
      <c r="E20211" t="s">
        <v>7034</v>
      </c>
      <c r="F20211" t="s">
        <v>7072</v>
      </c>
      <c r="G20211">
        <v>2020</v>
      </c>
      <c r="H20211" t="s">
        <v>49</v>
      </c>
      <c r="I20211">
        <v>2023</v>
      </c>
      <c r="J20211">
        <v>2</v>
      </c>
      <c r="K20211" t="s">
        <v>7011</v>
      </c>
      <c r="L20211" t="s">
        <v>7011</v>
      </c>
      <c r="M20211" t="s">
        <v>7034</v>
      </c>
      <c r="N20211">
        <v>2003</v>
      </c>
      <c r="O20211" t="s">
        <v>7013</v>
      </c>
      <c r="P20211" t="s">
        <v>7011</v>
      </c>
      <c r="Q20211" t="s">
        <v>7011</v>
      </c>
      <c r="R20211" t="s">
        <v>7152</v>
      </c>
      <c r="S20211" t="s">
        <v>7023</v>
      </c>
      <c r="T20211">
        <v>6.2750000000000004</v>
      </c>
      <c r="U20211" t="s">
        <v>7017</v>
      </c>
      <c r="V20211" t="s">
        <v>7079</v>
      </c>
      <c r="W20211">
        <v>20</v>
      </c>
    </row>
    <row r="20212" spans="1:23" x14ac:dyDescent="0.3">
      <c r="A20212" t="s">
        <v>3020</v>
      </c>
      <c r="B20212" t="s">
        <v>10004</v>
      </c>
      <c r="C20212" t="s">
        <v>7323</v>
      </c>
      <c r="D20212" t="s">
        <v>7323</v>
      </c>
      <c r="E20212" t="s">
        <v>7323</v>
      </c>
      <c r="F20212" t="s">
        <v>7072</v>
      </c>
      <c r="G20212">
        <v>2021</v>
      </c>
      <c r="H20212" t="s">
        <v>21</v>
      </c>
      <c r="I20212">
        <v>2023</v>
      </c>
      <c r="J20212">
        <v>2</v>
      </c>
      <c r="K20212" t="s">
        <v>7323</v>
      </c>
      <c r="L20212" t="s">
        <v>7323</v>
      </c>
      <c r="M20212" t="s">
        <v>7323</v>
      </c>
      <c r="N20212">
        <v>2004</v>
      </c>
      <c r="O20212" t="s">
        <v>7013</v>
      </c>
      <c r="P20212" t="s">
        <v>7536</v>
      </c>
      <c r="Q20212" t="s">
        <v>7571</v>
      </c>
      <c r="R20212" t="s">
        <v>7572</v>
      </c>
      <c r="S20212" t="s">
        <v>7016</v>
      </c>
      <c r="T20212">
        <v>9.2509999999999994</v>
      </c>
      <c r="U20212" t="s">
        <v>7017</v>
      </c>
      <c r="V20212" t="s">
        <v>7024</v>
      </c>
      <c r="W20212">
        <v>19</v>
      </c>
    </row>
    <row r="20213" spans="1:23" x14ac:dyDescent="0.3">
      <c r="A20213" t="s">
        <v>22892</v>
      </c>
      <c r="B20213" t="s">
        <v>7407</v>
      </c>
      <c r="C20213" t="s">
        <v>7011</v>
      </c>
      <c r="D20213" t="s">
        <v>7011</v>
      </c>
      <c r="E20213" t="s">
        <v>7372</v>
      </c>
      <c r="F20213" t="s">
        <v>7072</v>
      </c>
      <c r="G20213">
        <v>2020</v>
      </c>
      <c r="H20213" t="s">
        <v>117</v>
      </c>
      <c r="I20213">
        <v>2023</v>
      </c>
      <c r="J20213">
        <v>2</v>
      </c>
      <c r="K20213" t="s">
        <v>7011</v>
      </c>
      <c r="L20213" t="s">
        <v>7011</v>
      </c>
      <c r="M20213" t="s">
        <v>7011</v>
      </c>
      <c r="N20213">
        <v>2003</v>
      </c>
      <c r="O20213" t="s">
        <v>7013</v>
      </c>
      <c r="P20213" t="s">
        <v>7011</v>
      </c>
      <c r="Q20213" t="s">
        <v>7011</v>
      </c>
      <c r="R20213" t="s">
        <v>7011</v>
      </c>
      <c r="S20213" t="s">
        <v>7023</v>
      </c>
      <c r="T20213">
        <v>3.13</v>
      </c>
      <c r="U20213" t="s">
        <v>7017</v>
      </c>
      <c r="V20213" t="s">
        <v>7024</v>
      </c>
      <c r="W20213">
        <v>20</v>
      </c>
    </row>
    <row r="20214" spans="1:23" x14ac:dyDescent="0.3">
      <c r="A20214" t="s">
        <v>4084</v>
      </c>
      <c r="B20214" t="s">
        <v>20226</v>
      </c>
      <c r="C20214" t="s">
        <v>7011</v>
      </c>
      <c r="D20214" t="s">
        <v>7011</v>
      </c>
      <c r="E20214" t="s">
        <v>7122</v>
      </c>
      <c r="F20214" t="s">
        <v>7072</v>
      </c>
      <c r="G20214">
        <v>2021</v>
      </c>
      <c r="H20214" t="s">
        <v>31</v>
      </c>
      <c r="I20214">
        <v>2023</v>
      </c>
      <c r="J20214">
        <v>2</v>
      </c>
      <c r="K20214" t="s">
        <v>7011</v>
      </c>
      <c r="L20214" t="s">
        <v>7011</v>
      </c>
      <c r="M20214" t="s">
        <v>7122</v>
      </c>
      <c r="N20214">
        <v>2004</v>
      </c>
      <c r="O20214" t="s">
        <v>7013</v>
      </c>
      <c r="P20214" t="s">
        <v>7011</v>
      </c>
      <c r="Q20214" t="s">
        <v>7011</v>
      </c>
      <c r="R20214" t="s">
        <v>7082</v>
      </c>
      <c r="S20214" t="s">
        <v>7016</v>
      </c>
      <c r="T20214">
        <v>9.5120000000000005</v>
      </c>
      <c r="U20214" t="s">
        <v>7017</v>
      </c>
      <c r="V20214" t="s">
        <v>7024</v>
      </c>
      <c r="W20214">
        <v>19</v>
      </c>
    </row>
    <row r="20215" spans="1:23" x14ac:dyDescent="0.3">
      <c r="A20215" t="s">
        <v>22893</v>
      </c>
      <c r="B20215" t="s">
        <v>16770</v>
      </c>
      <c r="C20215" t="s">
        <v>7059</v>
      </c>
      <c r="D20215" t="s">
        <v>7139</v>
      </c>
      <c r="E20215" t="s">
        <v>7059</v>
      </c>
      <c r="F20215" t="s">
        <v>7072</v>
      </c>
      <c r="G20215">
        <v>2022</v>
      </c>
      <c r="H20215" t="s">
        <v>26</v>
      </c>
      <c r="I20215">
        <v>2023</v>
      </c>
      <c r="J20215">
        <v>2</v>
      </c>
      <c r="K20215" t="s">
        <v>7059</v>
      </c>
      <c r="L20215" t="s">
        <v>7139</v>
      </c>
      <c r="M20215" t="s">
        <v>7059</v>
      </c>
      <c r="N20215">
        <v>2006</v>
      </c>
      <c r="O20215" t="s">
        <v>7013</v>
      </c>
      <c r="P20215" t="s">
        <v>7059</v>
      </c>
      <c r="Q20215" t="s">
        <v>7139</v>
      </c>
      <c r="R20215" t="s">
        <v>7059</v>
      </c>
      <c r="S20215" t="s">
        <v>7016</v>
      </c>
      <c r="T20215">
        <v>3.5750000000000002</v>
      </c>
      <c r="U20215" t="s">
        <v>7017</v>
      </c>
      <c r="V20215" t="s">
        <v>7024</v>
      </c>
      <c r="W20215">
        <v>17</v>
      </c>
    </row>
    <row r="20216" spans="1:23" x14ac:dyDescent="0.3">
      <c r="A20216" t="s">
        <v>22894</v>
      </c>
      <c r="B20216" t="s">
        <v>12474</v>
      </c>
      <c r="C20216" t="s">
        <v>7063</v>
      </c>
      <c r="D20216" t="s">
        <v>7063</v>
      </c>
      <c r="E20216" t="s">
        <v>7063</v>
      </c>
      <c r="F20216" t="s">
        <v>7072</v>
      </c>
      <c r="G20216">
        <v>2021</v>
      </c>
      <c r="H20216" t="s">
        <v>10</v>
      </c>
      <c r="I20216">
        <v>2023</v>
      </c>
      <c r="J20216">
        <v>2</v>
      </c>
      <c r="K20216" t="s">
        <v>7063</v>
      </c>
      <c r="L20216" t="s">
        <v>7063</v>
      </c>
      <c r="M20216" t="s">
        <v>9996</v>
      </c>
      <c r="N20216">
        <v>2005</v>
      </c>
      <c r="O20216" t="s">
        <v>7013</v>
      </c>
      <c r="P20216" t="s">
        <v>7063</v>
      </c>
      <c r="Q20216" t="s">
        <v>7063</v>
      </c>
      <c r="R20216" t="s">
        <v>7063</v>
      </c>
      <c r="S20216" t="s">
        <v>7016</v>
      </c>
      <c r="T20216">
        <v>10.773</v>
      </c>
      <c r="U20216" t="s">
        <v>7017</v>
      </c>
      <c r="V20216" t="s">
        <v>7024</v>
      </c>
      <c r="W20216">
        <v>18</v>
      </c>
    </row>
    <row r="20217" spans="1:23" x14ac:dyDescent="0.3">
      <c r="A20217" t="s">
        <v>6237</v>
      </c>
      <c r="B20217" t="s">
        <v>7435</v>
      </c>
      <c r="C20217" t="s">
        <v>7011</v>
      </c>
      <c r="D20217" t="s">
        <v>7011</v>
      </c>
      <c r="E20217" t="s">
        <v>7342</v>
      </c>
      <c r="F20217" t="s">
        <v>7072</v>
      </c>
      <c r="G20217">
        <v>2017</v>
      </c>
      <c r="H20217" t="s">
        <v>145</v>
      </c>
      <c r="I20217">
        <v>2023</v>
      </c>
      <c r="J20217">
        <v>2</v>
      </c>
      <c r="K20217" t="s">
        <v>7011</v>
      </c>
      <c r="L20217" t="s">
        <v>7011</v>
      </c>
      <c r="M20217" t="s">
        <v>7342</v>
      </c>
      <c r="N20217">
        <v>2000</v>
      </c>
      <c r="O20217" t="s">
        <v>7013</v>
      </c>
      <c r="P20217" t="s">
        <v>7011</v>
      </c>
      <c r="Q20217" t="s">
        <v>7011</v>
      </c>
      <c r="R20217" t="s">
        <v>7011</v>
      </c>
      <c r="S20217" t="s">
        <v>7016</v>
      </c>
      <c r="T20217">
        <v>9.7560000000000002</v>
      </c>
      <c r="U20217" t="s">
        <v>7017</v>
      </c>
      <c r="V20217" t="s">
        <v>7024</v>
      </c>
      <c r="W20217">
        <v>23</v>
      </c>
    </row>
    <row r="20218" spans="1:23" x14ac:dyDescent="0.3">
      <c r="A20218" t="s">
        <v>4085</v>
      </c>
      <c r="B20218" t="s">
        <v>7757</v>
      </c>
      <c r="C20218" t="s">
        <v>7011</v>
      </c>
      <c r="D20218" t="s">
        <v>7011</v>
      </c>
      <c r="E20218" t="s">
        <v>7078</v>
      </c>
      <c r="F20218" t="s">
        <v>7072</v>
      </c>
      <c r="G20218">
        <v>2020</v>
      </c>
      <c r="H20218" t="s">
        <v>43</v>
      </c>
      <c r="I20218">
        <v>2023</v>
      </c>
      <c r="J20218">
        <v>2</v>
      </c>
      <c r="K20218" t="s">
        <v>7011</v>
      </c>
      <c r="L20218" t="s">
        <v>7011</v>
      </c>
      <c r="M20218" t="s">
        <v>7011</v>
      </c>
      <c r="N20218">
        <v>2003</v>
      </c>
      <c r="O20218" t="s">
        <v>7013</v>
      </c>
      <c r="P20218" t="s">
        <v>7011</v>
      </c>
      <c r="Q20218" t="s">
        <v>7011</v>
      </c>
      <c r="R20218" t="s">
        <v>7078</v>
      </c>
      <c r="S20218" t="s">
        <v>7016</v>
      </c>
      <c r="T20218">
        <v>10.131</v>
      </c>
      <c r="U20218" t="s">
        <v>6</v>
      </c>
      <c r="V20218" t="s">
        <v>7079</v>
      </c>
      <c r="W20218">
        <v>20</v>
      </c>
    </row>
    <row r="20219" spans="1:23" x14ac:dyDescent="0.3">
      <c r="A20219" t="s">
        <v>15906</v>
      </c>
      <c r="B20219" t="s">
        <v>8130</v>
      </c>
      <c r="C20219" t="s">
        <v>7011</v>
      </c>
      <c r="D20219" t="s">
        <v>7011</v>
      </c>
      <c r="E20219" t="s">
        <v>7122</v>
      </c>
      <c r="F20219" t="s">
        <v>7072</v>
      </c>
      <c r="G20219">
        <v>2020</v>
      </c>
      <c r="H20219" t="s">
        <v>43</v>
      </c>
      <c r="I20219">
        <v>2023</v>
      </c>
      <c r="J20219">
        <v>2</v>
      </c>
      <c r="K20219" t="s">
        <v>7011</v>
      </c>
      <c r="L20219" t="s">
        <v>7011</v>
      </c>
      <c r="M20219" t="s">
        <v>7122</v>
      </c>
      <c r="N20219">
        <v>2003</v>
      </c>
      <c r="O20219" t="s">
        <v>7013</v>
      </c>
      <c r="P20219" t="s">
        <v>7011</v>
      </c>
      <c r="Q20219" t="s">
        <v>7011</v>
      </c>
      <c r="R20219" t="s">
        <v>7122</v>
      </c>
      <c r="S20219" t="s">
        <v>7016</v>
      </c>
      <c r="T20219">
        <v>7.1859999999999999</v>
      </c>
      <c r="U20219" t="s">
        <v>7017</v>
      </c>
      <c r="V20219" t="s">
        <v>7024</v>
      </c>
      <c r="W20219">
        <v>20</v>
      </c>
    </row>
    <row r="20220" spans="1:23" x14ac:dyDescent="0.3">
      <c r="A20220" t="s">
        <v>22895</v>
      </c>
      <c r="B20220" t="s">
        <v>22896</v>
      </c>
      <c r="C20220" t="s">
        <v>7011</v>
      </c>
      <c r="D20220" t="s">
        <v>7011</v>
      </c>
      <c r="E20220" t="s">
        <v>7342</v>
      </c>
      <c r="F20220" t="s">
        <v>7072</v>
      </c>
      <c r="G20220">
        <v>2022</v>
      </c>
      <c r="H20220" t="s">
        <v>26</v>
      </c>
      <c r="I20220">
        <v>2023</v>
      </c>
      <c r="J20220">
        <v>2</v>
      </c>
      <c r="K20220" t="s">
        <v>7011</v>
      </c>
      <c r="L20220" t="s">
        <v>7011</v>
      </c>
      <c r="M20220" t="s">
        <v>7011</v>
      </c>
      <c r="N20220">
        <v>2006</v>
      </c>
      <c r="O20220" t="s">
        <v>7013</v>
      </c>
      <c r="P20220" t="s">
        <v>7011</v>
      </c>
      <c r="Q20220" t="s">
        <v>7011</v>
      </c>
      <c r="R20220" t="s">
        <v>7011</v>
      </c>
      <c r="S20220" t="s">
        <v>7016</v>
      </c>
      <c r="T20220">
        <v>7.1779999999999999</v>
      </c>
      <c r="U20220" t="s">
        <v>7017</v>
      </c>
      <c r="V20220" t="s">
        <v>7024</v>
      </c>
      <c r="W20220">
        <v>17</v>
      </c>
    </row>
    <row r="20221" spans="1:23" x14ac:dyDescent="0.3">
      <c r="A20221" t="s">
        <v>3655</v>
      </c>
      <c r="B20221" t="s">
        <v>9351</v>
      </c>
      <c r="C20221" t="s">
        <v>7072</v>
      </c>
      <c r="D20221" t="s">
        <v>7072</v>
      </c>
      <c r="E20221" t="s">
        <v>7072</v>
      </c>
      <c r="F20221" t="s">
        <v>7072</v>
      </c>
      <c r="G20221">
        <v>1996</v>
      </c>
      <c r="H20221" t="s">
        <v>26</v>
      </c>
      <c r="I20221">
        <v>2023</v>
      </c>
      <c r="J20221">
        <v>2</v>
      </c>
      <c r="K20221" t="s">
        <v>7011</v>
      </c>
      <c r="L20221" t="s">
        <v>7242</v>
      </c>
      <c r="M20221" t="s">
        <v>7242</v>
      </c>
      <c r="N20221">
        <v>1979</v>
      </c>
      <c r="O20221" t="s">
        <v>7013</v>
      </c>
      <c r="P20221" t="s">
        <v>7011</v>
      </c>
      <c r="Q20221" t="s">
        <v>7242</v>
      </c>
      <c r="R20221" t="s">
        <v>7242</v>
      </c>
      <c r="S20221" t="s">
        <v>7016</v>
      </c>
      <c r="T20221">
        <v>10.305999999999999</v>
      </c>
      <c r="U20221" t="s">
        <v>6</v>
      </c>
      <c r="V20221" t="s">
        <v>9151</v>
      </c>
      <c r="W20221">
        <v>44</v>
      </c>
    </row>
    <row r="20222" spans="1:23" x14ac:dyDescent="0.3">
      <c r="A20222" t="s">
        <v>4086</v>
      </c>
      <c r="B20222" t="s">
        <v>12826</v>
      </c>
      <c r="C20222" t="s">
        <v>7059</v>
      </c>
      <c r="D20222" t="s">
        <v>7139</v>
      </c>
      <c r="E20222" t="s">
        <v>7308</v>
      </c>
      <c r="F20222" t="s">
        <v>7072</v>
      </c>
      <c r="G20222">
        <v>2022</v>
      </c>
      <c r="H20222" t="s">
        <v>28</v>
      </c>
      <c r="I20222">
        <v>2023</v>
      </c>
      <c r="J20222">
        <v>2</v>
      </c>
      <c r="K20222" t="s">
        <v>7059</v>
      </c>
      <c r="L20222" t="s">
        <v>7139</v>
      </c>
      <c r="M20222" t="s">
        <v>7059</v>
      </c>
      <c r="N20222">
        <v>2005</v>
      </c>
      <c r="O20222" t="s">
        <v>7013</v>
      </c>
      <c r="P20222" t="s">
        <v>7059</v>
      </c>
      <c r="Q20222" t="s">
        <v>7139</v>
      </c>
      <c r="R20222" t="s">
        <v>7059</v>
      </c>
      <c r="S20222" t="s">
        <v>7016</v>
      </c>
      <c r="T20222">
        <v>10.882999999999999</v>
      </c>
      <c r="U20222" t="s">
        <v>6</v>
      </c>
      <c r="V20222" t="s">
        <v>7079</v>
      </c>
      <c r="W20222">
        <v>18</v>
      </c>
    </row>
    <row r="20223" spans="1:23" x14ac:dyDescent="0.3">
      <c r="A20223" t="s">
        <v>10886</v>
      </c>
      <c r="B20223" t="s">
        <v>7599</v>
      </c>
      <c r="C20223" t="s">
        <v>7011</v>
      </c>
      <c r="D20223" t="s">
        <v>7011</v>
      </c>
      <c r="E20223" t="s">
        <v>7026</v>
      </c>
      <c r="F20223" t="s">
        <v>7072</v>
      </c>
      <c r="G20223">
        <v>2022</v>
      </c>
      <c r="H20223" t="s">
        <v>19</v>
      </c>
      <c r="I20223">
        <v>2023</v>
      </c>
      <c r="J20223">
        <v>2</v>
      </c>
      <c r="K20223" t="s">
        <v>7011</v>
      </c>
      <c r="L20223" t="s">
        <v>7494</v>
      </c>
      <c r="M20223" t="s">
        <v>7752</v>
      </c>
      <c r="N20223">
        <v>2006</v>
      </c>
      <c r="O20223" t="s">
        <v>7013</v>
      </c>
      <c r="P20223" t="s">
        <v>7059</v>
      </c>
      <c r="Q20223" t="s">
        <v>7139</v>
      </c>
      <c r="R20223" t="s">
        <v>7059</v>
      </c>
      <c r="S20223" t="s">
        <v>7016</v>
      </c>
      <c r="T20223">
        <v>8.1940000000000008</v>
      </c>
      <c r="U20223" t="s">
        <v>7017</v>
      </c>
      <c r="V20223" t="s">
        <v>7024</v>
      </c>
      <c r="W20223">
        <v>17</v>
      </c>
    </row>
    <row r="20224" spans="1:23" x14ac:dyDescent="0.3">
      <c r="A20224" t="s">
        <v>1428</v>
      </c>
      <c r="B20224" t="s">
        <v>14121</v>
      </c>
      <c r="C20224" t="s">
        <v>7011</v>
      </c>
      <c r="D20224" t="s">
        <v>7011</v>
      </c>
      <c r="E20224" t="s">
        <v>7069</v>
      </c>
      <c r="F20224" t="s">
        <v>7072</v>
      </c>
      <c r="G20224">
        <v>2018</v>
      </c>
      <c r="H20224" t="s">
        <v>26</v>
      </c>
      <c r="I20224">
        <v>2023</v>
      </c>
      <c r="J20224">
        <v>2</v>
      </c>
      <c r="K20224" t="s">
        <v>7011</v>
      </c>
      <c r="L20224" t="s">
        <v>7011</v>
      </c>
      <c r="M20224" t="s">
        <v>7069</v>
      </c>
      <c r="N20224">
        <v>2001</v>
      </c>
      <c r="O20224" t="s">
        <v>7013</v>
      </c>
      <c r="P20224" t="s">
        <v>7011</v>
      </c>
      <c r="Q20224" t="s">
        <v>7011</v>
      </c>
      <c r="R20224" t="s">
        <v>7091</v>
      </c>
      <c r="S20224" t="s">
        <v>7016</v>
      </c>
      <c r="T20224">
        <v>12.87</v>
      </c>
      <c r="U20224" t="s">
        <v>6</v>
      </c>
      <c r="V20224" t="s">
        <v>7079</v>
      </c>
      <c r="W20224">
        <v>22</v>
      </c>
    </row>
    <row r="20225" spans="1:23" x14ac:dyDescent="0.3">
      <c r="A20225" t="s">
        <v>4087</v>
      </c>
      <c r="B20225" t="s">
        <v>9858</v>
      </c>
      <c r="C20225" t="s">
        <v>7011</v>
      </c>
      <c r="D20225" t="s">
        <v>7011</v>
      </c>
      <c r="E20225" t="s">
        <v>7069</v>
      </c>
      <c r="F20225" t="s">
        <v>7072</v>
      </c>
      <c r="G20225">
        <v>2021</v>
      </c>
      <c r="H20225" t="s">
        <v>31</v>
      </c>
      <c r="I20225">
        <v>2023</v>
      </c>
      <c r="J20225">
        <v>2</v>
      </c>
      <c r="K20225" t="s">
        <v>7011</v>
      </c>
      <c r="L20225" t="s">
        <v>7011</v>
      </c>
      <c r="M20225" t="s">
        <v>7069</v>
      </c>
      <c r="N20225">
        <v>2004</v>
      </c>
      <c r="O20225" t="s">
        <v>7013</v>
      </c>
      <c r="P20225" t="s">
        <v>7011</v>
      </c>
      <c r="Q20225" t="s">
        <v>7011</v>
      </c>
      <c r="R20225" t="s">
        <v>7152</v>
      </c>
      <c r="S20225" t="s">
        <v>7023</v>
      </c>
      <c r="T20225">
        <v>12.692</v>
      </c>
      <c r="U20225" t="s">
        <v>6</v>
      </c>
      <c r="V20225" t="s">
        <v>7079</v>
      </c>
      <c r="W20225">
        <v>19</v>
      </c>
    </row>
    <row r="20226" spans="1:23" x14ac:dyDescent="0.3">
      <c r="A20226" t="s">
        <v>526</v>
      </c>
      <c r="B20226" t="s">
        <v>7988</v>
      </c>
      <c r="C20226" t="s">
        <v>7011</v>
      </c>
      <c r="D20226" t="s">
        <v>7011</v>
      </c>
      <c r="E20226" t="s">
        <v>7078</v>
      </c>
      <c r="F20226" t="s">
        <v>7072</v>
      </c>
      <c r="G20226">
        <v>2022</v>
      </c>
      <c r="H20226" t="s">
        <v>28</v>
      </c>
      <c r="I20226">
        <v>2023</v>
      </c>
      <c r="J20226">
        <v>2</v>
      </c>
      <c r="K20226" t="s">
        <v>7011</v>
      </c>
      <c r="L20226" t="s">
        <v>7011</v>
      </c>
      <c r="M20226" t="s">
        <v>7078</v>
      </c>
      <c r="N20226">
        <v>2006</v>
      </c>
      <c r="O20226" t="s">
        <v>7013</v>
      </c>
      <c r="P20226" t="s">
        <v>7011</v>
      </c>
      <c r="Q20226" t="s">
        <v>7011</v>
      </c>
      <c r="R20226" t="s">
        <v>7579</v>
      </c>
      <c r="S20226" t="s">
        <v>7016</v>
      </c>
      <c r="T20226">
        <v>8.5399999999999991</v>
      </c>
      <c r="U20226" t="s">
        <v>7017</v>
      </c>
      <c r="V20226" t="s">
        <v>8583</v>
      </c>
      <c r="W20226">
        <v>17</v>
      </c>
    </row>
    <row r="20227" spans="1:23" x14ac:dyDescent="0.3">
      <c r="A20227" t="s">
        <v>3254</v>
      </c>
      <c r="B20227" t="s">
        <v>7927</v>
      </c>
      <c r="C20227" t="s">
        <v>7011</v>
      </c>
      <c r="D20227" t="s">
        <v>7011</v>
      </c>
      <c r="E20227" t="s">
        <v>7281</v>
      </c>
      <c r="F20227" t="s">
        <v>7072</v>
      </c>
      <c r="G20227">
        <v>2022</v>
      </c>
      <c r="H20227" t="s">
        <v>8</v>
      </c>
      <c r="I20227">
        <v>2023</v>
      </c>
      <c r="J20227">
        <v>2</v>
      </c>
      <c r="K20227" t="s">
        <v>7011</v>
      </c>
      <c r="L20227" t="s">
        <v>7011</v>
      </c>
      <c r="M20227" t="s">
        <v>7034</v>
      </c>
      <c r="N20227">
        <v>2005</v>
      </c>
      <c r="O20227" t="s">
        <v>7013</v>
      </c>
      <c r="P20227" t="s">
        <v>7011</v>
      </c>
      <c r="Q20227" t="s">
        <v>7011</v>
      </c>
      <c r="R20227" t="s">
        <v>7034</v>
      </c>
      <c r="S20227" t="s">
        <v>7016</v>
      </c>
      <c r="T20227">
        <v>8.9329999999999998</v>
      </c>
      <c r="U20227" t="s">
        <v>7017</v>
      </c>
      <c r="V20227" t="s">
        <v>7024</v>
      </c>
      <c r="W20227">
        <v>18</v>
      </c>
    </row>
    <row r="20228" spans="1:23" x14ac:dyDescent="0.3">
      <c r="A20228" t="s">
        <v>22897</v>
      </c>
      <c r="B20228" t="s">
        <v>9248</v>
      </c>
      <c r="C20228" t="s">
        <v>7011</v>
      </c>
      <c r="D20228" t="s">
        <v>7011</v>
      </c>
      <c r="E20228" t="s">
        <v>7033</v>
      </c>
      <c r="F20228" t="s">
        <v>7072</v>
      </c>
      <c r="G20228">
        <v>2019</v>
      </c>
      <c r="H20228" t="s">
        <v>21</v>
      </c>
      <c r="I20228">
        <v>2023</v>
      </c>
      <c r="J20228">
        <v>2</v>
      </c>
      <c r="K20228" t="s">
        <v>7011</v>
      </c>
      <c r="L20228" t="s">
        <v>7011</v>
      </c>
      <c r="M20228" t="s">
        <v>7011</v>
      </c>
      <c r="N20228">
        <v>2002</v>
      </c>
      <c r="O20228" t="s">
        <v>7013</v>
      </c>
      <c r="P20228" t="s">
        <v>7011</v>
      </c>
      <c r="Q20228" t="s">
        <v>7011</v>
      </c>
      <c r="R20228" t="s">
        <v>7011</v>
      </c>
      <c r="S20228" t="s">
        <v>7016</v>
      </c>
      <c r="T20228">
        <v>6.9530000000000003</v>
      </c>
      <c r="U20228" t="s">
        <v>7017</v>
      </c>
      <c r="V20228" t="s">
        <v>7024</v>
      </c>
      <c r="W20228">
        <v>21</v>
      </c>
    </row>
    <row r="20229" spans="1:23" x14ac:dyDescent="0.3">
      <c r="A20229" t="s">
        <v>22898</v>
      </c>
      <c r="B20229" t="s">
        <v>15155</v>
      </c>
      <c r="C20229" t="s">
        <v>7011</v>
      </c>
      <c r="D20229" t="s">
        <v>7011</v>
      </c>
      <c r="E20229" t="s">
        <v>7034</v>
      </c>
      <c r="F20229" t="s">
        <v>7072</v>
      </c>
      <c r="G20229">
        <v>2020</v>
      </c>
      <c r="H20229" t="s">
        <v>10</v>
      </c>
      <c r="I20229">
        <v>2023</v>
      </c>
      <c r="J20229">
        <v>2</v>
      </c>
      <c r="K20229" t="s">
        <v>7011</v>
      </c>
      <c r="L20229" t="s">
        <v>7011</v>
      </c>
      <c r="M20229" t="s">
        <v>7034</v>
      </c>
      <c r="N20229">
        <v>2004</v>
      </c>
      <c r="O20229" t="s">
        <v>7013</v>
      </c>
      <c r="P20229" t="s">
        <v>7011</v>
      </c>
      <c r="Q20229" t="s">
        <v>7011</v>
      </c>
      <c r="R20229" t="s">
        <v>7579</v>
      </c>
      <c r="S20229" t="s">
        <v>7016</v>
      </c>
      <c r="T20229">
        <v>7.1589999999999998</v>
      </c>
      <c r="U20229" t="s">
        <v>7017</v>
      </c>
      <c r="V20229" t="s">
        <v>7024</v>
      </c>
      <c r="W20229">
        <v>19</v>
      </c>
    </row>
    <row r="20230" spans="1:23" x14ac:dyDescent="0.3">
      <c r="A20230" t="s">
        <v>2639</v>
      </c>
      <c r="B20230" t="s">
        <v>7731</v>
      </c>
      <c r="C20230" t="s">
        <v>7011</v>
      </c>
      <c r="D20230" t="s">
        <v>7011</v>
      </c>
      <c r="E20230" t="s">
        <v>7342</v>
      </c>
      <c r="F20230" t="s">
        <v>7072</v>
      </c>
      <c r="G20230">
        <v>2019</v>
      </c>
      <c r="H20230" t="s">
        <v>115</v>
      </c>
      <c r="I20230">
        <v>2023</v>
      </c>
      <c r="J20230">
        <v>2</v>
      </c>
      <c r="K20230" t="s">
        <v>7011</v>
      </c>
      <c r="L20230" t="s">
        <v>7011</v>
      </c>
      <c r="M20230" t="s">
        <v>7075</v>
      </c>
      <c r="N20230">
        <v>2003</v>
      </c>
      <c r="O20230" t="s">
        <v>7013</v>
      </c>
      <c r="P20230" t="s">
        <v>7011</v>
      </c>
      <c r="Q20230" t="s">
        <v>7011</v>
      </c>
      <c r="R20230" t="s">
        <v>7075</v>
      </c>
      <c r="S20230" t="s">
        <v>7016</v>
      </c>
      <c r="T20230">
        <v>11.638</v>
      </c>
      <c r="U20230" t="s">
        <v>6</v>
      </c>
      <c r="V20230" t="s">
        <v>7079</v>
      </c>
      <c r="W20230">
        <v>20</v>
      </c>
    </row>
    <row r="20231" spans="1:23" x14ac:dyDescent="0.3">
      <c r="A20231" t="s">
        <v>22899</v>
      </c>
      <c r="B20231" t="s">
        <v>22900</v>
      </c>
      <c r="C20231" t="s">
        <v>7011</v>
      </c>
      <c r="D20231" t="s">
        <v>7011</v>
      </c>
      <c r="E20231" t="s">
        <v>7078</v>
      </c>
      <c r="F20231" t="s">
        <v>7072</v>
      </c>
      <c r="G20231">
        <v>2021</v>
      </c>
      <c r="H20231" t="s">
        <v>10</v>
      </c>
      <c r="I20231">
        <v>2023</v>
      </c>
      <c r="J20231">
        <v>2</v>
      </c>
      <c r="K20231" t="s">
        <v>7011</v>
      </c>
      <c r="L20231" t="s">
        <v>7011</v>
      </c>
      <c r="M20231" t="s">
        <v>7011</v>
      </c>
      <c r="N20231">
        <v>2005</v>
      </c>
      <c r="O20231" t="s">
        <v>7013</v>
      </c>
      <c r="P20231" t="s">
        <v>7202</v>
      </c>
      <c r="Q20231" t="s">
        <v>7203</v>
      </c>
      <c r="R20231" t="s">
        <v>7203</v>
      </c>
      <c r="S20231" t="s">
        <v>7016</v>
      </c>
      <c r="T20231">
        <v>3.7679999999999998</v>
      </c>
      <c r="U20231" t="s">
        <v>7017</v>
      </c>
      <c r="V20231" t="s">
        <v>7024</v>
      </c>
      <c r="W20231">
        <v>18</v>
      </c>
    </row>
    <row r="20232" spans="1:23" x14ac:dyDescent="0.3">
      <c r="A20232" t="s">
        <v>4088</v>
      </c>
      <c r="B20232" t="s">
        <v>10563</v>
      </c>
      <c r="C20232" t="s">
        <v>7011</v>
      </c>
      <c r="D20232" t="s">
        <v>7011</v>
      </c>
      <c r="E20232" t="s">
        <v>7069</v>
      </c>
      <c r="F20232" t="s">
        <v>7072</v>
      </c>
      <c r="G20232">
        <v>2020</v>
      </c>
      <c r="H20232" t="s">
        <v>31</v>
      </c>
      <c r="I20232">
        <v>2023</v>
      </c>
      <c r="J20232">
        <v>2</v>
      </c>
      <c r="K20232" t="s">
        <v>7011</v>
      </c>
      <c r="L20232" t="s">
        <v>7011</v>
      </c>
      <c r="M20232" t="s">
        <v>7069</v>
      </c>
      <c r="N20232">
        <v>2004</v>
      </c>
      <c r="O20232" t="s">
        <v>7013</v>
      </c>
      <c r="P20232" t="s">
        <v>7011</v>
      </c>
      <c r="Q20232" t="s">
        <v>7011</v>
      </c>
      <c r="R20232" t="s">
        <v>7075</v>
      </c>
      <c r="S20232" t="s">
        <v>7023</v>
      </c>
      <c r="T20232">
        <v>11.523</v>
      </c>
      <c r="U20232" t="s">
        <v>6</v>
      </c>
      <c r="V20232" t="s">
        <v>7079</v>
      </c>
      <c r="W20232">
        <v>19</v>
      </c>
    </row>
    <row r="20233" spans="1:23" x14ac:dyDescent="0.3">
      <c r="A20233" t="s">
        <v>21253</v>
      </c>
      <c r="B20233" t="s">
        <v>8855</v>
      </c>
      <c r="C20233" t="s">
        <v>7059</v>
      </c>
      <c r="D20233" t="s">
        <v>7139</v>
      </c>
      <c r="E20233" t="s">
        <v>7423</v>
      </c>
      <c r="F20233" t="s">
        <v>7072</v>
      </c>
      <c r="G20233">
        <v>2017</v>
      </c>
      <c r="H20233" t="s">
        <v>19</v>
      </c>
      <c r="I20233">
        <v>2023</v>
      </c>
      <c r="J20233">
        <v>2</v>
      </c>
      <c r="K20233" t="s">
        <v>7059</v>
      </c>
      <c r="L20233" t="s">
        <v>7139</v>
      </c>
      <c r="M20233" t="s">
        <v>7059</v>
      </c>
      <c r="N20233">
        <v>2001</v>
      </c>
      <c r="O20233" t="s">
        <v>7013</v>
      </c>
      <c r="P20233" t="s">
        <v>7059</v>
      </c>
      <c r="Q20233" t="s">
        <v>7139</v>
      </c>
      <c r="R20233" t="s">
        <v>7061</v>
      </c>
      <c r="S20233" t="s">
        <v>7023</v>
      </c>
      <c r="T20233">
        <v>3.44</v>
      </c>
      <c r="U20233" t="s">
        <v>7017</v>
      </c>
      <c r="V20233" t="s">
        <v>7024</v>
      </c>
      <c r="W20233">
        <v>22</v>
      </c>
    </row>
    <row r="20234" spans="1:23" x14ac:dyDescent="0.3">
      <c r="A20234" t="s">
        <v>14957</v>
      </c>
      <c r="B20234" t="s">
        <v>7669</v>
      </c>
      <c r="C20234" t="s">
        <v>7011</v>
      </c>
      <c r="D20234" t="s">
        <v>7011</v>
      </c>
      <c r="E20234" t="s">
        <v>7075</v>
      </c>
      <c r="F20234" t="s">
        <v>7072</v>
      </c>
      <c r="G20234">
        <v>2022</v>
      </c>
      <c r="H20234" t="s">
        <v>28</v>
      </c>
      <c r="I20234">
        <v>2023</v>
      </c>
      <c r="J20234">
        <v>2</v>
      </c>
      <c r="K20234" t="s">
        <v>7059</v>
      </c>
      <c r="L20234" t="s">
        <v>7139</v>
      </c>
      <c r="M20234" t="s">
        <v>7059</v>
      </c>
      <c r="N20234">
        <v>2006</v>
      </c>
      <c r="O20234" t="s">
        <v>11126</v>
      </c>
      <c r="P20234" t="s">
        <v>7072</v>
      </c>
      <c r="Q20234" t="s">
        <v>7072</v>
      </c>
      <c r="R20234" t="s">
        <v>7072</v>
      </c>
      <c r="S20234" t="s">
        <v>7016</v>
      </c>
      <c r="T20234">
        <v>5.5179999999999998</v>
      </c>
      <c r="U20234" t="s">
        <v>7017</v>
      </c>
      <c r="V20234" t="s">
        <v>7024</v>
      </c>
      <c r="W20234">
        <v>17</v>
      </c>
    </row>
    <row r="20235" spans="1:23" x14ac:dyDescent="0.3">
      <c r="A20235" t="s">
        <v>19797</v>
      </c>
      <c r="B20235" t="s">
        <v>7560</v>
      </c>
      <c r="C20235" t="s">
        <v>7011</v>
      </c>
      <c r="D20235" t="s">
        <v>7011</v>
      </c>
      <c r="E20235" t="s">
        <v>7026</v>
      </c>
      <c r="F20235" t="s">
        <v>7072</v>
      </c>
      <c r="G20235">
        <v>2019</v>
      </c>
      <c r="H20235" t="s">
        <v>49</v>
      </c>
      <c r="I20235">
        <v>2023</v>
      </c>
      <c r="J20235">
        <v>2</v>
      </c>
      <c r="K20235" t="s">
        <v>7011</v>
      </c>
      <c r="L20235" t="s">
        <v>7011</v>
      </c>
      <c r="M20235" t="s">
        <v>7026</v>
      </c>
      <c r="N20235">
        <v>2004</v>
      </c>
      <c r="O20235" t="s">
        <v>7013</v>
      </c>
      <c r="P20235" t="s">
        <v>7011</v>
      </c>
      <c r="Q20235" t="s">
        <v>7011</v>
      </c>
      <c r="R20235" t="s">
        <v>7026</v>
      </c>
      <c r="S20235" t="s">
        <v>7023</v>
      </c>
      <c r="T20235">
        <v>10.55</v>
      </c>
      <c r="U20235" t="s">
        <v>7017</v>
      </c>
      <c r="V20235" t="s">
        <v>7079</v>
      </c>
      <c r="W20235">
        <v>19</v>
      </c>
    </row>
    <row r="20236" spans="1:23" x14ac:dyDescent="0.3">
      <c r="A20236" t="s">
        <v>1222</v>
      </c>
      <c r="B20236" t="s">
        <v>8256</v>
      </c>
      <c r="C20236" t="s">
        <v>7011</v>
      </c>
      <c r="D20236" t="s">
        <v>7011</v>
      </c>
      <c r="E20236" t="s">
        <v>7026</v>
      </c>
      <c r="F20236" t="s">
        <v>7072</v>
      </c>
      <c r="G20236">
        <v>2019</v>
      </c>
      <c r="H20236" t="s">
        <v>26</v>
      </c>
      <c r="I20236">
        <v>2023</v>
      </c>
      <c r="J20236">
        <v>2</v>
      </c>
      <c r="K20236" t="s">
        <v>7011</v>
      </c>
      <c r="L20236" t="s">
        <v>7011</v>
      </c>
      <c r="M20236" t="s">
        <v>7026</v>
      </c>
      <c r="N20236">
        <v>2003</v>
      </c>
      <c r="O20236" t="s">
        <v>7013</v>
      </c>
      <c r="P20236" t="s">
        <v>7011</v>
      </c>
      <c r="Q20236" t="s">
        <v>7011</v>
      </c>
      <c r="R20236" t="s">
        <v>7026</v>
      </c>
      <c r="S20236" t="s">
        <v>7016</v>
      </c>
      <c r="T20236">
        <v>13.513999999999999</v>
      </c>
      <c r="U20236" t="s">
        <v>6</v>
      </c>
      <c r="V20236" t="s">
        <v>7079</v>
      </c>
      <c r="W20236">
        <v>20</v>
      </c>
    </row>
    <row r="20237" spans="1:23" x14ac:dyDescent="0.3">
      <c r="A20237" t="s">
        <v>4089</v>
      </c>
      <c r="B20237" t="s">
        <v>7586</v>
      </c>
      <c r="C20237" t="s">
        <v>7011</v>
      </c>
      <c r="D20237" t="s">
        <v>7011</v>
      </c>
      <c r="E20237" t="s">
        <v>7046</v>
      </c>
      <c r="F20237" t="s">
        <v>7072</v>
      </c>
      <c r="G20237">
        <v>2021</v>
      </c>
      <c r="H20237" t="s">
        <v>8</v>
      </c>
      <c r="I20237">
        <v>2023</v>
      </c>
      <c r="J20237">
        <v>2</v>
      </c>
      <c r="K20237" t="s">
        <v>7011</v>
      </c>
      <c r="L20237" t="s">
        <v>7011</v>
      </c>
      <c r="M20237" t="s">
        <v>7046</v>
      </c>
      <c r="N20237">
        <v>2004</v>
      </c>
      <c r="O20237" t="s">
        <v>7013</v>
      </c>
      <c r="P20237" t="s">
        <v>7011</v>
      </c>
      <c r="Q20237" t="s">
        <v>7011</v>
      </c>
      <c r="R20237" t="s">
        <v>7011</v>
      </c>
      <c r="S20237" t="s">
        <v>7023</v>
      </c>
      <c r="T20237">
        <v>10.204000000000001</v>
      </c>
      <c r="U20237" t="s">
        <v>6</v>
      </c>
      <c r="V20237" t="s">
        <v>7079</v>
      </c>
      <c r="W20237">
        <v>19</v>
      </c>
    </row>
    <row r="20238" spans="1:23" x14ac:dyDescent="0.3">
      <c r="A20238" t="s">
        <v>20223</v>
      </c>
      <c r="B20238" t="s">
        <v>17073</v>
      </c>
      <c r="C20238" t="s">
        <v>7011</v>
      </c>
      <c r="D20238" t="s">
        <v>7011</v>
      </c>
      <c r="E20238" t="s">
        <v>7011</v>
      </c>
      <c r="F20238" t="s">
        <v>7072</v>
      </c>
      <c r="G20238">
        <v>2020</v>
      </c>
      <c r="H20238" t="s">
        <v>115</v>
      </c>
      <c r="I20238">
        <v>2023</v>
      </c>
      <c r="J20238">
        <v>2</v>
      </c>
      <c r="K20238" t="s">
        <v>7011</v>
      </c>
      <c r="L20238" t="s">
        <v>7011</v>
      </c>
      <c r="M20238" t="s">
        <v>7082</v>
      </c>
      <c r="N20238">
        <v>2004</v>
      </c>
      <c r="O20238" t="s">
        <v>7013</v>
      </c>
      <c r="P20238" t="s">
        <v>7011</v>
      </c>
      <c r="Q20238" t="s">
        <v>7011</v>
      </c>
      <c r="R20238" t="s">
        <v>7011</v>
      </c>
      <c r="S20238" t="s">
        <v>7016</v>
      </c>
      <c r="T20238">
        <v>10.694000000000001</v>
      </c>
      <c r="U20238" t="s">
        <v>7017</v>
      </c>
      <c r="V20238" t="s">
        <v>7024</v>
      </c>
      <c r="W20238">
        <v>19</v>
      </c>
    </row>
    <row r="20239" spans="1:23" x14ac:dyDescent="0.3">
      <c r="A20239" t="s">
        <v>18308</v>
      </c>
      <c r="B20239" t="s">
        <v>18309</v>
      </c>
      <c r="C20239" t="s">
        <v>7011</v>
      </c>
      <c r="D20239" t="s">
        <v>7011</v>
      </c>
      <c r="E20239" t="s">
        <v>7046</v>
      </c>
      <c r="F20239" t="s">
        <v>7072</v>
      </c>
      <c r="G20239">
        <v>2019</v>
      </c>
      <c r="H20239" t="s">
        <v>16</v>
      </c>
      <c r="I20239">
        <v>2023</v>
      </c>
      <c r="J20239">
        <v>2</v>
      </c>
      <c r="K20239" t="s">
        <v>7059</v>
      </c>
      <c r="L20239" t="s">
        <v>7139</v>
      </c>
      <c r="M20239" t="s">
        <v>7423</v>
      </c>
      <c r="N20239">
        <v>2003</v>
      </c>
      <c r="O20239" t="s">
        <v>7013</v>
      </c>
      <c r="P20239" t="s">
        <v>7131</v>
      </c>
      <c r="Q20239" t="s">
        <v>7131</v>
      </c>
      <c r="R20239" t="s">
        <v>18310</v>
      </c>
      <c r="S20239" t="s">
        <v>7023</v>
      </c>
      <c r="T20239">
        <v>3.5270000000000001</v>
      </c>
      <c r="U20239" t="s">
        <v>7017</v>
      </c>
      <c r="V20239" t="s">
        <v>7024</v>
      </c>
      <c r="W20239">
        <v>20</v>
      </c>
    </row>
    <row r="20240" spans="1:23" x14ac:dyDescent="0.3">
      <c r="A20240" t="s">
        <v>22901</v>
      </c>
      <c r="B20240" t="s">
        <v>9159</v>
      </c>
      <c r="C20240" t="s">
        <v>7136</v>
      </c>
      <c r="D20240" t="s">
        <v>7190</v>
      </c>
      <c r="E20240" t="s">
        <v>9160</v>
      </c>
      <c r="F20240" t="s">
        <v>7072</v>
      </c>
      <c r="G20240">
        <v>2022</v>
      </c>
      <c r="H20240" t="s">
        <v>26</v>
      </c>
      <c r="I20240">
        <v>2023</v>
      </c>
      <c r="J20240">
        <v>2</v>
      </c>
      <c r="K20240" t="s">
        <v>7011</v>
      </c>
      <c r="L20240" t="s">
        <v>7011</v>
      </c>
      <c r="M20240" t="s">
        <v>7122</v>
      </c>
      <c r="N20240">
        <v>2006</v>
      </c>
      <c r="O20240" t="s">
        <v>7013</v>
      </c>
      <c r="P20240" t="s">
        <v>7136</v>
      </c>
      <c r="Q20240" t="s">
        <v>7190</v>
      </c>
      <c r="R20240" t="s">
        <v>9160</v>
      </c>
      <c r="S20240" t="s">
        <v>7016</v>
      </c>
      <c r="T20240">
        <v>6.1239999999999997</v>
      </c>
      <c r="U20240" t="s">
        <v>7017</v>
      </c>
      <c r="V20240" t="s">
        <v>7024</v>
      </c>
      <c r="W20240">
        <v>17</v>
      </c>
    </row>
    <row r="20241" spans="1:23" x14ac:dyDescent="0.3">
      <c r="A20241" t="s">
        <v>22902</v>
      </c>
      <c r="B20241" t="s">
        <v>7351</v>
      </c>
      <c r="C20241" t="s">
        <v>7011</v>
      </c>
      <c r="D20241" t="s">
        <v>7011</v>
      </c>
      <c r="E20241" t="s">
        <v>7352</v>
      </c>
      <c r="F20241" t="s">
        <v>7072</v>
      </c>
      <c r="G20241">
        <v>2021</v>
      </c>
      <c r="H20241" t="s">
        <v>26</v>
      </c>
      <c r="I20241">
        <v>2023</v>
      </c>
      <c r="J20241">
        <v>2</v>
      </c>
      <c r="K20241" t="s">
        <v>7011</v>
      </c>
      <c r="L20241" t="s">
        <v>7011</v>
      </c>
      <c r="M20241" t="s">
        <v>7352</v>
      </c>
      <c r="N20241">
        <v>2004</v>
      </c>
      <c r="O20241" t="s">
        <v>7013</v>
      </c>
      <c r="P20241" t="s">
        <v>7011</v>
      </c>
      <c r="Q20241" t="s">
        <v>7011</v>
      </c>
      <c r="R20241" t="s">
        <v>7078</v>
      </c>
      <c r="S20241" t="s">
        <v>7023</v>
      </c>
      <c r="T20241">
        <v>7.4039999999999999</v>
      </c>
      <c r="U20241" t="s">
        <v>7017</v>
      </c>
      <c r="V20241" t="s">
        <v>7024</v>
      </c>
      <c r="W20241">
        <v>19</v>
      </c>
    </row>
    <row r="20242" spans="1:23" x14ac:dyDescent="0.3">
      <c r="A20242" t="s">
        <v>4090</v>
      </c>
      <c r="B20242" t="s">
        <v>7031</v>
      </c>
      <c r="C20242" t="s">
        <v>7011</v>
      </c>
      <c r="D20242" t="s">
        <v>7011</v>
      </c>
      <c r="E20242" t="s">
        <v>7075</v>
      </c>
      <c r="F20242" t="s">
        <v>7072</v>
      </c>
      <c r="G20242">
        <v>2021</v>
      </c>
      <c r="H20242" t="s">
        <v>49</v>
      </c>
      <c r="I20242">
        <v>2023</v>
      </c>
      <c r="J20242">
        <v>2</v>
      </c>
      <c r="K20242" t="s">
        <v>7011</v>
      </c>
      <c r="L20242" t="s">
        <v>7011</v>
      </c>
      <c r="M20242" t="s">
        <v>7011</v>
      </c>
      <c r="N20242">
        <v>2005</v>
      </c>
      <c r="O20242" t="s">
        <v>7013</v>
      </c>
      <c r="P20242" t="s">
        <v>7011</v>
      </c>
      <c r="Q20242" t="s">
        <v>7011</v>
      </c>
      <c r="R20242" t="s">
        <v>7011</v>
      </c>
      <c r="S20242" t="s">
        <v>7016</v>
      </c>
      <c r="T20242">
        <v>12.32</v>
      </c>
      <c r="U20242" t="s">
        <v>6</v>
      </c>
      <c r="V20242" t="s">
        <v>7024</v>
      </c>
      <c r="W20242">
        <v>18</v>
      </c>
    </row>
    <row r="20243" spans="1:23" x14ac:dyDescent="0.3">
      <c r="A20243" t="s">
        <v>22903</v>
      </c>
      <c r="B20243" t="s">
        <v>12230</v>
      </c>
      <c r="C20243" t="s">
        <v>7116</v>
      </c>
      <c r="D20243" t="s">
        <v>7176</v>
      </c>
      <c r="E20243" t="s">
        <v>7176</v>
      </c>
      <c r="F20243" t="s">
        <v>7072</v>
      </c>
      <c r="G20243">
        <v>2021</v>
      </c>
      <c r="H20243" t="s">
        <v>49</v>
      </c>
      <c r="I20243">
        <v>2023</v>
      </c>
      <c r="J20243">
        <v>2</v>
      </c>
      <c r="K20243" t="s">
        <v>7011</v>
      </c>
      <c r="L20243" t="s">
        <v>7011</v>
      </c>
      <c r="M20243" t="s">
        <v>7034</v>
      </c>
      <c r="N20243">
        <v>2004</v>
      </c>
      <c r="O20243" t="s">
        <v>7013</v>
      </c>
      <c r="P20243" t="s">
        <v>7116</v>
      </c>
      <c r="Q20243" t="s">
        <v>7176</v>
      </c>
      <c r="R20243" t="s">
        <v>7176</v>
      </c>
      <c r="S20243" t="s">
        <v>7016</v>
      </c>
      <c r="T20243">
        <v>4.0910000000000002</v>
      </c>
      <c r="U20243" t="s">
        <v>7017</v>
      </c>
      <c r="V20243" t="s">
        <v>7024</v>
      </c>
      <c r="W20243">
        <v>19</v>
      </c>
    </row>
    <row r="20244" spans="1:23" x14ac:dyDescent="0.3">
      <c r="A20244" t="s">
        <v>18889</v>
      </c>
      <c r="B20244" t="s">
        <v>7804</v>
      </c>
      <c r="C20244" t="s">
        <v>7011</v>
      </c>
      <c r="D20244" t="s">
        <v>7011</v>
      </c>
      <c r="E20244" t="s">
        <v>7075</v>
      </c>
      <c r="F20244" t="s">
        <v>7072</v>
      </c>
      <c r="G20244">
        <v>2021</v>
      </c>
      <c r="H20244" t="s">
        <v>19</v>
      </c>
      <c r="I20244">
        <v>2023</v>
      </c>
      <c r="J20244">
        <v>2</v>
      </c>
      <c r="K20244" t="s">
        <v>7011</v>
      </c>
      <c r="L20244" t="s">
        <v>7011</v>
      </c>
      <c r="M20244" t="s">
        <v>7075</v>
      </c>
      <c r="N20244">
        <v>2005</v>
      </c>
      <c r="O20244" t="s">
        <v>7013</v>
      </c>
      <c r="P20244" t="s">
        <v>7011</v>
      </c>
      <c r="Q20244" t="s">
        <v>7011</v>
      </c>
      <c r="R20244" t="s">
        <v>7075</v>
      </c>
      <c r="S20244" t="s">
        <v>7023</v>
      </c>
      <c r="T20244">
        <v>7.5309999999999997</v>
      </c>
      <c r="U20244" t="s">
        <v>7017</v>
      </c>
      <c r="V20244" t="s">
        <v>7024</v>
      </c>
      <c r="W20244">
        <v>18</v>
      </c>
    </row>
    <row r="20245" spans="1:23" x14ac:dyDescent="0.3">
      <c r="A20245" t="s">
        <v>4091</v>
      </c>
      <c r="B20245" t="s">
        <v>7366</v>
      </c>
      <c r="C20245" t="s">
        <v>7072</v>
      </c>
      <c r="D20245" t="s">
        <v>7072</v>
      </c>
      <c r="E20245" t="s">
        <v>7072</v>
      </c>
      <c r="F20245" t="s">
        <v>7072</v>
      </c>
      <c r="G20245">
        <v>2004</v>
      </c>
      <c r="H20245" t="s">
        <v>16</v>
      </c>
      <c r="I20245">
        <v>2023</v>
      </c>
      <c r="J20245">
        <v>2</v>
      </c>
      <c r="K20245" t="s">
        <v>7059</v>
      </c>
      <c r="L20245" t="s">
        <v>7139</v>
      </c>
      <c r="M20245" t="s">
        <v>7423</v>
      </c>
      <c r="N20245">
        <v>1985</v>
      </c>
      <c r="O20245" t="s">
        <v>7013</v>
      </c>
      <c r="P20245" t="s">
        <v>7011</v>
      </c>
      <c r="Q20245" t="s">
        <v>7011</v>
      </c>
      <c r="R20245" t="s">
        <v>7011</v>
      </c>
      <c r="S20245" t="s">
        <v>7016</v>
      </c>
      <c r="U20245" t="s">
        <v>6</v>
      </c>
      <c r="V20245" t="s">
        <v>7367</v>
      </c>
      <c r="W20245">
        <v>38</v>
      </c>
    </row>
    <row r="20246" spans="1:23" x14ac:dyDescent="0.3">
      <c r="A20246" t="s">
        <v>20573</v>
      </c>
      <c r="B20246" t="s">
        <v>9741</v>
      </c>
      <c r="C20246" t="s">
        <v>7011</v>
      </c>
      <c r="D20246" t="s">
        <v>7011</v>
      </c>
      <c r="E20246" t="s">
        <v>7075</v>
      </c>
      <c r="F20246" t="s">
        <v>7072</v>
      </c>
      <c r="G20246">
        <v>2021</v>
      </c>
      <c r="H20246" t="s">
        <v>10</v>
      </c>
      <c r="I20246">
        <v>2023</v>
      </c>
      <c r="J20246">
        <v>2</v>
      </c>
      <c r="K20246" t="s">
        <v>7011</v>
      </c>
      <c r="L20246" t="s">
        <v>7011</v>
      </c>
      <c r="M20246" t="s">
        <v>7075</v>
      </c>
      <c r="N20246">
        <v>2004</v>
      </c>
      <c r="O20246" t="s">
        <v>7013</v>
      </c>
      <c r="P20246" t="s">
        <v>7011</v>
      </c>
      <c r="Q20246" t="s">
        <v>7011</v>
      </c>
      <c r="R20246" t="s">
        <v>7075</v>
      </c>
      <c r="S20246" t="s">
        <v>7016</v>
      </c>
      <c r="T20246">
        <v>3.9649999999999999</v>
      </c>
      <c r="U20246" t="s">
        <v>7017</v>
      </c>
      <c r="V20246" t="s">
        <v>7079</v>
      </c>
      <c r="W20246">
        <v>19</v>
      </c>
    </row>
    <row r="20247" spans="1:23" x14ac:dyDescent="0.3">
      <c r="A20247" t="s">
        <v>4092</v>
      </c>
      <c r="B20247" t="s">
        <v>9236</v>
      </c>
      <c r="C20247" t="s">
        <v>7011</v>
      </c>
      <c r="D20247" t="s">
        <v>7011</v>
      </c>
      <c r="E20247" t="s">
        <v>7122</v>
      </c>
      <c r="F20247" t="s">
        <v>7072</v>
      </c>
      <c r="G20247">
        <v>2019</v>
      </c>
      <c r="H20247" t="s">
        <v>21</v>
      </c>
      <c r="I20247">
        <v>2023</v>
      </c>
      <c r="J20247">
        <v>2</v>
      </c>
      <c r="K20247" t="s">
        <v>7011</v>
      </c>
      <c r="L20247" t="s">
        <v>7011</v>
      </c>
      <c r="M20247" t="s">
        <v>7122</v>
      </c>
      <c r="N20247">
        <v>2003</v>
      </c>
      <c r="O20247" t="s">
        <v>7013</v>
      </c>
      <c r="P20247" t="s">
        <v>7011</v>
      </c>
      <c r="Q20247" t="s">
        <v>7011</v>
      </c>
      <c r="R20247" t="s">
        <v>7122</v>
      </c>
      <c r="S20247" t="s">
        <v>7016</v>
      </c>
      <c r="T20247">
        <v>13.858000000000001</v>
      </c>
      <c r="U20247" t="s">
        <v>6</v>
      </c>
      <c r="V20247" t="s">
        <v>7079</v>
      </c>
      <c r="W20247">
        <v>20</v>
      </c>
    </row>
    <row r="20248" spans="1:23" x14ac:dyDescent="0.3">
      <c r="A20248" t="s">
        <v>22904</v>
      </c>
      <c r="B20248" t="s">
        <v>19208</v>
      </c>
      <c r="C20248" t="s">
        <v>7011</v>
      </c>
      <c r="D20248" t="s">
        <v>7011</v>
      </c>
      <c r="E20248" t="s">
        <v>7015</v>
      </c>
      <c r="F20248" t="s">
        <v>7072</v>
      </c>
      <c r="G20248">
        <v>2020</v>
      </c>
      <c r="H20248" t="s">
        <v>26</v>
      </c>
      <c r="I20248">
        <v>2023</v>
      </c>
      <c r="J20248">
        <v>2</v>
      </c>
      <c r="K20248" t="s">
        <v>7011</v>
      </c>
      <c r="L20248" t="s">
        <v>7011</v>
      </c>
      <c r="M20248" t="s">
        <v>7015</v>
      </c>
      <c r="N20248">
        <v>2003</v>
      </c>
      <c r="O20248" t="s">
        <v>7013</v>
      </c>
      <c r="P20248" t="s">
        <v>7011</v>
      </c>
      <c r="Q20248" t="s">
        <v>7011</v>
      </c>
      <c r="R20248" t="s">
        <v>7015</v>
      </c>
      <c r="S20248" t="s">
        <v>7016</v>
      </c>
      <c r="T20248">
        <v>2.6429999999999998</v>
      </c>
      <c r="U20248" t="s">
        <v>7017</v>
      </c>
      <c r="V20248" t="s">
        <v>7024</v>
      </c>
      <c r="W20248">
        <v>20</v>
      </c>
    </row>
    <row r="20249" spans="1:23" x14ac:dyDescent="0.3">
      <c r="A20249" t="s">
        <v>22905</v>
      </c>
      <c r="B20249" t="s">
        <v>9148</v>
      </c>
      <c r="C20249" t="s">
        <v>7072</v>
      </c>
      <c r="D20249" t="s">
        <v>7072</v>
      </c>
      <c r="E20249" t="s">
        <v>7072</v>
      </c>
      <c r="F20249" t="s">
        <v>7072</v>
      </c>
      <c r="G20249">
        <v>2005</v>
      </c>
      <c r="H20249" t="s">
        <v>43</v>
      </c>
      <c r="I20249">
        <v>2023</v>
      </c>
      <c r="J20249">
        <v>2</v>
      </c>
      <c r="K20249" t="s">
        <v>7011</v>
      </c>
      <c r="L20249" t="s">
        <v>7011</v>
      </c>
      <c r="M20249" t="s">
        <v>7046</v>
      </c>
      <c r="N20249">
        <v>1989</v>
      </c>
      <c r="O20249" t="s">
        <v>7013</v>
      </c>
      <c r="P20249" t="s">
        <v>7011</v>
      </c>
      <c r="Q20249" t="s">
        <v>7011</v>
      </c>
      <c r="R20249" t="s">
        <v>7011</v>
      </c>
      <c r="S20249" t="s">
        <v>7016</v>
      </c>
      <c r="T20249">
        <v>9.0310000000000006</v>
      </c>
      <c r="U20249" t="s">
        <v>7017</v>
      </c>
      <c r="V20249" t="s">
        <v>7238</v>
      </c>
      <c r="W20249">
        <v>34</v>
      </c>
    </row>
    <row r="20250" spans="1:23" x14ac:dyDescent="0.3">
      <c r="A20250" t="s">
        <v>4093</v>
      </c>
      <c r="B20250" t="s">
        <v>11075</v>
      </c>
      <c r="C20250" t="s">
        <v>7011</v>
      </c>
      <c r="D20250" t="s">
        <v>7011</v>
      </c>
      <c r="E20250" t="s">
        <v>7069</v>
      </c>
      <c r="F20250" t="s">
        <v>7072</v>
      </c>
      <c r="G20250">
        <v>2020</v>
      </c>
      <c r="H20250" t="s">
        <v>10</v>
      </c>
      <c r="I20250">
        <v>2023</v>
      </c>
      <c r="J20250">
        <v>2</v>
      </c>
      <c r="K20250" t="s">
        <v>7011</v>
      </c>
      <c r="L20250" t="s">
        <v>7011</v>
      </c>
      <c r="M20250" t="s">
        <v>7069</v>
      </c>
      <c r="N20250">
        <v>2004</v>
      </c>
      <c r="O20250" t="s">
        <v>7013</v>
      </c>
      <c r="P20250" t="s">
        <v>7011</v>
      </c>
      <c r="Q20250" t="s">
        <v>7011</v>
      </c>
      <c r="R20250" t="s">
        <v>7069</v>
      </c>
      <c r="S20250" t="s">
        <v>7023</v>
      </c>
      <c r="T20250">
        <v>14.792999999999999</v>
      </c>
      <c r="U20250" t="s">
        <v>6</v>
      </c>
      <c r="V20250" t="s">
        <v>7079</v>
      </c>
      <c r="W20250">
        <v>19</v>
      </c>
    </row>
    <row r="20251" spans="1:23" x14ac:dyDescent="0.3">
      <c r="A20251" t="s">
        <v>10747</v>
      </c>
      <c r="B20251" t="s">
        <v>7121</v>
      </c>
      <c r="C20251" t="s">
        <v>7011</v>
      </c>
      <c r="D20251" t="s">
        <v>7011</v>
      </c>
      <c r="E20251" t="s">
        <v>7122</v>
      </c>
      <c r="F20251" t="s">
        <v>7072</v>
      </c>
      <c r="G20251">
        <v>2021</v>
      </c>
      <c r="H20251" t="s">
        <v>10</v>
      </c>
      <c r="I20251">
        <v>2023</v>
      </c>
      <c r="J20251">
        <v>2</v>
      </c>
      <c r="K20251" t="s">
        <v>7011</v>
      </c>
      <c r="L20251" t="s">
        <v>7011</v>
      </c>
      <c r="M20251" t="s">
        <v>7122</v>
      </c>
      <c r="N20251">
        <v>2005</v>
      </c>
      <c r="O20251" t="s">
        <v>7013</v>
      </c>
      <c r="P20251" t="s">
        <v>7049</v>
      </c>
      <c r="Q20251" t="s">
        <v>7050</v>
      </c>
      <c r="R20251" t="s">
        <v>10748</v>
      </c>
      <c r="S20251" t="s">
        <v>7016</v>
      </c>
      <c r="T20251">
        <v>5.71</v>
      </c>
      <c r="U20251" t="s">
        <v>7017</v>
      </c>
      <c r="V20251" t="s">
        <v>7079</v>
      </c>
      <c r="W20251">
        <v>18</v>
      </c>
    </row>
    <row r="20252" spans="1:23" x14ac:dyDescent="0.3">
      <c r="A20252" t="s">
        <v>22906</v>
      </c>
      <c r="B20252" t="s">
        <v>8069</v>
      </c>
      <c r="C20252" t="s">
        <v>7011</v>
      </c>
      <c r="D20252" t="s">
        <v>7011</v>
      </c>
      <c r="E20252" t="s">
        <v>7099</v>
      </c>
      <c r="F20252" t="s">
        <v>7072</v>
      </c>
      <c r="G20252">
        <v>2023</v>
      </c>
      <c r="H20252" t="s">
        <v>19</v>
      </c>
      <c r="I20252">
        <v>2023</v>
      </c>
      <c r="J20252">
        <v>2</v>
      </c>
      <c r="K20252" t="s">
        <v>7011</v>
      </c>
      <c r="L20252" t="s">
        <v>7011</v>
      </c>
      <c r="M20252" t="s">
        <v>7100</v>
      </c>
      <c r="N20252">
        <v>2007</v>
      </c>
      <c r="O20252" t="s">
        <v>7013</v>
      </c>
      <c r="P20252" t="s">
        <v>7224</v>
      </c>
      <c r="Q20252" t="s">
        <v>7224</v>
      </c>
      <c r="R20252" t="s">
        <v>7450</v>
      </c>
      <c r="S20252" t="s">
        <v>7023</v>
      </c>
      <c r="T20252">
        <v>4.6989999999999998</v>
      </c>
      <c r="U20252" t="s">
        <v>7017</v>
      </c>
      <c r="V20252" t="s">
        <v>7024</v>
      </c>
      <c r="W20252">
        <v>16</v>
      </c>
    </row>
    <row r="20253" spans="1:23" x14ac:dyDescent="0.3">
      <c r="A20253" t="s">
        <v>10551</v>
      </c>
      <c r="B20253" t="s">
        <v>9591</v>
      </c>
      <c r="C20253" t="s">
        <v>7011</v>
      </c>
      <c r="D20253" t="s">
        <v>7011</v>
      </c>
      <c r="E20253" t="s">
        <v>7091</v>
      </c>
      <c r="F20253" t="s">
        <v>7072</v>
      </c>
      <c r="G20253">
        <v>2020</v>
      </c>
      <c r="H20253" t="s">
        <v>151</v>
      </c>
      <c r="I20253">
        <v>2023</v>
      </c>
      <c r="J20253">
        <v>2</v>
      </c>
      <c r="K20253" t="s">
        <v>7011</v>
      </c>
      <c r="L20253" t="s">
        <v>7011</v>
      </c>
      <c r="M20253" t="s">
        <v>7091</v>
      </c>
      <c r="N20253">
        <v>2003</v>
      </c>
      <c r="O20253" t="s">
        <v>7013</v>
      </c>
      <c r="P20253" t="s">
        <v>7011</v>
      </c>
      <c r="Q20253" t="s">
        <v>7011</v>
      </c>
      <c r="R20253" t="s">
        <v>7011</v>
      </c>
      <c r="S20253" t="s">
        <v>7016</v>
      </c>
      <c r="T20253">
        <v>7.1639999999999997</v>
      </c>
      <c r="U20253" t="s">
        <v>7017</v>
      </c>
      <c r="V20253" t="s">
        <v>7079</v>
      </c>
      <c r="W20253">
        <v>20</v>
      </c>
    </row>
    <row r="20254" spans="1:23" x14ac:dyDescent="0.3">
      <c r="A20254" t="s">
        <v>3727</v>
      </c>
      <c r="B20254" t="s">
        <v>7374</v>
      </c>
      <c r="C20254" t="s">
        <v>7011</v>
      </c>
      <c r="D20254" t="s">
        <v>7011</v>
      </c>
      <c r="E20254" t="s">
        <v>7152</v>
      </c>
      <c r="F20254" t="s">
        <v>7072</v>
      </c>
      <c r="G20254">
        <v>2022</v>
      </c>
      <c r="H20254" t="s">
        <v>10</v>
      </c>
      <c r="I20254">
        <v>2023</v>
      </c>
      <c r="J20254">
        <v>2</v>
      </c>
      <c r="K20254" t="s">
        <v>7011</v>
      </c>
      <c r="L20254" t="s">
        <v>7011</v>
      </c>
      <c r="M20254" t="s">
        <v>7152</v>
      </c>
      <c r="N20254">
        <v>2006</v>
      </c>
      <c r="O20254" t="s">
        <v>7013</v>
      </c>
      <c r="P20254" t="s">
        <v>7087</v>
      </c>
      <c r="Q20254" t="s">
        <v>7087</v>
      </c>
      <c r="R20254" t="s">
        <v>7087</v>
      </c>
      <c r="S20254" t="s">
        <v>7023</v>
      </c>
      <c r="T20254">
        <v>14.407</v>
      </c>
      <c r="U20254" t="s">
        <v>6</v>
      </c>
      <c r="V20254" t="s">
        <v>7079</v>
      </c>
      <c r="W20254">
        <v>17</v>
      </c>
    </row>
    <row r="20255" spans="1:23" x14ac:dyDescent="0.3">
      <c r="A20255" t="s">
        <v>4094</v>
      </c>
      <c r="B20255" t="s">
        <v>7044</v>
      </c>
      <c r="C20255" t="s">
        <v>7011</v>
      </c>
      <c r="D20255" t="s">
        <v>7011</v>
      </c>
      <c r="E20255" t="s">
        <v>7026</v>
      </c>
      <c r="F20255" t="s">
        <v>7072</v>
      </c>
      <c r="G20255">
        <v>2020</v>
      </c>
      <c r="H20255" t="s">
        <v>115</v>
      </c>
      <c r="I20255">
        <v>2023</v>
      </c>
      <c r="J20255">
        <v>2</v>
      </c>
      <c r="K20255" t="s">
        <v>7011</v>
      </c>
      <c r="L20255" t="s">
        <v>7011</v>
      </c>
      <c r="M20255" t="s">
        <v>7026</v>
      </c>
      <c r="N20255">
        <v>2004</v>
      </c>
      <c r="O20255" t="s">
        <v>7013</v>
      </c>
      <c r="P20255" t="s">
        <v>7136</v>
      </c>
      <c r="Q20255" t="s">
        <v>7053</v>
      </c>
      <c r="R20255" t="s">
        <v>13186</v>
      </c>
      <c r="S20255" t="s">
        <v>7016</v>
      </c>
      <c r="T20255">
        <v>10.378</v>
      </c>
      <c r="U20255" t="s">
        <v>6</v>
      </c>
      <c r="V20255" t="s">
        <v>7079</v>
      </c>
      <c r="W20255">
        <v>19</v>
      </c>
    </row>
    <row r="20256" spans="1:23" x14ac:dyDescent="0.3">
      <c r="A20256" t="s">
        <v>2643</v>
      </c>
      <c r="B20256" t="s">
        <v>9723</v>
      </c>
      <c r="C20256" t="s">
        <v>7011</v>
      </c>
      <c r="D20256" t="s">
        <v>7011</v>
      </c>
      <c r="E20256" t="s">
        <v>7026</v>
      </c>
      <c r="F20256" t="s">
        <v>7072</v>
      </c>
      <c r="G20256">
        <v>2022</v>
      </c>
      <c r="H20256" t="s">
        <v>26</v>
      </c>
      <c r="I20256">
        <v>2023</v>
      </c>
      <c r="J20256">
        <v>2</v>
      </c>
      <c r="K20256" t="s">
        <v>7011</v>
      </c>
      <c r="L20256" t="s">
        <v>7011</v>
      </c>
      <c r="M20256" t="s">
        <v>7026</v>
      </c>
      <c r="N20256">
        <v>2006</v>
      </c>
      <c r="O20256" t="s">
        <v>7013</v>
      </c>
      <c r="P20256" t="s">
        <v>7011</v>
      </c>
      <c r="Q20256" t="s">
        <v>7011</v>
      </c>
      <c r="R20256" t="s">
        <v>7082</v>
      </c>
      <c r="S20256" t="s">
        <v>7016</v>
      </c>
      <c r="T20256">
        <v>9.5540000000000003</v>
      </c>
      <c r="U20256" t="s">
        <v>7017</v>
      </c>
      <c r="V20256" t="s">
        <v>7079</v>
      </c>
      <c r="W20256">
        <v>17</v>
      </c>
    </row>
    <row r="20257" spans="1:23" x14ac:dyDescent="0.3">
      <c r="A20257" t="s">
        <v>4095</v>
      </c>
      <c r="B20257" t="s">
        <v>11389</v>
      </c>
      <c r="C20257" t="s">
        <v>7059</v>
      </c>
      <c r="D20257" t="s">
        <v>7139</v>
      </c>
      <c r="E20257" t="s">
        <v>7061</v>
      </c>
      <c r="F20257" t="s">
        <v>7072</v>
      </c>
      <c r="G20257">
        <v>2019</v>
      </c>
      <c r="H20257" t="s">
        <v>31</v>
      </c>
      <c r="I20257">
        <v>2023</v>
      </c>
      <c r="J20257">
        <v>2</v>
      </c>
      <c r="K20257" t="s">
        <v>7011</v>
      </c>
      <c r="L20257" t="s">
        <v>7011</v>
      </c>
      <c r="M20257" t="s">
        <v>7034</v>
      </c>
      <c r="N20257">
        <v>2003</v>
      </c>
      <c r="O20257" t="s">
        <v>7013</v>
      </c>
      <c r="P20257" t="s">
        <v>7011</v>
      </c>
      <c r="Q20257" t="s">
        <v>7011</v>
      </c>
      <c r="R20257" t="s">
        <v>7152</v>
      </c>
      <c r="S20257" t="s">
        <v>7023</v>
      </c>
      <c r="T20257">
        <v>12.119</v>
      </c>
      <c r="U20257" t="s">
        <v>6</v>
      </c>
      <c r="V20257" t="s">
        <v>7079</v>
      </c>
      <c r="W20257">
        <v>20</v>
      </c>
    </row>
    <row r="20258" spans="1:23" x14ac:dyDescent="0.3">
      <c r="A20258" t="s">
        <v>22184</v>
      </c>
      <c r="B20258" t="s">
        <v>19388</v>
      </c>
      <c r="C20258" t="s">
        <v>7087</v>
      </c>
      <c r="D20258" t="s">
        <v>7087</v>
      </c>
      <c r="E20258" t="s">
        <v>7087</v>
      </c>
      <c r="F20258" t="s">
        <v>7072</v>
      </c>
      <c r="G20258">
        <v>2022</v>
      </c>
      <c r="H20258" t="s">
        <v>12</v>
      </c>
      <c r="I20258">
        <v>2023</v>
      </c>
      <c r="J20258">
        <v>2</v>
      </c>
      <c r="K20258" t="s">
        <v>7087</v>
      </c>
      <c r="L20258" t="s">
        <v>7087</v>
      </c>
      <c r="M20258" t="s">
        <v>7087</v>
      </c>
      <c r="N20258">
        <v>2006</v>
      </c>
      <c r="O20258" t="s">
        <v>7013</v>
      </c>
      <c r="P20258" t="s">
        <v>7059</v>
      </c>
      <c r="Q20258" t="s">
        <v>7139</v>
      </c>
      <c r="R20258" t="s">
        <v>7059</v>
      </c>
      <c r="S20258" t="s">
        <v>7016</v>
      </c>
      <c r="T20258">
        <v>3.3969999999999998</v>
      </c>
      <c r="U20258" t="s">
        <v>7017</v>
      </c>
      <c r="V20258" t="s">
        <v>7079</v>
      </c>
      <c r="W20258">
        <v>17</v>
      </c>
    </row>
    <row r="20259" spans="1:23" x14ac:dyDescent="0.3">
      <c r="A20259" t="s">
        <v>17495</v>
      </c>
      <c r="B20259" t="s">
        <v>7058</v>
      </c>
      <c r="C20259" t="s">
        <v>7102</v>
      </c>
      <c r="D20259" t="s">
        <v>9328</v>
      </c>
      <c r="E20259" t="s">
        <v>11683</v>
      </c>
      <c r="F20259" t="s">
        <v>7013</v>
      </c>
      <c r="G20259">
        <v>2014</v>
      </c>
      <c r="H20259" t="s">
        <v>10</v>
      </c>
      <c r="I20259">
        <v>2021</v>
      </c>
      <c r="J20259">
        <v>1</v>
      </c>
      <c r="K20259" t="s">
        <v>7011</v>
      </c>
      <c r="L20259" t="s">
        <v>7011</v>
      </c>
      <c r="M20259" t="s">
        <v>7091</v>
      </c>
      <c r="N20259">
        <v>1998</v>
      </c>
      <c r="O20259" t="s">
        <v>7013</v>
      </c>
      <c r="P20259" t="s">
        <v>7102</v>
      </c>
      <c r="Q20259" t="s">
        <v>9328</v>
      </c>
      <c r="R20259" t="s">
        <v>9329</v>
      </c>
      <c r="S20259" t="s">
        <v>7016</v>
      </c>
      <c r="T20259">
        <v>6.82</v>
      </c>
      <c r="U20259" t="s">
        <v>7017</v>
      </c>
      <c r="V20259" t="s">
        <v>7024</v>
      </c>
      <c r="W20259">
        <v>23</v>
      </c>
    </row>
    <row r="20260" spans="1:23" x14ac:dyDescent="0.3">
      <c r="A20260" t="s">
        <v>5340</v>
      </c>
      <c r="B20260" t="s">
        <v>10626</v>
      </c>
      <c r="C20260" t="s">
        <v>7011</v>
      </c>
      <c r="D20260" t="s">
        <v>7011</v>
      </c>
      <c r="E20260" t="s">
        <v>7033</v>
      </c>
      <c r="F20260" t="s">
        <v>7013</v>
      </c>
      <c r="G20260">
        <v>2016</v>
      </c>
      <c r="H20260" t="s">
        <v>145</v>
      </c>
      <c r="I20260">
        <v>2021</v>
      </c>
      <c r="J20260">
        <v>1</v>
      </c>
      <c r="K20260" t="s">
        <v>7011</v>
      </c>
      <c r="L20260" t="s">
        <v>7011</v>
      </c>
      <c r="M20260" t="s">
        <v>7629</v>
      </c>
      <c r="N20260">
        <v>1997</v>
      </c>
      <c r="O20260" t="s">
        <v>7013</v>
      </c>
      <c r="P20260" t="s">
        <v>7011</v>
      </c>
      <c r="Q20260" t="s">
        <v>7011</v>
      </c>
      <c r="R20260" t="s">
        <v>7014</v>
      </c>
      <c r="S20260" t="s">
        <v>7016</v>
      </c>
      <c r="T20260">
        <v>8.52</v>
      </c>
      <c r="U20260" t="s">
        <v>7017</v>
      </c>
      <c r="V20260" t="s">
        <v>7024</v>
      </c>
      <c r="W20260">
        <v>24</v>
      </c>
    </row>
    <row r="20261" spans="1:23" x14ac:dyDescent="0.3">
      <c r="A20261" t="s">
        <v>533</v>
      </c>
      <c r="B20261" t="s">
        <v>10906</v>
      </c>
      <c r="C20261" t="s">
        <v>7011</v>
      </c>
      <c r="D20261" t="s">
        <v>7011</v>
      </c>
      <c r="E20261" t="s">
        <v>7032</v>
      </c>
      <c r="F20261" t="s">
        <v>7013</v>
      </c>
      <c r="G20261">
        <v>2017</v>
      </c>
      <c r="H20261" t="s">
        <v>28</v>
      </c>
      <c r="I20261">
        <v>2021</v>
      </c>
      <c r="J20261">
        <v>1</v>
      </c>
      <c r="K20261" t="s">
        <v>7011</v>
      </c>
      <c r="L20261" t="s">
        <v>7011</v>
      </c>
      <c r="M20261" t="s">
        <v>7032</v>
      </c>
      <c r="N20261">
        <v>2001</v>
      </c>
      <c r="O20261" t="s">
        <v>7013</v>
      </c>
      <c r="P20261" t="s">
        <v>7011</v>
      </c>
      <c r="Q20261" t="s">
        <v>7011</v>
      </c>
      <c r="R20261" t="s">
        <v>7055</v>
      </c>
      <c r="S20261" t="s">
        <v>7016</v>
      </c>
      <c r="T20261">
        <v>4.5999999999999996</v>
      </c>
      <c r="U20261" t="s">
        <v>7017</v>
      </c>
      <c r="V20261" t="s">
        <v>7024</v>
      </c>
      <c r="W20261">
        <v>20</v>
      </c>
    </row>
    <row r="20262" spans="1:23" x14ac:dyDescent="0.3">
      <c r="A20262" t="s">
        <v>1013</v>
      </c>
      <c r="B20262" t="s">
        <v>13827</v>
      </c>
      <c r="C20262" t="s">
        <v>7011</v>
      </c>
      <c r="D20262" t="s">
        <v>7011</v>
      </c>
      <c r="E20262" t="s">
        <v>7099</v>
      </c>
      <c r="F20262" t="s">
        <v>7013</v>
      </c>
      <c r="G20262">
        <v>2018</v>
      </c>
      <c r="H20262" t="s">
        <v>26</v>
      </c>
      <c r="I20262">
        <v>2021</v>
      </c>
      <c r="J20262">
        <v>1</v>
      </c>
      <c r="K20262" t="s">
        <v>7011</v>
      </c>
      <c r="L20262" t="s">
        <v>7011</v>
      </c>
      <c r="M20262" t="s">
        <v>7099</v>
      </c>
      <c r="N20262">
        <v>2001</v>
      </c>
      <c r="O20262" t="s">
        <v>7013</v>
      </c>
      <c r="P20262" t="s">
        <v>7011</v>
      </c>
      <c r="Q20262" t="s">
        <v>7011</v>
      </c>
      <c r="R20262" t="s">
        <v>7099</v>
      </c>
      <c r="S20262" t="s">
        <v>7016</v>
      </c>
      <c r="T20262">
        <v>11.44</v>
      </c>
      <c r="U20262" t="s">
        <v>7017</v>
      </c>
      <c r="V20262" t="s">
        <v>7030</v>
      </c>
      <c r="W20262">
        <v>20</v>
      </c>
    </row>
    <row r="20263" spans="1:23" x14ac:dyDescent="0.3">
      <c r="A20263" t="s">
        <v>4096</v>
      </c>
      <c r="B20263" t="s">
        <v>8181</v>
      </c>
      <c r="C20263" t="s">
        <v>7011</v>
      </c>
      <c r="D20263" t="s">
        <v>7815</v>
      </c>
      <c r="E20263" t="s">
        <v>9193</v>
      </c>
      <c r="F20263" t="s">
        <v>7013</v>
      </c>
      <c r="G20263">
        <v>2017</v>
      </c>
      <c r="H20263" t="s">
        <v>10</v>
      </c>
      <c r="I20263">
        <v>2021</v>
      </c>
      <c r="J20263">
        <v>1</v>
      </c>
      <c r="K20263" t="s">
        <v>7011</v>
      </c>
      <c r="L20263" t="s">
        <v>7815</v>
      </c>
      <c r="M20263" t="s">
        <v>9193</v>
      </c>
      <c r="N20263">
        <v>2000</v>
      </c>
      <c r="O20263" t="s">
        <v>7013</v>
      </c>
      <c r="P20263" t="s">
        <v>7059</v>
      </c>
      <c r="Q20263" t="s">
        <v>7060</v>
      </c>
      <c r="R20263" t="s">
        <v>7061</v>
      </c>
      <c r="S20263" t="s">
        <v>7016</v>
      </c>
      <c r="T20263">
        <v>14.71</v>
      </c>
      <c r="U20263" t="s">
        <v>6</v>
      </c>
      <c r="V20263" t="s">
        <v>7030</v>
      </c>
      <c r="W20263">
        <v>21</v>
      </c>
    </row>
    <row r="20264" spans="1:23" x14ac:dyDescent="0.3">
      <c r="A20264" t="s">
        <v>22907</v>
      </c>
      <c r="B20264" t="s">
        <v>9234</v>
      </c>
      <c r="C20264" t="s">
        <v>7087</v>
      </c>
      <c r="D20264" t="s">
        <v>7087</v>
      </c>
      <c r="E20264" t="s">
        <v>13259</v>
      </c>
      <c r="F20264" t="s">
        <v>7013</v>
      </c>
      <c r="G20264">
        <v>2020</v>
      </c>
      <c r="H20264" t="s">
        <v>21</v>
      </c>
      <c r="I20264">
        <v>2021</v>
      </c>
      <c r="J20264">
        <v>1</v>
      </c>
      <c r="K20264" t="s">
        <v>7021</v>
      </c>
      <c r="L20264" t="s">
        <v>7639</v>
      </c>
      <c r="M20264" t="s">
        <v>7639</v>
      </c>
      <c r="N20264">
        <v>2004</v>
      </c>
      <c r="O20264" t="s">
        <v>7013</v>
      </c>
      <c r="P20264" t="s">
        <v>7021</v>
      </c>
      <c r="Q20264" t="s">
        <v>7639</v>
      </c>
      <c r="R20264" t="s">
        <v>7639</v>
      </c>
      <c r="S20264" t="s">
        <v>7023</v>
      </c>
      <c r="T20264">
        <v>6.71</v>
      </c>
      <c r="U20264" t="s">
        <v>7017</v>
      </c>
      <c r="V20264" t="s">
        <v>7024</v>
      </c>
      <c r="W20264">
        <v>17</v>
      </c>
    </row>
    <row r="20265" spans="1:23" x14ac:dyDescent="0.3">
      <c r="A20265" t="s">
        <v>22908</v>
      </c>
      <c r="B20265" t="s">
        <v>11159</v>
      </c>
      <c r="C20265" t="s">
        <v>7011</v>
      </c>
      <c r="D20265" t="s">
        <v>7011</v>
      </c>
      <c r="E20265" t="s">
        <v>7015</v>
      </c>
      <c r="F20265" t="s">
        <v>7013</v>
      </c>
      <c r="G20265">
        <v>2020</v>
      </c>
      <c r="H20265" t="s">
        <v>26</v>
      </c>
      <c r="I20265">
        <v>2021</v>
      </c>
      <c r="J20265">
        <v>1</v>
      </c>
      <c r="K20265" t="s">
        <v>7011</v>
      </c>
      <c r="L20265" t="s">
        <v>7011</v>
      </c>
      <c r="M20265" t="s">
        <v>7015</v>
      </c>
      <c r="N20265">
        <v>2004</v>
      </c>
      <c r="O20265" t="s">
        <v>7013</v>
      </c>
      <c r="P20265" t="s">
        <v>7011</v>
      </c>
      <c r="Q20265" t="s">
        <v>7011</v>
      </c>
      <c r="R20265" t="s">
        <v>7015</v>
      </c>
      <c r="S20265" t="s">
        <v>7016</v>
      </c>
      <c r="T20265">
        <v>1.19</v>
      </c>
      <c r="U20265" t="s">
        <v>7017</v>
      </c>
      <c r="V20265" t="s">
        <v>7024</v>
      </c>
      <c r="W20265">
        <v>17</v>
      </c>
    </row>
    <row r="20266" spans="1:23" x14ac:dyDescent="0.3">
      <c r="A20266" t="s">
        <v>22909</v>
      </c>
      <c r="B20266" t="s">
        <v>22910</v>
      </c>
      <c r="C20266" t="s">
        <v>7039</v>
      </c>
      <c r="D20266" t="s">
        <v>7053</v>
      </c>
      <c r="E20266" t="s">
        <v>7053</v>
      </c>
      <c r="F20266" t="s">
        <v>7013</v>
      </c>
      <c r="G20266">
        <v>2018</v>
      </c>
      <c r="H20266" t="s">
        <v>21</v>
      </c>
      <c r="I20266">
        <v>2021</v>
      </c>
      <c r="J20266">
        <v>1</v>
      </c>
      <c r="K20266" t="s">
        <v>7039</v>
      </c>
      <c r="L20266" t="s">
        <v>7053</v>
      </c>
      <c r="M20266" t="s">
        <v>11541</v>
      </c>
      <c r="N20266">
        <v>2001</v>
      </c>
      <c r="O20266" t="s">
        <v>7013</v>
      </c>
      <c r="P20266" t="s">
        <v>7039</v>
      </c>
      <c r="Q20266" t="s">
        <v>7053</v>
      </c>
      <c r="R20266" t="s">
        <v>11541</v>
      </c>
      <c r="S20266" t="s">
        <v>7016</v>
      </c>
      <c r="T20266">
        <v>4.88</v>
      </c>
      <c r="U20266" t="s">
        <v>7017</v>
      </c>
      <c r="V20266" t="s">
        <v>9571</v>
      </c>
      <c r="W20266">
        <v>20</v>
      </c>
    </row>
    <row r="20267" spans="1:23" x14ac:dyDescent="0.3">
      <c r="A20267" t="s">
        <v>22911</v>
      </c>
      <c r="B20267" t="s">
        <v>7694</v>
      </c>
      <c r="C20267" t="s">
        <v>7039</v>
      </c>
      <c r="D20267" t="s">
        <v>7053</v>
      </c>
      <c r="E20267" t="s">
        <v>7054</v>
      </c>
      <c r="F20267" t="s">
        <v>7013</v>
      </c>
      <c r="G20267">
        <v>2020</v>
      </c>
      <c r="H20267" t="s">
        <v>10</v>
      </c>
      <c r="I20267">
        <v>2021</v>
      </c>
      <c r="J20267">
        <v>1</v>
      </c>
      <c r="K20267" t="s">
        <v>7039</v>
      </c>
      <c r="L20267" t="s">
        <v>7053</v>
      </c>
      <c r="M20267" t="s">
        <v>7054</v>
      </c>
      <c r="N20267">
        <v>2003</v>
      </c>
      <c r="O20267" t="s">
        <v>7013</v>
      </c>
      <c r="P20267" t="s">
        <v>7011</v>
      </c>
      <c r="Q20267" t="s">
        <v>7011</v>
      </c>
      <c r="R20267" t="s">
        <v>7029</v>
      </c>
      <c r="S20267" t="s">
        <v>7016</v>
      </c>
      <c r="T20267">
        <v>7.03</v>
      </c>
      <c r="U20267" t="s">
        <v>7017</v>
      </c>
      <c r="V20267" t="s">
        <v>7024</v>
      </c>
      <c r="W20267">
        <v>18</v>
      </c>
    </row>
    <row r="20268" spans="1:23" x14ac:dyDescent="0.3">
      <c r="A20268" t="s">
        <v>22912</v>
      </c>
      <c r="B20268" t="s">
        <v>8164</v>
      </c>
      <c r="C20268" t="s">
        <v>7011</v>
      </c>
      <c r="D20268" t="s">
        <v>7011</v>
      </c>
      <c r="E20268" t="s">
        <v>7800</v>
      </c>
      <c r="F20268" t="s">
        <v>7013</v>
      </c>
      <c r="G20268">
        <v>1999</v>
      </c>
      <c r="H20268" t="s">
        <v>16</v>
      </c>
      <c r="I20268">
        <v>2021</v>
      </c>
      <c r="J20268">
        <v>1</v>
      </c>
      <c r="K20268" t="s">
        <v>7011</v>
      </c>
      <c r="L20268" t="s">
        <v>7011</v>
      </c>
      <c r="M20268" t="s">
        <v>7800</v>
      </c>
      <c r="N20268">
        <v>1983</v>
      </c>
      <c r="O20268" t="s">
        <v>7013</v>
      </c>
      <c r="P20268" t="s">
        <v>7011</v>
      </c>
      <c r="Q20268" t="s">
        <v>7011</v>
      </c>
      <c r="R20268" t="s">
        <v>7032</v>
      </c>
      <c r="S20268" t="s">
        <v>7016</v>
      </c>
      <c r="T20268">
        <v>10.11</v>
      </c>
      <c r="U20268" t="s">
        <v>7017</v>
      </c>
      <c r="V20268" t="s">
        <v>7024</v>
      </c>
      <c r="W20268">
        <v>38</v>
      </c>
    </row>
    <row r="20269" spans="1:23" x14ac:dyDescent="0.3">
      <c r="A20269" t="s">
        <v>22913</v>
      </c>
      <c r="B20269" t="s">
        <v>10381</v>
      </c>
      <c r="C20269" t="s">
        <v>7011</v>
      </c>
      <c r="D20269" t="s">
        <v>7011</v>
      </c>
      <c r="E20269" t="s">
        <v>7122</v>
      </c>
      <c r="F20269" t="s">
        <v>7013</v>
      </c>
      <c r="G20269">
        <v>2018</v>
      </c>
      <c r="H20269" t="s">
        <v>233</v>
      </c>
      <c r="I20269">
        <v>2021</v>
      </c>
      <c r="J20269">
        <v>1</v>
      </c>
      <c r="K20269" t="s">
        <v>7011</v>
      </c>
      <c r="L20269" t="s">
        <v>7011</v>
      </c>
      <c r="M20269" t="s">
        <v>7046</v>
      </c>
      <c r="N20269">
        <v>2002</v>
      </c>
      <c r="O20269" t="s">
        <v>7013</v>
      </c>
      <c r="P20269" t="s">
        <v>7011</v>
      </c>
      <c r="Q20269" t="s">
        <v>7242</v>
      </c>
      <c r="R20269" t="s">
        <v>7243</v>
      </c>
      <c r="S20269" t="s">
        <v>7023</v>
      </c>
      <c r="T20269">
        <v>10.86</v>
      </c>
      <c r="U20269" t="s">
        <v>7017</v>
      </c>
      <c r="V20269" t="s">
        <v>7024</v>
      </c>
      <c r="W20269">
        <v>19</v>
      </c>
    </row>
    <row r="20270" spans="1:23" x14ac:dyDescent="0.3">
      <c r="A20270" t="s">
        <v>16479</v>
      </c>
      <c r="B20270" t="s">
        <v>13440</v>
      </c>
      <c r="C20270" t="s">
        <v>7965</v>
      </c>
      <c r="D20270" t="s">
        <v>8097</v>
      </c>
      <c r="E20270" t="s">
        <v>8097</v>
      </c>
      <c r="F20270" t="s">
        <v>7013</v>
      </c>
      <c r="G20270">
        <v>2019</v>
      </c>
      <c r="H20270" t="s">
        <v>10</v>
      </c>
      <c r="I20270">
        <v>2021</v>
      </c>
      <c r="J20270">
        <v>1</v>
      </c>
      <c r="K20270" t="s">
        <v>7965</v>
      </c>
      <c r="L20270" t="s">
        <v>8097</v>
      </c>
      <c r="M20270" t="s">
        <v>8097</v>
      </c>
      <c r="N20270">
        <v>2001</v>
      </c>
      <c r="O20270" t="s">
        <v>7013</v>
      </c>
      <c r="P20270" t="s">
        <v>7965</v>
      </c>
      <c r="Q20270" t="s">
        <v>8097</v>
      </c>
      <c r="R20270" t="s">
        <v>8097</v>
      </c>
      <c r="S20270" t="s">
        <v>7016</v>
      </c>
      <c r="T20270">
        <v>2.59</v>
      </c>
      <c r="U20270" t="s">
        <v>7017</v>
      </c>
      <c r="V20270" t="s">
        <v>7024</v>
      </c>
      <c r="W20270">
        <v>20</v>
      </c>
    </row>
    <row r="20271" spans="1:23" x14ac:dyDescent="0.3">
      <c r="A20271" t="s">
        <v>4097</v>
      </c>
      <c r="B20271" t="s">
        <v>9145</v>
      </c>
      <c r="C20271" t="s">
        <v>7011</v>
      </c>
      <c r="D20271" t="s">
        <v>7011</v>
      </c>
      <c r="E20271" t="s">
        <v>7078</v>
      </c>
      <c r="F20271" t="s">
        <v>7013</v>
      </c>
      <c r="G20271">
        <v>2018</v>
      </c>
      <c r="H20271" t="s">
        <v>31</v>
      </c>
      <c r="I20271">
        <v>2021</v>
      </c>
      <c r="J20271">
        <v>1</v>
      </c>
      <c r="K20271" t="s">
        <v>7011</v>
      </c>
      <c r="L20271" t="s">
        <v>7011</v>
      </c>
      <c r="M20271" t="s">
        <v>7011</v>
      </c>
      <c r="N20271">
        <v>2002</v>
      </c>
      <c r="O20271" t="s">
        <v>7013</v>
      </c>
      <c r="P20271" t="s">
        <v>7011</v>
      </c>
      <c r="Q20271" t="s">
        <v>7011</v>
      </c>
      <c r="R20271" t="s">
        <v>7011</v>
      </c>
      <c r="S20271" t="s">
        <v>7016</v>
      </c>
      <c r="T20271">
        <v>11.39</v>
      </c>
      <c r="U20271" t="s">
        <v>6</v>
      </c>
      <c r="V20271" t="s">
        <v>7024</v>
      </c>
      <c r="W20271">
        <v>19</v>
      </c>
    </row>
    <row r="20272" spans="1:23" x14ac:dyDescent="0.3">
      <c r="A20272" t="s">
        <v>22914</v>
      </c>
      <c r="B20272" t="s">
        <v>22915</v>
      </c>
      <c r="C20272" t="s">
        <v>7140</v>
      </c>
      <c r="D20272" t="s">
        <v>7140</v>
      </c>
      <c r="E20272" t="s">
        <v>7140</v>
      </c>
      <c r="F20272" t="s">
        <v>7013</v>
      </c>
      <c r="G20272">
        <v>2020</v>
      </c>
      <c r="H20272" t="s">
        <v>10</v>
      </c>
      <c r="I20272">
        <v>2021</v>
      </c>
      <c r="J20272">
        <v>1</v>
      </c>
      <c r="K20272" t="s">
        <v>7140</v>
      </c>
      <c r="L20272" t="s">
        <v>7140</v>
      </c>
      <c r="M20272" t="s">
        <v>7140</v>
      </c>
      <c r="N20272">
        <v>2003</v>
      </c>
      <c r="O20272" t="s">
        <v>7013</v>
      </c>
      <c r="P20272" t="s">
        <v>7140</v>
      </c>
      <c r="Q20272" t="s">
        <v>7140</v>
      </c>
      <c r="R20272" t="s">
        <v>11300</v>
      </c>
      <c r="S20272" t="s">
        <v>7016</v>
      </c>
      <c r="T20272">
        <v>6.44</v>
      </c>
      <c r="U20272" t="s">
        <v>7017</v>
      </c>
      <c r="V20272" t="s">
        <v>7916</v>
      </c>
      <c r="W20272">
        <v>18</v>
      </c>
    </row>
    <row r="20273" spans="1:23" x14ac:dyDescent="0.3">
      <c r="A20273" t="s">
        <v>22916</v>
      </c>
      <c r="B20273" t="s">
        <v>22917</v>
      </c>
      <c r="C20273" t="s">
        <v>7820</v>
      </c>
      <c r="D20273" t="s">
        <v>7123</v>
      </c>
      <c r="E20273" t="s">
        <v>22918</v>
      </c>
      <c r="F20273" t="s">
        <v>7072</v>
      </c>
      <c r="G20273">
        <v>2022</v>
      </c>
      <c r="H20273" t="s">
        <v>167</v>
      </c>
      <c r="I20273">
        <v>2023</v>
      </c>
      <c r="J20273">
        <v>1</v>
      </c>
      <c r="K20273" t="s">
        <v>7820</v>
      </c>
      <c r="L20273" t="s">
        <v>7123</v>
      </c>
      <c r="M20273" t="s">
        <v>22918</v>
      </c>
      <c r="N20273">
        <v>2005</v>
      </c>
      <c r="O20273" t="s">
        <v>7013</v>
      </c>
      <c r="P20273" t="s">
        <v>7011</v>
      </c>
      <c r="Q20273" t="s">
        <v>7011</v>
      </c>
      <c r="R20273" t="s">
        <v>7014</v>
      </c>
      <c r="S20273" t="s">
        <v>7016</v>
      </c>
      <c r="T20273">
        <v>9.5050000000000008</v>
      </c>
      <c r="U20273" t="s">
        <v>7017</v>
      </c>
      <c r="V20273" t="s">
        <v>7133</v>
      </c>
      <c r="W20273">
        <v>18</v>
      </c>
    </row>
    <row r="20274" spans="1:23" x14ac:dyDescent="0.3">
      <c r="A20274" t="s">
        <v>22919</v>
      </c>
      <c r="B20274" t="s">
        <v>9715</v>
      </c>
      <c r="C20274" t="s">
        <v>7011</v>
      </c>
      <c r="D20274" t="s">
        <v>7011</v>
      </c>
      <c r="E20274" t="s">
        <v>7377</v>
      </c>
      <c r="F20274" t="s">
        <v>7072</v>
      </c>
      <c r="G20274">
        <v>2020</v>
      </c>
      <c r="H20274" t="s">
        <v>19</v>
      </c>
      <c r="I20274">
        <v>2023</v>
      </c>
      <c r="J20274">
        <v>1</v>
      </c>
      <c r="K20274" t="s">
        <v>7011</v>
      </c>
      <c r="L20274" t="s">
        <v>7011</v>
      </c>
      <c r="M20274" t="s">
        <v>7122</v>
      </c>
      <c r="N20274">
        <v>2003</v>
      </c>
      <c r="O20274" t="s">
        <v>7013</v>
      </c>
      <c r="P20274" t="s">
        <v>7011</v>
      </c>
      <c r="Q20274" t="s">
        <v>7011</v>
      </c>
      <c r="R20274" t="s">
        <v>7011</v>
      </c>
      <c r="S20274" t="s">
        <v>7016</v>
      </c>
      <c r="T20274">
        <v>8.4700000000000006</v>
      </c>
      <c r="U20274" t="s">
        <v>7017</v>
      </c>
      <c r="V20274" t="s">
        <v>7024</v>
      </c>
      <c r="W20274">
        <v>20</v>
      </c>
    </row>
    <row r="20275" spans="1:23" x14ac:dyDescent="0.3">
      <c r="A20275" t="s">
        <v>20396</v>
      </c>
      <c r="B20275" t="s">
        <v>7045</v>
      </c>
      <c r="C20275" t="s">
        <v>7011</v>
      </c>
      <c r="D20275" t="s">
        <v>7011</v>
      </c>
      <c r="E20275" t="s">
        <v>7046</v>
      </c>
      <c r="F20275" t="s">
        <v>7072</v>
      </c>
      <c r="G20275">
        <v>2021</v>
      </c>
      <c r="H20275" t="s">
        <v>33</v>
      </c>
      <c r="I20275">
        <v>2023</v>
      </c>
      <c r="J20275">
        <v>1</v>
      </c>
      <c r="K20275" t="s">
        <v>7011</v>
      </c>
      <c r="L20275" t="s">
        <v>7011</v>
      </c>
      <c r="M20275" t="s">
        <v>7075</v>
      </c>
      <c r="N20275">
        <v>2004</v>
      </c>
      <c r="O20275" t="s">
        <v>7013</v>
      </c>
      <c r="P20275" t="s">
        <v>7136</v>
      </c>
      <c r="Q20275" t="s">
        <v>7053</v>
      </c>
      <c r="R20275" t="s">
        <v>7053</v>
      </c>
      <c r="S20275" t="s">
        <v>7016</v>
      </c>
      <c r="T20275">
        <v>4.9400000000000004</v>
      </c>
      <c r="U20275" t="s">
        <v>7017</v>
      </c>
      <c r="V20275" t="s">
        <v>7024</v>
      </c>
      <c r="W20275">
        <v>19</v>
      </c>
    </row>
    <row r="20276" spans="1:23" x14ac:dyDescent="0.3">
      <c r="A20276" t="s">
        <v>22920</v>
      </c>
      <c r="B20276" t="s">
        <v>9983</v>
      </c>
      <c r="C20276" t="s">
        <v>7011</v>
      </c>
      <c r="D20276" t="s">
        <v>7011</v>
      </c>
      <c r="E20276" t="s">
        <v>7214</v>
      </c>
      <c r="F20276" t="s">
        <v>7072</v>
      </c>
      <c r="G20276">
        <v>2021</v>
      </c>
      <c r="H20276" t="s">
        <v>19</v>
      </c>
      <c r="I20276">
        <v>2023</v>
      </c>
      <c r="J20276">
        <v>1</v>
      </c>
      <c r="K20276" t="s">
        <v>7011</v>
      </c>
      <c r="L20276" t="s">
        <v>7011</v>
      </c>
      <c r="M20276" t="s">
        <v>7214</v>
      </c>
      <c r="N20276">
        <v>2005</v>
      </c>
      <c r="O20276" t="s">
        <v>7013</v>
      </c>
      <c r="P20276" t="s">
        <v>7011</v>
      </c>
      <c r="Q20276" t="s">
        <v>7011</v>
      </c>
      <c r="R20276" t="s">
        <v>7015</v>
      </c>
      <c r="S20276" t="s">
        <v>7023</v>
      </c>
      <c r="T20276">
        <v>5.4109999999999996</v>
      </c>
      <c r="U20276" t="s">
        <v>7017</v>
      </c>
      <c r="V20276" t="s">
        <v>7024</v>
      </c>
      <c r="W20276">
        <v>18</v>
      </c>
    </row>
    <row r="20277" spans="1:23" x14ac:dyDescent="0.3">
      <c r="A20277" t="s">
        <v>20696</v>
      </c>
      <c r="B20277" t="s">
        <v>16427</v>
      </c>
      <c r="C20277" t="s">
        <v>7011</v>
      </c>
      <c r="D20277" t="s">
        <v>7011</v>
      </c>
      <c r="E20277" t="s">
        <v>7026</v>
      </c>
      <c r="F20277" t="s">
        <v>7072</v>
      </c>
      <c r="G20277">
        <v>2021</v>
      </c>
      <c r="H20277" t="s">
        <v>264</v>
      </c>
      <c r="I20277">
        <v>2023</v>
      </c>
      <c r="J20277">
        <v>1</v>
      </c>
      <c r="K20277" t="s">
        <v>7011</v>
      </c>
      <c r="L20277" t="s">
        <v>7011</v>
      </c>
      <c r="M20277" t="s">
        <v>7011</v>
      </c>
      <c r="N20277">
        <v>2004</v>
      </c>
      <c r="O20277" t="s">
        <v>7013</v>
      </c>
      <c r="P20277" t="s">
        <v>7011</v>
      </c>
      <c r="Q20277" t="s">
        <v>7011</v>
      </c>
      <c r="R20277" t="s">
        <v>7011</v>
      </c>
      <c r="S20277" t="s">
        <v>7023</v>
      </c>
      <c r="T20277">
        <v>5.8220000000000001</v>
      </c>
      <c r="U20277" t="s">
        <v>7017</v>
      </c>
      <c r="V20277" t="s">
        <v>7024</v>
      </c>
      <c r="W20277">
        <v>19</v>
      </c>
    </row>
    <row r="20278" spans="1:23" x14ac:dyDescent="0.3">
      <c r="A20278" t="s">
        <v>19897</v>
      </c>
      <c r="B20278" t="s">
        <v>7028</v>
      </c>
      <c r="C20278" t="s">
        <v>7011</v>
      </c>
      <c r="D20278" t="s">
        <v>7011</v>
      </c>
      <c r="E20278" t="s">
        <v>7075</v>
      </c>
      <c r="F20278" t="s">
        <v>7072</v>
      </c>
      <c r="G20278">
        <v>2021</v>
      </c>
      <c r="H20278" t="s">
        <v>21</v>
      </c>
      <c r="I20278">
        <v>2023</v>
      </c>
      <c r="J20278">
        <v>1</v>
      </c>
      <c r="K20278" t="s">
        <v>7011</v>
      </c>
      <c r="L20278" t="s">
        <v>7011</v>
      </c>
      <c r="M20278" t="s">
        <v>7075</v>
      </c>
      <c r="N20278">
        <v>2004</v>
      </c>
      <c r="O20278" t="s">
        <v>7013</v>
      </c>
      <c r="P20278" t="s">
        <v>7011</v>
      </c>
      <c r="Q20278" t="s">
        <v>7011</v>
      </c>
      <c r="R20278" t="s">
        <v>7100</v>
      </c>
      <c r="S20278" t="s">
        <v>7016</v>
      </c>
      <c r="T20278">
        <v>9.8030000000000008</v>
      </c>
      <c r="U20278" t="s">
        <v>7017</v>
      </c>
      <c r="V20278" t="s">
        <v>7024</v>
      </c>
      <c r="W20278">
        <v>19</v>
      </c>
    </row>
    <row r="20279" spans="1:23" x14ac:dyDescent="0.3">
      <c r="A20279" t="s">
        <v>22921</v>
      </c>
      <c r="B20279" t="s">
        <v>7879</v>
      </c>
      <c r="C20279" t="s">
        <v>7011</v>
      </c>
      <c r="D20279" t="s">
        <v>7011</v>
      </c>
      <c r="E20279" t="s">
        <v>7214</v>
      </c>
      <c r="F20279" t="s">
        <v>7072</v>
      </c>
      <c r="G20279">
        <v>2022</v>
      </c>
      <c r="H20279" t="s">
        <v>26</v>
      </c>
      <c r="I20279">
        <v>2023</v>
      </c>
      <c r="J20279">
        <v>1</v>
      </c>
      <c r="K20279" t="s">
        <v>7011</v>
      </c>
      <c r="L20279" t="s">
        <v>7011</v>
      </c>
      <c r="M20279" t="s">
        <v>7214</v>
      </c>
      <c r="N20279">
        <v>2005</v>
      </c>
      <c r="O20279" t="s">
        <v>7013</v>
      </c>
      <c r="P20279" t="s">
        <v>7011</v>
      </c>
      <c r="Q20279" t="s">
        <v>7011</v>
      </c>
      <c r="R20279" t="s">
        <v>7078</v>
      </c>
      <c r="S20279" t="s">
        <v>7016</v>
      </c>
      <c r="T20279">
        <v>2.726</v>
      </c>
      <c r="U20279" t="s">
        <v>7017</v>
      </c>
      <c r="V20279" t="s">
        <v>7507</v>
      </c>
      <c r="W20279">
        <v>18</v>
      </c>
    </row>
    <row r="20280" spans="1:23" x14ac:dyDescent="0.3">
      <c r="A20280" t="s">
        <v>22922</v>
      </c>
      <c r="B20280" t="s">
        <v>8817</v>
      </c>
      <c r="C20280" t="s">
        <v>7011</v>
      </c>
      <c r="D20280" t="s">
        <v>7011</v>
      </c>
      <c r="E20280" t="s">
        <v>7034</v>
      </c>
      <c r="F20280" t="s">
        <v>7072</v>
      </c>
      <c r="G20280">
        <v>2022</v>
      </c>
      <c r="H20280" t="s">
        <v>49</v>
      </c>
      <c r="I20280">
        <v>2023</v>
      </c>
      <c r="J20280">
        <v>1</v>
      </c>
      <c r="K20280" t="s">
        <v>7011</v>
      </c>
      <c r="L20280" t="s">
        <v>7011</v>
      </c>
      <c r="M20280" t="s">
        <v>7034</v>
      </c>
      <c r="N20280">
        <v>2006</v>
      </c>
      <c r="O20280" t="s">
        <v>7013</v>
      </c>
      <c r="P20280" t="s">
        <v>7011</v>
      </c>
      <c r="Q20280" t="s">
        <v>7011</v>
      </c>
      <c r="R20280" t="s">
        <v>7152</v>
      </c>
      <c r="S20280" t="s">
        <v>7016</v>
      </c>
      <c r="T20280">
        <v>6.7439999999999998</v>
      </c>
      <c r="U20280" t="s">
        <v>7017</v>
      </c>
      <c r="V20280" t="s">
        <v>7024</v>
      </c>
      <c r="W20280">
        <v>17</v>
      </c>
    </row>
    <row r="20281" spans="1:23" x14ac:dyDescent="0.3">
      <c r="A20281" t="s">
        <v>22923</v>
      </c>
      <c r="B20281" t="s">
        <v>7347</v>
      </c>
      <c r="C20281" t="s">
        <v>7011</v>
      </c>
      <c r="D20281" t="s">
        <v>7011</v>
      </c>
      <c r="E20281" t="s">
        <v>7011</v>
      </c>
      <c r="F20281" t="s">
        <v>7072</v>
      </c>
      <c r="G20281">
        <v>2021</v>
      </c>
      <c r="H20281" t="s">
        <v>26</v>
      </c>
      <c r="I20281">
        <v>2023</v>
      </c>
      <c r="J20281">
        <v>1</v>
      </c>
      <c r="K20281" t="s">
        <v>7011</v>
      </c>
      <c r="L20281" t="s">
        <v>7011</v>
      </c>
      <c r="M20281" t="s">
        <v>7503</v>
      </c>
      <c r="N20281">
        <v>2005</v>
      </c>
      <c r="O20281" t="s">
        <v>7013</v>
      </c>
      <c r="P20281" t="s">
        <v>7011</v>
      </c>
      <c r="Q20281" t="s">
        <v>7011</v>
      </c>
      <c r="R20281" t="s">
        <v>7011</v>
      </c>
      <c r="S20281" t="s">
        <v>7016</v>
      </c>
      <c r="T20281">
        <v>3.4609999999999999</v>
      </c>
      <c r="U20281" t="s">
        <v>7017</v>
      </c>
      <c r="V20281" t="s">
        <v>7024</v>
      </c>
      <c r="W20281">
        <v>18</v>
      </c>
    </row>
    <row r="20282" spans="1:23" x14ac:dyDescent="0.3">
      <c r="A20282" t="s">
        <v>1403</v>
      </c>
      <c r="B20282" t="s">
        <v>8361</v>
      </c>
      <c r="C20282" t="s">
        <v>7011</v>
      </c>
      <c r="D20282" t="s">
        <v>7011</v>
      </c>
      <c r="E20282" t="s">
        <v>7091</v>
      </c>
      <c r="F20282" t="s">
        <v>7072</v>
      </c>
      <c r="G20282">
        <v>2021</v>
      </c>
      <c r="H20282" t="s">
        <v>70</v>
      </c>
      <c r="I20282">
        <v>2023</v>
      </c>
      <c r="J20282">
        <v>1</v>
      </c>
      <c r="K20282" t="s">
        <v>7011</v>
      </c>
      <c r="L20282" t="s">
        <v>7011</v>
      </c>
      <c r="M20282" t="s">
        <v>7091</v>
      </c>
      <c r="N20282">
        <v>2005</v>
      </c>
      <c r="O20282" t="s">
        <v>7013</v>
      </c>
      <c r="P20282" t="s">
        <v>7011</v>
      </c>
      <c r="Q20282" t="s">
        <v>7011</v>
      </c>
      <c r="R20282" t="s">
        <v>7091</v>
      </c>
      <c r="S20282" t="s">
        <v>7016</v>
      </c>
      <c r="T20282">
        <v>9.4260000000000002</v>
      </c>
      <c r="U20282" t="s">
        <v>7017</v>
      </c>
      <c r="V20282" t="s">
        <v>7024</v>
      </c>
      <c r="W20282">
        <v>18</v>
      </c>
    </row>
    <row r="20283" spans="1:23" x14ac:dyDescent="0.3">
      <c r="A20283" t="s">
        <v>4098</v>
      </c>
      <c r="B20283" t="s">
        <v>7402</v>
      </c>
      <c r="C20283" t="s">
        <v>7011</v>
      </c>
      <c r="D20283" t="s">
        <v>7011</v>
      </c>
      <c r="E20283" t="s">
        <v>7082</v>
      </c>
      <c r="F20283" t="s">
        <v>7072</v>
      </c>
      <c r="G20283">
        <v>2022</v>
      </c>
      <c r="H20283" t="s">
        <v>43</v>
      </c>
      <c r="I20283">
        <v>2023</v>
      </c>
      <c r="J20283">
        <v>1</v>
      </c>
      <c r="K20283" t="s">
        <v>7011</v>
      </c>
      <c r="L20283" t="s">
        <v>7011</v>
      </c>
      <c r="M20283" t="s">
        <v>7026</v>
      </c>
      <c r="N20283">
        <v>2006</v>
      </c>
      <c r="O20283" t="s">
        <v>7013</v>
      </c>
      <c r="P20283" t="s">
        <v>7011</v>
      </c>
      <c r="Q20283" t="s">
        <v>7011</v>
      </c>
      <c r="R20283" t="s">
        <v>7029</v>
      </c>
      <c r="S20283" t="s">
        <v>7016</v>
      </c>
      <c r="T20283">
        <v>10.766999999999999</v>
      </c>
      <c r="U20283" t="s">
        <v>6</v>
      </c>
      <c r="V20283" t="s">
        <v>7024</v>
      </c>
      <c r="W20283">
        <v>17</v>
      </c>
    </row>
    <row r="20284" spans="1:23" x14ac:dyDescent="0.3">
      <c r="A20284" t="s">
        <v>22924</v>
      </c>
      <c r="B20284" t="s">
        <v>8209</v>
      </c>
      <c r="C20284" t="s">
        <v>7049</v>
      </c>
      <c r="D20284" t="s">
        <v>7584</v>
      </c>
      <c r="E20284" t="s">
        <v>22925</v>
      </c>
      <c r="F20284" t="s">
        <v>7072</v>
      </c>
      <c r="G20284">
        <v>2022</v>
      </c>
      <c r="H20284" t="s">
        <v>49</v>
      </c>
      <c r="I20284">
        <v>2023</v>
      </c>
      <c r="J20284">
        <v>1</v>
      </c>
      <c r="K20284" t="s">
        <v>7049</v>
      </c>
      <c r="L20284" t="s">
        <v>7584</v>
      </c>
      <c r="M20284" t="s">
        <v>22925</v>
      </c>
      <c r="N20284">
        <v>2006</v>
      </c>
      <c r="O20284" t="s">
        <v>7013</v>
      </c>
      <c r="P20284" t="s">
        <v>7049</v>
      </c>
      <c r="Q20284" t="s">
        <v>7584</v>
      </c>
      <c r="R20284" t="s">
        <v>22925</v>
      </c>
      <c r="S20284" t="s">
        <v>7016</v>
      </c>
      <c r="T20284">
        <v>0.42199999999999999</v>
      </c>
      <c r="U20284" t="s">
        <v>7017</v>
      </c>
      <c r="V20284" t="s">
        <v>7221</v>
      </c>
      <c r="W20284">
        <v>17</v>
      </c>
    </row>
    <row r="20285" spans="1:23" x14ac:dyDescent="0.3">
      <c r="A20285" t="s">
        <v>18182</v>
      </c>
      <c r="B20285" t="s">
        <v>9286</v>
      </c>
      <c r="C20285" t="s">
        <v>7011</v>
      </c>
      <c r="D20285" t="s">
        <v>7011</v>
      </c>
      <c r="E20285" t="s">
        <v>7069</v>
      </c>
      <c r="F20285" t="s">
        <v>7072</v>
      </c>
      <c r="G20285">
        <v>2021</v>
      </c>
      <c r="H20285" t="s">
        <v>10</v>
      </c>
      <c r="I20285">
        <v>2023</v>
      </c>
      <c r="J20285">
        <v>1</v>
      </c>
      <c r="K20285" t="s">
        <v>7011</v>
      </c>
      <c r="L20285" t="s">
        <v>7011</v>
      </c>
      <c r="M20285" t="s">
        <v>7069</v>
      </c>
      <c r="N20285">
        <v>2004</v>
      </c>
      <c r="O20285" t="s">
        <v>7013</v>
      </c>
      <c r="P20285" t="s">
        <v>7011</v>
      </c>
      <c r="Q20285" t="s">
        <v>7011</v>
      </c>
      <c r="R20285" t="s">
        <v>7034</v>
      </c>
      <c r="S20285" t="s">
        <v>7016</v>
      </c>
      <c r="T20285">
        <v>11.39</v>
      </c>
      <c r="U20285" t="s">
        <v>7017</v>
      </c>
      <c r="V20285" t="s">
        <v>7024</v>
      </c>
      <c r="W20285">
        <v>19</v>
      </c>
    </row>
    <row r="20286" spans="1:23" x14ac:dyDescent="0.3">
      <c r="A20286" t="s">
        <v>22926</v>
      </c>
      <c r="B20286" t="s">
        <v>7427</v>
      </c>
      <c r="C20286" t="s">
        <v>7011</v>
      </c>
      <c r="D20286" t="s">
        <v>7011</v>
      </c>
      <c r="E20286" t="s">
        <v>7058</v>
      </c>
      <c r="F20286" t="s">
        <v>7072</v>
      </c>
      <c r="G20286">
        <v>2022</v>
      </c>
      <c r="H20286" t="s">
        <v>26</v>
      </c>
      <c r="I20286">
        <v>2023</v>
      </c>
      <c r="J20286">
        <v>1</v>
      </c>
      <c r="K20286" t="s">
        <v>7011</v>
      </c>
      <c r="L20286" t="s">
        <v>7011</v>
      </c>
      <c r="M20286" t="s">
        <v>7058</v>
      </c>
      <c r="N20286">
        <v>2005</v>
      </c>
      <c r="O20286" t="s">
        <v>7013</v>
      </c>
      <c r="P20286" t="s">
        <v>7820</v>
      </c>
      <c r="Q20286" t="s">
        <v>7821</v>
      </c>
      <c r="R20286" t="s">
        <v>8274</v>
      </c>
      <c r="S20286" t="s">
        <v>7016</v>
      </c>
      <c r="T20286">
        <v>3.9279999999999999</v>
      </c>
      <c r="U20286" t="s">
        <v>7017</v>
      </c>
      <c r="V20286" t="s">
        <v>7024</v>
      </c>
      <c r="W20286">
        <v>18</v>
      </c>
    </row>
    <row r="20287" spans="1:23" x14ac:dyDescent="0.3">
      <c r="A20287" t="s">
        <v>57</v>
      </c>
      <c r="B20287" t="s">
        <v>7442</v>
      </c>
      <c r="C20287" t="s">
        <v>7011</v>
      </c>
      <c r="D20287" t="s">
        <v>7011</v>
      </c>
      <c r="E20287" t="s">
        <v>7075</v>
      </c>
      <c r="F20287" t="s">
        <v>7072</v>
      </c>
      <c r="G20287">
        <v>2017</v>
      </c>
      <c r="H20287" t="s">
        <v>16</v>
      </c>
      <c r="I20287">
        <v>2023</v>
      </c>
      <c r="J20287">
        <v>1</v>
      </c>
      <c r="K20287" t="s">
        <v>7011</v>
      </c>
      <c r="L20287" t="s">
        <v>7011</v>
      </c>
      <c r="M20287" t="s">
        <v>7046</v>
      </c>
      <c r="N20287">
        <v>2000</v>
      </c>
      <c r="O20287" t="s">
        <v>7013</v>
      </c>
      <c r="P20287" t="s">
        <v>7011</v>
      </c>
      <c r="Q20287" t="s">
        <v>7011</v>
      </c>
      <c r="R20287" t="s">
        <v>7046</v>
      </c>
      <c r="S20287" t="s">
        <v>7016</v>
      </c>
      <c r="T20287">
        <v>10.318</v>
      </c>
      <c r="U20287" t="s">
        <v>7017</v>
      </c>
      <c r="V20287" t="s">
        <v>7024</v>
      </c>
      <c r="W20287">
        <v>23</v>
      </c>
    </row>
    <row r="20288" spans="1:23" x14ac:dyDescent="0.3">
      <c r="A20288" t="s">
        <v>22927</v>
      </c>
      <c r="B20288" t="s">
        <v>7264</v>
      </c>
      <c r="C20288" t="s">
        <v>7136</v>
      </c>
      <c r="D20288" t="s">
        <v>8166</v>
      </c>
      <c r="E20288" t="s">
        <v>17180</v>
      </c>
      <c r="F20288" t="s">
        <v>7072</v>
      </c>
      <c r="G20288">
        <v>2021</v>
      </c>
      <c r="H20288" t="s">
        <v>104</v>
      </c>
      <c r="I20288">
        <v>2023</v>
      </c>
      <c r="J20288">
        <v>1</v>
      </c>
      <c r="K20288" t="s">
        <v>7136</v>
      </c>
      <c r="L20288" t="s">
        <v>8166</v>
      </c>
      <c r="M20288" t="s">
        <v>17180</v>
      </c>
      <c r="N20288">
        <v>2005</v>
      </c>
      <c r="O20288" t="s">
        <v>7013</v>
      </c>
      <c r="P20288" t="s">
        <v>7136</v>
      </c>
      <c r="Q20288" t="s">
        <v>8166</v>
      </c>
      <c r="R20288" t="s">
        <v>17180</v>
      </c>
      <c r="S20288" t="s">
        <v>7023</v>
      </c>
      <c r="T20288">
        <v>6.593</v>
      </c>
      <c r="U20288" t="s">
        <v>7017</v>
      </c>
      <c r="V20288" t="s">
        <v>7133</v>
      </c>
      <c r="W20288">
        <v>18</v>
      </c>
    </row>
    <row r="20289" spans="1:23" x14ac:dyDescent="0.3">
      <c r="A20289" t="s">
        <v>4099</v>
      </c>
      <c r="B20289" t="s">
        <v>7991</v>
      </c>
      <c r="C20289" t="s">
        <v>7011</v>
      </c>
      <c r="D20289" t="s">
        <v>7011</v>
      </c>
      <c r="E20289" t="s">
        <v>7034</v>
      </c>
      <c r="F20289" t="s">
        <v>7072</v>
      </c>
      <c r="G20289">
        <v>2021</v>
      </c>
      <c r="H20289" t="s">
        <v>43</v>
      </c>
      <c r="I20289">
        <v>2023</v>
      </c>
      <c r="J20289">
        <v>1</v>
      </c>
      <c r="K20289" t="s">
        <v>7011</v>
      </c>
      <c r="L20289" t="s">
        <v>7011</v>
      </c>
      <c r="M20289" t="s">
        <v>7075</v>
      </c>
      <c r="N20289">
        <v>2005</v>
      </c>
      <c r="O20289" t="s">
        <v>7013</v>
      </c>
      <c r="P20289" t="s">
        <v>7136</v>
      </c>
      <c r="Q20289" t="s">
        <v>7040</v>
      </c>
      <c r="R20289" t="s">
        <v>7618</v>
      </c>
      <c r="S20289" t="s">
        <v>7016</v>
      </c>
      <c r="T20289">
        <v>10.901999999999999</v>
      </c>
      <c r="U20289" t="s">
        <v>6</v>
      </c>
      <c r="V20289" t="s">
        <v>7024</v>
      </c>
      <c r="W20289">
        <v>18</v>
      </c>
    </row>
    <row r="20290" spans="1:23" x14ac:dyDescent="0.3">
      <c r="A20290" t="s">
        <v>22928</v>
      </c>
      <c r="B20290" t="s">
        <v>11319</v>
      </c>
      <c r="C20290" t="s">
        <v>7011</v>
      </c>
      <c r="D20290" t="s">
        <v>7011</v>
      </c>
      <c r="E20290" t="s">
        <v>7091</v>
      </c>
      <c r="F20290" t="s">
        <v>7072</v>
      </c>
      <c r="G20290">
        <v>2022</v>
      </c>
      <c r="H20290" t="s">
        <v>31</v>
      </c>
      <c r="I20290">
        <v>2023</v>
      </c>
      <c r="J20290">
        <v>1</v>
      </c>
      <c r="K20290" t="s">
        <v>7011</v>
      </c>
      <c r="L20290" t="s">
        <v>7011</v>
      </c>
      <c r="M20290" t="s">
        <v>7011</v>
      </c>
      <c r="N20290">
        <v>2005</v>
      </c>
      <c r="O20290" t="s">
        <v>7013</v>
      </c>
      <c r="P20290" t="s">
        <v>7011</v>
      </c>
      <c r="Q20290" t="s">
        <v>7011</v>
      </c>
      <c r="R20290" t="s">
        <v>7011</v>
      </c>
      <c r="S20290" t="s">
        <v>7023</v>
      </c>
      <c r="T20290">
        <v>4.0229999999999997</v>
      </c>
      <c r="U20290" t="s">
        <v>7017</v>
      </c>
      <c r="V20290" t="s">
        <v>7024</v>
      </c>
      <c r="W20290">
        <v>18</v>
      </c>
    </row>
    <row r="20291" spans="1:23" x14ac:dyDescent="0.3">
      <c r="A20291" t="s">
        <v>22929</v>
      </c>
      <c r="B20291" t="s">
        <v>9048</v>
      </c>
      <c r="C20291" t="s">
        <v>7011</v>
      </c>
      <c r="D20291" t="s">
        <v>7011</v>
      </c>
      <c r="E20291" t="s">
        <v>7046</v>
      </c>
      <c r="F20291" t="s">
        <v>7072</v>
      </c>
      <c r="G20291">
        <v>2019</v>
      </c>
      <c r="H20291" t="s">
        <v>8</v>
      </c>
      <c r="I20291">
        <v>2023</v>
      </c>
      <c r="J20291">
        <v>1</v>
      </c>
      <c r="K20291" t="s">
        <v>7011</v>
      </c>
      <c r="L20291" t="s">
        <v>7011</v>
      </c>
      <c r="M20291" t="s">
        <v>7091</v>
      </c>
      <c r="N20291">
        <v>2002</v>
      </c>
      <c r="O20291" t="s">
        <v>7013</v>
      </c>
      <c r="P20291" t="s">
        <v>7011</v>
      </c>
      <c r="Q20291" t="s">
        <v>7011</v>
      </c>
      <c r="R20291" t="s">
        <v>7046</v>
      </c>
      <c r="S20291" t="s">
        <v>7023</v>
      </c>
      <c r="T20291">
        <v>8.1240000000000006</v>
      </c>
      <c r="U20291" t="s">
        <v>7017</v>
      </c>
      <c r="V20291" t="s">
        <v>7024</v>
      </c>
      <c r="W20291">
        <v>21</v>
      </c>
    </row>
    <row r="20292" spans="1:23" x14ac:dyDescent="0.3">
      <c r="A20292" t="s">
        <v>22930</v>
      </c>
      <c r="B20292" t="s">
        <v>9603</v>
      </c>
      <c r="C20292" t="s">
        <v>7011</v>
      </c>
      <c r="D20292" t="s">
        <v>7606</v>
      </c>
      <c r="E20292" t="s">
        <v>7607</v>
      </c>
      <c r="F20292" t="s">
        <v>7072</v>
      </c>
      <c r="G20292">
        <v>2021</v>
      </c>
      <c r="H20292" t="s">
        <v>10</v>
      </c>
      <c r="I20292">
        <v>2023</v>
      </c>
      <c r="J20292">
        <v>1</v>
      </c>
      <c r="K20292" t="s">
        <v>7011</v>
      </c>
      <c r="L20292" t="s">
        <v>7011</v>
      </c>
      <c r="M20292" t="s">
        <v>7011</v>
      </c>
      <c r="N20292">
        <v>2004</v>
      </c>
      <c r="O20292" t="s">
        <v>7013</v>
      </c>
      <c r="P20292" t="s">
        <v>7011</v>
      </c>
      <c r="Q20292" t="s">
        <v>7606</v>
      </c>
      <c r="R20292" t="s">
        <v>7607</v>
      </c>
      <c r="S20292" t="s">
        <v>7016</v>
      </c>
      <c r="T20292">
        <v>4.7370000000000001</v>
      </c>
      <c r="U20292" t="s">
        <v>7017</v>
      </c>
      <c r="V20292" t="s">
        <v>7024</v>
      </c>
      <c r="W20292">
        <v>19</v>
      </c>
    </row>
    <row r="20293" spans="1:23" x14ac:dyDescent="0.3">
      <c r="A20293" t="s">
        <v>82</v>
      </c>
      <c r="B20293" t="s">
        <v>7160</v>
      </c>
      <c r="C20293" t="s">
        <v>7011</v>
      </c>
      <c r="D20293" t="s">
        <v>7011</v>
      </c>
      <c r="E20293" t="s">
        <v>7075</v>
      </c>
      <c r="F20293" t="s">
        <v>7072</v>
      </c>
      <c r="G20293">
        <v>2020</v>
      </c>
      <c r="H20293" t="s">
        <v>70</v>
      </c>
      <c r="I20293">
        <v>2023</v>
      </c>
      <c r="J20293">
        <v>1</v>
      </c>
      <c r="K20293" t="s">
        <v>7011</v>
      </c>
      <c r="L20293" t="s">
        <v>7011</v>
      </c>
      <c r="M20293" t="s">
        <v>7011</v>
      </c>
      <c r="N20293">
        <v>2004</v>
      </c>
      <c r="O20293" t="s">
        <v>7013</v>
      </c>
      <c r="P20293" t="s">
        <v>7011</v>
      </c>
      <c r="Q20293" t="s">
        <v>7011</v>
      </c>
      <c r="R20293" t="s">
        <v>7011</v>
      </c>
      <c r="S20293" t="s">
        <v>7016</v>
      </c>
      <c r="T20293">
        <v>7.6829999999999998</v>
      </c>
      <c r="U20293" t="s">
        <v>7017</v>
      </c>
      <c r="V20293" t="s">
        <v>8270</v>
      </c>
      <c r="W20293">
        <v>19</v>
      </c>
    </row>
    <row r="20294" spans="1:23" x14ac:dyDescent="0.3">
      <c r="A20294" t="s">
        <v>22931</v>
      </c>
      <c r="B20294" t="s">
        <v>22932</v>
      </c>
      <c r="C20294" t="s">
        <v>7063</v>
      </c>
      <c r="D20294" t="s">
        <v>7063</v>
      </c>
      <c r="E20294" t="s">
        <v>8734</v>
      </c>
      <c r="F20294" t="s">
        <v>7072</v>
      </c>
      <c r="G20294">
        <v>2022</v>
      </c>
      <c r="H20294" t="s">
        <v>31398</v>
      </c>
      <c r="I20294">
        <v>2023</v>
      </c>
      <c r="J20294">
        <v>1</v>
      </c>
      <c r="K20294" t="s">
        <v>7063</v>
      </c>
      <c r="L20294" t="s">
        <v>7063</v>
      </c>
      <c r="M20294" t="s">
        <v>8734</v>
      </c>
      <c r="N20294">
        <v>2005</v>
      </c>
      <c r="O20294" t="s">
        <v>7013</v>
      </c>
      <c r="P20294" t="s">
        <v>7063</v>
      </c>
      <c r="Q20294" t="s">
        <v>7063</v>
      </c>
      <c r="R20294" t="s">
        <v>7063</v>
      </c>
      <c r="S20294" t="s">
        <v>7016</v>
      </c>
      <c r="T20294">
        <v>4.6420000000000003</v>
      </c>
      <c r="U20294" t="s">
        <v>7017</v>
      </c>
      <c r="V20294" t="s">
        <v>7024</v>
      </c>
      <c r="W20294">
        <v>18</v>
      </c>
    </row>
    <row r="20295" spans="1:23" x14ac:dyDescent="0.3">
      <c r="A20295" t="s">
        <v>22933</v>
      </c>
      <c r="B20295" t="s">
        <v>8001</v>
      </c>
      <c r="C20295" t="s">
        <v>7011</v>
      </c>
      <c r="D20295" t="s">
        <v>7011</v>
      </c>
      <c r="E20295" t="s">
        <v>7091</v>
      </c>
      <c r="F20295" t="s">
        <v>7072</v>
      </c>
      <c r="G20295">
        <v>2022</v>
      </c>
      <c r="H20295" t="s">
        <v>19</v>
      </c>
      <c r="I20295">
        <v>2023</v>
      </c>
      <c r="J20295">
        <v>1</v>
      </c>
      <c r="K20295" t="s">
        <v>7011</v>
      </c>
      <c r="L20295" t="s">
        <v>7011</v>
      </c>
      <c r="M20295" t="s">
        <v>7091</v>
      </c>
      <c r="N20295">
        <v>2006</v>
      </c>
      <c r="O20295" t="s">
        <v>7013</v>
      </c>
      <c r="P20295" t="s">
        <v>7011</v>
      </c>
      <c r="Q20295" t="s">
        <v>7011</v>
      </c>
      <c r="R20295" t="s">
        <v>7075</v>
      </c>
      <c r="S20295" t="s">
        <v>7023</v>
      </c>
      <c r="T20295">
        <v>5.8019999999999996</v>
      </c>
      <c r="U20295" t="s">
        <v>7017</v>
      </c>
      <c r="V20295" t="s">
        <v>7024</v>
      </c>
      <c r="W20295">
        <v>17</v>
      </c>
    </row>
    <row r="20296" spans="1:23" x14ac:dyDescent="0.3">
      <c r="A20296" t="s">
        <v>8639</v>
      </c>
      <c r="B20296" t="s">
        <v>8356</v>
      </c>
      <c r="C20296" t="s">
        <v>7011</v>
      </c>
      <c r="D20296" t="s">
        <v>7011</v>
      </c>
      <c r="E20296" t="s">
        <v>7046</v>
      </c>
      <c r="F20296" t="s">
        <v>7072</v>
      </c>
      <c r="G20296">
        <v>2021</v>
      </c>
      <c r="H20296" t="s">
        <v>26</v>
      </c>
      <c r="I20296">
        <v>2023</v>
      </c>
      <c r="J20296">
        <v>1</v>
      </c>
      <c r="K20296" t="s">
        <v>7011</v>
      </c>
      <c r="L20296" t="s">
        <v>7011</v>
      </c>
      <c r="M20296" t="s">
        <v>7075</v>
      </c>
      <c r="N20296">
        <v>2005</v>
      </c>
      <c r="O20296" t="s">
        <v>7013</v>
      </c>
      <c r="P20296" t="s">
        <v>7011</v>
      </c>
      <c r="Q20296" t="s">
        <v>7011</v>
      </c>
      <c r="R20296" t="s">
        <v>7011</v>
      </c>
      <c r="S20296" t="s">
        <v>7016</v>
      </c>
      <c r="T20296">
        <v>4.9640000000000004</v>
      </c>
      <c r="U20296" t="s">
        <v>7017</v>
      </c>
      <c r="V20296" t="s">
        <v>8270</v>
      </c>
      <c r="W20296">
        <v>18</v>
      </c>
    </row>
    <row r="20297" spans="1:23" x14ac:dyDescent="0.3">
      <c r="A20297" t="s">
        <v>22934</v>
      </c>
      <c r="B20297" t="s">
        <v>7549</v>
      </c>
      <c r="C20297" t="s">
        <v>7011</v>
      </c>
      <c r="D20297" t="s">
        <v>7011</v>
      </c>
      <c r="E20297" t="s">
        <v>7220</v>
      </c>
      <c r="F20297" t="s">
        <v>7072</v>
      </c>
      <c r="G20297">
        <v>2022</v>
      </c>
      <c r="H20297" t="s">
        <v>49</v>
      </c>
      <c r="I20297">
        <v>2023</v>
      </c>
      <c r="J20297">
        <v>1</v>
      </c>
      <c r="K20297" t="s">
        <v>7011</v>
      </c>
      <c r="L20297" t="s">
        <v>7011</v>
      </c>
      <c r="M20297" t="s">
        <v>7069</v>
      </c>
      <c r="N20297">
        <v>2006</v>
      </c>
      <c r="O20297" t="s">
        <v>7013</v>
      </c>
      <c r="P20297" t="s">
        <v>7011</v>
      </c>
      <c r="Q20297" t="s">
        <v>7011</v>
      </c>
      <c r="R20297" t="s">
        <v>7011</v>
      </c>
      <c r="S20297" t="s">
        <v>7023</v>
      </c>
      <c r="T20297">
        <v>3.9470000000000001</v>
      </c>
      <c r="U20297" t="s">
        <v>7017</v>
      </c>
      <c r="V20297" t="s">
        <v>7024</v>
      </c>
      <c r="W20297">
        <v>17</v>
      </c>
    </row>
    <row r="20298" spans="1:23" x14ac:dyDescent="0.3">
      <c r="A20298" t="s">
        <v>22935</v>
      </c>
      <c r="B20298" t="s">
        <v>8679</v>
      </c>
      <c r="C20298" t="s">
        <v>7011</v>
      </c>
      <c r="D20298" t="s">
        <v>7011</v>
      </c>
      <c r="E20298" t="s">
        <v>7034</v>
      </c>
      <c r="F20298" t="s">
        <v>7072</v>
      </c>
      <c r="G20298">
        <v>2019</v>
      </c>
      <c r="H20298" t="s">
        <v>19</v>
      </c>
      <c r="I20298">
        <v>2023</v>
      </c>
      <c r="J20298">
        <v>1</v>
      </c>
      <c r="K20298" t="s">
        <v>7011</v>
      </c>
      <c r="L20298" t="s">
        <v>7011</v>
      </c>
      <c r="M20298" t="s">
        <v>7034</v>
      </c>
      <c r="N20298">
        <v>2003</v>
      </c>
      <c r="O20298" t="s">
        <v>7013</v>
      </c>
      <c r="P20298" t="s">
        <v>7011</v>
      </c>
      <c r="Q20298" t="s">
        <v>7011</v>
      </c>
      <c r="R20298" t="s">
        <v>7034</v>
      </c>
      <c r="S20298" t="s">
        <v>7023</v>
      </c>
      <c r="T20298">
        <v>4.742</v>
      </c>
      <c r="U20298" t="s">
        <v>7017</v>
      </c>
      <c r="V20298" t="s">
        <v>8270</v>
      </c>
      <c r="W20298">
        <v>20</v>
      </c>
    </row>
    <row r="20299" spans="1:23" x14ac:dyDescent="0.3">
      <c r="A20299" t="s">
        <v>1848</v>
      </c>
      <c r="B20299" t="s">
        <v>7391</v>
      </c>
      <c r="C20299" t="s">
        <v>7011</v>
      </c>
      <c r="D20299" t="s">
        <v>7011</v>
      </c>
      <c r="E20299" t="s">
        <v>7034</v>
      </c>
      <c r="F20299" t="s">
        <v>7072</v>
      </c>
      <c r="G20299">
        <v>2019</v>
      </c>
      <c r="H20299" t="s">
        <v>70</v>
      </c>
      <c r="I20299">
        <v>2023</v>
      </c>
      <c r="J20299">
        <v>1</v>
      </c>
      <c r="K20299" t="s">
        <v>7011</v>
      </c>
      <c r="L20299" t="s">
        <v>7011</v>
      </c>
      <c r="M20299" t="s">
        <v>7069</v>
      </c>
      <c r="N20299">
        <v>2003</v>
      </c>
      <c r="O20299" t="s">
        <v>7013</v>
      </c>
      <c r="P20299" t="s">
        <v>7011</v>
      </c>
      <c r="Q20299" t="s">
        <v>7011</v>
      </c>
      <c r="R20299" t="s">
        <v>7011</v>
      </c>
      <c r="S20299" t="s">
        <v>7016</v>
      </c>
      <c r="T20299">
        <v>0</v>
      </c>
      <c r="U20299" t="s">
        <v>7017</v>
      </c>
      <c r="V20299" t="s">
        <v>7024</v>
      </c>
      <c r="W20299">
        <v>20</v>
      </c>
    </row>
    <row r="20300" spans="1:23" x14ac:dyDescent="0.3">
      <c r="A20300" t="s">
        <v>22936</v>
      </c>
      <c r="B20300" t="s">
        <v>13279</v>
      </c>
      <c r="C20300" t="s">
        <v>7059</v>
      </c>
      <c r="D20300" t="s">
        <v>7139</v>
      </c>
      <c r="E20300" t="s">
        <v>7305</v>
      </c>
      <c r="F20300" t="s">
        <v>7072</v>
      </c>
      <c r="G20300">
        <v>2022</v>
      </c>
      <c r="H20300" t="s">
        <v>43</v>
      </c>
      <c r="I20300">
        <v>2023</v>
      </c>
      <c r="J20300">
        <v>1</v>
      </c>
      <c r="K20300" t="s">
        <v>7011</v>
      </c>
      <c r="L20300" t="s">
        <v>7011</v>
      </c>
      <c r="M20300" t="s">
        <v>7011</v>
      </c>
      <c r="N20300">
        <v>2006</v>
      </c>
      <c r="O20300" t="s">
        <v>7013</v>
      </c>
      <c r="P20300" t="s">
        <v>7140</v>
      </c>
      <c r="Q20300" t="s">
        <v>13048</v>
      </c>
      <c r="R20300" t="s">
        <v>13048</v>
      </c>
      <c r="S20300" t="s">
        <v>7016</v>
      </c>
      <c r="T20300">
        <v>4.8719999999999999</v>
      </c>
      <c r="U20300" t="s">
        <v>7017</v>
      </c>
      <c r="V20300" t="s">
        <v>7133</v>
      </c>
      <c r="W20300">
        <v>17</v>
      </c>
    </row>
    <row r="20301" spans="1:23" x14ac:dyDescent="0.3">
      <c r="A20301" t="s">
        <v>22937</v>
      </c>
      <c r="B20301" t="s">
        <v>8940</v>
      </c>
      <c r="C20301" t="s">
        <v>7224</v>
      </c>
      <c r="D20301" t="s">
        <v>8097</v>
      </c>
      <c r="E20301" t="s">
        <v>8097</v>
      </c>
      <c r="F20301" t="s">
        <v>7072</v>
      </c>
      <c r="G20301">
        <v>2019</v>
      </c>
      <c r="H20301" t="s">
        <v>151</v>
      </c>
      <c r="I20301">
        <v>2023</v>
      </c>
      <c r="J20301">
        <v>1</v>
      </c>
      <c r="K20301" t="s">
        <v>7011</v>
      </c>
      <c r="L20301" t="s">
        <v>7011</v>
      </c>
      <c r="M20301" t="s">
        <v>7033</v>
      </c>
      <c r="N20301">
        <v>2003</v>
      </c>
      <c r="O20301" t="s">
        <v>7013</v>
      </c>
      <c r="P20301" t="s">
        <v>7059</v>
      </c>
      <c r="Q20301" t="s">
        <v>7139</v>
      </c>
      <c r="R20301" t="s">
        <v>7423</v>
      </c>
      <c r="S20301" t="s">
        <v>7023</v>
      </c>
      <c r="T20301">
        <v>8.2550000000000008</v>
      </c>
      <c r="U20301" t="s">
        <v>7017</v>
      </c>
      <c r="V20301" t="s">
        <v>7024</v>
      </c>
      <c r="W20301">
        <v>20</v>
      </c>
    </row>
    <row r="20302" spans="1:23" x14ac:dyDescent="0.3">
      <c r="A20302" t="s">
        <v>22938</v>
      </c>
      <c r="B20302" t="s">
        <v>9888</v>
      </c>
      <c r="C20302" t="s">
        <v>7140</v>
      </c>
      <c r="D20302" t="s">
        <v>7140</v>
      </c>
      <c r="E20302" t="s">
        <v>7140</v>
      </c>
      <c r="F20302" t="s">
        <v>7072</v>
      </c>
      <c r="G20302">
        <v>2020</v>
      </c>
      <c r="H20302" t="s">
        <v>45</v>
      </c>
      <c r="I20302">
        <v>2023</v>
      </c>
      <c r="J20302">
        <v>1</v>
      </c>
      <c r="K20302" t="s">
        <v>7140</v>
      </c>
      <c r="L20302" t="s">
        <v>7140</v>
      </c>
      <c r="M20302" t="s">
        <v>7140</v>
      </c>
      <c r="N20302">
        <v>2004</v>
      </c>
      <c r="O20302" t="s">
        <v>7013</v>
      </c>
      <c r="P20302" t="s">
        <v>7140</v>
      </c>
      <c r="Q20302" t="s">
        <v>7140</v>
      </c>
      <c r="R20302" t="s">
        <v>7140</v>
      </c>
      <c r="S20302" t="s">
        <v>7016</v>
      </c>
      <c r="T20302">
        <v>7.2160000000000002</v>
      </c>
      <c r="U20302" t="s">
        <v>7017</v>
      </c>
      <c r="V20302" t="s">
        <v>7024</v>
      </c>
      <c r="W20302">
        <v>19</v>
      </c>
    </row>
    <row r="20303" spans="1:23" x14ac:dyDescent="0.3">
      <c r="A20303" t="s">
        <v>4100</v>
      </c>
      <c r="B20303" t="s">
        <v>10286</v>
      </c>
      <c r="C20303" t="s">
        <v>7011</v>
      </c>
      <c r="D20303" t="s">
        <v>7011</v>
      </c>
      <c r="E20303" t="s">
        <v>7220</v>
      </c>
      <c r="F20303" t="s">
        <v>7072</v>
      </c>
      <c r="G20303">
        <v>2019</v>
      </c>
      <c r="H20303" t="s">
        <v>12</v>
      </c>
      <c r="I20303">
        <v>2023</v>
      </c>
      <c r="J20303">
        <v>1</v>
      </c>
      <c r="K20303" t="s">
        <v>7011</v>
      </c>
      <c r="L20303" t="s">
        <v>7011</v>
      </c>
      <c r="M20303" t="s">
        <v>7220</v>
      </c>
      <c r="N20303">
        <v>2002</v>
      </c>
      <c r="O20303" t="s">
        <v>7013</v>
      </c>
      <c r="P20303" t="s">
        <v>7011</v>
      </c>
      <c r="Q20303" t="s">
        <v>7011</v>
      </c>
      <c r="R20303" t="s">
        <v>7011</v>
      </c>
      <c r="S20303" t="s">
        <v>7016</v>
      </c>
      <c r="T20303">
        <v>12.589</v>
      </c>
      <c r="U20303" t="s">
        <v>6</v>
      </c>
      <c r="V20303" t="s">
        <v>7024</v>
      </c>
      <c r="W20303">
        <v>21</v>
      </c>
    </row>
    <row r="20304" spans="1:23" x14ac:dyDescent="0.3">
      <c r="A20304" t="s">
        <v>9438</v>
      </c>
      <c r="B20304" t="s">
        <v>9439</v>
      </c>
      <c r="C20304" t="s">
        <v>7323</v>
      </c>
      <c r="D20304" t="s">
        <v>7324</v>
      </c>
      <c r="E20304" t="s">
        <v>9440</v>
      </c>
      <c r="F20304" t="s">
        <v>7072</v>
      </c>
      <c r="G20304">
        <v>2019</v>
      </c>
      <c r="H20304" t="s">
        <v>10</v>
      </c>
      <c r="I20304">
        <v>2023</v>
      </c>
      <c r="J20304">
        <v>1</v>
      </c>
      <c r="K20304" t="s">
        <v>7323</v>
      </c>
      <c r="L20304" t="s">
        <v>7324</v>
      </c>
      <c r="M20304" t="s">
        <v>9440</v>
      </c>
      <c r="N20304">
        <v>2003</v>
      </c>
      <c r="O20304" t="s">
        <v>7013</v>
      </c>
      <c r="P20304" t="s">
        <v>7323</v>
      </c>
      <c r="Q20304" t="s">
        <v>7324</v>
      </c>
      <c r="R20304" t="s">
        <v>9440</v>
      </c>
      <c r="S20304" t="s">
        <v>7016</v>
      </c>
      <c r="T20304">
        <v>7.1239999999999997</v>
      </c>
      <c r="U20304" t="s">
        <v>7017</v>
      </c>
      <c r="V20304" t="s">
        <v>7024</v>
      </c>
      <c r="W20304">
        <v>20</v>
      </c>
    </row>
    <row r="20305" spans="1:23" x14ac:dyDescent="0.3">
      <c r="A20305" t="s">
        <v>22939</v>
      </c>
      <c r="B20305" t="s">
        <v>7259</v>
      </c>
      <c r="C20305" t="s">
        <v>7011</v>
      </c>
      <c r="D20305" t="s">
        <v>7011</v>
      </c>
      <c r="E20305" t="s">
        <v>7011</v>
      </c>
      <c r="F20305" t="s">
        <v>7072</v>
      </c>
      <c r="G20305">
        <v>2022</v>
      </c>
      <c r="H20305" t="s">
        <v>19</v>
      </c>
      <c r="I20305">
        <v>2023</v>
      </c>
      <c r="J20305">
        <v>1</v>
      </c>
      <c r="K20305" t="s">
        <v>7011</v>
      </c>
      <c r="L20305" t="s">
        <v>7011</v>
      </c>
      <c r="M20305" t="s">
        <v>7026</v>
      </c>
      <c r="N20305">
        <v>2006</v>
      </c>
      <c r="O20305" t="s">
        <v>7013</v>
      </c>
      <c r="P20305" t="s">
        <v>7011</v>
      </c>
      <c r="Q20305" t="s">
        <v>7011</v>
      </c>
      <c r="R20305" t="s">
        <v>7011</v>
      </c>
      <c r="S20305" t="s">
        <v>7016</v>
      </c>
      <c r="T20305">
        <v>4.6269999999999998</v>
      </c>
      <c r="U20305" t="s">
        <v>7017</v>
      </c>
      <c r="V20305" t="s">
        <v>7507</v>
      </c>
      <c r="W20305">
        <v>17</v>
      </c>
    </row>
    <row r="20306" spans="1:23" x14ac:dyDescent="0.3">
      <c r="A20306" t="s">
        <v>22413</v>
      </c>
      <c r="B20306" t="s">
        <v>7483</v>
      </c>
      <c r="C20306" t="s">
        <v>7011</v>
      </c>
      <c r="D20306" t="s">
        <v>7011</v>
      </c>
      <c r="E20306" t="s">
        <v>7046</v>
      </c>
      <c r="F20306" t="s">
        <v>7072</v>
      </c>
      <c r="G20306">
        <v>2021</v>
      </c>
      <c r="H20306" t="s">
        <v>10</v>
      </c>
      <c r="I20306">
        <v>2023</v>
      </c>
      <c r="J20306">
        <v>1</v>
      </c>
      <c r="K20306" t="s">
        <v>7011</v>
      </c>
      <c r="L20306" t="s">
        <v>7011</v>
      </c>
      <c r="M20306" t="s">
        <v>7046</v>
      </c>
      <c r="N20306">
        <v>2005</v>
      </c>
      <c r="O20306" t="s">
        <v>7013</v>
      </c>
      <c r="P20306" t="s">
        <v>7224</v>
      </c>
      <c r="Q20306" t="s">
        <v>7626</v>
      </c>
      <c r="R20306" t="s">
        <v>14906</v>
      </c>
      <c r="S20306" t="s">
        <v>7016</v>
      </c>
      <c r="T20306">
        <v>8.8290000000000006</v>
      </c>
      <c r="U20306" t="s">
        <v>7017</v>
      </c>
      <c r="V20306" t="s">
        <v>7024</v>
      </c>
      <c r="W20306">
        <v>18</v>
      </c>
    </row>
    <row r="20307" spans="1:23" x14ac:dyDescent="0.3">
      <c r="A20307" t="s">
        <v>22940</v>
      </c>
      <c r="B20307" t="s">
        <v>18960</v>
      </c>
      <c r="C20307" t="s">
        <v>7011</v>
      </c>
      <c r="D20307" t="s">
        <v>7011</v>
      </c>
      <c r="E20307" t="s">
        <v>7220</v>
      </c>
      <c r="F20307" t="s">
        <v>7072</v>
      </c>
      <c r="G20307">
        <v>2020</v>
      </c>
      <c r="H20307" t="s">
        <v>10</v>
      </c>
      <c r="I20307">
        <v>2023</v>
      </c>
      <c r="J20307">
        <v>1</v>
      </c>
      <c r="K20307" t="s">
        <v>7011</v>
      </c>
      <c r="L20307" t="s">
        <v>7011</v>
      </c>
      <c r="M20307" t="s">
        <v>7220</v>
      </c>
      <c r="N20307">
        <v>2004</v>
      </c>
      <c r="O20307" t="s">
        <v>7013</v>
      </c>
      <c r="P20307" t="s">
        <v>7011</v>
      </c>
      <c r="Q20307" t="s">
        <v>7011</v>
      </c>
      <c r="R20307" t="s">
        <v>7075</v>
      </c>
      <c r="S20307" t="s">
        <v>7016</v>
      </c>
      <c r="T20307">
        <v>4.1630000000000003</v>
      </c>
      <c r="U20307" t="s">
        <v>7017</v>
      </c>
      <c r="V20307" t="s">
        <v>7024</v>
      </c>
      <c r="W20307">
        <v>19</v>
      </c>
    </row>
    <row r="20308" spans="1:23" x14ac:dyDescent="0.3">
      <c r="A20308" t="s">
        <v>18871</v>
      </c>
      <c r="B20308" t="s">
        <v>7431</v>
      </c>
      <c r="C20308" t="s">
        <v>7011</v>
      </c>
      <c r="D20308" t="s">
        <v>7011</v>
      </c>
      <c r="E20308" t="s">
        <v>7033</v>
      </c>
      <c r="F20308" t="s">
        <v>7072</v>
      </c>
      <c r="G20308">
        <v>2020</v>
      </c>
      <c r="H20308" t="s">
        <v>49</v>
      </c>
      <c r="I20308">
        <v>2023</v>
      </c>
      <c r="J20308">
        <v>1</v>
      </c>
      <c r="K20308" t="s">
        <v>7011</v>
      </c>
      <c r="L20308" t="s">
        <v>7011</v>
      </c>
      <c r="M20308" t="s">
        <v>7033</v>
      </c>
      <c r="N20308">
        <v>2004</v>
      </c>
      <c r="O20308" t="s">
        <v>7013</v>
      </c>
      <c r="P20308" t="s">
        <v>7011</v>
      </c>
      <c r="Q20308" t="s">
        <v>7242</v>
      </c>
      <c r="R20308" t="s">
        <v>12704</v>
      </c>
      <c r="S20308" t="s">
        <v>7016</v>
      </c>
      <c r="T20308">
        <v>7.0839999999999996</v>
      </c>
      <c r="U20308" t="s">
        <v>7017</v>
      </c>
      <c r="V20308" t="s">
        <v>8270</v>
      </c>
      <c r="W20308">
        <v>19</v>
      </c>
    </row>
    <row r="20309" spans="1:23" x14ac:dyDescent="0.3">
      <c r="A20309" t="s">
        <v>4101</v>
      </c>
      <c r="B20309" t="s">
        <v>8052</v>
      </c>
      <c r="C20309" t="s">
        <v>7011</v>
      </c>
      <c r="D20309" t="s">
        <v>7011</v>
      </c>
      <c r="E20309" t="s">
        <v>7152</v>
      </c>
      <c r="F20309" t="s">
        <v>7072</v>
      </c>
      <c r="G20309">
        <v>2020</v>
      </c>
      <c r="H20309" t="s">
        <v>31398</v>
      </c>
      <c r="I20309">
        <v>2023</v>
      </c>
      <c r="J20309">
        <v>1</v>
      </c>
      <c r="K20309" t="s">
        <v>7059</v>
      </c>
      <c r="L20309" t="s">
        <v>7139</v>
      </c>
      <c r="M20309" t="s">
        <v>7059</v>
      </c>
      <c r="N20309">
        <v>2004</v>
      </c>
      <c r="O20309" t="s">
        <v>7013</v>
      </c>
      <c r="P20309" t="s">
        <v>7163</v>
      </c>
      <c r="Q20309" t="s">
        <v>7574</v>
      </c>
      <c r="R20309" t="s">
        <v>7574</v>
      </c>
      <c r="S20309" t="s">
        <v>7016</v>
      </c>
      <c r="T20309">
        <v>15.66</v>
      </c>
      <c r="U20309" t="s">
        <v>6</v>
      </c>
      <c r="V20309" t="s">
        <v>7024</v>
      </c>
      <c r="W20309">
        <v>19</v>
      </c>
    </row>
    <row r="20310" spans="1:23" x14ac:dyDescent="0.3">
      <c r="A20310" t="s">
        <v>4389</v>
      </c>
      <c r="B20310" t="s">
        <v>9067</v>
      </c>
      <c r="C20310" t="s">
        <v>7049</v>
      </c>
      <c r="D20310" t="s">
        <v>7050</v>
      </c>
      <c r="E20310" t="s">
        <v>7049</v>
      </c>
      <c r="F20310" t="s">
        <v>7072</v>
      </c>
      <c r="G20310">
        <v>2021</v>
      </c>
      <c r="H20310" t="s">
        <v>21</v>
      </c>
      <c r="I20310">
        <v>2023</v>
      </c>
      <c r="J20310">
        <v>1</v>
      </c>
      <c r="K20310" t="s">
        <v>7011</v>
      </c>
      <c r="L20310" t="s">
        <v>7011</v>
      </c>
      <c r="M20310" t="s">
        <v>7075</v>
      </c>
      <c r="N20310">
        <v>2005</v>
      </c>
      <c r="O20310" t="s">
        <v>7013</v>
      </c>
      <c r="P20310" t="s">
        <v>7049</v>
      </c>
      <c r="Q20310" t="s">
        <v>7050</v>
      </c>
      <c r="R20310" t="s">
        <v>7049</v>
      </c>
      <c r="S20310" t="s">
        <v>7016</v>
      </c>
      <c r="T20310">
        <v>11.55</v>
      </c>
      <c r="U20310" t="s">
        <v>7017</v>
      </c>
      <c r="V20310" t="s">
        <v>8270</v>
      </c>
      <c r="W20310">
        <v>18</v>
      </c>
    </row>
    <row r="20311" spans="1:23" x14ac:dyDescent="0.3">
      <c r="A20311" t="s">
        <v>4102</v>
      </c>
      <c r="B20311" t="s">
        <v>8993</v>
      </c>
      <c r="C20311" t="s">
        <v>7049</v>
      </c>
      <c r="D20311" t="s">
        <v>7050</v>
      </c>
      <c r="E20311" t="s">
        <v>7049</v>
      </c>
      <c r="F20311" t="s">
        <v>7072</v>
      </c>
      <c r="G20311">
        <v>2020</v>
      </c>
      <c r="H20311" t="s">
        <v>19</v>
      </c>
      <c r="I20311">
        <v>2023</v>
      </c>
      <c r="J20311">
        <v>1</v>
      </c>
      <c r="K20311" t="s">
        <v>7049</v>
      </c>
      <c r="L20311" t="s">
        <v>7050</v>
      </c>
      <c r="M20311" t="s">
        <v>7049</v>
      </c>
      <c r="N20311">
        <v>2004</v>
      </c>
      <c r="O20311" t="s">
        <v>7013</v>
      </c>
      <c r="P20311" t="s">
        <v>7049</v>
      </c>
      <c r="Q20311" t="s">
        <v>7050</v>
      </c>
      <c r="R20311" t="s">
        <v>7049</v>
      </c>
      <c r="S20311" t="s">
        <v>7016</v>
      </c>
      <c r="T20311">
        <v>14.444000000000001</v>
      </c>
      <c r="U20311" t="s">
        <v>6</v>
      </c>
      <c r="V20311" t="s">
        <v>7024</v>
      </c>
      <c r="W20311">
        <v>19</v>
      </c>
    </row>
    <row r="20312" spans="1:23" x14ac:dyDescent="0.3">
      <c r="A20312" t="s">
        <v>22941</v>
      </c>
      <c r="B20312" t="s">
        <v>10195</v>
      </c>
      <c r="C20312" t="s">
        <v>7049</v>
      </c>
      <c r="D20312" t="s">
        <v>7050</v>
      </c>
      <c r="E20312" t="s">
        <v>7188</v>
      </c>
      <c r="F20312" t="s">
        <v>7072</v>
      </c>
      <c r="G20312">
        <v>2020</v>
      </c>
      <c r="H20312" t="s">
        <v>117</v>
      </c>
      <c r="I20312">
        <v>2023</v>
      </c>
      <c r="J20312">
        <v>1</v>
      </c>
      <c r="K20312" t="s">
        <v>7049</v>
      </c>
      <c r="L20312" t="s">
        <v>7050</v>
      </c>
      <c r="M20312" t="s">
        <v>7049</v>
      </c>
      <c r="N20312">
        <v>2003</v>
      </c>
      <c r="O20312" t="s">
        <v>7013</v>
      </c>
      <c r="P20312" t="s">
        <v>7049</v>
      </c>
      <c r="Q20312" t="s">
        <v>7050</v>
      </c>
      <c r="R20312" t="s">
        <v>7049</v>
      </c>
      <c r="S20312" t="s">
        <v>7023</v>
      </c>
      <c r="T20312">
        <v>2.7090000000000001</v>
      </c>
      <c r="U20312" t="s">
        <v>7017</v>
      </c>
      <c r="V20312" t="s">
        <v>7024</v>
      </c>
      <c r="W20312">
        <v>20</v>
      </c>
    </row>
    <row r="20313" spans="1:23" x14ac:dyDescent="0.3">
      <c r="A20313" t="s">
        <v>22942</v>
      </c>
      <c r="B20313" t="s">
        <v>7270</v>
      </c>
      <c r="C20313" t="s">
        <v>7011</v>
      </c>
      <c r="D20313" t="s">
        <v>7011</v>
      </c>
      <c r="E20313" t="s">
        <v>7026</v>
      </c>
      <c r="F20313" t="s">
        <v>7072</v>
      </c>
      <c r="G20313">
        <v>2021</v>
      </c>
      <c r="H20313" t="s">
        <v>26</v>
      </c>
      <c r="I20313">
        <v>2023</v>
      </c>
      <c r="J20313">
        <v>1</v>
      </c>
      <c r="K20313" t="s">
        <v>7011</v>
      </c>
      <c r="L20313" t="s">
        <v>7011</v>
      </c>
      <c r="M20313" t="s">
        <v>7011</v>
      </c>
      <c r="N20313">
        <v>2005</v>
      </c>
      <c r="O20313" t="s">
        <v>7013</v>
      </c>
      <c r="P20313" t="s">
        <v>7011</v>
      </c>
      <c r="Q20313" t="s">
        <v>7011</v>
      </c>
      <c r="R20313" t="s">
        <v>7082</v>
      </c>
      <c r="S20313" t="s">
        <v>7016</v>
      </c>
      <c r="T20313">
        <v>9.4619999999999997</v>
      </c>
      <c r="U20313" t="s">
        <v>7017</v>
      </c>
      <c r="V20313" t="s">
        <v>7024</v>
      </c>
      <c r="W20313">
        <v>18</v>
      </c>
    </row>
    <row r="20314" spans="1:23" x14ac:dyDescent="0.3">
      <c r="A20314" t="s">
        <v>22943</v>
      </c>
      <c r="B20314" t="s">
        <v>7378</v>
      </c>
      <c r="C20314" t="s">
        <v>7011</v>
      </c>
      <c r="D20314" t="s">
        <v>7011</v>
      </c>
      <c r="E20314" t="s">
        <v>7069</v>
      </c>
      <c r="F20314" t="s">
        <v>7072</v>
      </c>
      <c r="G20314">
        <v>2022</v>
      </c>
      <c r="H20314" t="s">
        <v>10</v>
      </c>
      <c r="I20314">
        <v>2023</v>
      </c>
      <c r="J20314">
        <v>1</v>
      </c>
      <c r="K20314" t="s">
        <v>7011</v>
      </c>
      <c r="L20314" t="s">
        <v>7011</v>
      </c>
      <c r="M20314" t="s">
        <v>7069</v>
      </c>
      <c r="N20314">
        <v>2006</v>
      </c>
      <c r="O20314" t="s">
        <v>7013</v>
      </c>
      <c r="P20314" t="s">
        <v>7011</v>
      </c>
      <c r="Q20314" t="s">
        <v>7011</v>
      </c>
      <c r="R20314" t="s">
        <v>7069</v>
      </c>
      <c r="S20314" t="s">
        <v>7016</v>
      </c>
      <c r="T20314">
        <v>6.4189999999999996</v>
      </c>
      <c r="U20314" t="s">
        <v>7017</v>
      </c>
      <c r="V20314" t="s">
        <v>7024</v>
      </c>
      <c r="W20314">
        <v>17</v>
      </c>
    </row>
    <row r="20315" spans="1:23" x14ac:dyDescent="0.3">
      <c r="A20315" t="s">
        <v>16400</v>
      </c>
      <c r="B20315" t="s">
        <v>7031</v>
      </c>
      <c r="C20315" t="s">
        <v>7011</v>
      </c>
      <c r="D20315" t="s">
        <v>7011</v>
      </c>
      <c r="E20315" t="s">
        <v>7075</v>
      </c>
      <c r="F20315" t="s">
        <v>7072</v>
      </c>
      <c r="G20315">
        <v>2022</v>
      </c>
      <c r="H20315" t="s">
        <v>21</v>
      </c>
      <c r="I20315">
        <v>2023</v>
      </c>
      <c r="J20315">
        <v>1</v>
      </c>
      <c r="K20315" t="s">
        <v>7011</v>
      </c>
      <c r="L20315" t="s">
        <v>7011</v>
      </c>
      <c r="M20315" t="s">
        <v>7046</v>
      </c>
      <c r="N20315">
        <v>2005</v>
      </c>
      <c r="O20315" t="s">
        <v>7013</v>
      </c>
      <c r="P20315" t="s">
        <v>7011</v>
      </c>
      <c r="Q20315" t="s">
        <v>7011</v>
      </c>
      <c r="R20315" t="s">
        <v>7046</v>
      </c>
      <c r="S20315" t="s">
        <v>7016</v>
      </c>
      <c r="T20315">
        <v>2.6789999999999998</v>
      </c>
      <c r="U20315" t="s">
        <v>7017</v>
      </c>
      <c r="V20315" t="s">
        <v>7024</v>
      </c>
      <c r="W20315">
        <v>18</v>
      </c>
    </row>
    <row r="20316" spans="1:23" x14ac:dyDescent="0.3">
      <c r="A20316" t="s">
        <v>22944</v>
      </c>
      <c r="B20316" t="s">
        <v>7180</v>
      </c>
      <c r="C20316" t="s">
        <v>7059</v>
      </c>
      <c r="D20316" t="s">
        <v>7139</v>
      </c>
      <c r="E20316" t="s">
        <v>7059</v>
      </c>
      <c r="F20316" t="s">
        <v>7072</v>
      </c>
      <c r="G20316">
        <v>2021</v>
      </c>
      <c r="H20316" t="s">
        <v>16</v>
      </c>
      <c r="I20316">
        <v>2023</v>
      </c>
      <c r="J20316">
        <v>1</v>
      </c>
      <c r="K20316" t="s">
        <v>7059</v>
      </c>
      <c r="L20316" t="s">
        <v>7139</v>
      </c>
      <c r="M20316" t="s">
        <v>7059</v>
      </c>
      <c r="N20316">
        <v>2005</v>
      </c>
      <c r="O20316" t="s">
        <v>7013</v>
      </c>
      <c r="P20316" t="s">
        <v>7059</v>
      </c>
      <c r="Q20316" t="s">
        <v>7139</v>
      </c>
      <c r="R20316" t="s">
        <v>7059</v>
      </c>
      <c r="S20316" t="s">
        <v>7016</v>
      </c>
      <c r="T20316">
        <v>5.9269999999999996</v>
      </c>
      <c r="U20316" t="s">
        <v>7017</v>
      </c>
      <c r="V20316" t="s">
        <v>7024</v>
      </c>
      <c r="W20316">
        <v>18</v>
      </c>
    </row>
    <row r="20317" spans="1:23" x14ac:dyDescent="0.3">
      <c r="A20317" t="s">
        <v>929</v>
      </c>
      <c r="B20317" t="s">
        <v>9723</v>
      </c>
      <c r="C20317" t="s">
        <v>7011</v>
      </c>
      <c r="D20317" t="s">
        <v>7011</v>
      </c>
      <c r="E20317" t="s">
        <v>7026</v>
      </c>
      <c r="F20317" t="s">
        <v>7072</v>
      </c>
      <c r="G20317">
        <v>2021</v>
      </c>
      <c r="H20317" t="s">
        <v>26</v>
      </c>
      <c r="I20317">
        <v>2023</v>
      </c>
      <c r="J20317">
        <v>1</v>
      </c>
      <c r="K20317" t="s">
        <v>7011</v>
      </c>
      <c r="L20317" t="s">
        <v>7011</v>
      </c>
      <c r="M20317" t="s">
        <v>7026</v>
      </c>
      <c r="N20317">
        <v>2005</v>
      </c>
      <c r="O20317" t="s">
        <v>7013</v>
      </c>
      <c r="P20317" t="s">
        <v>7011</v>
      </c>
      <c r="Q20317" t="s">
        <v>7011</v>
      </c>
      <c r="R20317" t="s">
        <v>7026</v>
      </c>
      <c r="S20317" t="s">
        <v>7016</v>
      </c>
      <c r="T20317">
        <v>11.611000000000001</v>
      </c>
      <c r="U20317" t="s">
        <v>7017</v>
      </c>
      <c r="V20317" t="s">
        <v>7024</v>
      </c>
      <c r="W20317">
        <v>18</v>
      </c>
    </row>
    <row r="20318" spans="1:23" x14ac:dyDescent="0.3">
      <c r="A20318" t="s">
        <v>2496</v>
      </c>
      <c r="B20318" t="s">
        <v>8940</v>
      </c>
      <c r="C20318" t="s">
        <v>7224</v>
      </c>
      <c r="D20318" t="s">
        <v>8097</v>
      </c>
      <c r="E20318" t="s">
        <v>8097</v>
      </c>
      <c r="F20318" t="s">
        <v>7072</v>
      </c>
      <c r="G20318">
        <v>2021</v>
      </c>
      <c r="H20318" t="s">
        <v>21</v>
      </c>
      <c r="I20318">
        <v>2023</v>
      </c>
      <c r="J20318">
        <v>1</v>
      </c>
      <c r="K20318" t="s">
        <v>7224</v>
      </c>
      <c r="L20318" t="s">
        <v>14836</v>
      </c>
      <c r="M20318" t="s">
        <v>14836</v>
      </c>
      <c r="N20318">
        <v>2005</v>
      </c>
      <c r="O20318" t="s">
        <v>7013</v>
      </c>
      <c r="P20318" t="s">
        <v>7011</v>
      </c>
      <c r="Q20318" t="s">
        <v>7011</v>
      </c>
      <c r="R20318" t="s">
        <v>7011</v>
      </c>
      <c r="S20318" t="s">
        <v>7016</v>
      </c>
      <c r="T20318">
        <v>9.3780000000000001</v>
      </c>
      <c r="U20318" t="s">
        <v>7017</v>
      </c>
      <c r="V20318" t="s">
        <v>7024</v>
      </c>
      <c r="W20318">
        <v>18</v>
      </c>
    </row>
    <row r="20319" spans="1:23" x14ac:dyDescent="0.3">
      <c r="A20319" t="s">
        <v>2179</v>
      </c>
      <c r="B20319" t="s">
        <v>16678</v>
      </c>
      <c r="C20319" t="s">
        <v>7011</v>
      </c>
      <c r="D20319" t="s">
        <v>7011</v>
      </c>
      <c r="E20319" t="s">
        <v>7078</v>
      </c>
      <c r="F20319" t="s">
        <v>7072</v>
      </c>
      <c r="G20319">
        <v>2020</v>
      </c>
      <c r="H20319" t="s">
        <v>33</v>
      </c>
      <c r="I20319">
        <v>2023</v>
      </c>
      <c r="J20319">
        <v>1</v>
      </c>
      <c r="K20319" t="s">
        <v>7011</v>
      </c>
      <c r="L20319" t="s">
        <v>7011</v>
      </c>
      <c r="M20319" t="s">
        <v>7078</v>
      </c>
      <c r="N20319">
        <v>2003</v>
      </c>
      <c r="O20319" t="s">
        <v>7013</v>
      </c>
      <c r="P20319" t="s">
        <v>7011</v>
      </c>
      <c r="Q20319" t="s">
        <v>7011</v>
      </c>
      <c r="R20319" t="s">
        <v>7011</v>
      </c>
      <c r="S20319" t="s">
        <v>7016</v>
      </c>
      <c r="T20319">
        <v>8.3309999999999995</v>
      </c>
      <c r="U20319" t="s">
        <v>7017</v>
      </c>
      <c r="V20319" t="s">
        <v>8270</v>
      </c>
      <c r="W20319">
        <v>20</v>
      </c>
    </row>
    <row r="20320" spans="1:23" x14ac:dyDescent="0.3">
      <c r="A20320" t="s">
        <v>22945</v>
      </c>
      <c r="B20320" t="s">
        <v>8775</v>
      </c>
      <c r="C20320" t="s">
        <v>7136</v>
      </c>
      <c r="D20320" t="s">
        <v>7040</v>
      </c>
      <c r="E20320" t="s">
        <v>7040</v>
      </c>
      <c r="F20320" t="s">
        <v>7072</v>
      </c>
      <c r="G20320">
        <v>2022</v>
      </c>
      <c r="H20320" t="s">
        <v>21</v>
      </c>
      <c r="I20320">
        <v>2023</v>
      </c>
      <c r="J20320">
        <v>1</v>
      </c>
      <c r="K20320" t="s">
        <v>7136</v>
      </c>
      <c r="L20320" t="s">
        <v>7040</v>
      </c>
      <c r="M20320" t="s">
        <v>7040</v>
      </c>
      <c r="N20320">
        <v>2005</v>
      </c>
      <c r="O20320" t="s">
        <v>7013</v>
      </c>
      <c r="P20320" t="s">
        <v>7136</v>
      </c>
      <c r="Q20320" t="s">
        <v>7040</v>
      </c>
      <c r="R20320" t="s">
        <v>7040</v>
      </c>
      <c r="S20320" t="s">
        <v>7016</v>
      </c>
      <c r="T20320">
        <v>6.5389999999999997</v>
      </c>
      <c r="U20320" t="s">
        <v>7017</v>
      </c>
      <c r="V20320" t="s">
        <v>8270</v>
      </c>
      <c r="W20320">
        <v>18</v>
      </c>
    </row>
    <row r="20321" spans="1:23" x14ac:dyDescent="0.3">
      <c r="A20321" t="s">
        <v>15238</v>
      </c>
      <c r="B20321" t="s">
        <v>7991</v>
      </c>
      <c r="C20321" t="s">
        <v>7011</v>
      </c>
      <c r="D20321" t="s">
        <v>7011</v>
      </c>
      <c r="E20321" t="s">
        <v>7034</v>
      </c>
      <c r="F20321" t="s">
        <v>7072</v>
      </c>
      <c r="G20321">
        <v>2021</v>
      </c>
      <c r="H20321" t="s">
        <v>10</v>
      </c>
      <c r="I20321">
        <v>2024</v>
      </c>
      <c r="J20321">
        <v>1</v>
      </c>
      <c r="K20321" t="s">
        <v>7011</v>
      </c>
      <c r="L20321" t="s">
        <v>7011</v>
      </c>
      <c r="M20321" t="s">
        <v>7034</v>
      </c>
      <c r="N20321">
        <v>2004</v>
      </c>
      <c r="O20321" t="s">
        <v>7013</v>
      </c>
      <c r="P20321" t="s">
        <v>7011</v>
      </c>
      <c r="Q20321" t="s">
        <v>7011</v>
      </c>
      <c r="R20321" t="s">
        <v>7113</v>
      </c>
      <c r="S20321" t="s">
        <v>7016</v>
      </c>
      <c r="T20321">
        <v>12.593</v>
      </c>
      <c r="U20321" t="s">
        <v>7017</v>
      </c>
      <c r="V20321" t="s">
        <v>7079</v>
      </c>
      <c r="W20321">
        <v>20</v>
      </c>
    </row>
    <row r="20322" spans="1:23" x14ac:dyDescent="0.3">
      <c r="A20322" t="s">
        <v>22946</v>
      </c>
      <c r="B20322" t="s">
        <v>9367</v>
      </c>
      <c r="C20322" t="s">
        <v>7011</v>
      </c>
      <c r="D20322" t="s">
        <v>7011</v>
      </c>
      <c r="E20322" t="s">
        <v>7026</v>
      </c>
      <c r="F20322" t="s">
        <v>7072</v>
      </c>
      <c r="G20322">
        <v>2022</v>
      </c>
      <c r="H20322" t="s">
        <v>26</v>
      </c>
      <c r="I20322">
        <v>2024</v>
      </c>
      <c r="J20322">
        <v>1</v>
      </c>
      <c r="K20322" t="s">
        <v>7011</v>
      </c>
      <c r="L20322" t="s">
        <v>7011</v>
      </c>
      <c r="M20322" t="s">
        <v>7026</v>
      </c>
      <c r="N20322">
        <v>2006</v>
      </c>
      <c r="O20322" t="s">
        <v>7013</v>
      </c>
      <c r="P20322" t="s">
        <v>7011</v>
      </c>
      <c r="Q20322" t="s">
        <v>7011</v>
      </c>
      <c r="R20322" t="s">
        <v>7011</v>
      </c>
      <c r="S20322" t="s">
        <v>7016</v>
      </c>
      <c r="T20322">
        <v>7.5949999999999998</v>
      </c>
      <c r="U20322" t="s">
        <v>7017</v>
      </c>
      <c r="V20322" t="s">
        <v>7133</v>
      </c>
      <c r="W20322">
        <v>18</v>
      </c>
    </row>
    <row r="20323" spans="1:23" x14ac:dyDescent="0.3">
      <c r="A20323" t="s">
        <v>4103</v>
      </c>
      <c r="B20323" t="s">
        <v>9203</v>
      </c>
      <c r="C20323" t="s">
        <v>7011</v>
      </c>
      <c r="D20323" t="s">
        <v>7011</v>
      </c>
      <c r="E20323" t="s">
        <v>7046</v>
      </c>
      <c r="F20323" t="s">
        <v>7072</v>
      </c>
      <c r="G20323">
        <v>2023</v>
      </c>
      <c r="H20323" t="s">
        <v>33</v>
      </c>
      <c r="I20323">
        <v>2024</v>
      </c>
      <c r="J20323">
        <v>1</v>
      </c>
      <c r="K20323" t="s">
        <v>7011</v>
      </c>
      <c r="L20323" t="s">
        <v>7011</v>
      </c>
      <c r="M20323" t="s">
        <v>7075</v>
      </c>
      <c r="N20323">
        <v>2006</v>
      </c>
      <c r="O20323" t="s">
        <v>7013</v>
      </c>
      <c r="P20323" t="s">
        <v>7011</v>
      </c>
      <c r="Q20323" t="s">
        <v>7011</v>
      </c>
      <c r="R20323" t="s">
        <v>7075</v>
      </c>
      <c r="S20323" t="s">
        <v>7016</v>
      </c>
      <c r="T20323">
        <v>10.702</v>
      </c>
      <c r="U20323" t="s">
        <v>6</v>
      </c>
      <c r="V20323" t="s">
        <v>7024</v>
      </c>
      <c r="W20323">
        <v>18</v>
      </c>
    </row>
    <row r="20324" spans="1:23" x14ac:dyDescent="0.3">
      <c r="A20324" t="s">
        <v>22947</v>
      </c>
      <c r="B20324" t="s">
        <v>8001</v>
      </c>
      <c r="C20324" t="s">
        <v>7011</v>
      </c>
      <c r="D20324" t="s">
        <v>7011</v>
      </c>
      <c r="E20324" t="s">
        <v>7091</v>
      </c>
      <c r="F20324" t="s">
        <v>7013</v>
      </c>
      <c r="G20324">
        <v>2021</v>
      </c>
      <c r="H20324" t="s">
        <v>21</v>
      </c>
      <c r="I20324">
        <v>2022</v>
      </c>
      <c r="J20324">
        <v>1</v>
      </c>
      <c r="K20324" t="s">
        <v>7011</v>
      </c>
      <c r="L20324" t="s">
        <v>7011</v>
      </c>
      <c r="M20324" t="s">
        <v>7069</v>
      </c>
      <c r="N20324">
        <v>2005</v>
      </c>
      <c r="O20324" t="s">
        <v>7013</v>
      </c>
      <c r="P20324" t="s">
        <v>7011</v>
      </c>
      <c r="Q20324" t="s">
        <v>7011</v>
      </c>
      <c r="R20324" t="s">
        <v>7069</v>
      </c>
      <c r="S20324" t="s">
        <v>7016</v>
      </c>
      <c r="T20324">
        <v>3.41</v>
      </c>
      <c r="U20324" t="s">
        <v>7017</v>
      </c>
      <c r="V20324" t="s">
        <v>7024</v>
      </c>
      <c r="W20324">
        <v>17</v>
      </c>
    </row>
    <row r="20325" spans="1:23" x14ac:dyDescent="0.3">
      <c r="A20325" t="s">
        <v>9968</v>
      </c>
      <c r="B20325" t="s">
        <v>7475</v>
      </c>
      <c r="C20325" t="s">
        <v>7011</v>
      </c>
      <c r="D20325" t="s">
        <v>7011</v>
      </c>
      <c r="E20325" t="s">
        <v>7015</v>
      </c>
      <c r="F20325" t="s">
        <v>7013</v>
      </c>
      <c r="G20325">
        <v>2020</v>
      </c>
      <c r="H20325" t="s">
        <v>26</v>
      </c>
      <c r="I20325">
        <v>2022</v>
      </c>
      <c r="J20325">
        <v>1</v>
      </c>
      <c r="K20325" t="s">
        <v>7011</v>
      </c>
      <c r="L20325" t="s">
        <v>7011</v>
      </c>
      <c r="M20325" t="s">
        <v>7015</v>
      </c>
      <c r="N20325">
        <v>2004</v>
      </c>
      <c r="O20325" t="s">
        <v>7013</v>
      </c>
      <c r="P20325" t="s">
        <v>7011</v>
      </c>
      <c r="Q20325" t="s">
        <v>7011</v>
      </c>
      <c r="R20325" t="s">
        <v>7015</v>
      </c>
      <c r="S20325" t="s">
        <v>7016</v>
      </c>
      <c r="T20325">
        <v>5.76</v>
      </c>
      <c r="U20325" t="s">
        <v>7017</v>
      </c>
      <c r="V20325" t="s">
        <v>7024</v>
      </c>
      <c r="W20325">
        <v>18</v>
      </c>
    </row>
    <row r="20326" spans="1:23" x14ac:dyDescent="0.3">
      <c r="A20326" t="s">
        <v>22948</v>
      </c>
      <c r="B20326" t="s">
        <v>22501</v>
      </c>
      <c r="C20326" t="s">
        <v>7063</v>
      </c>
      <c r="D20326" t="s">
        <v>7064</v>
      </c>
      <c r="E20326" t="s">
        <v>7065</v>
      </c>
      <c r="F20326" t="s">
        <v>7013</v>
      </c>
      <c r="G20326">
        <v>2021</v>
      </c>
      <c r="H20326" t="s">
        <v>26</v>
      </c>
      <c r="I20326">
        <v>2022</v>
      </c>
      <c r="J20326">
        <v>1</v>
      </c>
      <c r="K20326" t="s">
        <v>7063</v>
      </c>
      <c r="L20326" t="s">
        <v>7064</v>
      </c>
      <c r="M20326" t="s">
        <v>8027</v>
      </c>
      <c r="N20326">
        <v>2004</v>
      </c>
      <c r="O20326" t="s">
        <v>7013</v>
      </c>
      <c r="P20326" t="s">
        <v>7063</v>
      </c>
      <c r="Q20326" t="s">
        <v>7064</v>
      </c>
      <c r="R20326" t="s">
        <v>8027</v>
      </c>
      <c r="S20326" t="s">
        <v>7016</v>
      </c>
      <c r="T20326">
        <v>6.47</v>
      </c>
      <c r="U20326" t="s">
        <v>7017</v>
      </c>
      <c r="V20326" t="s">
        <v>7024</v>
      </c>
      <c r="W20326">
        <v>18</v>
      </c>
    </row>
    <row r="20327" spans="1:23" x14ac:dyDescent="0.3">
      <c r="A20327" t="s">
        <v>839</v>
      </c>
      <c r="B20327" t="s">
        <v>7031</v>
      </c>
      <c r="C20327" t="s">
        <v>7011</v>
      </c>
      <c r="D20327" t="s">
        <v>7011</v>
      </c>
      <c r="E20327" t="s">
        <v>7032</v>
      </c>
      <c r="F20327" t="s">
        <v>7013</v>
      </c>
      <c r="G20327">
        <v>2020</v>
      </c>
      <c r="H20327" t="s">
        <v>10</v>
      </c>
      <c r="I20327">
        <v>2022</v>
      </c>
      <c r="J20327">
        <v>1</v>
      </c>
      <c r="K20327" t="s">
        <v>7011</v>
      </c>
      <c r="L20327" t="s">
        <v>7011</v>
      </c>
      <c r="M20327" t="s">
        <v>7069</v>
      </c>
      <c r="N20327">
        <v>2003</v>
      </c>
      <c r="O20327" t="s">
        <v>7013</v>
      </c>
      <c r="P20327" t="s">
        <v>7011</v>
      </c>
      <c r="Q20327" t="s">
        <v>7011</v>
      </c>
      <c r="R20327" t="s">
        <v>7032</v>
      </c>
      <c r="S20327" t="s">
        <v>7016</v>
      </c>
      <c r="T20327">
        <v>10.51</v>
      </c>
      <c r="U20327" t="s">
        <v>7017</v>
      </c>
      <c r="V20327" t="s">
        <v>7024</v>
      </c>
      <c r="W20327">
        <v>19</v>
      </c>
    </row>
    <row r="20328" spans="1:23" x14ac:dyDescent="0.3">
      <c r="A20328" t="s">
        <v>19983</v>
      </c>
      <c r="B20328" t="s">
        <v>12380</v>
      </c>
      <c r="C20328" t="s">
        <v>7011</v>
      </c>
      <c r="D20328" t="s">
        <v>7011</v>
      </c>
      <c r="E20328" t="s">
        <v>7168</v>
      </c>
      <c r="F20328" t="s">
        <v>7013</v>
      </c>
      <c r="G20328">
        <v>2017</v>
      </c>
      <c r="H20328" t="s">
        <v>31</v>
      </c>
      <c r="I20328">
        <v>2022</v>
      </c>
      <c r="J20328">
        <v>1</v>
      </c>
      <c r="K20328" t="s">
        <v>7011</v>
      </c>
      <c r="L20328" t="s">
        <v>7011</v>
      </c>
      <c r="M20328" t="s">
        <v>7038</v>
      </c>
      <c r="N20328">
        <v>2001</v>
      </c>
      <c r="O20328" t="s">
        <v>7013</v>
      </c>
      <c r="P20328" t="s">
        <v>7011</v>
      </c>
      <c r="Q20328" t="s">
        <v>7011</v>
      </c>
      <c r="R20328" t="s">
        <v>7027</v>
      </c>
      <c r="S20328" t="s">
        <v>7016</v>
      </c>
      <c r="T20328">
        <v>5.59</v>
      </c>
      <c r="U20328" t="s">
        <v>7017</v>
      </c>
      <c r="V20328" t="s">
        <v>7024</v>
      </c>
      <c r="W20328">
        <v>21</v>
      </c>
    </row>
    <row r="20329" spans="1:23" x14ac:dyDescent="0.3">
      <c r="A20329" t="s">
        <v>16385</v>
      </c>
      <c r="B20329" t="s">
        <v>7731</v>
      </c>
      <c r="C20329" t="s">
        <v>7011</v>
      </c>
      <c r="D20329" t="s">
        <v>7011</v>
      </c>
      <c r="E20329" t="s">
        <v>7342</v>
      </c>
      <c r="F20329" t="s">
        <v>7013</v>
      </c>
      <c r="G20329">
        <v>2019</v>
      </c>
      <c r="H20329" t="s">
        <v>33</v>
      </c>
      <c r="I20329">
        <v>2022</v>
      </c>
      <c r="J20329">
        <v>1</v>
      </c>
      <c r="K20329" t="s">
        <v>7011</v>
      </c>
      <c r="L20329" t="s">
        <v>7011</v>
      </c>
      <c r="M20329" t="s">
        <v>7122</v>
      </c>
      <c r="N20329">
        <v>2004</v>
      </c>
      <c r="O20329" t="s">
        <v>7013</v>
      </c>
      <c r="P20329" t="s">
        <v>7011</v>
      </c>
      <c r="Q20329" t="s">
        <v>7011</v>
      </c>
      <c r="R20329" t="s">
        <v>7029</v>
      </c>
      <c r="S20329" t="s">
        <v>7016</v>
      </c>
      <c r="T20329">
        <v>4.5</v>
      </c>
      <c r="U20329" t="s">
        <v>7017</v>
      </c>
      <c r="V20329" t="s">
        <v>7024</v>
      </c>
      <c r="W20329">
        <v>18</v>
      </c>
    </row>
    <row r="20330" spans="1:23" x14ac:dyDescent="0.3">
      <c r="A20330" t="s">
        <v>22949</v>
      </c>
      <c r="B20330" t="s">
        <v>9255</v>
      </c>
      <c r="C20330" t="s">
        <v>7011</v>
      </c>
      <c r="D20330" t="s">
        <v>7011</v>
      </c>
      <c r="E20330" t="s">
        <v>7122</v>
      </c>
      <c r="F20330" t="s">
        <v>7013</v>
      </c>
      <c r="G20330">
        <v>2018</v>
      </c>
      <c r="H20330" t="s">
        <v>21</v>
      </c>
      <c r="I20330">
        <v>2022</v>
      </c>
      <c r="J20330">
        <v>1</v>
      </c>
      <c r="K20330" t="s">
        <v>7011</v>
      </c>
      <c r="L20330" t="s">
        <v>7011</v>
      </c>
      <c r="M20330" t="s">
        <v>7046</v>
      </c>
      <c r="N20330">
        <v>2001</v>
      </c>
      <c r="O20330" t="s">
        <v>7013</v>
      </c>
      <c r="P20330" t="s">
        <v>7011</v>
      </c>
      <c r="Q20330" t="s">
        <v>7011</v>
      </c>
      <c r="R20330" t="s">
        <v>7082</v>
      </c>
      <c r="S20330" t="s">
        <v>7016</v>
      </c>
      <c r="T20330">
        <v>6.56</v>
      </c>
      <c r="U20330" t="s">
        <v>7017</v>
      </c>
      <c r="V20330" t="s">
        <v>7024</v>
      </c>
      <c r="W20330">
        <v>21</v>
      </c>
    </row>
    <row r="20331" spans="1:23" x14ac:dyDescent="0.3">
      <c r="A20331" t="s">
        <v>13320</v>
      </c>
      <c r="B20331" t="s">
        <v>8179</v>
      </c>
      <c r="C20331" t="s">
        <v>7011</v>
      </c>
      <c r="D20331" t="s">
        <v>7011</v>
      </c>
      <c r="E20331" t="s">
        <v>7029</v>
      </c>
      <c r="F20331" t="s">
        <v>7013</v>
      </c>
      <c r="G20331">
        <v>2021</v>
      </c>
      <c r="H20331" t="s">
        <v>26</v>
      </c>
      <c r="I20331">
        <v>2022</v>
      </c>
      <c r="J20331">
        <v>1</v>
      </c>
      <c r="K20331" t="s">
        <v>7011</v>
      </c>
      <c r="L20331" t="s">
        <v>7011</v>
      </c>
      <c r="M20331" t="s">
        <v>7122</v>
      </c>
      <c r="N20331">
        <v>2004</v>
      </c>
      <c r="O20331" t="s">
        <v>7013</v>
      </c>
      <c r="P20331" t="s">
        <v>7011</v>
      </c>
      <c r="Q20331" t="s">
        <v>7011</v>
      </c>
      <c r="R20331" t="s">
        <v>7082</v>
      </c>
      <c r="S20331" t="s">
        <v>7016</v>
      </c>
      <c r="T20331">
        <v>5.7</v>
      </c>
      <c r="U20331" t="s">
        <v>7017</v>
      </c>
      <c r="V20331" t="s">
        <v>7024</v>
      </c>
      <c r="W20331">
        <v>18</v>
      </c>
    </row>
    <row r="20332" spans="1:23" x14ac:dyDescent="0.3">
      <c r="A20332" t="s">
        <v>3167</v>
      </c>
      <c r="B20332" t="s">
        <v>8712</v>
      </c>
      <c r="C20332" t="s">
        <v>7011</v>
      </c>
      <c r="D20332" t="s">
        <v>7011</v>
      </c>
      <c r="E20332" t="s">
        <v>7026</v>
      </c>
      <c r="F20332" t="s">
        <v>7013</v>
      </c>
      <c r="G20332">
        <v>2022</v>
      </c>
      <c r="H20332" t="s">
        <v>21</v>
      </c>
      <c r="I20332">
        <v>2022</v>
      </c>
      <c r="J20332">
        <v>1</v>
      </c>
      <c r="K20332" t="s">
        <v>7011</v>
      </c>
      <c r="L20332" t="s">
        <v>7011</v>
      </c>
      <c r="M20332" t="s">
        <v>7026</v>
      </c>
      <c r="N20332">
        <v>2006</v>
      </c>
      <c r="O20332" t="s">
        <v>7013</v>
      </c>
      <c r="P20332" t="s">
        <v>7059</v>
      </c>
      <c r="Q20332" t="s">
        <v>7060</v>
      </c>
      <c r="R20332" t="s">
        <v>7059</v>
      </c>
      <c r="S20332" t="s">
        <v>7016</v>
      </c>
      <c r="T20332">
        <v>12.16</v>
      </c>
      <c r="U20332" t="s">
        <v>7017</v>
      </c>
      <c r="V20332" t="s">
        <v>7024</v>
      </c>
      <c r="W20332">
        <v>16</v>
      </c>
    </row>
    <row r="20333" spans="1:23" x14ac:dyDescent="0.3">
      <c r="A20333" t="s">
        <v>22950</v>
      </c>
      <c r="B20333" t="s">
        <v>7196</v>
      </c>
      <c r="C20333" t="s">
        <v>7011</v>
      </c>
      <c r="D20333" t="s">
        <v>7011</v>
      </c>
      <c r="E20333" t="s">
        <v>7014</v>
      </c>
      <c r="F20333" t="s">
        <v>7013</v>
      </c>
      <c r="G20333">
        <v>2021</v>
      </c>
      <c r="H20333" t="s">
        <v>19</v>
      </c>
      <c r="I20333">
        <v>2022</v>
      </c>
      <c r="J20333">
        <v>1</v>
      </c>
      <c r="K20333" t="s">
        <v>7011</v>
      </c>
      <c r="L20333" t="s">
        <v>7011</v>
      </c>
      <c r="M20333" t="s">
        <v>7011</v>
      </c>
      <c r="N20333">
        <v>2005</v>
      </c>
      <c r="O20333" t="s">
        <v>7013</v>
      </c>
      <c r="P20333" t="s">
        <v>7011</v>
      </c>
      <c r="Q20333" t="s">
        <v>7011</v>
      </c>
      <c r="R20333" t="s">
        <v>7128</v>
      </c>
      <c r="S20333" t="s">
        <v>7023</v>
      </c>
      <c r="T20333">
        <v>3.04</v>
      </c>
      <c r="U20333" t="s">
        <v>7017</v>
      </c>
      <c r="V20333" t="s">
        <v>7024</v>
      </c>
      <c r="W20333">
        <v>17</v>
      </c>
    </row>
    <row r="20334" spans="1:23" x14ac:dyDescent="0.3">
      <c r="A20334" t="s">
        <v>22951</v>
      </c>
      <c r="B20334" t="s">
        <v>11445</v>
      </c>
      <c r="C20334" t="s">
        <v>7059</v>
      </c>
      <c r="D20334" t="s">
        <v>7060</v>
      </c>
      <c r="E20334" t="s">
        <v>7423</v>
      </c>
      <c r="F20334" t="s">
        <v>7013</v>
      </c>
      <c r="G20334">
        <v>2021</v>
      </c>
      <c r="H20334" t="s">
        <v>26</v>
      </c>
      <c r="I20334">
        <v>2022</v>
      </c>
      <c r="J20334">
        <v>1</v>
      </c>
      <c r="K20334" t="s">
        <v>7059</v>
      </c>
      <c r="L20334" t="s">
        <v>7060</v>
      </c>
      <c r="M20334" t="s">
        <v>7423</v>
      </c>
      <c r="N20334">
        <v>2005</v>
      </c>
      <c r="O20334" t="s">
        <v>7013</v>
      </c>
      <c r="P20334" t="s">
        <v>7011</v>
      </c>
      <c r="Q20334" t="s">
        <v>7011</v>
      </c>
      <c r="R20334" t="s">
        <v>7034</v>
      </c>
      <c r="S20334" t="s">
        <v>7016</v>
      </c>
      <c r="T20334">
        <v>4.3499999999999996</v>
      </c>
      <c r="U20334" t="s">
        <v>7017</v>
      </c>
      <c r="V20334" t="s">
        <v>7024</v>
      </c>
      <c r="W20334">
        <v>17</v>
      </c>
    </row>
    <row r="20335" spans="1:23" x14ac:dyDescent="0.3">
      <c r="A20335" t="s">
        <v>22</v>
      </c>
      <c r="B20335" t="s">
        <v>7183</v>
      </c>
      <c r="C20335" t="s">
        <v>7316</v>
      </c>
      <c r="D20335" t="s">
        <v>7185</v>
      </c>
      <c r="E20335" t="s">
        <v>7186</v>
      </c>
      <c r="F20335" t="s">
        <v>7013</v>
      </c>
      <c r="G20335">
        <v>2021</v>
      </c>
      <c r="H20335" t="s">
        <v>12</v>
      </c>
      <c r="I20335">
        <v>2022</v>
      </c>
      <c r="J20335">
        <v>1</v>
      </c>
      <c r="K20335" t="s">
        <v>7316</v>
      </c>
      <c r="L20335" t="s">
        <v>7925</v>
      </c>
      <c r="M20335" t="s">
        <v>7925</v>
      </c>
      <c r="N20335">
        <v>2005</v>
      </c>
      <c r="O20335" t="s">
        <v>7013</v>
      </c>
      <c r="P20335" t="s">
        <v>7316</v>
      </c>
      <c r="Q20335" t="s">
        <v>7185</v>
      </c>
      <c r="R20335" t="s">
        <v>7186</v>
      </c>
      <c r="S20335" t="s">
        <v>7016</v>
      </c>
      <c r="T20335">
        <v>7.54</v>
      </c>
      <c r="U20335" t="s">
        <v>7017</v>
      </c>
      <c r="V20335" t="s">
        <v>7024</v>
      </c>
      <c r="W20335">
        <v>17</v>
      </c>
    </row>
    <row r="20336" spans="1:23" x14ac:dyDescent="0.3">
      <c r="A20336" t="s">
        <v>10630</v>
      </c>
      <c r="B20336" t="s">
        <v>7336</v>
      </c>
      <c r="C20336" t="s">
        <v>7011</v>
      </c>
      <c r="D20336" t="s">
        <v>7011</v>
      </c>
      <c r="E20336" t="s">
        <v>7026</v>
      </c>
      <c r="F20336" t="s">
        <v>7013</v>
      </c>
      <c r="G20336">
        <v>2019</v>
      </c>
      <c r="H20336" t="s">
        <v>10</v>
      </c>
      <c r="I20336">
        <v>2022</v>
      </c>
      <c r="J20336">
        <v>1</v>
      </c>
      <c r="K20336" t="s">
        <v>7011</v>
      </c>
      <c r="L20336" t="s">
        <v>7011</v>
      </c>
      <c r="M20336" t="s">
        <v>7011</v>
      </c>
      <c r="N20336">
        <v>2002</v>
      </c>
      <c r="O20336" t="s">
        <v>7013</v>
      </c>
      <c r="P20336" t="s">
        <v>7140</v>
      </c>
      <c r="Q20336" t="s">
        <v>7140</v>
      </c>
      <c r="R20336" t="s">
        <v>7140</v>
      </c>
      <c r="S20336" t="s">
        <v>7016</v>
      </c>
      <c r="T20336">
        <v>5.81</v>
      </c>
      <c r="U20336" t="s">
        <v>7017</v>
      </c>
      <c r="V20336" t="s">
        <v>7772</v>
      </c>
      <c r="W20336">
        <v>20</v>
      </c>
    </row>
    <row r="20337" spans="1:23" x14ac:dyDescent="0.3">
      <c r="A20337" t="s">
        <v>10913</v>
      </c>
      <c r="B20337" t="s">
        <v>7393</v>
      </c>
      <c r="C20337" t="s">
        <v>7011</v>
      </c>
      <c r="D20337" t="s">
        <v>7011</v>
      </c>
      <c r="E20337" t="s">
        <v>7026</v>
      </c>
      <c r="F20337" t="s">
        <v>7013</v>
      </c>
      <c r="G20337">
        <v>2019</v>
      </c>
      <c r="H20337" t="s">
        <v>19</v>
      </c>
      <c r="I20337">
        <v>2022</v>
      </c>
      <c r="J20337">
        <v>1</v>
      </c>
      <c r="K20337" t="s">
        <v>7011</v>
      </c>
      <c r="L20337" t="s">
        <v>7011</v>
      </c>
      <c r="M20337" t="s">
        <v>7800</v>
      </c>
      <c r="N20337">
        <v>2003</v>
      </c>
      <c r="O20337" t="s">
        <v>7013</v>
      </c>
      <c r="P20337" t="s">
        <v>7011</v>
      </c>
      <c r="Q20337" t="s">
        <v>7011</v>
      </c>
      <c r="R20337" t="s">
        <v>7113</v>
      </c>
      <c r="S20337" t="s">
        <v>7016</v>
      </c>
      <c r="T20337">
        <v>3.21</v>
      </c>
      <c r="U20337" t="s">
        <v>7017</v>
      </c>
      <c r="V20337" t="s">
        <v>7024</v>
      </c>
      <c r="W20337">
        <v>19</v>
      </c>
    </row>
    <row r="20338" spans="1:23" x14ac:dyDescent="0.3">
      <c r="A20338" t="s">
        <v>22952</v>
      </c>
      <c r="B20338" t="s">
        <v>7617</v>
      </c>
      <c r="C20338" t="s">
        <v>7039</v>
      </c>
      <c r="D20338" t="s">
        <v>7053</v>
      </c>
      <c r="E20338" t="s">
        <v>7054</v>
      </c>
      <c r="F20338" t="s">
        <v>7013</v>
      </c>
      <c r="G20338">
        <v>2021</v>
      </c>
      <c r="H20338" t="s">
        <v>49</v>
      </c>
      <c r="I20338">
        <v>2022</v>
      </c>
      <c r="J20338">
        <v>1</v>
      </c>
      <c r="K20338" t="s">
        <v>7039</v>
      </c>
      <c r="L20338" t="s">
        <v>7053</v>
      </c>
      <c r="M20338" t="s">
        <v>7053</v>
      </c>
      <c r="N20338">
        <v>2005</v>
      </c>
      <c r="O20338" t="s">
        <v>7013</v>
      </c>
      <c r="P20338" t="s">
        <v>7039</v>
      </c>
      <c r="Q20338" t="s">
        <v>7053</v>
      </c>
      <c r="R20338" t="s">
        <v>7053</v>
      </c>
      <c r="S20338" t="s">
        <v>7016</v>
      </c>
      <c r="T20338">
        <v>4.88</v>
      </c>
      <c r="U20338" t="s">
        <v>7017</v>
      </c>
      <c r="V20338" t="s">
        <v>7024</v>
      </c>
      <c r="W20338">
        <v>17</v>
      </c>
    </row>
    <row r="20339" spans="1:23" x14ac:dyDescent="0.3">
      <c r="A20339" t="s">
        <v>22953</v>
      </c>
      <c r="B20339" t="s">
        <v>8105</v>
      </c>
      <c r="C20339" t="s">
        <v>7536</v>
      </c>
      <c r="D20339" t="s">
        <v>7536</v>
      </c>
      <c r="E20339" t="s">
        <v>7536</v>
      </c>
      <c r="F20339" t="s">
        <v>7013</v>
      </c>
      <c r="G20339">
        <v>2019</v>
      </c>
      <c r="H20339" t="s">
        <v>21</v>
      </c>
      <c r="I20339">
        <v>2022</v>
      </c>
      <c r="J20339">
        <v>1</v>
      </c>
      <c r="K20339" t="s">
        <v>7536</v>
      </c>
      <c r="L20339" t="s">
        <v>7536</v>
      </c>
      <c r="M20339" t="s">
        <v>7536</v>
      </c>
      <c r="N20339">
        <v>2003</v>
      </c>
      <c r="O20339" t="s">
        <v>7013</v>
      </c>
      <c r="P20339" t="s">
        <v>7536</v>
      </c>
      <c r="Q20339" t="s">
        <v>7536</v>
      </c>
      <c r="R20339" t="s">
        <v>8766</v>
      </c>
      <c r="S20339" t="s">
        <v>7016</v>
      </c>
      <c r="T20339">
        <v>10.119999999999999</v>
      </c>
      <c r="U20339" t="s">
        <v>7017</v>
      </c>
      <c r="V20339" t="s">
        <v>7024</v>
      </c>
      <c r="W20339">
        <v>19</v>
      </c>
    </row>
    <row r="20340" spans="1:23" x14ac:dyDescent="0.3">
      <c r="A20340" t="s">
        <v>17362</v>
      </c>
      <c r="B20340" t="s">
        <v>10312</v>
      </c>
      <c r="C20340" t="s">
        <v>7093</v>
      </c>
      <c r="D20340" t="s">
        <v>7093</v>
      </c>
      <c r="E20340" t="s">
        <v>7093</v>
      </c>
      <c r="F20340" t="s">
        <v>7013</v>
      </c>
      <c r="G20340">
        <v>2019</v>
      </c>
      <c r="H20340" t="s">
        <v>31</v>
      </c>
      <c r="I20340">
        <v>2022</v>
      </c>
      <c r="J20340">
        <v>1</v>
      </c>
      <c r="K20340" t="s">
        <v>7093</v>
      </c>
      <c r="L20340" t="s">
        <v>7093</v>
      </c>
      <c r="M20340" t="s">
        <v>7758</v>
      </c>
      <c r="N20340">
        <v>2003</v>
      </c>
      <c r="O20340" t="s">
        <v>7013</v>
      </c>
      <c r="P20340" t="s">
        <v>7011</v>
      </c>
      <c r="Q20340" t="s">
        <v>7011</v>
      </c>
      <c r="R20340" t="s">
        <v>7011</v>
      </c>
      <c r="S20340" t="s">
        <v>7016</v>
      </c>
      <c r="T20340">
        <v>5.91</v>
      </c>
      <c r="U20340" t="s">
        <v>7017</v>
      </c>
      <c r="V20340" t="s">
        <v>7024</v>
      </c>
      <c r="W20340">
        <v>19</v>
      </c>
    </row>
    <row r="20341" spans="1:23" x14ac:dyDescent="0.3">
      <c r="A20341" t="s">
        <v>22954</v>
      </c>
      <c r="B20341" t="s">
        <v>22955</v>
      </c>
      <c r="C20341" t="s">
        <v>7011</v>
      </c>
      <c r="D20341" t="s">
        <v>7011</v>
      </c>
      <c r="E20341" t="s">
        <v>7034</v>
      </c>
      <c r="F20341" t="s">
        <v>7013</v>
      </c>
      <c r="G20341">
        <v>2020</v>
      </c>
      <c r="H20341" t="s">
        <v>10</v>
      </c>
      <c r="I20341">
        <v>2022</v>
      </c>
      <c r="J20341">
        <v>1</v>
      </c>
      <c r="K20341" t="s">
        <v>7011</v>
      </c>
      <c r="L20341" t="s">
        <v>7011</v>
      </c>
      <c r="M20341" t="s">
        <v>7011</v>
      </c>
      <c r="N20341">
        <v>2004</v>
      </c>
      <c r="O20341" t="s">
        <v>7013</v>
      </c>
      <c r="P20341" t="s">
        <v>7011</v>
      </c>
      <c r="Q20341" t="s">
        <v>7011</v>
      </c>
      <c r="R20341" t="s">
        <v>7011</v>
      </c>
      <c r="S20341" t="s">
        <v>7023</v>
      </c>
      <c r="T20341">
        <v>5.5</v>
      </c>
      <c r="U20341" t="s">
        <v>7017</v>
      </c>
      <c r="V20341" t="s">
        <v>7024</v>
      </c>
      <c r="W20341">
        <v>18</v>
      </c>
    </row>
    <row r="20342" spans="1:23" x14ac:dyDescent="0.3">
      <c r="A20342" t="s">
        <v>469</v>
      </c>
      <c r="B20342" t="s">
        <v>10582</v>
      </c>
      <c r="C20342" t="s">
        <v>7011</v>
      </c>
      <c r="D20342" t="s">
        <v>7011</v>
      </c>
      <c r="E20342" t="s">
        <v>7091</v>
      </c>
      <c r="F20342" t="s">
        <v>7013</v>
      </c>
      <c r="G20342">
        <v>2019</v>
      </c>
      <c r="H20342" t="s">
        <v>10</v>
      </c>
      <c r="I20342">
        <v>2022</v>
      </c>
      <c r="J20342">
        <v>1</v>
      </c>
      <c r="K20342" t="s">
        <v>7059</v>
      </c>
      <c r="L20342" t="s">
        <v>7060</v>
      </c>
      <c r="M20342" t="s">
        <v>7423</v>
      </c>
      <c r="N20342">
        <v>2002</v>
      </c>
      <c r="O20342" t="s">
        <v>7013</v>
      </c>
      <c r="P20342" t="s">
        <v>7059</v>
      </c>
      <c r="Q20342" t="s">
        <v>7060</v>
      </c>
      <c r="R20342" t="s">
        <v>7059</v>
      </c>
      <c r="S20342" t="s">
        <v>7016</v>
      </c>
      <c r="T20342">
        <v>10.45</v>
      </c>
      <c r="U20342" t="s">
        <v>7017</v>
      </c>
      <c r="V20342" t="s">
        <v>7024</v>
      </c>
      <c r="W20342">
        <v>20</v>
      </c>
    </row>
    <row r="20343" spans="1:23" x14ac:dyDescent="0.3">
      <c r="A20343" t="s">
        <v>22956</v>
      </c>
      <c r="B20343" t="s">
        <v>7232</v>
      </c>
      <c r="C20343" t="s">
        <v>7011</v>
      </c>
      <c r="D20343" t="s">
        <v>7011</v>
      </c>
      <c r="E20343" t="s">
        <v>7034</v>
      </c>
      <c r="F20343" t="s">
        <v>7013</v>
      </c>
      <c r="G20343">
        <v>2021</v>
      </c>
      <c r="H20343" t="s">
        <v>26</v>
      </c>
      <c r="I20343">
        <v>2022</v>
      </c>
      <c r="J20343">
        <v>1</v>
      </c>
      <c r="K20343" t="s">
        <v>7011</v>
      </c>
      <c r="L20343" t="s">
        <v>7011</v>
      </c>
      <c r="M20343" t="s">
        <v>7034</v>
      </c>
      <c r="N20343">
        <v>2004</v>
      </c>
      <c r="O20343" t="s">
        <v>7013</v>
      </c>
      <c r="P20343" t="s">
        <v>7063</v>
      </c>
      <c r="Q20343" t="s">
        <v>7063</v>
      </c>
      <c r="R20343" t="s">
        <v>7063</v>
      </c>
      <c r="S20343" t="s">
        <v>7016</v>
      </c>
      <c r="T20343">
        <v>10.1</v>
      </c>
      <c r="U20343" t="s">
        <v>7017</v>
      </c>
      <c r="V20343" t="s">
        <v>7024</v>
      </c>
      <c r="W20343">
        <v>18</v>
      </c>
    </row>
    <row r="20344" spans="1:23" x14ac:dyDescent="0.3">
      <c r="A20344" t="s">
        <v>5479</v>
      </c>
      <c r="B20344" t="s">
        <v>7799</v>
      </c>
      <c r="C20344" t="s">
        <v>7011</v>
      </c>
      <c r="D20344" t="s">
        <v>7011</v>
      </c>
      <c r="E20344" t="s">
        <v>7058</v>
      </c>
      <c r="F20344" t="s">
        <v>7013</v>
      </c>
      <c r="G20344">
        <v>2021</v>
      </c>
      <c r="H20344" t="s">
        <v>21</v>
      </c>
      <c r="I20344">
        <v>2022</v>
      </c>
      <c r="J20344">
        <v>1</v>
      </c>
      <c r="K20344" t="s">
        <v>7011</v>
      </c>
      <c r="L20344" t="s">
        <v>7011</v>
      </c>
      <c r="M20344" t="s">
        <v>7058</v>
      </c>
      <c r="N20344">
        <v>2004</v>
      </c>
      <c r="O20344" t="s">
        <v>7013</v>
      </c>
      <c r="P20344" t="s">
        <v>7093</v>
      </c>
      <c r="Q20344" t="s">
        <v>7094</v>
      </c>
      <c r="R20344" t="s">
        <v>7094</v>
      </c>
      <c r="S20344" t="s">
        <v>7016</v>
      </c>
      <c r="T20344">
        <v>6.37</v>
      </c>
      <c r="U20344" t="s">
        <v>7017</v>
      </c>
      <c r="V20344" t="s">
        <v>7024</v>
      </c>
      <c r="W20344">
        <v>18</v>
      </c>
    </row>
    <row r="20345" spans="1:23" x14ac:dyDescent="0.3">
      <c r="A20345" t="s">
        <v>22957</v>
      </c>
      <c r="B20345" t="s">
        <v>11287</v>
      </c>
      <c r="C20345" t="s">
        <v>7011</v>
      </c>
      <c r="D20345" t="s">
        <v>7011</v>
      </c>
      <c r="E20345" t="s">
        <v>7026</v>
      </c>
      <c r="F20345" t="s">
        <v>7013</v>
      </c>
      <c r="G20345">
        <v>2021</v>
      </c>
      <c r="H20345" t="s">
        <v>21</v>
      </c>
      <c r="I20345">
        <v>2022</v>
      </c>
      <c r="J20345">
        <v>1</v>
      </c>
      <c r="K20345" t="s">
        <v>7011</v>
      </c>
      <c r="L20345" t="s">
        <v>7011</v>
      </c>
      <c r="M20345" t="s">
        <v>7026</v>
      </c>
      <c r="N20345">
        <v>2005</v>
      </c>
      <c r="O20345" t="s">
        <v>7013</v>
      </c>
      <c r="P20345" t="s">
        <v>7011</v>
      </c>
      <c r="Q20345" t="s">
        <v>7011</v>
      </c>
      <c r="R20345" t="s">
        <v>7038</v>
      </c>
      <c r="S20345" t="s">
        <v>7016</v>
      </c>
      <c r="T20345">
        <v>4.38</v>
      </c>
      <c r="U20345" t="s">
        <v>7017</v>
      </c>
      <c r="V20345" t="s">
        <v>7024</v>
      </c>
      <c r="W20345">
        <v>17</v>
      </c>
    </row>
    <row r="20346" spans="1:23" x14ac:dyDescent="0.3">
      <c r="A20346" t="s">
        <v>22958</v>
      </c>
      <c r="B20346" t="s">
        <v>7393</v>
      </c>
      <c r="C20346" t="s">
        <v>7011</v>
      </c>
      <c r="D20346" t="s">
        <v>7011</v>
      </c>
      <c r="E20346" t="s">
        <v>7026</v>
      </c>
      <c r="F20346" t="s">
        <v>7013</v>
      </c>
      <c r="G20346">
        <v>2020</v>
      </c>
      <c r="H20346" t="s">
        <v>19</v>
      </c>
      <c r="I20346">
        <v>2022</v>
      </c>
      <c r="J20346">
        <v>1</v>
      </c>
      <c r="K20346" t="s">
        <v>7011</v>
      </c>
      <c r="L20346" t="s">
        <v>7011</v>
      </c>
      <c r="M20346" t="s">
        <v>7026</v>
      </c>
      <c r="N20346">
        <v>2004</v>
      </c>
      <c r="O20346" t="s">
        <v>7013</v>
      </c>
      <c r="P20346" t="s">
        <v>7011</v>
      </c>
      <c r="Q20346" t="s">
        <v>7011</v>
      </c>
      <c r="R20346" t="s">
        <v>7011</v>
      </c>
      <c r="S20346" t="s">
        <v>7023</v>
      </c>
      <c r="T20346">
        <v>3.44</v>
      </c>
      <c r="U20346" t="s">
        <v>7017</v>
      </c>
      <c r="V20346" t="s">
        <v>7024</v>
      </c>
      <c r="W20346">
        <v>18</v>
      </c>
    </row>
    <row r="20347" spans="1:23" x14ac:dyDescent="0.3">
      <c r="A20347" t="s">
        <v>4104</v>
      </c>
      <c r="B20347" t="s">
        <v>7580</v>
      </c>
      <c r="C20347" t="s">
        <v>7011</v>
      </c>
      <c r="D20347" t="s">
        <v>7011</v>
      </c>
      <c r="E20347" t="s">
        <v>7038</v>
      </c>
      <c r="F20347" t="s">
        <v>7013</v>
      </c>
      <c r="G20347">
        <v>2018</v>
      </c>
      <c r="H20347" t="s">
        <v>28</v>
      </c>
      <c r="I20347">
        <v>2022</v>
      </c>
      <c r="J20347">
        <v>1</v>
      </c>
      <c r="K20347" t="s">
        <v>7011</v>
      </c>
      <c r="L20347" t="s">
        <v>7011</v>
      </c>
      <c r="M20347" t="s">
        <v>7038</v>
      </c>
      <c r="N20347">
        <v>2001</v>
      </c>
      <c r="O20347" t="s">
        <v>7013</v>
      </c>
      <c r="P20347" t="s">
        <v>7011</v>
      </c>
      <c r="Q20347" t="s">
        <v>7011</v>
      </c>
      <c r="R20347" t="s">
        <v>7038</v>
      </c>
      <c r="S20347" t="s">
        <v>7016</v>
      </c>
      <c r="T20347">
        <v>11.59</v>
      </c>
      <c r="U20347" t="s">
        <v>6</v>
      </c>
      <c r="V20347" t="s">
        <v>7024</v>
      </c>
      <c r="W20347">
        <v>21</v>
      </c>
    </row>
    <row r="20348" spans="1:23" x14ac:dyDescent="0.3">
      <c r="A20348" t="s">
        <v>22959</v>
      </c>
      <c r="B20348" t="s">
        <v>22960</v>
      </c>
      <c r="C20348" t="s">
        <v>7011</v>
      </c>
      <c r="D20348" t="s">
        <v>7011</v>
      </c>
      <c r="E20348" t="s">
        <v>7034</v>
      </c>
      <c r="F20348" t="s">
        <v>7013</v>
      </c>
      <c r="G20348">
        <v>2019</v>
      </c>
      <c r="H20348" t="s">
        <v>26</v>
      </c>
      <c r="I20348">
        <v>2022</v>
      </c>
      <c r="J20348">
        <v>1</v>
      </c>
      <c r="K20348" t="s">
        <v>7011</v>
      </c>
      <c r="L20348" t="s">
        <v>7011</v>
      </c>
      <c r="M20348" t="s">
        <v>7011</v>
      </c>
      <c r="N20348">
        <v>2004</v>
      </c>
      <c r="O20348" t="s">
        <v>7013</v>
      </c>
      <c r="P20348" t="s">
        <v>7011</v>
      </c>
      <c r="Q20348" t="s">
        <v>7011</v>
      </c>
      <c r="R20348" t="s">
        <v>7011</v>
      </c>
      <c r="S20348" t="s">
        <v>7016</v>
      </c>
      <c r="T20348">
        <v>4.34</v>
      </c>
      <c r="U20348" t="s">
        <v>7017</v>
      </c>
      <c r="V20348" t="s">
        <v>7024</v>
      </c>
      <c r="W20348">
        <v>18</v>
      </c>
    </row>
    <row r="20349" spans="1:23" x14ac:dyDescent="0.3">
      <c r="A20349" t="s">
        <v>16074</v>
      </c>
      <c r="B20349" t="s">
        <v>16071</v>
      </c>
      <c r="C20349" t="s">
        <v>7011</v>
      </c>
      <c r="D20349" t="s">
        <v>7011</v>
      </c>
      <c r="E20349" t="s">
        <v>7629</v>
      </c>
      <c r="F20349" t="s">
        <v>7013</v>
      </c>
      <c r="G20349">
        <v>2020</v>
      </c>
      <c r="H20349" t="s">
        <v>21</v>
      </c>
      <c r="I20349">
        <v>2022</v>
      </c>
      <c r="J20349">
        <v>1</v>
      </c>
      <c r="K20349" t="s">
        <v>7011</v>
      </c>
      <c r="L20349" t="s">
        <v>7011</v>
      </c>
      <c r="M20349" t="s">
        <v>7629</v>
      </c>
      <c r="N20349">
        <v>2004</v>
      </c>
      <c r="O20349" t="s">
        <v>7013</v>
      </c>
      <c r="P20349" t="s">
        <v>7011</v>
      </c>
      <c r="Q20349" t="s">
        <v>7011</v>
      </c>
      <c r="R20349" t="s">
        <v>7629</v>
      </c>
      <c r="S20349" t="s">
        <v>7016</v>
      </c>
      <c r="T20349">
        <v>4.1100000000000003</v>
      </c>
      <c r="U20349" t="s">
        <v>7017</v>
      </c>
      <c r="V20349" t="s">
        <v>7024</v>
      </c>
      <c r="W20349">
        <v>18</v>
      </c>
    </row>
    <row r="20350" spans="1:23" x14ac:dyDescent="0.3">
      <c r="A20350" t="s">
        <v>19465</v>
      </c>
      <c r="B20350" t="s">
        <v>19466</v>
      </c>
      <c r="C20350" t="s">
        <v>7256</v>
      </c>
      <c r="D20350" t="s">
        <v>7256</v>
      </c>
      <c r="E20350" t="s">
        <v>7256</v>
      </c>
      <c r="F20350" t="s">
        <v>7013</v>
      </c>
      <c r="G20350">
        <v>2019</v>
      </c>
      <c r="H20350" t="s">
        <v>21</v>
      </c>
      <c r="I20350">
        <v>2022</v>
      </c>
      <c r="J20350">
        <v>1</v>
      </c>
      <c r="K20350" t="s">
        <v>7011</v>
      </c>
      <c r="L20350" t="s">
        <v>7011</v>
      </c>
      <c r="M20350" t="s">
        <v>7032</v>
      </c>
      <c r="N20350">
        <v>2003</v>
      </c>
      <c r="O20350" t="s">
        <v>7013</v>
      </c>
      <c r="P20350" t="s">
        <v>7256</v>
      </c>
      <c r="Q20350" t="s">
        <v>11056</v>
      </c>
      <c r="R20350" t="s">
        <v>19467</v>
      </c>
      <c r="S20350" t="s">
        <v>7016</v>
      </c>
      <c r="T20350">
        <v>5.14</v>
      </c>
      <c r="U20350" t="s">
        <v>7017</v>
      </c>
      <c r="V20350" t="s">
        <v>7024</v>
      </c>
      <c r="W20350">
        <v>19</v>
      </c>
    </row>
    <row r="20351" spans="1:23" x14ac:dyDescent="0.3">
      <c r="A20351" t="s">
        <v>3518</v>
      </c>
      <c r="B20351" t="s">
        <v>21184</v>
      </c>
      <c r="C20351" t="s">
        <v>7011</v>
      </c>
      <c r="D20351" t="s">
        <v>7011</v>
      </c>
      <c r="E20351" t="s">
        <v>7122</v>
      </c>
      <c r="F20351" t="s">
        <v>7013</v>
      </c>
      <c r="G20351">
        <v>2016</v>
      </c>
      <c r="H20351" t="s">
        <v>5</v>
      </c>
      <c r="I20351">
        <v>2022</v>
      </c>
      <c r="J20351">
        <v>1</v>
      </c>
      <c r="K20351" t="s">
        <v>7011</v>
      </c>
      <c r="L20351" t="s">
        <v>7011</v>
      </c>
      <c r="M20351" t="s">
        <v>7122</v>
      </c>
      <c r="N20351">
        <v>2000</v>
      </c>
      <c r="O20351" t="s">
        <v>7013</v>
      </c>
      <c r="P20351" t="s">
        <v>7011</v>
      </c>
      <c r="Q20351" t="s">
        <v>7011</v>
      </c>
      <c r="R20351" t="s">
        <v>7122</v>
      </c>
      <c r="S20351" t="s">
        <v>7016</v>
      </c>
      <c r="T20351">
        <v>9.56</v>
      </c>
      <c r="U20351" t="s">
        <v>7017</v>
      </c>
      <c r="V20351" t="s">
        <v>7024</v>
      </c>
      <c r="W20351">
        <v>22</v>
      </c>
    </row>
    <row r="20352" spans="1:23" x14ac:dyDescent="0.3">
      <c r="A20352" t="s">
        <v>2408</v>
      </c>
      <c r="B20352" t="s">
        <v>8813</v>
      </c>
      <c r="C20352" t="s">
        <v>7011</v>
      </c>
      <c r="D20352" t="s">
        <v>7011</v>
      </c>
      <c r="E20352" t="s">
        <v>7780</v>
      </c>
      <c r="F20352" t="s">
        <v>7013</v>
      </c>
      <c r="G20352">
        <v>2021</v>
      </c>
      <c r="H20352" t="s">
        <v>49</v>
      </c>
      <c r="I20352">
        <v>2022</v>
      </c>
      <c r="J20352">
        <v>1</v>
      </c>
      <c r="K20352" t="s">
        <v>7011</v>
      </c>
      <c r="L20352" t="s">
        <v>7011</v>
      </c>
      <c r="M20352" t="s">
        <v>7780</v>
      </c>
      <c r="N20352">
        <v>2005</v>
      </c>
      <c r="O20352" t="s">
        <v>7013</v>
      </c>
      <c r="P20352" t="s">
        <v>7011</v>
      </c>
      <c r="Q20352" t="s">
        <v>7011</v>
      </c>
      <c r="R20352" t="s">
        <v>7352</v>
      </c>
      <c r="S20352" t="s">
        <v>7023</v>
      </c>
      <c r="T20352">
        <v>4.4400000000000004</v>
      </c>
      <c r="U20352" t="s">
        <v>7017</v>
      </c>
      <c r="V20352" t="s">
        <v>7024</v>
      </c>
      <c r="W20352">
        <v>17</v>
      </c>
    </row>
    <row r="20353" spans="1:23" x14ac:dyDescent="0.3">
      <c r="A20353" t="s">
        <v>22961</v>
      </c>
      <c r="B20353" t="s">
        <v>7993</v>
      </c>
      <c r="C20353" t="s">
        <v>7011</v>
      </c>
      <c r="D20353" t="s">
        <v>7011</v>
      </c>
      <c r="E20353" t="s">
        <v>7342</v>
      </c>
      <c r="F20353" t="s">
        <v>7013</v>
      </c>
      <c r="G20353">
        <v>2021</v>
      </c>
      <c r="H20353" t="s">
        <v>10</v>
      </c>
      <c r="I20353">
        <v>2022</v>
      </c>
      <c r="J20353">
        <v>1</v>
      </c>
      <c r="K20353" t="s">
        <v>7011</v>
      </c>
      <c r="L20353" t="s">
        <v>7011</v>
      </c>
      <c r="M20353" t="s">
        <v>7342</v>
      </c>
      <c r="N20353">
        <v>2005</v>
      </c>
      <c r="O20353" t="s">
        <v>7013</v>
      </c>
      <c r="P20353" t="s">
        <v>7323</v>
      </c>
      <c r="Q20353" t="s">
        <v>7567</v>
      </c>
      <c r="R20353" t="s">
        <v>7568</v>
      </c>
      <c r="S20353" t="s">
        <v>7016</v>
      </c>
      <c r="T20353">
        <v>2.87</v>
      </c>
      <c r="U20353" t="s">
        <v>7017</v>
      </c>
      <c r="V20353" t="s">
        <v>7024</v>
      </c>
      <c r="W20353">
        <v>17</v>
      </c>
    </row>
    <row r="20354" spans="1:23" x14ac:dyDescent="0.3">
      <c r="A20354" t="s">
        <v>22962</v>
      </c>
      <c r="B20354" t="s">
        <v>9097</v>
      </c>
      <c r="C20354" t="s">
        <v>7011</v>
      </c>
      <c r="D20354" t="s">
        <v>7011</v>
      </c>
      <c r="E20354" t="s">
        <v>7015</v>
      </c>
      <c r="F20354" t="s">
        <v>7013</v>
      </c>
      <c r="G20354">
        <v>2021</v>
      </c>
      <c r="H20354" t="s">
        <v>19</v>
      </c>
      <c r="I20354">
        <v>2022</v>
      </c>
      <c r="J20354">
        <v>1</v>
      </c>
      <c r="K20354" t="s">
        <v>7011</v>
      </c>
      <c r="L20354" t="s">
        <v>7011</v>
      </c>
      <c r="M20354" t="s">
        <v>7015</v>
      </c>
      <c r="N20354">
        <v>2006</v>
      </c>
      <c r="O20354" t="s">
        <v>7013</v>
      </c>
      <c r="P20354" t="s">
        <v>7011</v>
      </c>
      <c r="Q20354" t="s">
        <v>7011</v>
      </c>
      <c r="R20354" t="s">
        <v>7015</v>
      </c>
      <c r="S20354" t="s">
        <v>7023</v>
      </c>
      <c r="T20354">
        <v>2.25</v>
      </c>
      <c r="U20354" t="s">
        <v>7017</v>
      </c>
      <c r="V20354" t="s">
        <v>7024</v>
      </c>
      <c r="W20354">
        <v>16</v>
      </c>
    </row>
    <row r="20355" spans="1:23" x14ac:dyDescent="0.3">
      <c r="A20355" t="s">
        <v>13710</v>
      </c>
      <c r="B20355" t="s">
        <v>7044</v>
      </c>
      <c r="C20355" t="s">
        <v>7011</v>
      </c>
      <c r="D20355" t="s">
        <v>7011</v>
      </c>
      <c r="E20355" t="s">
        <v>7026</v>
      </c>
      <c r="F20355" t="s">
        <v>7013</v>
      </c>
      <c r="G20355">
        <v>2021</v>
      </c>
      <c r="H20355" t="s">
        <v>26</v>
      </c>
      <c r="I20355">
        <v>2022</v>
      </c>
      <c r="J20355">
        <v>1</v>
      </c>
      <c r="K20355" t="s">
        <v>7011</v>
      </c>
      <c r="L20355" t="s">
        <v>7011</v>
      </c>
      <c r="M20355" t="s">
        <v>7026</v>
      </c>
      <c r="N20355">
        <v>2004</v>
      </c>
      <c r="O20355" t="s">
        <v>7013</v>
      </c>
      <c r="P20355" t="s">
        <v>7011</v>
      </c>
      <c r="Q20355" t="s">
        <v>7011</v>
      </c>
      <c r="R20355" t="s">
        <v>7026</v>
      </c>
      <c r="S20355" t="s">
        <v>7023</v>
      </c>
      <c r="T20355">
        <v>4.3</v>
      </c>
      <c r="U20355" t="s">
        <v>7017</v>
      </c>
      <c r="V20355" t="s">
        <v>7024</v>
      </c>
      <c r="W20355">
        <v>18</v>
      </c>
    </row>
    <row r="20356" spans="1:23" x14ac:dyDescent="0.3">
      <c r="A20356" t="s">
        <v>17275</v>
      </c>
      <c r="B20356" t="s">
        <v>8710</v>
      </c>
      <c r="C20356" t="s">
        <v>7011</v>
      </c>
      <c r="D20356" t="s">
        <v>7815</v>
      </c>
      <c r="E20356" t="s">
        <v>7663</v>
      </c>
      <c r="F20356" t="s">
        <v>7013</v>
      </c>
      <c r="G20356">
        <v>2020</v>
      </c>
      <c r="H20356" t="s">
        <v>10</v>
      </c>
      <c r="I20356">
        <v>2022</v>
      </c>
      <c r="J20356">
        <v>1</v>
      </c>
      <c r="K20356" t="s">
        <v>7011</v>
      </c>
      <c r="L20356" t="s">
        <v>7815</v>
      </c>
      <c r="M20356" t="s">
        <v>7663</v>
      </c>
      <c r="N20356">
        <v>2004</v>
      </c>
      <c r="O20356" t="s">
        <v>7013</v>
      </c>
      <c r="P20356" t="s">
        <v>7011</v>
      </c>
      <c r="Q20356" t="s">
        <v>7011</v>
      </c>
      <c r="R20356" t="s">
        <v>7014</v>
      </c>
      <c r="S20356" t="s">
        <v>7016</v>
      </c>
      <c r="T20356">
        <v>5.74</v>
      </c>
      <c r="U20356" t="s">
        <v>7017</v>
      </c>
      <c r="V20356" t="s">
        <v>7024</v>
      </c>
      <c r="W20356">
        <v>18</v>
      </c>
    </row>
    <row r="20357" spans="1:23" x14ac:dyDescent="0.3">
      <c r="A20357" t="s">
        <v>22963</v>
      </c>
      <c r="B20357" t="s">
        <v>12262</v>
      </c>
      <c r="C20357" t="s">
        <v>7011</v>
      </c>
      <c r="D20357" t="s">
        <v>7011</v>
      </c>
      <c r="E20357" t="s">
        <v>7014</v>
      </c>
      <c r="F20357" t="s">
        <v>7013</v>
      </c>
      <c r="G20357">
        <v>2017</v>
      </c>
      <c r="H20357" t="s">
        <v>21</v>
      </c>
      <c r="I20357">
        <v>2022</v>
      </c>
      <c r="J20357">
        <v>1</v>
      </c>
      <c r="K20357" t="s">
        <v>7011</v>
      </c>
      <c r="L20357" t="s">
        <v>7011</v>
      </c>
      <c r="M20357" t="s">
        <v>7014</v>
      </c>
      <c r="N20357">
        <v>2001</v>
      </c>
      <c r="O20357" t="s">
        <v>7013</v>
      </c>
      <c r="P20357" t="s">
        <v>7011</v>
      </c>
      <c r="Q20357" t="s">
        <v>7011</v>
      </c>
      <c r="R20357" t="s">
        <v>7011</v>
      </c>
      <c r="S20357" t="s">
        <v>7016</v>
      </c>
      <c r="T20357">
        <v>5.86</v>
      </c>
      <c r="U20357" t="s">
        <v>7017</v>
      </c>
      <c r="V20357" t="s">
        <v>7024</v>
      </c>
      <c r="W20357">
        <v>21</v>
      </c>
    </row>
    <row r="20358" spans="1:23" x14ac:dyDescent="0.3">
      <c r="A20358" t="s">
        <v>19507</v>
      </c>
      <c r="B20358" t="s">
        <v>9495</v>
      </c>
      <c r="C20358" t="s">
        <v>7011</v>
      </c>
      <c r="D20358" t="s">
        <v>7011</v>
      </c>
      <c r="E20358" t="s">
        <v>7078</v>
      </c>
      <c r="F20358" t="s">
        <v>7013</v>
      </c>
      <c r="G20358">
        <v>2020</v>
      </c>
      <c r="H20358" t="s">
        <v>49</v>
      </c>
      <c r="I20358">
        <v>2022</v>
      </c>
      <c r="J20358">
        <v>1</v>
      </c>
      <c r="K20358" t="s">
        <v>7011</v>
      </c>
      <c r="L20358" t="s">
        <v>7011</v>
      </c>
      <c r="M20358" t="s">
        <v>7078</v>
      </c>
      <c r="N20358">
        <v>2004</v>
      </c>
      <c r="O20358" t="s">
        <v>7013</v>
      </c>
      <c r="P20358" t="s">
        <v>7011</v>
      </c>
      <c r="Q20358" t="s">
        <v>7011</v>
      </c>
      <c r="R20358" t="s">
        <v>7011</v>
      </c>
      <c r="S20358" t="s">
        <v>7023</v>
      </c>
      <c r="T20358">
        <v>3.45</v>
      </c>
      <c r="U20358" t="s">
        <v>7017</v>
      </c>
      <c r="V20358" t="s">
        <v>7772</v>
      </c>
      <c r="W20358">
        <v>18</v>
      </c>
    </row>
    <row r="20359" spans="1:23" x14ac:dyDescent="0.3">
      <c r="A20359" t="s">
        <v>22964</v>
      </c>
      <c r="B20359" t="s">
        <v>22965</v>
      </c>
      <c r="C20359" t="s">
        <v>7163</v>
      </c>
      <c r="D20359" t="s">
        <v>15519</v>
      </c>
      <c r="E20359" t="s">
        <v>22966</v>
      </c>
      <c r="F20359" t="s">
        <v>7013</v>
      </c>
      <c r="G20359">
        <v>2019</v>
      </c>
      <c r="H20359" t="s">
        <v>8</v>
      </c>
      <c r="I20359">
        <v>2022</v>
      </c>
      <c r="J20359">
        <v>1</v>
      </c>
      <c r="K20359" t="s">
        <v>7011</v>
      </c>
      <c r="L20359" t="s">
        <v>7011</v>
      </c>
      <c r="M20359" t="s">
        <v>7011</v>
      </c>
      <c r="N20359">
        <v>2003</v>
      </c>
      <c r="O20359" t="s">
        <v>7013</v>
      </c>
      <c r="P20359" t="s">
        <v>7163</v>
      </c>
      <c r="Q20359" t="s">
        <v>15519</v>
      </c>
      <c r="R20359" t="s">
        <v>22966</v>
      </c>
      <c r="S20359" t="s">
        <v>7023</v>
      </c>
      <c r="T20359">
        <v>7.6</v>
      </c>
      <c r="U20359" t="s">
        <v>7017</v>
      </c>
      <c r="V20359" t="s">
        <v>7024</v>
      </c>
      <c r="W20359">
        <v>19</v>
      </c>
    </row>
    <row r="20360" spans="1:23" x14ac:dyDescent="0.3">
      <c r="A20360" t="s">
        <v>4105</v>
      </c>
      <c r="B20360" t="s">
        <v>7031</v>
      </c>
      <c r="C20360" t="s">
        <v>7011</v>
      </c>
      <c r="D20360" t="s">
        <v>7011</v>
      </c>
      <c r="E20360" t="s">
        <v>7032</v>
      </c>
      <c r="F20360" t="s">
        <v>7013</v>
      </c>
      <c r="G20360">
        <v>2021</v>
      </c>
      <c r="H20360" t="s">
        <v>26</v>
      </c>
      <c r="I20360">
        <v>2022</v>
      </c>
      <c r="J20360">
        <v>1</v>
      </c>
      <c r="K20360" t="s">
        <v>7011</v>
      </c>
      <c r="L20360" t="s">
        <v>7011</v>
      </c>
      <c r="M20360" t="s">
        <v>7032</v>
      </c>
      <c r="N20360">
        <v>2005</v>
      </c>
      <c r="O20360" t="s">
        <v>7013</v>
      </c>
      <c r="P20360" t="s">
        <v>7011</v>
      </c>
      <c r="Q20360" t="s">
        <v>7011</v>
      </c>
      <c r="R20360" t="s">
        <v>7099</v>
      </c>
      <c r="S20360" t="s">
        <v>7016</v>
      </c>
      <c r="T20360">
        <v>10.76</v>
      </c>
      <c r="U20360" t="s">
        <v>7017</v>
      </c>
      <c r="V20360" t="s">
        <v>7024</v>
      </c>
      <c r="W20360">
        <v>17</v>
      </c>
    </row>
    <row r="20361" spans="1:23" x14ac:dyDescent="0.3">
      <c r="A20361" t="s">
        <v>22967</v>
      </c>
      <c r="B20361" t="s">
        <v>7898</v>
      </c>
      <c r="C20361" t="s">
        <v>7011</v>
      </c>
      <c r="D20361" t="s">
        <v>7011</v>
      </c>
      <c r="E20361" t="s">
        <v>7342</v>
      </c>
      <c r="F20361" t="s">
        <v>7013</v>
      </c>
      <c r="G20361">
        <v>2020</v>
      </c>
      <c r="H20361" t="s">
        <v>49</v>
      </c>
      <c r="I20361">
        <v>2022</v>
      </c>
      <c r="J20361">
        <v>1</v>
      </c>
      <c r="K20361" t="s">
        <v>7011</v>
      </c>
      <c r="L20361" t="s">
        <v>7011</v>
      </c>
      <c r="M20361" t="s">
        <v>7342</v>
      </c>
      <c r="N20361">
        <v>2004</v>
      </c>
      <c r="O20361" t="s">
        <v>7013</v>
      </c>
      <c r="P20361" t="s">
        <v>7039</v>
      </c>
      <c r="Q20361" t="s">
        <v>7190</v>
      </c>
      <c r="R20361" t="s">
        <v>9160</v>
      </c>
      <c r="S20361" t="s">
        <v>7023</v>
      </c>
      <c r="T20361">
        <v>3.71</v>
      </c>
      <c r="U20361" t="s">
        <v>7017</v>
      </c>
      <c r="V20361" t="s">
        <v>7802</v>
      </c>
      <c r="W20361">
        <v>18</v>
      </c>
    </row>
    <row r="20362" spans="1:23" x14ac:dyDescent="0.3">
      <c r="A20362" t="s">
        <v>4106</v>
      </c>
      <c r="B20362" t="s">
        <v>8242</v>
      </c>
      <c r="C20362" t="s">
        <v>7011</v>
      </c>
      <c r="D20362" t="s">
        <v>7011</v>
      </c>
      <c r="E20362" t="s">
        <v>7034</v>
      </c>
      <c r="F20362" t="s">
        <v>7013</v>
      </c>
      <c r="G20362">
        <v>2021</v>
      </c>
      <c r="H20362" t="s">
        <v>282</v>
      </c>
      <c r="I20362">
        <v>2022</v>
      </c>
      <c r="J20362">
        <v>1</v>
      </c>
      <c r="K20362" t="s">
        <v>7011</v>
      </c>
      <c r="L20362" t="s">
        <v>7011</v>
      </c>
      <c r="M20362" t="s">
        <v>7011</v>
      </c>
      <c r="N20362">
        <v>2004</v>
      </c>
      <c r="O20362" t="s">
        <v>7013</v>
      </c>
      <c r="P20362" t="s">
        <v>7011</v>
      </c>
      <c r="Q20362" t="s">
        <v>7011</v>
      </c>
      <c r="R20362" t="s">
        <v>7011</v>
      </c>
      <c r="S20362" t="s">
        <v>7016</v>
      </c>
      <c r="T20362">
        <v>11.02</v>
      </c>
      <c r="U20362" t="s">
        <v>7017</v>
      </c>
      <c r="V20362" t="s">
        <v>7024</v>
      </c>
      <c r="W20362">
        <v>18</v>
      </c>
    </row>
    <row r="20363" spans="1:23" x14ac:dyDescent="0.3">
      <c r="A20363" t="s">
        <v>227</v>
      </c>
      <c r="B20363" t="s">
        <v>7173</v>
      </c>
      <c r="C20363" t="s">
        <v>7011</v>
      </c>
      <c r="D20363" t="s">
        <v>7011</v>
      </c>
      <c r="E20363" t="s">
        <v>7026</v>
      </c>
      <c r="F20363" t="s">
        <v>7072</v>
      </c>
      <c r="G20363">
        <v>2022</v>
      </c>
      <c r="H20363" t="s">
        <v>14</v>
      </c>
      <c r="I20363">
        <v>2023</v>
      </c>
      <c r="J20363">
        <v>2</v>
      </c>
      <c r="K20363" t="s">
        <v>7011</v>
      </c>
      <c r="L20363" t="s">
        <v>7494</v>
      </c>
      <c r="M20363" t="s">
        <v>7752</v>
      </c>
      <c r="N20363">
        <v>2006</v>
      </c>
      <c r="O20363" t="s">
        <v>7013</v>
      </c>
      <c r="P20363" t="s">
        <v>7011</v>
      </c>
      <c r="Q20363" t="s">
        <v>7011</v>
      </c>
      <c r="R20363" t="s">
        <v>7011</v>
      </c>
      <c r="S20363" t="s">
        <v>7016</v>
      </c>
      <c r="T20363">
        <v>8.9109999999999996</v>
      </c>
      <c r="U20363" t="s">
        <v>7017</v>
      </c>
      <c r="V20363" t="s">
        <v>7024</v>
      </c>
      <c r="W20363">
        <v>17</v>
      </c>
    </row>
    <row r="20364" spans="1:23" x14ac:dyDescent="0.3">
      <c r="A20364" t="s">
        <v>9175</v>
      </c>
      <c r="B20364" t="s">
        <v>8973</v>
      </c>
      <c r="C20364" t="s">
        <v>7011</v>
      </c>
      <c r="D20364" t="s">
        <v>7011</v>
      </c>
      <c r="E20364" t="s">
        <v>7034</v>
      </c>
      <c r="F20364" t="s">
        <v>7072</v>
      </c>
      <c r="G20364">
        <v>2021</v>
      </c>
      <c r="H20364" t="s">
        <v>43</v>
      </c>
      <c r="I20364">
        <v>2023</v>
      </c>
      <c r="J20364">
        <v>2</v>
      </c>
      <c r="K20364" t="s">
        <v>7011</v>
      </c>
      <c r="L20364" t="s">
        <v>7011</v>
      </c>
      <c r="M20364" t="s">
        <v>7034</v>
      </c>
      <c r="N20364">
        <v>2005</v>
      </c>
      <c r="O20364" t="s">
        <v>7013</v>
      </c>
      <c r="P20364" t="s">
        <v>7011</v>
      </c>
      <c r="Q20364" t="s">
        <v>7011</v>
      </c>
      <c r="R20364" t="s">
        <v>7055</v>
      </c>
      <c r="S20364" t="s">
        <v>7016</v>
      </c>
      <c r="T20364">
        <v>6.29</v>
      </c>
      <c r="U20364" t="s">
        <v>7017</v>
      </c>
      <c r="V20364" t="s">
        <v>7079</v>
      </c>
      <c r="W20364">
        <v>18</v>
      </c>
    </row>
    <row r="20365" spans="1:23" x14ac:dyDescent="0.3">
      <c r="A20365" t="s">
        <v>4107</v>
      </c>
      <c r="B20365" t="s">
        <v>7809</v>
      </c>
      <c r="C20365" t="s">
        <v>7063</v>
      </c>
      <c r="D20365" t="s">
        <v>7444</v>
      </c>
      <c r="E20365" t="s">
        <v>7810</v>
      </c>
      <c r="F20365" t="s">
        <v>7072</v>
      </c>
      <c r="G20365">
        <v>2022</v>
      </c>
      <c r="H20365" t="s">
        <v>43</v>
      </c>
      <c r="I20365">
        <v>2023</v>
      </c>
      <c r="J20365">
        <v>2</v>
      </c>
      <c r="K20365" t="s">
        <v>7011</v>
      </c>
      <c r="L20365" t="s">
        <v>7011</v>
      </c>
      <c r="M20365" t="s">
        <v>7372</v>
      </c>
      <c r="N20365">
        <v>2006</v>
      </c>
      <c r="O20365" t="s">
        <v>7013</v>
      </c>
      <c r="P20365" t="s">
        <v>7063</v>
      </c>
      <c r="Q20365" t="s">
        <v>7444</v>
      </c>
      <c r="R20365" t="s">
        <v>7810</v>
      </c>
      <c r="S20365" t="s">
        <v>7023</v>
      </c>
      <c r="T20365">
        <v>10.411</v>
      </c>
      <c r="U20365" t="s">
        <v>6</v>
      </c>
      <c r="V20365" t="s">
        <v>7079</v>
      </c>
      <c r="W20365">
        <v>17</v>
      </c>
    </row>
    <row r="20366" spans="1:23" x14ac:dyDescent="0.3">
      <c r="A20366" t="s">
        <v>19934</v>
      </c>
      <c r="B20366" t="s">
        <v>11878</v>
      </c>
      <c r="C20366" t="s">
        <v>7011</v>
      </c>
      <c r="D20366" t="s">
        <v>7011</v>
      </c>
      <c r="E20366" t="s">
        <v>7455</v>
      </c>
      <c r="F20366" t="s">
        <v>7072</v>
      </c>
      <c r="G20366">
        <v>2022</v>
      </c>
      <c r="H20366" t="s">
        <v>49</v>
      </c>
      <c r="I20366">
        <v>2023</v>
      </c>
      <c r="J20366">
        <v>2</v>
      </c>
      <c r="K20366" t="s">
        <v>7011</v>
      </c>
      <c r="L20366" t="s">
        <v>7011</v>
      </c>
      <c r="M20366" t="s">
        <v>7455</v>
      </c>
      <c r="N20366">
        <v>2005</v>
      </c>
      <c r="O20366" t="s">
        <v>7013</v>
      </c>
      <c r="P20366" t="s">
        <v>7820</v>
      </c>
      <c r="Q20366" t="s">
        <v>7821</v>
      </c>
      <c r="R20366" t="s">
        <v>8274</v>
      </c>
      <c r="S20366" t="s">
        <v>7016</v>
      </c>
      <c r="T20366">
        <v>5.6180000000000003</v>
      </c>
      <c r="U20366" t="s">
        <v>7017</v>
      </c>
      <c r="V20366" t="s">
        <v>7079</v>
      </c>
      <c r="W20366">
        <v>18</v>
      </c>
    </row>
    <row r="20367" spans="1:23" x14ac:dyDescent="0.3">
      <c r="A20367" t="s">
        <v>5333</v>
      </c>
      <c r="B20367" t="s">
        <v>9129</v>
      </c>
      <c r="C20367" t="s">
        <v>7011</v>
      </c>
      <c r="D20367" t="s">
        <v>7011</v>
      </c>
      <c r="E20367" t="s">
        <v>7069</v>
      </c>
      <c r="F20367" t="s">
        <v>7072</v>
      </c>
      <c r="G20367">
        <v>2020</v>
      </c>
      <c r="H20367" t="s">
        <v>26</v>
      </c>
      <c r="I20367">
        <v>2023</v>
      </c>
      <c r="J20367">
        <v>2</v>
      </c>
      <c r="K20367" t="s">
        <v>7011</v>
      </c>
      <c r="L20367" t="s">
        <v>7011</v>
      </c>
      <c r="M20367" t="s">
        <v>7069</v>
      </c>
      <c r="N20367">
        <v>2004</v>
      </c>
      <c r="O20367" t="s">
        <v>7013</v>
      </c>
      <c r="P20367" t="s">
        <v>7011</v>
      </c>
      <c r="Q20367" t="s">
        <v>7011</v>
      </c>
      <c r="R20367" t="s">
        <v>7069</v>
      </c>
      <c r="S20367" t="s">
        <v>7016</v>
      </c>
      <c r="T20367">
        <v>11.329000000000001</v>
      </c>
      <c r="U20367" t="s">
        <v>7017</v>
      </c>
      <c r="V20367" t="s">
        <v>7024</v>
      </c>
      <c r="W20367">
        <v>19</v>
      </c>
    </row>
    <row r="20368" spans="1:23" x14ac:dyDescent="0.3">
      <c r="A20368" t="s">
        <v>4108</v>
      </c>
      <c r="B20368" t="s">
        <v>10340</v>
      </c>
      <c r="C20368" t="s">
        <v>7093</v>
      </c>
      <c r="D20368" t="s">
        <v>7093</v>
      </c>
      <c r="E20368" t="s">
        <v>7093</v>
      </c>
      <c r="F20368" t="s">
        <v>7072</v>
      </c>
      <c r="G20368">
        <v>2020</v>
      </c>
      <c r="H20368" t="s">
        <v>60</v>
      </c>
      <c r="I20368">
        <v>2023</v>
      </c>
      <c r="J20368">
        <v>2</v>
      </c>
      <c r="K20368" t="s">
        <v>7011</v>
      </c>
      <c r="L20368" t="s">
        <v>7011</v>
      </c>
      <c r="M20368" t="s">
        <v>7038</v>
      </c>
      <c r="N20368">
        <v>2004</v>
      </c>
      <c r="O20368" t="s">
        <v>7013</v>
      </c>
      <c r="P20368" t="s">
        <v>7093</v>
      </c>
      <c r="Q20368" t="s">
        <v>13299</v>
      </c>
      <c r="R20368" t="s">
        <v>13299</v>
      </c>
      <c r="S20368" t="s">
        <v>7016</v>
      </c>
      <c r="T20368">
        <v>10.702</v>
      </c>
      <c r="U20368" t="s">
        <v>7017</v>
      </c>
      <c r="V20368" t="s">
        <v>7079</v>
      </c>
      <c r="W20368">
        <v>19</v>
      </c>
    </row>
    <row r="20369" spans="1:23" x14ac:dyDescent="0.3">
      <c r="A20369" t="s">
        <v>22968</v>
      </c>
      <c r="B20369" t="s">
        <v>20991</v>
      </c>
      <c r="C20369" t="s">
        <v>7011</v>
      </c>
      <c r="D20369" t="s">
        <v>7011</v>
      </c>
      <c r="E20369" t="s">
        <v>7122</v>
      </c>
      <c r="F20369" t="s">
        <v>7072</v>
      </c>
      <c r="G20369">
        <v>2020</v>
      </c>
      <c r="H20369" t="s">
        <v>10</v>
      </c>
      <c r="I20369">
        <v>2023</v>
      </c>
      <c r="J20369">
        <v>2</v>
      </c>
      <c r="K20369" t="s">
        <v>7011</v>
      </c>
      <c r="L20369" t="s">
        <v>7011</v>
      </c>
      <c r="M20369" t="s">
        <v>7122</v>
      </c>
      <c r="N20369">
        <v>2004</v>
      </c>
      <c r="O20369" t="s">
        <v>7013</v>
      </c>
      <c r="P20369" t="s">
        <v>7011</v>
      </c>
      <c r="Q20369" t="s">
        <v>7011</v>
      </c>
      <c r="R20369" t="s">
        <v>7122</v>
      </c>
      <c r="S20369" t="s">
        <v>7016</v>
      </c>
      <c r="T20369">
        <v>6.8979999999999997</v>
      </c>
      <c r="U20369" t="s">
        <v>7017</v>
      </c>
      <c r="V20369" t="s">
        <v>7024</v>
      </c>
      <c r="W20369">
        <v>19</v>
      </c>
    </row>
    <row r="20370" spans="1:23" x14ac:dyDescent="0.3">
      <c r="A20370" t="s">
        <v>19251</v>
      </c>
      <c r="B20370" t="s">
        <v>19252</v>
      </c>
      <c r="C20370" t="s">
        <v>7131</v>
      </c>
      <c r="D20370" t="s">
        <v>7131</v>
      </c>
      <c r="E20370" t="s">
        <v>10221</v>
      </c>
      <c r="F20370" t="s">
        <v>7072</v>
      </c>
      <c r="G20370">
        <v>2020</v>
      </c>
      <c r="H20370" t="s">
        <v>49</v>
      </c>
      <c r="I20370">
        <v>2023</v>
      </c>
      <c r="J20370">
        <v>2</v>
      </c>
      <c r="K20370" t="s">
        <v>7011</v>
      </c>
      <c r="L20370" t="s">
        <v>7011</v>
      </c>
      <c r="M20370" t="s">
        <v>7629</v>
      </c>
      <c r="N20370">
        <v>2003</v>
      </c>
      <c r="O20370" t="s">
        <v>7013</v>
      </c>
      <c r="P20370" t="s">
        <v>7136</v>
      </c>
      <c r="Q20370" t="s">
        <v>7436</v>
      </c>
      <c r="R20370" t="s">
        <v>7436</v>
      </c>
      <c r="S20370" t="s">
        <v>7023</v>
      </c>
      <c r="T20370">
        <v>4.9630000000000001</v>
      </c>
      <c r="U20370" t="s">
        <v>7017</v>
      </c>
      <c r="V20370" t="s">
        <v>7024</v>
      </c>
      <c r="W20370">
        <v>20</v>
      </c>
    </row>
    <row r="20371" spans="1:23" x14ac:dyDescent="0.3">
      <c r="A20371" t="s">
        <v>7076</v>
      </c>
      <c r="B20371" t="s">
        <v>7077</v>
      </c>
      <c r="C20371" t="s">
        <v>7011</v>
      </c>
      <c r="D20371" t="s">
        <v>7011</v>
      </c>
      <c r="E20371" t="s">
        <v>7015</v>
      </c>
      <c r="F20371" t="s">
        <v>7072</v>
      </c>
      <c r="G20371">
        <v>2022</v>
      </c>
      <c r="H20371" t="s">
        <v>21</v>
      </c>
      <c r="I20371">
        <v>2023</v>
      </c>
      <c r="J20371">
        <v>2</v>
      </c>
      <c r="K20371" t="s">
        <v>7011</v>
      </c>
      <c r="L20371" t="s">
        <v>7011</v>
      </c>
      <c r="M20371" t="s">
        <v>7014</v>
      </c>
      <c r="N20371">
        <v>2005</v>
      </c>
      <c r="O20371" t="s">
        <v>7013</v>
      </c>
      <c r="P20371" t="s">
        <v>7011</v>
      </c>
      <c r="Q20371" t="s">
        <v>7011</v>
      </c>
      <c r="R20371" t="s">
        <v>7078</v>
      </c>
      <c r="S20371" t="s">
        <v>7016</v>
      </c>
      <c r="T20371">
        <v>8.0169999999999995</v>
      </c>
      <c r="U20371" t="s">
        <v>7017</v>
      </c>
      <c r="V20371" t="s">
        <v>7079</v>
      </c>
      <c r="W20371">
        <v>18</v>
      </c>
    </row>
    <row r="20372" spans="1:23" x14ac:dyDescent="0.3">
      <c r="A20372" t="s">
        <v>16356</v>
      </c>
      <c r="B20372" t="s">
        <v>12205</v>
      </c>
      <c r="C20372" t="s">
        <v>7011</v>
      </c>
      <c r="D20372" t="s">
        <v>7011</v>
      </c>
      <c r="E20372" t="s">
        <v>7014</v>
      </c>
      <c r="F20372" t="s">
        <v>7072</v>
      </c>
      <c r="G20372">
        <v>2020</v>
      </c>
      <c r="H20372" t="s">
        <v>19</v>
      </c>
      <c r="I20372">
        <v>2023</v>
      </c>
      <c r="J20372">
        <v>2</v>
      </c>
      <c r="K20372" t="s">
        <v>7011</v>
      </c>
      <c r="L20372" t="s">
        <v>7011</v>
      </c>
      <c r="M20372" t="s">
        <v>7011</v>
      </c>
      <c r="N20372">
        <v>2004</v>
      </c>
      <c r="O20372" t="s">
        <v>7013</v>
      </c>
      <c r="P20372" t="s">
        <v>7011</v>
      </c>
      <c r="Q20372" t="s">
        <v>7011</v>
      </c>
      <c r="R20372" t="s">
        <v>7011</v>
      </c>
      <c r="S20372" t="s">
        <v>7023</v>
      </c>
      <c r="T20372">
        <v>10.972</v>
      </c>
      <c r="U20372" t="s">
        <v>7017</v>
      </c>
      <c r="V20372" t="s">
        <v>7024</v>
      </c>
      <c r="W20372">
        <v>19</v>
      </c>
    </row>
    <row r="20373" spans="1:23" x14ac:dyDescent="0.3">
      <c r="A20373" t="s">
        <v>15534</v>
      </c>
      <c r="B20373" t="s">
        <v>7312</v>
      </c>
      <c r="C20373" t="s">
        <v>7011</v>
      </c>
      <c r="D20373" t="s">
        <v>7408</v>
      </c>
      <c r="E20373" t="s">
        <v>7663</v>
      </c>
      <c r="F20373" t="s">
        <v>7072</v>
      </c>
      <c r="G20373">
        <v>2020</v>
      </c>
      <c r="H20373" t="s">
        <v>33</v>
      </c>
      <c r="I20373">
        <v>2023</v>
      </c>
      <c r="J20373">
        <v>2</v>
      </c>
      <c r="K20373" t="s">
        <v>7011</v>
      </c>
      <c r="L20373" t="s">
        <v>7011</v>
      </c>
      <c r="M20373" t="s">
        <v>10392</v>
      </c>
      <c r="N20373">
        <v>2003</v>
      </c>
      <c r="O20373" t="s">
        <v>7013</v>
      </c>
      <c r="P20373" t="s">
        <v>7011</v>
      </c>
      <c r="Q20373" t="s">
        <v>7011</v>
      </c>
      <c r="R20373" t="s">
        <v>7011</v>
      </c>
      <c r="S20373" t="s">
        <v>7016</v>
      </c>
      <c r="T20373">
        <v>9.2200000000000006</v>
      </c>
      <c r="U20373" t="s">
        <v>7017</v>
      </c>
      <c r="V20373" t="s">
        <v>7024</v>
      </c>
      <c r="W20373">
        <v>20</v>
      </c>
    </row>
    <row r="20374" spans="1:23" x14ac:dyDescent="0.3">
      <c r="A20374" t="s">
        <v>15988</v>
      </c>
      <c r="B20374" t="s">
        <v>8775</v>
      </c>
      <c r="C20374" t="s">
        <v>7011</v>
      </c>
      <c r="D20374" t="s">
        <v>7011</v>
      </c>
      <c r="E20374" t="s">
        <v>7015</v>
      </c>
      <c r="F20374" t="s">
        <v>7072</v>
      </c>
      <c r="G20374">
        <v>2020</v>
      </c>
      <c r="H20374" t="s">
        <v>31</v>
      </c>
      <c r="I20374">
        <v>2023</v>
      </c>
      <c r="J20374">
        <v>2</v>
      </c>
      <c r="K20374" t="s">
        <v>7011</v>
      </c>
      <c r="L20374" t="s">
        <v>7011</v>
      </c>
      <c r="M20374" t="s">
        <v>7015</v>
      </c>
      <c r="N20374">
        <v>2004</v>
      </c>
      <c r="O20374" t="s">
        <v>7013</v>
      </c>
      <c r="P20374" t="s">
        <v>7011</v>
      </c>
      <c r="Q20374" t="s">
        <v>7011</v>
      </c>
      <c r="R20374" t="s">
        <v>7011</v>
      </c>
      <c r="S20374" t="s">
        <v>7023</v>
      </c>
      <c r="T20374">
        <v>7.7190000000000003</v>
      </c>
      <c r="U20374" t="s">
        <v>7017</v>
      </c>
      <c r="V20374" t="s">
        <v>7079</v>
      </c>
      <c r="W20374">
        <v>19</v>
      </c>
    </row>
    <row r="20375" spans="1:23" x14ac:dyDescent="0.3">
      <c r="A20375" t="s">
        <v>656</v>
      </c>
      <c r="B20375" t="s">
        <v>7418</v>
      </c>
      <c r="C20375" t="s">
        <v>7011</v>
      </c>
      <c r="D20375" t="s">
        <v>7011</v>
      </c>
      <c r="E20375" t="s">
        <v>7015</v>
      </c>
      <c r="F20375" t="s">
        <v>7072</v>
      </c>
      <c r="G20375">
        <v>2022</v>
      </c>
      <c r="H20375" t="s">
        <v>31</v>
      </c>
      <c r="I20375">
        <v>2023</v>
      </c>
      <c r="J20375">
        <v>2</v>
      </c>
      <c r="K20375" t="s">
        <v>7011</v>
      </c>
      <c r="L20375" t="s">
        <v>7011</v>
      </c>
      <c r="M20375" t="s">
        <v>7011</v>
      </c>
      <c r="N20375">
        <v>2005</v>
      </c>
      <c r="O20375" t="s">
        <v>7013</v>
      </c>
      <c r="P20375" t="s">
        <v>7011</v>
      </c>
      <c r="Q20375" t="s">
        <v>7011</v>
      </c>
      <c r="R20375" t="s">
        <v>7011</v>
      </c>
      <c r="S20375" t="s">
        <v>7016</v>
      </c>
      <c r="T20375">
        <v>8.4440000000000008</v>
      </c>
      <c r="U20375" t="s">
        <v>7017</v>
      </c>
      <c r="V20375" t="s">
        <v>7079</v>
      </c>
      <c r="W20375">
        <v>18</v>
      </c>
    </row>
    <row r="20376" spans="1:23" x14ac:dyDescent="0.3">
      <c r="A20376" t="s">
        <v>22969</v>
      </c>
      <c r="B20376" t="s">
        <v>7106</v>
      </c>
      <c r="C20376" t="s">
        <v>7011</v>
      </c>
      <c r="D20376" t="s">
        <v>7011</v>
      </c>
      <c r="E20376" t="s">
        <v>7034</v>
      </c>
      <c r="F20376" t="s">
        <v>7072</v>
      </c>
      <c r="G20376">
        <v>2021</v>
      </c>
      <c r="H20376" t="s">
        <v>16</v>
      </c>
      <c r="I20376">
        <v>2023</v>
      </c>
      <c r="J20376">
        <v>2</v>
      </c>
      <c r="K20376" t="s">
        <v>7011</v>
      </c>
      <c r="L20376" t="s">
        <v>7011</v>
      </c>
      <c r="M20376" t="s">
        <v>7034</v>
      </c>
      <c r="N20376">
        <v>2005</v>
      </c>
      <c r="O20376" t="s">
        <v>7013</v>
      </c>
      <c r="P20376" t="s">
        <v>7059</v>
      </c>
      <c r="Q20376" t="s">
        <v>7139</v>
      </c>
      <c r="R20376" t="s">
        <v>7059</v>
      </c>
      <c r="S20376" t="s">
        <v>7023</v>
      </c>
      <c r="T20376">
        <v>3.2989999999999999</v>
      </c>
      <c r="U20376" t="s">
        <v>7017</v>
      </c>
      <c r="V20376" t="s">
        <v>7024</v>
      </c>
      <c r="W20376">
        <v>18</v>
      </c>
    </row>
    <row r="20377" spans="1:23" x14ac:dyDescent="0.3">
      <c r="A20377" t="s">
        <v>19045</v>
      </c>
      <c r="B20377" t="s">
        <v>8906</v>
      </c>
      <c r="C20377" t="s">
        <v>7011</v>
      </c>
      <c r="D20377" t="s">
        <v>7011</v>
      </c>
      <c r="E20377" t="s">
        <v>7046</v>
      </c>
      <c r="F20377" t="s">
        <v>7072</v>
      </c>
      <c r="G20377">
        <v>2021</v>
      </c>
      <c r="H20377" t="s">
        <v>26</v>
      </c>
      <c r="I20377">
        <v>2023</v>
      </c>
      <c r="J20377">
        <v>2</v>
      </c>
      <c r="K20377" t="s">
        <v>7059</v>
      </c>
      <c r="L20377" t="s">
        <v>7139</v>
      </c>
      <c r="M20377" t="s">
        <v>7059</v>
      </c>
      <c r="N20377">
        <v>2005</v>
      </c>
      <c r="O20377" t="s">
        <v>7013</v>
      </c>
      <c r="P20377" t="s">
        <v>7011</v>
      </c>
      <c r="Q20377" t="s">
        <v>7011</v>
      </c>
      <c r="R20377" t="s">
        <v>7055</v>
      </c>
      <c r="S20377" t="s">
        <v>7016</v>
      </c>
      <c r="T20377">
        <v>3.53</v>
      </c>
      <c r="U20377" t="s">
        <v>7017</v>
      </c>
      <c r="V20377" t="s">
        <v>7024</v>
      </c>
      <c r="W20377">
        <v>18</v>
      </c>
    </row>
    <row r="20378" spans="1:23" x14ac:dyDescent="0.3">
      <c r="A20378" t="s">
        <v>2246</v>
      </c>
      <c r="B20378" t="s">
        <v>9507</v>
      </c>
      <c r="C20378" t="s">
        <v>7011</v>
      </c>
      <c r="D20378" t="s">
        <v>7011</v>
      </c>
      <c r="E20378" t="s">
        <v>7372</v>
      </c>
      <c r="F20378" t="s">
        <v>7072</v>
      </c>
      <c r="G20378">
        <v>2021</v>
      </c>
      <c r="H20378" t="s">
        <v>115</v>
      </c>
      <c r="I20378">
        <v>2023</v>
      </c>
      <c r="J20378">
        <v>2</v>
      </c>
      <c r="K20378" t="s">
        <v>7011</v>
      </c>
      <c r="L20378" t="s">
        <v>7011</v>
      </c>
      <c r="M20378" t="s">
        <v>7455</v>
      </c>
      <c r="N20378">
        <v>2004</v>
      </c>
      <c r="O20378" t="s">
        <v>7013</v>
      </c>
      <c r="P20378" t="s">
        <v>7224</v>
      </c>
      <c r="Q20378" t="s">
        <v>8097</v>
      </c>
      <c r="R20378" t="s">
        <v>8097</v>
      </c>
      <c r="S20378" t="s">
        <v>7016</v>
      </c>
      <c r="T20378">
        <v>9.6289999999999996</v>
      </c>
      <c r="U20378" t="s">
        <v>7017</v>
      </c>
      <c r="V20378" t="s">
        <v>7079</v>
      </c>
      <c r="W20378">
        <v>19</v>
      </c>
    </row>
    <row r="20379" spans="1:23" x14ac:dyDescent="0.3">
      <c r="A20379" t="s">
        <v>1900</v>
      </c>
      <c r="B20379" t="s">
        <v>13944</v>
      </c>
      <c r="C20379" t="s">
        <v>7011</v>
      </c>
      <c r="D20379" t="s">
        <v>7011</v>
      </c>
      <c r="E20379" t="s">
        <v>7091</v>
      </c>
      <c r="F20379" t="s">
        <v>7072</v>
      </c>
      <c r="G20379">
        <v>2021</v>
      </c>
      <c r="H20379" t="s">
        <v>104</v>
      </c>
      <c r="I20379">
        <v>2023</v>
      </c>
      <c r="J20379">
        <v>2</v>
      </c>
      <c r="K20379" t="s">
        <v>7011</v>
      </c>
      <c r="L20379" t="s">
        <v>7011</v>
      </c>
      <c r="M20379" t="s">
        <v>7091</v>
      </c>
      <c r="N20379">
        <v>2004</v>
      </c>
      <c r="O20379" t="s">
        <v>7013</v>
      </c>
      <c r="P20379" t="s">
        <v>7011</v>
      </c>
      <c r="Q20379" t="s">
        <v>7011</v>
      </c>
      <c r="R20379" t="s">
        <v>7046</v>
      </c>
      <c r="S20379" t="s">
        <v>7023</v>
      </c>
      <c r="T20379">
        <v>8.6449999999999996</v>
      </c>
      <c r="U20379" t="s">
        <v>7017</v>
      </c>
      <c r="V20379" t="s">
        <v>7079</v>
      </c>
      <c r="W20379">
        <v>19</v>
      </c>
    </row>
    <row r="20380" spans="1:23" x14ac:dyDescent="0.3">
      <c r="A20380" t="s">
        <v>22970</v>
      </c>
      <c r="B20380" t="s">
        <v>8210</v>
      </c>
      <c r="C20380" t="s">
        <v>7011</v>
      </c>
      <c r="D20380" t="s">
        <v>7011</v>
      </c>
      <c r="E20380" t="s">
        <v>8211</v>
      </c>
      <c r="F20380" t="s">
        <v>7072</v>
      </c>
      <c r="G20380">
        <v>2021</v>
      </c>
      <c r="H20380" t="s">
        <v>14</v>
      </c>
      <c r="I20380">
        <v>2023</v>
      </c>
      <c r="J20380">
        <v>2</v>
      </c>
      <c r="K20380" t="s">
        <v>7011</v>
      </c>
      <c r="L20380" t="s">
        <v>7011</v>
      </c>
      <c r="M20380" t="s">
        <v>8211</v>
      </c>
      <c r="N20380">
        <v>2005</v>
      </c>
      <c r="O20380" t="s">
        <v>7013</v>
      </c>
      <c r="P20380" t="s">
        <v>7011</v>
      </c>
      <c r="Q20380" t="s">
        <v>7011</v>
      </c>
      <c r="R20380" t="s">
        <v>8211</v>
      </c>
      <c r="S20380" t="s">
        <v>7023</v>
      </c>
      <c r="T20380">
        <v>2.9649999999999999</v>
      </c>
      <c r="U20380" t="s">
        <v>7017</v>
      </c>
      <c r="V20380" t="s">
        <v>7024</v>
      </c>
      <c r="W20380">
        <v>18</v>
      </c>
    </row>
    <row r="20381" spans="1:23" x14ac:dyDescent="0.3">
      <c r="A20381" t="s">
        <v>18599</v>
      </c>
      <c r="B20381" t="s">
        <v>18600</v>
      </c>
      <c r="C20381" t="s">
        <v>7011</v>
      </c>
      <c r="D20381" t="s">
        <v>7011</v>
      </c>
      <c r="E20381" t="s">
        <v>7034</v>
      </c>
      <c r="F20381" t="s">
        <v>7072</v>
      </c>
      <c r="G20381">
        <v>2021</v>
      </c>
      <c r="H20381" t="s">
        <v>16</v>
      </c>
      <c r="I20381">
        <v>2023</v>
      </c>
      <c r="J20381">
        <v>2</v>
      </c>
      <c r="K20381" t="s">
        <v>7011</v>
      </c>
      <c r="L20381" t="s">
        <v>7011</v>
      </c>
      <c r="M20381" t="s">
        <v>7034</v>
      </c>
      <c r="N20381">
        <v>2005</v>
      </c>
      <c r="O20381" t="s">
        <v>7013</v>
      </c>
      <c r="P20381" t="s">
        <v>7011</v>
      </c>
      <c r="Q20381" t="s">
        <v>7011</v>
      </c>
      <c r="R20381" t="s">
        <v>7152</v>
      </c>
      <c r="S20381" t="s">
        <v>7016</v>
      </c>
      <c r="T20381">
        <v>6.0679999999999996</v>
      </c>
      <c r="U20381" t="s">
        <v>7017</v>
      </c>
      <c r="V20381" t="s">
        <v>7024</v>
      </c>
      <c r="W20381">
        <v>18</v>
      </c>
    </row>
    <row r="20382" spans="1:23" x14ac:dyDescent="0.3">
      <c r="A20382" t="s">
        <v>16142</v>
      </c>
      <c r="B20382" t="s">
        <v>8325</v>
      </c>
      <c r="C20382" t="s">
        <v>7059</v>
      </c>
      <c r="D20382" t="s">
        <v>7139</v>
      </c>
      <c r="E20382" t="s">
        <v>7423</v>
      </c>
      <c r="F20382" t="s">
        <v>7072</v>
      </c>
      <c r="G20382">
        <v>2022</v>
      </c>
      <c r="H20382" t="s">
        <v>16</v>
      </c>
      <c r="I20382">
        <v>2023</v>
      </c>
      <c r="J20382">
        <v>2</v>
      </c>
      <c r="K20382" t="s">
        <v>7011</v>
      </c>
      <c r="L20382" t="s">
        <v>7011</v>
      </c>
      <c r="M20382" t="s">
        <v>7069</v>
      </c>
      <c r="N20382">
        <v>2006</v>
      </c>
      <c r="O20382" t="s">
        <v>7013</v>
      </c>
      <c r="P20382" t="s">
        <v>7059</v>
      </c>
      <c r="Q20382" t="s">
        <v>7139</v>
      </c>
      <c r="R20382" t="s">
        <v>7059</v>
      </c>
      <c r="S20382" t="s">
        <v>7016</v>
      </c>
      <c r="T20382">
        <v>5.657</v>
      </c>
      <c r="U20382" t="s">
        <v>7017</v>
      </c>
      <c r="V20382" t="s">
        <v>7079</v>
      </c>
      <c r="W20382">
        <v>17</v>
      </c>
    </row>
    <row r="20383" spans="1:23" x14ac:dyDescent="0.3">
      <c r="A20383" t="s">
        <v>22971</v>
      </c>
      <c r="B20383" t="s">
        <v>7031</v>
      </c>
      <c r="C20383" t="s">
        <v>7011</v>
      </c>
      <c r="D20383" t="s">
        <v>7011</v>
      </c>
      <c r="E20383" t="s">
        <v>7075</v>
      </c>
      <c r="F20383" t="s">
        <v>7072</v>
      </c>
      <c r="G20383">
        <v>2022</v>
      </c>
      <c r="H20383" t="s">
        <v>12</v>
      </c>
      <c r="I20383">
        <v>2023</v>
      </c>
      <c r="J20383">
        <v>2</v>
      </c>
      <c r="K20383" t="s">
        <v>7011</v>
      </c>
      <c r="L20383" t="s">
        <v>7011</v>
      </c>
      <c r="M20383" t="s">
        <v>7033</v>
      </c>
      <c r="N20383">
        <v>2005</v>
      </c>
      <c r="O20383" t="s">
        <v>7013</v>
      </c>
      <c r="P20383" t="s">
        <v>7011</v>
      </c>
      <c r="Q20383" t="s">
        <v>7011</v>
      </c>
      <c r="R20383" t="s">
        <v>7011</v>
      </c>
      <c r="S20383" t="s">
        <v>7016</v>
      </c>
      <c r="T20383">
        <v>4.9939999999999998</v>
      </c>
      <c r="U20383" t="s">
        <v>7017</v>
      </c>
      <c r="V20383" t="s">
        <v>7024</v>
      </c>
      <c r="W20383">
        <v>18</v>
      </c>
    </row>
    <row r="20384" spans="1:23" x14ac:dyDescent="0.3">
      <c r="A20384" t="s">
        <v>22411</v>
      </c>
      <c r="B20384" t="s">
        <v>12250</v>
      </c>
      <c r="C20384" t="s">
        <v>7011</v>
      </c>
      <c r="D20384" t="s">
        <v>7011</v>
      </c>
      <c r="E20384" t="s">
        <v>7026</v>
      </c>
      <c r="F20384" t="s">
        <v>7072</v>
      </c>
      <c r="G20384">
        <v>2016</v>
      </c>
      <c r="H20384" t="s">
        <v>10</v>
      </c>
      <c r="I20384">
        <v>2023</v>
      </c>
      <c r="J20384">
        <v>2</v>
      </c>
      <c r="K20384" t="s">
        <v>7011</v>
      </c>
      <c r="L20384" t="s">
        <v>7011</v>
      </c>
      <c r="M20384" t="s">
        <v>7026</v>
      </c>
      <c r="N20384">
        <v>1999</v>
      </c>
      <c r="O20384" t="s">
        <v>7013</v>
      </c>
      <c r="P20384" t="s">
        <v>7011</v>
      </c>
      <c r="Q20384" t="s">
        <v>7011</v>
      </c>
      <c r="R20384" t="s">
        <v>7026</v>
      </c>
      <c r="S20384" t="s">
        <v>7016</v>
      </c>
      <c r="T20384">
        <v>6.798</v>
      </c>
      <c r="U20384" t="s">
        <v>7017</v>
      </c>
      <c r="V20384" t="s">
        <v>7024</v>
      </c>
      <c r="W20384">
        <v>24</v>
      </c>
    </row>
    <row r="20385" spans="1:23" x14ac:dyDescent="0.3">
      <c r="A20385" t="s">
        <v>13488</v>
      </c>
      <c r="B20385" t="s">
        <v>7106</v>
      </c>
      <c r="C20385" t="s">
        <v>7011</v>
      </c>
      <c r="D20385" t="s">
        <v>7011</v>
      </c>
      <c r="E20385" t="s">
        <v>7034</v>
      </c>
      <c r="F20385" t="s">
        <v>7072</v>
      </c>
      <c r="G20385">
        <v>2019</v>
      </c>
      <c r="H20385" t="s">
        <v>8</v>
      </c>
      <c r="I20385">
        <v>2023</v>
      </c>
      <c r="J20385">
        <v>2</v>
      </c>
      <c r="K20385" t="s">
        <v>7011</v>
      </c>
      <c r="L20385" t="s">
        <v>7011</v>
      </c>
      <c r="M20385" t="s">
        <v>7034</v>
      </c>
      <c r="N20385">
        <v>2003</v>
      </c>
      <c r="O20385" t="s">
        <v>7013</v>
      </c>
      <c r="P20385" t="s">
        <v>7011</v>
      </c>
      <c r="Q20385" t="s">
        <v>7011</v>
      </c>
      <c r="R20385" t="s">
        <v>7034</v>
      </c>
      <c r="S20385" t="s">
        <v>7016</v>
      </c>
      <c r="T20385">
        <v>8.7050000000000001</v>
      </c>
      <c r="U20385" t="s">
        <v>7017</v>
      </c>
      <c r="V20385" t="s">
        <v>7024</v>
      </c>
      <c r="W20385">
        <v>20</v>
      </c>
    </row>
    <row r="20386" spans="1:23" x14ac:dyDescent="0.3">
      <c r="A20386" t="s">
        <v>22972</v>
      </c>
      <c r="B20386" t="s">
        <v>14852</v>
      </c>
      <c r="C20386" t="s">
        <v>7011</v>
      </c>
      <c r="D20386" t="s">
        <v>7011</v>
      </c>
      <c r="E20386" t="s">
        <v>7099</v>
      </c>
      <c r="F20386" t="s">
        <v>7072</v>
      </c>
      <c r="G20386">
        <v>2022</v>
      </c>
      <c r="H20386" t="s">
        <v>26</v>
      </c>
      <c r="I20386">
        <v>2023</v>
      </c>
      <c r="J20386">
        <v>2</v>
      </c>
      <c r="K20386" t="s">
        <v>7011</v>
      </c>
      <c r="L20386" t="s">
        <v>7011</v>
      </c>
      <c r="M20386" t="s">
        <v>7100</v>
      </c>
      <c r="N20386">
        <v>2005</v>
      </c>
      <c r="O20386" t="s">
        <v>7013</v>
      </c>
      <c r="P20386" t="s">
        <v>7202</v>
      </c>
      <c r="Q20386" t="s">
        <v>7203</v>
      </c>
      <c r="R20386" t="s">
        <v>7657</v>
      </c>
      <c r="S20386" t="s">
        <v>7023</v>
      </c>
      <c r="T20386">
        <v>3.411</v>
      </c>
      <c r="U20386" t="s">
        <v>7017</v>
      </c>
      <c r="V20386" t="s">
        <v>7024</v>
      </c>
      <c r="W20386">
        <v>18</v>
      </c>
    </row>
    <row r="20387" spans="1:23" x14ac:dyDescent="0.3">
      <c r="A20387" t="s">
        <v>22973</v>
      </c>
      <c r="B20387" t="s">
        <v>7199</v>
      </c>
      <c r="C20387" t="s">
        <v>7011</v>
      </c>
      <c r="D20387" t="s">
        <v>7011</v>
      </c>
      <c r="E20387" t="s">
        <v>7034</v>
      </c>
      <c r="F20387" t="s">
        <v>7072</v>
      </c>
      <c r="G20387">
        <v>2021</v>
      </c>
      <c r="H20387" t="s">
        <v>45</v>
      </c>
      <c r="I20387">
        <v>2023</v>
      </c>
      <c r="J20387">
        <v>2</v>
      </c>
      <c r="K20387" t="s">
        <v>7011</v>
      </c>
      <c r="L20387" t="s">
        <v>7011</v>
      </c>
      <c r="M20387" t="s">
        <v>7034</v>
      </c>
      <c r="N20387">
        <v>2005</v>
      </c>
      <c r="O20387" t="s">
        <v>7013</v>
      </c>
      <c r="P20387" t="s">
        <v>7011</v>
      </c>
      <c r="Q20387" t="s">
        <v>7011</v>
      </c>
      <c r="R20387" t="s">
        <v>7579</v>
      </c>
      <c r="S20387" t="s">
        <v>7016</v>
      </c>
      <c r="T20387">
        <v>8.1159999999999997</v>
      </c>
      <c r="U20387" t="s">
        <v>7017</v>
      </c>
      <c r="V20387" t="s">
        <v>7024</v>
      </c>
      <c r="W20387">
        <v>18</v>
      </c>
    </row>
    <row r="20388" spans="1:23" x14ac:dyDescent="0.3">
      <c r="A20388" t="s">
        <v>6270</v>
      </c>
      <c r="B20388" t="s">
        <v>8164</v>
      </c>
      <c r="C20388" t="s">
        <v>7011</v>
      </c>
      <c r="D20388" t="s">
        <v>7011</v>
      </c>
      <c r="E20388" t="s">
        <v>7220</v>
      </c>
      <c r="F20388" t="s">
        <v>7072</v>
      </c>
      <c r="G20388">
        <v>2022</v>
      </c>
      <c r="H20388" t="s">
        <v>167</v>
      </c>
      <c r="I20388">
        <v>2023</v>
      </c>
      <c r="J20388">
        <v>2</v>
      </c>
      <c r="K20388" t="s">
        <v>7011</v>
      </c>
      <c r="L20388" t="s">
        <v>7011</v>
      </c>
      <c r="M20388" t="s">
        <v>7011</v>
      </c>
      <c r="N20388">
        <v>2006</v>
      </c>
      <c r="O20388" t="s">
        <v>7013</v>
      </c>
      <c r="P20388" t="s">
        <v>7011</v>
      </c>
      <c r="Q20388" t="s">
        <v>7011</v>
      </c>
      <c r="R20388" t="s">
        <v>7082</v>
      </c>
      <c r="S20388" t="s">
        <v>7016</v>
      </c>
      <c r="T20388">
        <v>8.7870000000000008</v>
      </c>
      <c r="U20388" t="s">
        <v>7017</v>
      </c>
      <c r="V20388" t="s">
        <v>7079</v>
      </c>
      <c r="W20388">
        <v>17</v>
      </c>
    </row>
    <row r="20389" spans="1:23" x14ac:dyDescent="0.3">
      <c r="A20389" t="s">
        <v>22974</v>
      </c>
      <c r="B20389" t="s">
        <v>7669</v>
      </c>
      <c r="C20389" t="s">
        <v>7011</v>
      </c>
      <c r="D20389" t="s">
        <v>7011</v>
      </c>
      <c r="E20389" t="s">
        <v>7069</v>
      </c>
      <c r="F20389" t="s">
        <v>7072</v>
      </c>
      <c r="G20389">
        <v>2022</v>
      </c>
      <c r="H20389" t="s">
        <v>45</v>
      </c>
      <c r="I20389">
        <v>2023</v>
      </c>
      <c r="J20389">
        <v>2</v>
      </c>
      <c r="K20389" t="s">
        <v>7011</v>
      </c>
      <c r="L20389" t="s">
        <v>7011</v>
      </c>
      <c r="M20389" t="s">
        <v>7069</v>
      </c>
      <c r="N20389">
        <v>2006</v>
      </c>
      <c r="O20389" t="s">
        <v>7013</v>
      </c>
      <c r="P20389" t="s">
        <v>7011</v>
      </c>
      <c r="Q20389" t="s">
        <v>7011</v>
      </c>
      <c r="R20389" t="s">
        <v>7220</v>
      </c>
      <c r="S20389" t="s">
        <v>7016</v>
      </c>
      <c r="T20389">
        <v>8.8170000000000002</v>
      </c>
      <c r="U20389" t="s">
        <v>7017</v>
      </c>
      <c r="V20389" t="s">
        <v>7079</v>
      </c>
      <c r="W20389">
        <v>17</v>
      </c>
    </row>
    <row r="20390" spans="1:23" x14ac:dyDescent="0.3">
      <c r="A20390" t="s">
        <v>2948</v>
      </c>
      <c r="B20390" t="s">
        <v>10153</v>
      </c>
      <c r="C20390" t="s">
        <v>7011</v>
      </c>
      <c r="D20390" t="s">
        <v>7011</v>
      </c>
      <c r="E20390" t="s">
        <v>7026</v>
      </c>
      <c r="F20390" t="s">
        <v>7072</v>
      </c>
      <c r="G20390">
        <v>2021</v>
      </c>
      <c r="H20390" t="s">
        <v>28</v>
      </c>
      <c r="I20390">
        <v>2023</v>
      </c>
      <c r="J20390">
        <v>2</v>
      </c>
      <c r="K20390" t="s">
        <v>7011</v>
      </c>
      <c r="L20390" t="s">
        <v>7011</v>
      </c>
      <c r="M20390" t="s">
        <v>7026</v>
      </c>
      <c r="N20390">
        <v>2004</v>
      </c>
      <c r="O20390" t="s">
        <v>7013</v>
      </c>
      <c r="P20390" t="s">
        <v>7011</v>
      </c>
      <c r="Q20390" t="s">
        <v>7011</v>
      </c>
      <c r="R20390" t="s">
        <v>7026</v>
      </c>
      <c r="S20390" t="s">
        <v>7016</v>
      </c>
      <c r="T20390">
        <v>9.5839999999999996</v>
      </c>
      <c r="U20390" t="s">
        <v>7017</v>
      </c>
      <c r="V20390" t="s">
        <v>7133</v>
      </c>
      <c r="W20390">
        <v>19</v>
      </c>
    </row>
    <row r="20391" spans="1:23" x14ac:dyDescent="0.3">
      <c r="A20391" t="s">
        <v>15880</v>
      </c>
      <c r="B20391" t="s">
        <v>13492</v>
      </c>
      <c r="C20391" t="s">
        <v>7011</v>
      </c>
      <c r="D20391" t="s">
        <v>7011</v>
      </c>
      <c r="E20391" t="s">
        <v>7377</v>
      </c>
      <c r="F20391" t="s">
        <v>7072</v>
      </c>
      <c r="G20391">
        <v>2020</v>
      </c>
      <c r="H20391" t="s">
        <v>10</v>
      </c>
      <c r="I20391">
        <v>2023</v>
      </c>
      <c r="J20391">
        <v>2</v>
      </c>
      <c r="K20391" t="s">
        <v>7011</v>
      </c>
      <c r="L20391" t="s">
        <v>7011</v>
      </c>
      <c r="M20391" t="s">
        <v>7122</v>
      </c>
      <c r="N20391">
        <v>2004</v>
      </c>
      <c r="O20391" t="s">
        <v>7013</v>
      </c>
      <c r="P20391" t="s">
        <v>7011</v>
      </c>
      <c r="Q20391" t="s">
        <v>7011</v>
      </c>
      <c r="R20391" t="s">
        <v>7100</v>
      </c>
      <c r="S20391" t="s">
        <v>7016</v>
      </c>
      <c r="T20391">
        <v>9.266</v>
      </c>
      <c r="U20391" t="s">
        <v>7017</v>
      </c>
      <c r="V20391" t="s">
        <v>7024</v>
      </c>
      <c r="W20391">
        <v>19</v>
      </c>
    </row>
    <row r="20392" spans="1:23" x14ac:dyDescent="0.3">
      <c r="A20392" t="s">
        <v>22975</v>
      </c>
      <c r="B20392" t="s">
        <v>9868</v>
      </c>
      <c r="C20392" t="s">
        <v>7011</v>
      </c>
      <c r="D20392" t="s">
        <v>7011</v>
      </c>
      <c r="E20392" t="s">
        <v>7034</v>
      </c>
      <c r="F20392" t="s">
        <v>7072</v>
      </c>
      <c r="G20392">
        <v>2022</v>
      </c>
      <c r="H20392" t="s">
        <v>10</v>
      </c>
      <c r="I20392">
        <v>2023</v>
      </c>
      <c r="J20392">
        <v>2</v>
      </c>
      <c r="K20392" t="s">
        <v>7011</v>
      </c>
      <c r="L20392" t="s">
        <v>7011</v>
      </c>
      <c r="M20392" t="s">
        <v>7034</v>
      </c>
      <c r="N20392">
        <v>2006</v>
      </c>
      <c r="O20392" t="s">
        <v>7013</v>
      </c>
      <c r="P20392" t="s">
        <v>7011</v>
      </c>
      <c r="Q20392" t="s">
        <v>7011</v>
      </c>
      <c r="R20392" t="s">
        <v>7113</v>
      </c>
      <c r="S20392" t="s">
        <v>7016</v>
      </c>
      <c r="T20392">
        <v>3.3820000000000001</v>
      </c>
      <c r="U20392" t="s">
        <v>7017</v>
      </c>
      <c r="V20392" t="s">
        <v>7024</v>
      </c>
      <c r="W20392">
        <v>17</v>
      </c>
    </row>
    <row r="20393" spans="1:23" x14ac:dyDescent="0.3">
      <c r="A20393" t="s">
        <v>22976</v>
      </c>
      <c r="B20393" t="s">
        <v>8678</v>
      </c>
      <c r="C20393" t="s">
        <v>7011</v>
      </c>
      <c r="D20393" t="s">
        <v>7011</v>
      </c>
      <c r="E20393" t="s">
        <v>7014</v>
      </c>
      <c r="F20393" t="s">
        <v>7072</v>
      </c>
      <c r="G20393">
        <v>2020</v>
      </c>
      <c r="H20393" t="s">
        <v>45</v>
      </c>
      <c r="I20393">
        <v>2023</v>
      </c>
      <c r="J20393">
        <v>2</v>
      </c>
      <c r="K20393" t="s">
        <v>7011</v>
      </c>
      <c r="L20393" t="s">
        <v>7011</v>
      </c>
      <c r="M20393" t="s">
        <v>7014</v>
      </c>
      <c r="N20393">
        <v>2004</v>
      </c>
      <c r="O20393" t="s">
        <v>7013</v>
      </c>
      <c r="P20393" t="s">
        <v>7011</v>
      </c>
      <c r="Q20393" t="s">
        <v>7011</v>
      </c>
      <c r="R20393" t="s">
        <v>7014</v>
      </c>
      <c r="S20393" t="s">
        <v>7016</v>
      </c>
      <c r="T20393">
        <v>4.5949999999999998</v>
      </c>
      <c r="U20393" t="s">
        <v>7017</v>
      </c>
      <c r="V20393" t="s">
        <v>7024</v>
      </c>
      <c r="W20393">
        <v>19</v>
      </c>
    </row>
    <row r="20394" spans="1:23" x14ac:dyDescent="0.3">
      <c r="A20394" t="s">
        <v>14534</v>
      </c>
      <c r="B20394" t="s">
        <v>8799</v>
      </c>
      <c r="C20394" t="s">
        <v>7011</v>
      </c>
      <c r="D20394" t="s">
        <v>7011</v>
      </c>
      <c r="E20394" t="s">
        <v>7034</v>
      </c>
      <c r="F20394" t="s">
        <v>7072</v>
      </c>
      <c r="G20394">
        <v>2022</v>
      </c>
      <c r="H20394" t="s">
        <v>49</v>
      </c>
      <c r="I20394">
        <v>2023</v>
      </c>
      <c r="J20394">
        <v>2</v>
      </c>
      <c r="K20394" t="s">
        <v>7011</v>
      </c>
      <c r="L20394" t="s">
        <v>7011</v>
      </c>
      <c r="M20394" t="s">
        <v>7034</v>
      </c>
      <c r="N20394">
        <v>2005</v>
      </c>
      <c r="O20394" t="s">
        <v>7013</v>
      </c>
      <c r="P20394" t="s">
        <v>7011</v>
      </c>
      <c r="Q20394" t="s">
        <v>7011</v>
      </c>
      <c r="R20394" t="s">
        <v>7046</v>
      </c>
      <c r="S20394" t="s">
        <v>7016</v>
      </c>
      <c r="T20394">
        <v>8.2430000000000003</v>
      </c>
      <c r="U20394" t="s">
        <v>7017</v>
      </c>
      <c r="V20394" t="s">
        <v>7024</v>
      </c>
      <c r="W20394">
        <v>18</v>
      </c>
    </row>
    <row r="20395" spans="1:23" x14ac:dyDescent="0.3">
      <c r="A20395" t="s">
        <v>1429</v>
      </c>
      <c r="B20395" t="s">
        <v>10082</v>
      </c>
      <c r="C20395" t="s">
        <v>7011</v>
      </c>
      <c r="D20395" t="s">
        <v>7011</v>
      </c>
      <c r="E20395" t="s">
        <v>7069</v>
      </c>
      <c r="F20395" t="s">
        <v>7072</v>
      </c>
      <c r="G20395">
        <v>2021</v>
      </c>
      <c r="H20395" t="s">
        <v>21</v>
      </c>
      <c r="I20395">
        <v>2023</v>
      </c>
      <c r="J20395">
        <v>2</v>
      </c>
      <c r="K20395" t="s">
        <v>7011</v>
      </c>
      <c r="L20395" t="s">
        <v>7011</v>
      </c>
      <c r="M20395" t="s">
        <v>7069</v>
      </c>
      <c r="N20395">
        <v>2005</v>
      </c>
      <c r="O20395" t="s">
        <v>7013</v>
      </c>
      <c r="P20395" t="s">
        <v>7011</v>
      </c>
      <c r="Q20395" t="s">
        <v>7011</v>
      </c>
      <c r="R20395" t="s">
        <v>7152</v>
      </c>
      <c r="S20395" t="s">
        <v>7016</v>
      </c>
      <c r="T20395">
        <v>14.638</v>
      </c>
      <c r="U20395" t="s">
        <v>6</v>
      </c>
      <c r="V20395" t="s">
        <v>7079</v>
      </c>
      <c r="W20395">
        <v>18</v>
      </c>
    </row>
    <row r="20396" spans="1:23" x14ac:dyDescent="0.3">
      <c r="A20396" t="s">
        <v>1702</v>
      </c>
      <c r="B20396" t="s">
        <v>10155</v>
      </c>
      <c r="C20396" t="s">
        <v>7011</v>
      </c>
      <c r="D20396" t="s">
        <v>7011</v>
      </c>
      <c r="E20396" t="s">
        <v>7122</v>
      </c>
      <c r="F20396" t="s">
        <v>7072</v>
      </c>
      <c r="G20396">
        <v>2021</v>
      </c>
      <c r="H20396" t="s">
        <v>10</v>
      </c>
      <c r="I20396">
        <v>2023</v>
      </c>
      <c r="J20396">
        <v>2</v>
      </c>
      <c r="K20396" t="s">
        <v>7011</v>
      </c>
      <c r="L20396" t="s">
        <v>7011</v>
      </c>
      <c r="M20396" t="s">
        <v>7122</v>
      </c>
      <c r="N20396">
        <v>2005</v>
      </c>
      <c r="O20396" t="s">
        <v>7013</v>
      </c>
      <c r="P20396" t="s">
        <v>7011</v>
      </c>
      <c r="Q20396" t="s">
        <v>7011</v>
      </c>
      <c r="R20396" t="s">
        <v>7011</v>
      </c>
      <c r="S20396" t="s">
        <v>7016</v>
      </c>
      <c r="T20396">
        <v>12.342000000000001</v>
      </c>
      <c r="U20396" t="s">
        <v>7017</v>
      </c>
      <c r="V20396" t="s">
        <v>7024</v>
      </c>
      <c r="W20396">
        <v>18</v>
      </c>
    </row>
    <row r="20397" spans="1:23" x14ac:dyDescent="0.3">
      <c r="A20397" t="s">
        <v>18617</v>
      </c>
      <c r="B20397" t="s">
        <v>22977</v>
      </c>
      <c r="C20397" t="s">
        <v>7224</v>
      </c>
      <c r="D20397" t="s">
        <v>14836</v>
      </c>
      <c r="E20397" t="s">
        <v>22978</v>
      </c>
      <c r="F20397" t="s">
        <v>7072</v>
      </c>
      <c r="G20397">
        <v>2020</v>
      </c>
      <c r="H20397" t="s">
        <v>19</v>
      </c>
      <c r="I20397">
        <v>2023</v>
      </c>
      <c r="J20397">
        <v>2</v>
      </c>
      <c r="K20397" t="s">
        <v>7011</v>
      </c>
      <c r="L20397" t="s">
        <v>7011</v>
      </c>
      <c r="M20397" t="s">
        <v>7075</v>
      </c>
      <c r="N20397">
        <v>2004</v>
      </c>
      <c r="O20397" t="s">
        <v>7013</v>
      </c>
      <c r="P20397" t="s">
        <v>7087</v>
      </c>
      <c r="Q20397" t="s">
        <v>7087</v>
      </c>
      <c r="R20397" t="s">
        <v>7087</v>
      </c>
      <c r="S20397" t="s">
        <v>7016</v>
      </c>
      <c r="T20397">
        <v>5.569</v>
      </c>
      <c r="U20397" t="s">
        <v>7017</v>
      </c>
      <c r="V20397" t="s">
        <v>7079</v>
      </c>
      <c r="W20397">
        <v>19</v>
      </c>
    </row>
    <row r="20398" spans="1:23" x14ac:dyDescent="0.3">
      <c r="A20398" t="s">
        <v>4109</v>
      </c>
      <c r="B20398" t="s">
        <v>7402</v>
      </c>
      <c r="C20398" t="s">
        <v>7011</v>
      </c>
      <c r="D20398" t="s">
        <v>7011</v>
      </c>
      <c r="E20398" t="s">
        <v>7082</v>
      </c>
      <c r="F20398" t="s">
        <v>7072</v>
      </c>
      <c r="G20398">
        <v>2020</v>
      </c>
      <c r="H20398" t="s">
        <v>104</v>
      </c>
      <c r="I20398">
        <v>2023</v>
      </c>
      <c r="J20398">
        <v>2</v>
      </c>
      <c r="K20398" t="s">
        <v>7011</v>
      </c>
      <c r="L20398" t="s">
        <v>7011</v>
      </c>
      <c r="M20398" t="s">
        <v>7026</v>
      </c>
      <c r="N20398">
        <v>2004</v>
      </c>
      <c r="O20398" t="s">
        <v>7013</v>
      </c>
      <c r="P20398" t="s">
        <v>7011</v>
      </c>
      <c r="Q20398" t="s">
        <v>7011</v>
      </c>
      <c r="R20398" t="s">
        <v>7026</v>
      </c>
      <c r="S20398" t="s">
        <v>7016</v>
      </c>
      <c r="T20398">
        <v>9.0009999999999994</v>
      </c>
      <c r="U20398" t="s">
        <v>7017</v>
      </c>
      <c r="V20398" t="s">
        <v>7079</v>
      </c>
      <c r="W20398">
        <v>19</v>
      </c>
    </row>
    <row r="20399" spans="1:23" x14ac:dyDescent="0.3">
      <c r="A20399" t="s">
        <v>9850</v>
      </c>
      <c r="B20399" t="s">
        <v>8740</v>
      </c>
      <c r="C20399" t="s">
        <v>7011</v>
      </c>
      <c r="D20399" t="s">
        <v>7011</v>
      </c>
      <c r="E20399" t="s">
        <v>7122</v>
      </c>
      <c r="F20399" t="s">
        <v>7072</v>
      </c>
      <c r="G20399">
        <v>2020</v>
      </c>
      <c r="H20399" t="s">
        <v>26</v>
      </c>
      <c r="I20399">
        <v>2023</v>
      </c>
      <c r="J20399">
        <v>2</v>
      </c>
      <c r="K20399" t="s">
        <v>7011</v>
      </c>
      <c r="L20399" t="s">
        <v>7011</v>
      </c>
      <c r="M20399" t="s">
        <v>7011</v>
      </c>
      <c r="N20399">
        <v>2004</v>
      </c>
      <c r="O20399" t="s">
        <v>7013</v>
      </c>
      <c r="P20399" t="s">
        <v>7011</v>
      </c>
      <c r="Q20399" t="s">
        <v>7011</v>
      </c>
      <c r="R20399" t="s">
        <v>7122</v>
      </c>
      <c r="S20399" t="s">
        <v>7016</v>
      </c>
      <c r="T20399">
        <v>4.1399999999999997</v>
      </c>
      <c r="U20399" t="s">
        <v>7017</v>
      </c>
      <c r="V20399" t="s">
        <v>7024</v>
      </c>
      <c r="W20399">
        <v>19</v>
      </c>
    </row>
    <row r="20400" spans="1:23" x14ac:dyDescent="0.3">
      <c r="A20400" t="s">
        <v>4110</v>
      </c>
      <c r="B20400" t="s">
        <v>7031</v>
      </c>
      <c r="C20400" t="s">
        <v>7011</v>
      </c>
      <c r="D20400" t="s">
        <v>7011</v>
      </c>
      <c r="E20400" t="s">
        <v>7075</v>
      </c>
      <c r="F20400" t="s">
        <v>7072</v>
      </c>
      <c r="G20400">
        <v>2020</v>
      </c>
      <c r="H20400" t="s">
        <v>115</v>
      </c>
      <c r="I20400">
        <v>2023</v>
      </c>
      <c r="J20400">
        <v>2</v>
      </c>
      <c r="K20400" t="s">
        <v>7011</v>
      </c>
      <c r="L20400" t="s">
        <v>7011</v>
      </c>
      <c r="M20400" t="s">
        <v>7075</v>
      </c>
      <c r="N20400">
        <v>2004</v>
      </c>
      <c r="O20400" t="s">
        <v>7013</v>
      </c>
      <c r="P20400" t="s">
        <v>7011</v>
      </c>
      <c r="Q20400" t="s">
        <v>7011</v>
      </c>
      <c r="R20400" t="s">
        <v>7220</v>
      </c>
      <c r="S20400" t="s">
        <v>7016</v>
      </c>
      <c r="T20400">
        <v>11.276999999999999</v>
      </c>
      <c r="U20400" t="s">
        <v>6</v>
      </c>
      <c r="V20400" t="s">
        <v>7079</v>
      </c>
      <c r="W20400">
        <v>19</v>
      </c>
    </row>
    <row r="20401" spans="1:23" x14ac:dyDescent="0.3">
      <c r="A20401" t="s">
        <v>4111</v>
      </c>
      <c r="B20401" t="s">
        <v>7886</v>
      </c>
      <c r="C20401" t="s">
        <v>7011</v>
      </c>
      <c r="D20401" t="s">
        <v>7011</v>
      </c>
      <c r="E20401" t="s">
        <v>7026</v>
      </c>
      <c r="F20401" t="s">
        <v>7072</v>
      </c>
      <c r="G20401">
        <v>2018</v>
      </c>
      <c r="H20401" t="s">
        <v>33</v>
      </c>
      <c r="I20401">
        <v>2023</v>
      </c>
      <c r="J20401">
        <v>2</v>
      </c>
      <c r="K20401" t="s">
        <v>7011</v>
      </c>
      <c r="L20401" t="s">
        <v>7011</v>
      </c>
      <c r="M20401" t="s">
        <v>7026</v>
      </c>
      <c r="N20401">
        <v>2002</v>
      </c>
      <c r="O20401" t="s">
        <v>7013</v>
      </c>
      <c r="P20401" t="s">
        <v>7011</v>
      </c>
      <c r="Q20401" t="s">
        <v>7011</v>
      </c>
      <c r="R20401" t="s">
        <v>7014</v>
      </c>
      <c r="S20401" t="s">
        <v>7016</v>
      </c>
      <c r="T20401">
        <v>10.596</v>
      </c>
      <c r="U20401" t="s">
        <v>6</v>
      </c>
      <c r="V20401" t="s">
        <v>7079</v>
      </c>
      <c r="W20401">
        <v>21</v>
      </c>
    </row>
    <row r="20402" spans="1:23" x14ac:dyDescent="0.3">
      <c r="A20402" t="s">
        <v>18191</v>
      </c>
      <c r="B20402" t="s">
        <v>7435</v>
      </c>
      <c r="C20402" t="s">
        <v>7011</v>
      </c>
      <c r="D20402" t="s">
        <v>7011</v>
      </c>
      <c r="E20402" t="s">
        <v>7069</v>
      </c>
      <c r="F20402" t="s">
        <v>7072</v>
      </c>
      <c r="G20402">
        <v>2021</v>
      </c>
      <c r="H20402" t="s">
        <v>14</v>
      </c>
      <c r="I20402">
        <v>2023</v>
      </c>
      <c r="J20402">
        <v>2</v>
      </c>
      <c r="K20402" t="s">
        <v>7011</v>
      </c>
      <c r="L20402" t="s">
        <v>7011</v>
      </c>
      <c r="M20402" t="s">
        <v>7069</v>
      </c>
      <c r="N20402">
        <v>2005</v>
      </c>
      <c r="O20402" t="s">
        <v>7013</v>
      </c>
      <c r="P20402" t="s">
        <v>7011</v>
      </c>
      <c r="Q20402" t="s">
        <v>7011</v>
      </c>
      <c r="R20402" t="s">
        <v>7034</v>
      </c>
      <c r="S20402" t="s">
        <v>7016</v>
      </c>
      <c r="T20402">
        <v>7.0730000000000004</v>
      </c>
      <c r="U20402" t="s">
        <v>7017</v>
      </c>
      <c r="V20402" t="s">
        <v>7024</v>
      </c>
      <c r="W20402">
        <v>18</v>
      </c>
    </row>
    <row r="20403" spans="1:23" x14ac:dyDescent="0.3">
      <c r="A20403" t="s">
        <v>4112</v>
      </c>
      <c r="B20403" t="s">
        <v>10237</v>
      </c>
      <c r="C20403" t="s">
        <v>7011</v>
      </c>
      <c r="D20403" t="s">
        <v>7494</v>
      </c>
      <c r="E20403" t="s">
        <v>7752</v>
      </c>
      <c r="F20403" t="s">
        <v>7072</v>
      </c>
      <c r="G20403">
        <v>2021</v>
      </c>
      <c r="H20403" t="s">
        <v>145</v>
      </c>
      <c r="I20403">
        <v>2023</v>
      </c>
      <c r="J20403">
        <v>2</v>
      </c>
      <c r="K20403" t="s">
        <v>7011</v>
      </c>
      <c r="L20403" t="s">
        <v>7011</v>
      </c>
      <c r="M20403" t="s">
        <v>7011</v>
      </c>
      <c r="N20403">
        <v>2004</v>
      </c>
      <c r="O20403" t="s">
        <v>7013</v>
      </c>
      <c r="P20403" t="s">
        <v>7011</v>
      </c>
      <c r="Q20403" t="s">
        <v>7011</v>
      </c>
      <c r="R20403" t="s">
        <v>7033</v>
      </c>
      <c r="S20403" t="s">
        <v>7016</v>
      </c>
      <c r="T20403">
        <v>10.195</v>
      </c>
      <c r="U20403" t="s">
        <v>6</v>
      </c>
      <c r="V20403" t="s">
        <v>7079</v>
      </c>
      <c r="W20403">
        <v>19</v>
      </c>
    </row>
    <row r="20404" spans="1:23" x14ac:dyDescent="0.3">
      <c r="A20404" t="s">
        <v>22979</v>
      </c>
      <c r="B20404" t="s">
        <v>9680</v>
      </c>
      <c r="C20404" t="s">
        <v>7011</v>
      </c>
      <c r="D20404" t="s">
        <v>7011</v>
      </c>
      <c r="E20404" t="s">
        <v>7026</v>
      </c>
      <c r="F20404" t="s">
        <v>7072</v>
      </c>
      <c r="G20404">
        <v>2022</v>
      </c>
      <c r="H20404" t="s">
        <v>26</v>
      </c>
      <c r="I20404">
        <v>2023</v>
      </c>
      <c r="J20404">
        <v>2</v>
      </c>
      <c r="K20404" t="s">
        <v>7011</v>
      </c>
      <c r="L20404" t="s">
        <v>7011</v>
      </c>
      <c r="M20404" t="s">
        <v>7026</v>
      </c>
      <c r="N20404">
        <v>2005</v>
      </c>
      <c r="O20404" t="s">
        <v>7013</v>
      </c>
      <c r="P20404" t="s">
        <v>7011</v>
      </c>
      <c r="Q20404" t="s">
        <v>7011</v>
      </c>
      <c r="R20404" t="s">
        <v>7026</v>
      </c>
      <c r="S20404" t="s">
        <v>7016</v>
      </c>
      <c r="T20404">
        <v>4.5789999999999997</v>
      </c>
      <c r="U20404" t="s">
        <v>7017</v>
      </c>
      <c r="V20404" t="s">
        <v>7024</v>
      </c>
      <c r="W20404">
        <v>18</v>
      </c>
    </row>
    <row r="20405" spans="1:23" x14ac:dyDescent="0.3">
      <c r="A20405" t="s">
        <v>4113</v>
      </c>
      <c r="B20405" t="s">
        <v>9424</v>
      </c>
      <c r="C20405" t="s">
        <v>7011</v>
      </c>
      <c r="D20405" t="s">
        <v>7011</v>
      </c>
      <c r="E20405" t="s">
        <v>7046</v>
      </c>
      <c r="F20405" t="s">
        <v>7072</v>
      </c>
      <c r="G20405">
        <v>2020</v>
      </c>
      <c r="H20405" t="s">
        <v>28</v>
      </c>
      <c r="I20405">
        <v>2023</v>
      </c>
      <c r="J20405">
        <v>2</v>
      </c>
      <c r="K20405" t="s">
        <v>7011</v>
      </c>
      <c r="L20405" t="s">
        <v>7011</v>
      </c>
      <c r="M20405" t="s">
        <v>7046</v>
      </c>
      <c r="N20405">
        <v>2003</v>
      </c>
      <c r="O20405" t="s">
        <v>7013</v>
      </c>
      <c r="P20405" t="s">
        <v>7011</v>
      </c>
      <c r="Q20405" t="s">
        <v>7011</v>
      </c>
      <c r="R20405" t="s">
        <v>7011</v>
      </c>
      <c r="S20405" t="s">
        <v>7016</v>
      </c>
      <c r="T20405">
        <v>12.348000000000001</v>
      </c>
      <c r="U20405" t="s">
        <v>6</v>
      </c>
      <c r="V20405" t="s">
        <v>7024</v>
      </c>
      <c r="W20405">
        <v>20</v>
      </c>
    </row>
    <row r="20406" spans="1:23" x14ac:dyDescent="0.3">
      <c r="A20406" t="s">
        <v>9457</v>
      </c>
      <c r="B20406" t="s">
        <v>8834</v>
      </c>
      <c r="C20406" t="s">
        <v>7011</v>
      </c>
      <c r="D20406" t="s">
        <v>7011</v>
      </c>
      <c r="E20406" t="s">
        <v>7152</v>
      </c>
      <c r="F20406" t="s">
        <v>7072</v>
      </c>
      <c r="G20406">
        <v>2019</v>
      </c>
      <c r="H20406" t="s">
        <v>49</v>
      </c>
      <c r="I20406">
        <v>2023</v>
      </c>
      <c r="J20406">
        <v>2</v>
      </c>
      <c r="K20406" t="s">
        <v>7011</v>
      </c>
      <c r="L20406" t="s">
        <v>7011</v>
      </c>
      <c r="M20406" t="s">
        <v>7011</v>
      </c>
      <c r="N20406">
        <v>2002</v>
      </c>
      <c r="O20406" t="s">
        <v>7013</v>
      </c>
      <c r="P20406" t="s">
        <v>7011</v>
      </c>
      <c r="Q20406" t="s">
        <v>7011</v>
      </c>
      <c r="R20406" t="s">
        <v>7100</v>
      </c>
      <c r="S20406" t="s">
        <v>7023</v>
      </c>
      <c r="T20406">
        <v>10.442</v>
      </c>
      <c r="U20406" t="s">
        <v>7017</v>
      </c>
      <c r="V20406" t="s">
        <v>7024</v>
      </c>
      <c r="W20406">
        <v>21</v>
      </c>
    </row>
    <row r="20407" spans="1:23" x14ac:dyDescent="0.3">
      <c r="A20407" t="s">
        <v>22980</v>
      </c>
      <c r="B20407" t="s">
        <v>7798</v>
      </c>
      <c r="C20407" t="s">
        <v>7011</v>
      </c>
      <c r="D20407" t="s">
        <v>7011</v>
      </c>
      <c r="E20407" t="s">
        <v>7122</v>
      </c>
      <c r="F20407" t="s">
        <v>7072</v>
      </c>
      <c r="G20407">
        <v>2022</v>
      </c>
      <c r="H20407" t="s">
        <v>26</v>
      </c>
      <c r="I20407">
        <v>2023</v>
      </c>
      <c r="J20407">
        <v>2</v>
      </c>
      <c r="K20407" t="s">
        <v>7011</v>
      </c>
      <c r="L20407" t="s">
        <v>7011</v>
      </c>
      <c r="M20407" t="s">
        <v>7122</v>
      </c>
      <c r="N20407">
        <v>2005</v>
      </c>
      <c r="O20407" t="s">
        <v>7013</v>
      </c>
      <c r="P20407" t="s">
        <v>7011</v>
      </c>
      <c r="Q20407" t="s">
        <v>7011</v>
      </c>
      <c r="R20407" t="s">
        <v>7082</v>
      </c>
      <c r="S20407" t="s">
        <v>7016</v>
      </c>
      <c r="T20407">
        <v>5.085</v>
      </c>
      <c r="U20407" t="s">
        <v>7017</v>
      </c>
      <c r="V20407" t="s">
        <v>7024</v>
      </c>
      <c r="W20407">
        <v>18</v>
      </c>
    </row>
    <row r="20408" spans="1:23" x14ac:dyDescent="0.3">
      <c r="A20408" t="s">
        <v>4114</v>
      </c>
      <c r="B20408" t="s">
        <v>18696</v>
      </c>
      <c r="C20408" t="s">
        <v>7011</v>
      </c>
      <c r="D20408" t="s">
        <v>7011</v>
      </c>
      <c r="E20408" t="s">
        <v>7078</v>
      </c>
      <c r="F20408" t="s">
        <v>7072</v>
      </c>
      <c r="G20408">
        <v>2022</v>
      </c>
      <c r="H20408" t="s">
        <v>60</v>
      </c>
      <c r="I20408">
        <v>2023</v>
      </c>
      <c r="J20408">
        <v>2</v>
      </c>
      <c r="K20408" t="s">
        <v>7011</v>
      </c>
      <c r="L20408" t="s">
        <v>7011</v>
      </c>
      <c r="M20408" t="s">
        <v>7078</v>
      </c>
      <c r="N20408">
        <v>2005</v>
      </c>
      <c r="O20408" t="s">
        <v>7013</v>
      </c>
      <c r="P20408" t="s">
        <v>7011</v>
      </c>
      <c r="Q20408" t="s">
        <v>7011</v>
      </c>
      <c r="R20408" t="s">
        <v>7372</v>
      </c>
      <c r="S20408" t="s">
        <v>7023</v>
      </c>
      <c r="T20408">
        <v>10.218</v>
      </c>
      <c r="U20408" t="s">
        <v>6</v>
      </c>
      <c r="V20408" t="s">
        <v>7079</v>
      </c>
      <c r="W20408">
        <v>18</v>
      </c>
    </row>
    <row r="20409" spans="1:23" x14ac:dyDescent="0.3">
      <c r="A20409" t="s">
        <v>4115</v>
      </c>
      <c r="B20409" t="s">
        <v>8179</v>
      </c>
      <c r="C20409" t="s">
        <v>7011</v>
      </c>
      <c r="D20409" t="s">
        <v>7011</v>
      </c>
      <c r="E20409" t="s">
        <v>7029</v>
      </c>
      <c r="F20409" t="s">
        <v>7072</v>
      </c>
      <c r="G20409">
        <v>2022</v>
      </c>
      <c r="H20409" t="s">
        <v>26</v>
      </c>
      <c r="I20409">
        <v>2023</v>
      </c>
      <c r="J20409">
        <v>2</v>
      </c>
      <c r="K20409" t="s">
        <v>7011</v>
      </c>
      <c r="L20409" t="s">
        <v>7011</v>
      </c>
      <c r="M20409" t="s">
        <v>7029</v>
      </c>
      <c r="N20409">
        <v>2005</v>
      </c>
      <c r="O20409" t="s">
        <v>7013</v>
      </c>
      <c r="P20409" t="s">
        <v>7011</v>
      </c>
      <c r="Q20409" t="s">
        <v>7011</v>
      </c>
      <c r="R20409" t="s">
        <v>7082</v>
      </c>
      <c r="S20409" t="s">
        <v>7016</v>
      </c>
      <c r="T20409">
        <v>12.221</v>
      </c>
      <c r="U20409" t="s">
        <v>6</v>
      </c>
      <c r="V20409" t="s">
        <v>7079</v>
      </c>
      <c r="W20409">
        <v>18</v>
      </c>
    </row>
    <row r="20410" spans="1:23" x14ac:dyDescent="0.3">
      <c r="A20410" t="s">
        <v>2362</v>
      </c>
      <c r="B20410" t="s">
        <v>13974</v>
      </c>
      <c r="C20410" t="s">
        <v>7011</v>
      </c>
      <c r="D20410" t="s">
        <v>7011</v>
      </c>
      <c r="E20410" t="s">
        <v>7034</v>
      </c>
      <c r="F20410" t="s">
        <v>7072</v>
      </c>
      <c r="G20410">
        <v>2022</v>
      </c>
      <c r="H20410" t="s">
        <v>26</v>
      </c>
      <c r="I20410">
        <v>2023</v>
      </c>
      <c r="J20410">
        <v>2</v>
      </c>
      <c r="K20410" t="s">
        <v>7011</v>
      </c>
      <c r="L20410" t="s">
        <v>7011</v>
      </c>
      <c r="M20410" t="s">
        <v>7069</v>
      </c>
      <c r="N20410">
        <v>2006</v>
      </c>
      <c r="O20410" t="s">
        <v>7013</v>
      </c>
      <c r="P20410" t="s">
        <v>7011</v>
      </c>
      <c r="Q20410" t="s">
        <v>7011</v>
      </c>
      <c r="R20410" t="s">
        <v>7075</v>
      </c>
      <c r="S20410" t="s">
        <v>7016</v>
      </c>
      <c r="T20410">
        <v>12.997999999999999</v>
      </c>
      <c r="U20410" t="s">
        <v>6</v>
      </c>
      <c r="V20410" t="s">
        <v>7079</v>
      </c>
      <c r="W20410">
        <v>17</v>
      </c>
    </row>
    <row r="20411" spans="1:23" x14ac:dyDescent="0.3">
      <c r="A20411" t="s">
        <v>10535</v>
      </c>
      <c r="B20411" t="s">
        <v>10536</v>
      </c>
      <c r="C20411" t="s">
        <v>7011</v>
      </c>
      <c r="D20411" t="s">
        <v>7011</v>
      </c>
      <c r="E20411" t="s">
        <v>7113</v>
      </c>
      <c r="F20411" t="s">
        <v>7072</v>
      </c>
      <c r="G20411">
        <v>2019</v>
      </c>
      <c r="H20411" t="s">
        <v>10</v>
      </c>
      <c r="I20411">
        <v>2023</v>
      </c>
      <c r="J20411">
        <v>2</v>
      </c>
      <c r="K20411" t="s">
        <v>7011</v>
      </c>
      <c r="L20411" t="s">
        <v>7011</v>
      </c>
      <c r="M20411" t="s">
        <v>7579</v>
      </c>
      <c r="N20411">
        <v>2002</v>
      </c>
      <c r="O20411" t="s">
        <v>7013</v>
      </c>
      <c r="P20411" t="s">
        <v>7011</v>
      </c>
      <c r="Q20411" t="s">
        <v>7011</v>
      </c>
      <c r="R20411" t="s">
        <v>7579</v>
      </c>
      <c r="S20411" t="s">
        <v>7016</v>
      </c>
      <c r="T20411">
        <v>3.6850000000000001</v>
      </c>
      <c r="U20411" t="s">
        <v>7017</v>
      </c>
      <c r="V20411" t="s">
        <v>7024</v>
      </c>
      <c r="W20411">
        <v>21</v>
      </c>
    </row>
    <row r="20412" spans="1:23" x14ac:dyDescent="0.3">
      <c r="A20412" t="s">
        <v>2831</v>
      </c>
      <c r="B20412" t="s">
        <v>8409</v>
      </c>
      <c r="C20412" t="s">
        <v>7011</v>
      </c>
      <c r="D20412" t="s">
        <v>7011</v>
      </c>
      <c r="E20412" t="s">
        <v>7046</v>
      </c>
      <c r="F20412" t="s">
        <v>7072</v>
      </c>
      <c r="G20412">
        <v>2020</v>
      </c>
      <c r="H20412" t="s">
        <v>10</v>
      </c>
      <c r="I20412">
        <v>2023</v>
      </c>
      <c r="J20412">
        <v>2</v>
      </c>
      <c r="K20412" t="s">
        <v>7011</v>
      </c>
      <c r="L20412" t="s">
        <v>7011</v>
      </c>
      <c r="M20412" t="s">
        <v>7091</v>
      </c>
      <c r="N20412">
        <v>2004</v>
      </c>
      <c r="O20412" t="s">
        <v>7013</v>
      </c>
      <c r="P20412" t="s">
        <v>7011</v>
      </c>
      <c r="Q20412" t="s">
        <v>7011</v>
      </c>
      <c r="R20412" t="s">
        <v>7091</v>
      </c>
      <c r="S20412" t="s">
        <v>7016</v>
      </c>
      <c r="T20412">
        <v>11.365</v>
      </c>
      <c r="U20412" t="s">
        <v>7017</v>
      </c>
      <c r="V20412" t="s">
        <v>7079</v>
      </c>
      <c r="W20412">
        <v>19</v>
      </c>
    </row>
    <row r="20413" spans="1:23" x14ac:dyDescent="0.3">
      <c r="A20413" t="s">
        <v>22981</v>
      </c>
      <c r="B20413" t="s">
        <v>7874</v>
      </c>
      <c r="C20413" t="s">
        <v>7059</v>
      </c>
      <c r="D20413" t="s">
        <v>7139</v>
      </c>
      <c r="E20413" t="s">
        <v>7059</v>
      </c>
      <c r="F20413" t="s">
        <v>7072</v>
      </c>
      <c r="G20413">
        <v>2021</v>
      </c>
      <c r="H20413" t="s">
        <v>70</v>
      </c>
      <c r="I20413">
        <v>2023</v>
      </c>
      <c r="J20413">
        <v>2</v>
      </c>
      <c r="K20413" t="s">
        <v>7059</v>
      </c>
      <c r="L20413" t="s">
        <v>7139</v>
      </c>
      <c r="M20413" t="s">
        <v>8162</v>
      </c>
      <c r="N20413">
        <v>2005</v>
      </c>
      <c r="O20413" t="s">
        <v>7013</v>
      </c>
      <c r="P20413" t="s">
        <v>7059</v>
      </c>
      <c r="Q20413" t="s">
        <v>7139</v>
      </c>
      <c r="R20413" t="s">
        <v>7059</v>
      </c>
      <c r="S20413" t="s">
        <v>7016</v>
      </c>
      <c r="T20413">
        <v>6.4710000000000001</v>
      </c>
      <c r="U20413" t="s">
        <v>7017</v>
      </c>
      <c r="V20413" t="s">
        <v>7079</v>
      </c>
      <c r="W20413">
        <v>18</v>
      </c>
    </row>
    <row r="20414" spans="1:23" x14ac:dyDescent="0.3">
      <c r="A20414" t="s">
        <v>97</v>
      </c>
      <c r="B20414" t="s">
        <v>7332</v>
      </c>
      <c r="C20414" t="s">
        <v>7011</v>
      </c>
      <c r="D20414" t="s">
        <v>7011</v>
      </c>
      <c r="E20414" t="s">
        <v>7034</v>
      </c>
      <c r="F20414" t="s">
        <v>7072</v>
      </c>
      <c r="G20414">
        <v>2022</v>
      </c>
      <c r="H20414" t="s">
        <v>5</v>
      </c>
      <c r="I20414">
        <v>2023</v>
      </c>
      <c r="J20414">
        <v>2</v>
      </c>
      <c r="K20414" t="s">
        <v>7011</v>
      </c>
      <c r="L20414" t="s">
        <v>7011</v>
      </c>
      <c r="M20414" t="s">
        <v>7033</v>
      </c>
      <c r="N20414">
        <v>2006</v>
      </c>
      <c r="O20414" t="s">
        <v>7013</v>
      </c>
      <c r="P20414" t="s">
        <v>7011</v>
      </c>
      <c r="Q20414" t="s">
        <v>7011</v>
      </c>
      <c r="R20414" t="s">
        <v>7011</v>
      </c>
      <c r="S20414" t="s">
        <v>7023</v>
      </c>
      <c r="T20414">
        <v>7.38</v>
      </c>
      <c r="U20414" t="s">
        <v>7017</v>
      </c>
      <c r="V20414" t="s">
        <v>7079</v>
      </c>
      <c r="W20414">
        <v>17</v>
      </c>
    </row>
    <row r="20415" spans="1:23" x14ac:dyDescent="0.3">
      <c r="A20415" t="s">
        <v>11121</v>
      </c>
      <c r="B20415" t="s">
        <v>8812</v>
      </c>
      <c r="C20415" t="s">
        <v>7011</v>
      </c>
      <c r="D20415" t="s">
        <v>7011</v>
      </c>
      <c r="E20415" t="s">
        <v>7026</v>
      </c>
      <c r="F20415" t="s">
        <v>7072</v>
      </c>
      <c r="G20415">
        <v>2017</v>
      </c>
      <c r="H20415" t="s">
        <v>10</v>
      </c>
      <c r="I20415">
        <v>2023</v>
      </c>
      <c r="J20415">
        <v>2</v>
      </c>
      <c r="K20415" t="s">
        <v>7011</v>
      </c>
      <c r="L20415" t="s">
        <v>7011</v>
      </c>
      <c r="M20415" t="s">
        <v>7026</v>
      </c>
      <c r="N20415">
        <v>2001</v>
      </c>
      <c r="O20415" t="s">
        <v>7013</v>
      </c>
      <c r="P20415" t="s">
        <v>7011</v>
      </c>
      <c r="Q20415" t="s">
        <v>7011</v>
      </c>
      <c r="R20415" t="s">
        <v>7011</v>
      </c>
      <c r="S20415" t="s">
        <v>7023</v>
      </c>
      <c r="T20415">
        <v>5.9640000000000004</v>
      </c>
      <c r="U20415" t="s">
        <v>7017</v>
      </c>
      <c r="V20415" t="s">
        <v>7024</v>
      </c>
      <c r="W20415">
        <v>22</v>
      </c>
    </row>
    <row r="20416" spans="1:23" x14ac:dyDescent="0.3">
      <c r="A20416" t="s">
        <v>19723</v>
      </c>
      <c r="B20416" t="s">
        <v>13987</v>
      </c>
      <c r="C20416" t="s">
        <v>7184</v>
      </c>
      <c r="D20416" t="s">
        <v>7185</v>
      </c>
      <c r="E20416" t="s">
        <v>19724</v>
      </c>
      <c r="F20416" t="s">
        <v>7072</v>
      </c>
      <c r="G20416">
        <v>2019</v>
      </c>
      <c r="H20416" t="s">
        <v>26</v>
      </c>
      <c r="I20416">
        <v>2023</v>
      </c>
      <c r="J20416">
        <v>2</v>
      </c>
      <c r="K20416" t="s">
        <v>7011</v>
      </c>
      <c r="L20416" t="s">
        <v>7011</v>
      </c>
      <c r="M20416" t="s">
        <v>7122</v>
      </c>
      <c r="N20416">
        <v>2003</v>
      </c>
      <c r="O20416" t="s">
        <v>7013</v>
      </c>
      <c r="P20416" t="s">
        <v>7184</v>
      </c>
      <c r="Q20416" t="s">
        <v>7185</v>
      </c>
      <c r="R20416" t="s">
        <v>19724</v>
      </c>
      <c r="S20416" t="s">
        <v>7016</v>
      </c>
      <c r="T20416">
        <v>9.16</v>
      </c>
      <c r="U20416" t="s">
        <v>7017</v>
      </c>
      <c r="V20416" t="s">
        <v>7024</v>
      </c>
      <c r="W20416">
        <v>20</v>
      </c>
    </row>
    <row r="20417" spans="1:23" x14ac:dyDescent="0.3">
      <c r="A20417" t="s">
        <v>22982</v>
      </c>
      <c r="B20417" t="s">
        <v>7194</v>
      </c>
      <c r="C20417" t="s">
        <v>7011</v>
      </c>
      <c r="D20417" t="s">
        <v>7408</v>
      </c>
      <c r="E20417" t="s">
        <v>7752</v>
      </c>
      <c r="F20417" t="s">
        <v>7072</v>
      </c>
      <c r="G20417">
        <v>2022</v>
      </c>
      <c r="H20417" t="s">
        <v>49</v>
      </c>
      <c r="I20417">
        <v>2023</v>
      </c>
      <c r="J20417">
        <v>2</v>
      </c>
      <c r="K20417" t="s">
        <v>7011</v>
      </c>
      <c r="L20417" t="s">
        <v>7408</v>
      </c>
      <c r="M20417" t="s">
        <v>9193</v>
      </c>
      <c r="N20417">
        <v>2006</v>
      </c>
      <c r="O20417" t="s">
        <v>7013</v>
      </c>
      <c r="P20417" t="s">
        <v>7011</v>
      </c>
      <c r="Q20417" t="s">
        <v>7408</v>
      </c>
      <c r="R20417" t="s">
        <v>9193</v>
      </c>
      <c r="S20417" t="s">
        <v>7023</v>
      </c>
      <c r="T20417">
        <v>8.9550000000000001</v>
      </c>
      <c r="U20417" t="s">
        <v>7017</v>
      </c>
      <c r="V20417" t="s">
        <v>7024</v>
      </c>
      <c r="W20417">
        <v>17</v>
      </c>
    </row>
    <row r="20418" spans="1:23" x14ac:dyDescent="0.3">
      <c r="A20418" t="s">
        <v>11467</v>
      </c>
      <c r="B20418" t="s">
        <v>15943</v>
      </c>
      <c r="C20418" t="s">
        <v>7059</v>
      </c>
      <c r="D20418" t="s">
        <v>7139</v>
      </c>
      <c r="E20418" t="s">
        <v>7059</v>
      </c>
      <c r="F20418" t="s">
        <v>7072</v>
      </c>
      <c r="G20418">
        <v>2018</v>
      </c>
      <c r="H20418" t="s">
        <v>26</v>
      </c>
      <c r="I20418">
        <v>2023</v>
      </c>
      <c r="J20418">
        <v>2</v>
      </c>
      <c r="K20418" t="s">
        <v>7011</v>
      </c>
      <c r="L20418" t="s">
        <v>7011</v>
      </c>
      <c r="M20418" t="s">
        <v>7075</v>
      </c>
      <c r="N20418">
        <v>2002</v>
      </c>
      <c r="O20418" t="s">
        <v>7013</v>
      </c>
      <c r="P20418" t="s">
        <v>7011</v>
      </c>
      <c r="Q20418" t="s">
        <v>7011</v>
      </c>
      <c r="R20418" t="s">
        <v>7055</v>
      </c>
      <c r="S20418" t="s">
        <v>7016</v>
      </c>
      <c r="T20418">
        <v>8.3460000000000001</v>
      </c>
      <c r="U20418" t="s">
        <v>7017</v>
      </c>
      <c r="V20418" t="s">
        <v>7024</v>
      </c>
      <c r="W20418">
        <v>21</v>
      </c>
    </row>
    <row r="20419" spans="1:23" x14ac:dyDescent="0.3">
      <c r="A20419" t="s">
        <v>10194</v>
      </c>
      <c r="B20419" t="s">
        <v>8486</v>
      </c>
      <c r="C20419" t="s">
        <v>7011</v>
      </c>
      <c r="D20419" t="s">
        <v>7011</v>
      </c>
      <c r="E20419" t="s">
        <v>7026</v>
      </c>
      <c r="F20419" t="s">
        <v>7072</v>
      </c>
      <c r="G20419">
        <v>2019</v>
      </c>
      <c r="H20419" t="s">
        <v>115</v>
      </c>
      <c r="I20419">
        <v>2023</v>
      </c>
      <c r="J20419">
        <v>2</v>
      </c>
      <c r="K20419" t="s">
        <v>7011</v>
      </c>
      <c r="L20419" t="s">
        <v>7011</v>
      </c>
      <c r="M20419" t="s">
        <v>7011</v>
      </c>
      <c r="N20419">
        <v>2003</v>
      </c>
      <c r="O20419" t="s">
        <v>7013</v>
      </c>
      <c r="P20419" t="s">
        <v>7049</v>
      </c>
      <c r="Q20419" t="s">
        <v>7050</v>
      </c>
      <c r="R20419" t="s">
        <v>7049</v>
      </c>
      <c r="S20419" t="s">
        <v>7023</v>
      </c>
      <c r="T20419">
        <v>7.8949999999999996</v>
      </c>
      <c r="U20419" t="s">
        <v>7017</v>
      </c>
      <c r="V20419" t="s">
        <v>7079</v>
      </c>
      <c r="W20419">
        <v>20</v>
      </c>
    </row>
    <row r="20420" spans="1:23" x14ac:dyDescent="0.3">
      <c r="A20420" t="s">
        <v>14691</v>
      </c>
      <c r="B20420" t="s">
        <v>9290</v>
      </c>
      <c r="C20420" t="s">
        <v>7011</v>
      </c>
      <c r="D20420" t="s">
        <v>7011</v>
      </c>
      <c r="E20420" t="s">
        <v>7352</v>
      </c>
      <c r="F20420" t="s">
        <v>7072</v>
      </c>
      <c r="G20420">
        <v>2020</v>
      </c>
      <c r="H20420" t="s">
        <v>115</v>
      </c>
      <c r="I20420">
        <v>2023</v>
      </c>
      <c r="J20420">
        <v>2</v>
      </c>
      <c r="K20420" t="s">
        <v>7011</v>
      </c>
      <c r="L20420" t="s">
        <v>7011</v>
      </c>
      <c r="M20420" t="s">
        <v>7122</v>
      </c>
      <c r="N20420">
        <v>2003</v>
      </c>
      <c r="O20420" t="s">
        <v>7013</v>
      </c>
      <c r="P20420" t="s">
        <v>7011</v>
      </c>
      <c r="Q20420" t="s">
        <v>7011</v>
      </c>
      <c r="R20420" t="s">
        <v>7122</v>
      </c>
      <c r="S20420" t="s">
        <v>7016</v>
      </c>
      <c r="T20420">
        <v>4.3979999999999997</v>
      </c>
      <c r="U20420" t="s">
        <v>7017</v>
      </c>
      <c r="V20420" t="s">
        <v>7024</v>
      </c>
      <c r="W20420">
        <v>20</v>
      </c>
    </row>
    <row r="20421" spans="1:23" x14ac:dyDescent="0.3">
      <c r="A20421" t="s">
        <v>11681</v>
      </c>
      <c r="B20421" t="s">
        <v>11682</v>
      </c>
      <c r="C20421" t="s">
        <v>7011</v>
      </c>
      <c r="D20421" t="s">
        <v>7011</v>
      </c>
      <c r="E20421" t="s">
        <v>7091</v>
      </c>
      <c r="F20421" t="s">
        <v>7072</v>
      </c>
      <c r="G20421">
        <v>2020</v>
      </c>
      <c r="H20421" t="s">
        <v>60</v>
      </c>
      <c r="I20421">
        <v>2023</v>
      </c>
      <c r="J20421">
        <v>2</v>
      </c>
      <c r="K20421" t="s">
        <v>7011</v>
      </c>
      <c r="L20421" t="s">
        <v>7011</v>
      </c>
      <c r="M20421" t="s">
        <v>7091</v>
      </c>
      <c r="N20421">
        <v>2004</v>
      </c>
      <c r="O20421" t="s">
        <v>7013</v>
      </c>
      <c r="P20421" t="s">
        <v>7102</v>
      </c>
      <c r="Q20421" t="s">
        <v>7559</v>
      </c>
      <c r="R20421" t="s">
        <v>11683</v>
      </c>
      <c r="S20421" t="s">
        <v>7016</v>
      </c>
      <c r="T20421">
        <v>9.1029999999999998</v>
      </c>
      <c r="U20421" t="s">
        <v>7017</v>
      </c>
      <c r="V20421" t="s">
        <v>7024</v>
      </c>
      <c r="W20421">
        <v>19</v>
      </c>
    </row>
    <row r="20422" spans="1:23" x14ac:dyDescent="0.3">
      <c r="A20422" t="s">
        <v>4116</v>
      </c>
      <c r="B20422" t="s">
        <v>9102</v>
      </c>
      <c r="C20422" t="s">
        <v>7011</v>
      </c>
      <c r="D20422" t="s">
        <v>7011</v>
      </c>
      <c r="E20422" t="s">
        <v>7046</v>
      </c>
      <c r="F20422" t="s">
        <v>7072</v>
      </c>
      <c r="G20422">
        <v>2021</v>
      </c>
      <c r="H20422" t="s">
        <v>70</v>
      </c>
      <c r="I20422">
        <v>2023</v>
      </c>
      <c r="J20422">
        <v>2</v>
      </c>
      <c r="K20422" t="s">
        <v>7011</v>
      </c>
      <c r="L20422" t="s">
        <v>7011</v>
      </c>
      <c r="M20422" t="s">
        <v>7046</v>
      </c>
      <c r="N20422">
        <v>2005</v>
      </c>
      <c r="O20422" t="s">
        <v>7013</v>
      </c>
      <c r="P20422" t="s">
        <v>7011</v>
      </c>
      <c r="Q20422" t="s">
        <v>7011</v>
      </c>
      <c r="R20422" t="s">
        <v>7034</v>
      </c>
      <c r="S20422" t="s">
        <v>7016</v>
      </c>
      <c r="T20422">
        <v>11.006</v>
      </c>
      <c r="U20422" t="s">
        <v>7017</v>
      </c>
      <c r="V20422" t="s">
        <v>7024</v>
      </c>
      <c r="W20422">
        <v>18</v>
      </c>
    </row>
    <row r="20423" spans="1:23" x14ac:dyDescent="0.3">
      <c r="A20423" t="s">
        <v>4117</v>
      </c>
      <c r="B20423" t="s">
        <v>7906</v>
      </c>
      <c r="C20423" t="s">
        <v>7011</v>
      </c>
      <c r="D20423" t="s">
        <v>7011</v>
      </c>
      <c r="E20423" t="s">
        <v>7075</v>
      </c>
      <c r="F20423" t="s">
        <v>7072</v>
      </c>
      <c r="G20423">
        <v>2019</v>
      </c>
      <c r="H20423" t="s">
        <v>70</v>
      </c>
      <c r="I20423">
        <v>2023</v>
      </c>
      <c r="J20423">
        <v>2</v>
      </c>
      <c r="K20423" t="s">
        <v>7011</v>
      </c>
      <c r="L20423" t="s">
        <v>7011</v>
      </c>
      <c r="M20423" t="s">
        <v>7075</v>
      </c>
      <c r="N20423">
        <v>2003</v>
      </c>
      <c r="O20423" t="s">
        <v>7013</v>
      </c>
      <c r="P20423" t="s">
        <v>7011</v>
      </c>
      <c r="Q20423" t="s">
        <v>7011</v>
      </c>
      <c r="R20423" t="s">
        <v>7075</v>
      </c>
      <c r="S20423" t="s">
        <v>7016</v>
      </c>
      <c r="T20423">
        <v>11.57</v>
      </c>
      <c r="U20423" t="s">
        <v>6</v>
      </c>
      <c r="V20423" t="s">
        <v>7024</v>
      </c>
      <c r="W20423">
        <v>20</v>
      </c>
    </row>
    <row r="20424" spans="1:23" x14ac:dyDescent="0.3">
      <c r="A20424" t="s">
        <v>22983</v>
      </c>
      <c r="B20424" t="s">
        <v>8001</v>
      </c>
      <c r="C20424" t="s">
        <v>7011</v>
      </c>
      <c r="D20424" t="s">
        <v>7011</v>
      </c>
      <c r="E20424" t="s">
        <v>7091</v>
      </c>
      <c r="F20424" t="s">
        <v>7072</v>
      </c>
      <c r="G20424">
        <v>2021</v>
      </c>
      <c r="H20424" t="s">
        <v>10</v>
      </c>
      <c r="I20424">
        <v>2023</v>
      </c>
      <c r="J20424">
        <v>2</v>
      </c>
      <c r="K20424" t="s">
        <v>7011</v>
      </c>
      <c r="L20424" t="s">
        <v>7011</v>
      </c>
      <c r="M20424" t="s">
        <v>7091</v>
      </c>
      <c r="N20424">
        <v>2005</v>
      </c>
      <c r="O20424" t="s">
        <v>7013</v>
      </c>
      <c r="P20424" t="s">
        <v>7011</v>
      </c>
      <c r="Q20424" t="s">
        <v>7011</v>
      </c>
      <c r="R20424" t="s">
        <v>7091</v>
      </c>
      <c r="S20424" t="s">
        <v>7023</v>
      </c>
      <c r="T20424">
        <v>7.2430000000000003</v>
      </c>
      <c r="U20424" t="s">
        <v>7017</v>
      </c>
      <c r="V20424" t="s">
        <v>7024</v>
      </c>
      <c r="W20424">
        <v>18</v>
      </c>
    </row>
    <row r="20425" spans="1:23" x14ac:dyDescent="0.3">
      <c r="A20425" t="s">
        <v>22984</v>
      </c>
      <c r="B20425" t="s">
        <v>19937</v>
      </c>
      <c r="C20425" t="s">
        <v>7011</v>
      </c>
      <c r="D20425" t="s">
        <v>7011</v>
      </c>
      <c r="E20425" t="s">
        <v>7214</v>
      </c>
      <c r="F20425" t="s">
        <v>7072</v>
      </c>
      <c r="G20425">
        <v>2022</v>
      </c>
      <c r="H20425" t="s">
        <v>33</v>
      </c>
      <c r="I20425">
        <v>2023</v>
      </c>
      <c r="J20425">
        <v>2</v>
      </c>
      <c r="K20425" t="s">
        <v>7011</v>
      </c>
      <c r="L20425" t="s">
        <v>7011</v>
      </c>
      <c r="M20425" t="s">
        <v>7214</v>
      </c>
      <c r="N20425">
        <v>2005</v>
      </c>
      <c r="O20425" t="s">
        <v>7013</v>
      </c>
      <c r="P20425" t="s">
        <v>7011</v>
      </c>
      <c r="Q20425" t="s">
        <v>7011</v>
      </c>
      <c r="R20425" t="s">
        <v>7214</v>
      </c>
      <c r="S20425" t="s">
        <v>7016</v>
      </c>
      <c r="T20425">
        <v>4.4649999999999999</v>
      </c>
      <c r="U20425" t="s">
        <v>7017</v>
      </c>
      <c r="V20425" t="s">
        <v>7024</v>
      </c>
      <c r="W20425">
        <v>18</v>
      </c>
    </row>
    <row r="20426" spans="1:23" x14ac:dyDescent="0.3">
      <c r="A20426" t="s">
        <v>17217</v>
      </c>
      <c r="B20426" t="s">
        <v>8356</v>
      </c>
      <c r="C20426" t="s">
        <v>7011</v>
      </c>
      <c r="D20426" t="s">
        <v>7011</v>
      </c>
      <c r="E20426" t="s">
        <v>7046</v>
      </c>
      <c r="F20426" t="s">
        <v>7072</v>
      </c>
      <c r="G20426">
        <v>2019</v>
      </c>
      <c r="H20426" t="s">
        <v>31</v>
      </c>
      <c r="I20426">
        <v>2023</v>
      </c>
      <c r="J20426">
        <v>2</v>
      </c>
      <c r="K20426" t="s">
        <v>7011</v>
      </c>
      <c r="L20426" t="s">
        <v>7011</v>
      </c>
      <c r="M20426" t="s">
        <v>7075</v>
      </c>
      <c r="N20426">
        <v>2002</v>
      </c>
      <c r="O20426" t="s">
        <v>7013</v>
      </c>
      <c r="P20426" t="s">
        <v>7011</v>
      </c>
      <c r="Q20426" t="s">
        <v>7011</v>
      </c>
      <c r="R20426" t="s">
        <v>7100</v>
      </c>
      <c r="S20426" t="s">
        <v>7023</v>
      </c>
      <c r="T20426">
        <v>7.9329999999999998</v>
      </c>
      <c r="U20426" t="s">
        <v>7017</v>
      </c>
      <c r="V20426" t="s">
        <v>7024</v>
      </c>
      <c r="W20426">
        <v>21</v>
      </c>
    </row>
    <row r="20427" spans="1:23" x14ac:dyDescent="0.3">
      <c r="A20427" t="s">
        <v>15853</v>
      </c>
      <c r="B20427" t="s">
        <v>7376</v>
      </c>
      <c r="C20427" t="s">
        <v>7011</v>
      </c>
      <c r="D20427" t="s">
        <v>7011</v>
      </c>
      <c r="E20427" t="s">
        <v>7377</v>
      </c>
      <c r="F20427" t="s">
        <v>7072</v>
      </c>
      <c r="G20427">
        <v>2020</v>
      </c>
      <c r="H20427" t="s">
        <v>31</v>
      </c>
      <c r="I20427">
        <v>2023</v>
      </c>
      <c r="J20427">
        <v>2</v>
      </c>
      <c r="K20427" t="s">
        <v>7011</v>
      </c>
      <c r="L20427" t="s">
        <v>7011</v>
      </c>
      <c r="M20427" t="s">
        <v>7377</v>
      </c>
      <c r="N20427">
        <v>2003</v>
      </c>
      <c r="O20427" t="s">
        <v>7013</v>
      </c>
      <c r="P20427" t="s">
        <v>7011</v>
      </c>
      <c r="Q20427" t="s">
        <v>7011</v>
      </c>
      <c r="R20427" t="s">
        <v>7152</v>
      </c>
      <c r="S20427" t="s">
        <v>7023</v>
      </c>
      <c r="T20427">
        <v>6.0620000000000003</v>
      </c>
      <c r="U20427" t="s">
        <v>7017</v>
      </c>
      <c r="V20427" t="s">
        <v>7079</v>
      </c>
      <c r="W20427">
        <v>20</v>
      </c>
    </row>
    <row r="20428" spans="1:23" x14ac:dyDescent="0.3">
      <c r="A20428" t="s">
        <v>15849</v>
      </c>
      <c r="B20428" t="s">
        <v>10697</v>
      </c>
      <c r="C20428" t="s">
        <v>7011</v>
      </c>
      <c r="D20428" t="s">
        <v>7011</v>
      </c>
      <c r="E20428" t="s">
        <v>7026</v>
      </c>
      <c r="F20428" t="s">
        <v>7072</v>
      </c>
      <c r="G20428">
        <v>2021</v>
      </c>
      <c r="H20428" t="s">
        <v>45</v>
      </c>
      <c r="I20428">
        <v>2023</v>
      </c>
      <c r="J20428">
        <v>2</v>
      </c>
      <c r="K20428" t="s">
        <v>7011</v>
      </c>
      <c r="L20428" t="s">
        <v>7011</v>
      </c>
      <c r="M20428" t="s">
        <v>7026</v>
      </c>
      <c r="N20428">
        <v>2005</v>
      </c>
      <c r="O20428" t="s">
        <v>7013</v>
      </c>
      <c r="P20428" t="s">
        <v>7011</v>
      </c>
      <c r="Q20428" t="s">
        <v>7011</v>
      </c>
      <c r="R20428" t="s">
        <v>7026</v>
      </c>
      <c r="S20428" t="s">
        <v>7016</v>
      </c>
      <c r="T20428">
        <v>5.7720000000000002</v>
      </c>
      <c r="U20428" t="s">
        <v>7017</v>
      </c>
      <c r="V20428" t="s">
        <v>7079</v>
      </c>
      <c r="W20428">
        <v>18</v>
      </c>
    </row>
    <row r="20429" spans="1:23" x14ac:dyDescent="0.3">
      <c r="A20429" t="s">
        <v>1886</v>
      </c>
      <c r="B20429" t="s">
        <v>7196</v>
      </c>
      <c r="C20429" t="s">
        <v>7011</v>
      </c>
      <c r="D20429" t="s">
        <v>7011</v>
      </c>
      <c r="E20429" t="s">
        <v>7014</v>
      </c>
      <c r="F20429" t="s">
        <v>7072</v>
      </c>
      <c r="G20429">
        <v>2022</v>
      </c>
      <c r="H20429" t="s">
        <v>33</v>
      </c>
      <c r="I20429">
        <v>2023</v>
      </c>
      <c r="J20429">
        <v>2</v>
      </c>
      <c r="K20429" t="s">
        <v>7011</v>
      </c>
      <c r="L20429" t="s">
        <v>7011</v>
      </c>
      <c r="M20429" t="s">
        <v>7038</v>
      </c>
      <c r="N20429">
        <v>2006</v>
      </c>
      <c r="O20429" t="s">
        <v>7013</v>
      </c>
      <c r="P20429" t="s">
        <v>7011</v>
      </c>
      <c r="Q20429" t="s">
        <v>7011</v>
      </c>
      <c r="R20429" t="s">
        <v>7038</v>
      </c>
      <c r="S20429" t="s">
        <v>7016</v>
      </c>
      <c r="T20429">
        <v>12.584</v>
      </c>
      <c r="U20429" t="s">
        <v>6</v>
      </c>
      <c r="V20429" t="s">
        <v>7024</v>
      </c>
      <c r="W20429">
        <v>17</v>
      </c>
    </row>
    <row r="20430" spans="1:23" x14ac:dyDescent="0.3">
      <c r="A20430" t="s">
        <v>12329</v>
      </c>
      <c r="B20430" t="s">
        <v>12330</v>
      </c>
      <c r="C20430" t="s">
        <v>7011</v>
      </c>
      <c r="D20430" t="s">
        <v>7011</v>
      </c>
      <c r="E20430" t="s">
        <v>7078</v>
      </c>
      <c r="F20430" t="s">
        <v>7072</v>
      </c>
      <c r="G20430">
        <v>2019</v>
      </c>
      <c r="H20430" t="s">
        <v>26</v>
      </c>
      <c r="I20430">
        <v>2023</v>
      </c>
      <c r="J20430">
        <v>2</v>
      </c>
      <c r="K20430" t="s">
        <v>7011</v>
      </c>
      <c r="L20430" t="s">
        <v>7011</v>
      </c>
      <c r="M20430" t="s">
        <v>7078</v>
      </c>
      <c r="N20430">
        <v>2002</v>
      </c>
      <c r="O20430" t="s">
        <v>7013</v>
      </c>
      <c r="P20430" t="s">
        <v>7011</v>
      </c>
      <c r="Q20430" t="s">
        <v>7011</v>
      </c>
      <c r="R20430" t="s">
        <v>7078</v>
      </c>
      <c r="S20430" t="s">
        <v>7016</v>
      </c>
      <c r="T20430">
        <v>5.4790000000000001</v>
      </c>
      <c r="U20430" t="s">
        <v>7017</v>
      </c>
      <c r="V20430" t="s">
        <v>7024</v>
      </c>
      <c r="W20430">
        <v>21</v>
      </c>
    </row>
    <row r="20431" spans="1:23" x14ac:dyDescent="0.3">
      <c r="A20431" t="s">
        <v>22985</v>
      </c>
      <c r="B20431" t="s">
        <v>7768</v>
      </c>
      <c r="C20431" t="s">
        <v>7011</v>
      </c>
      <c r="D20431" t="s">
        <v>7011</v>
      </c>
      <c r="E20431" t="s">
        <v>7099</v>
      </c>
      <c r="F20431" t="s">
        <v>7072</v>
      </c>
      <c r="G20431">
        <v>2018</v>
      </c>
      <c r="H20431" t="s">
        <v>16</v>
      </c>
      <c r="I20431">
        <v>2023</v>
      </c>
      <c r="J20431">
        <v>2</v>
      </c>
      <c r="K20431" t="s">
        <v>7011</v>
      </c>
      <c r="L20431" t="s">
        <v>7011</v>
      </c>
      <c r="M20431" t="s">
        <v>7099</v>
      </c>
      <c r="N20431">
        <v>2002</v>
      </c>
      <c r="O20431" t="s">
        <v>7013</v>
      </c>
      <c r="P20431" t="s">
        <v>7011</v>
      </c>
      <c r="Q20431" t="s">
        <v>7011</v>
      </c>
      <c r="R20431" t="s">
        <v>7011</v>
      </c>
      <c r="S20431" t="s">
        <v>7016</v>
      </c>
      <c r="T20431">
        <v>10.757999999999999</v>
      </c>
      <c r="U20431" t="s">
        <v>7017</v>
      </c>
      <c r="V20431" t="s">
        <v>7079</v>
      </c>
      <c r="W20431">
        <v>21</v>
      </c>
    </row>
    <row r="20432" spans="1:23" x14ac:dyDescent="0.3">
      <c r="A20432" t="s">
        <v>8282</v>
      </c>
      <c r="B20432" t="s">
        <v>8283</v>
      </c>
      <c r="C20432" t="s">
        <v>7011</v>
      </c>
      <c r="D20432" t="s">
        <v>7011</v>
      </c>
      <c r="E20432" t="s">
        <v>7026</v>
      </c>
      <c r="F20432" t="s">
        <v>7072</v>
      </c>
      <c r="G20432">
        <v>2019</v>
      </c>
      <c r="H20432" t="s">
        <v>49</v>
      </c>
      <c r="I20432">
        <v>2023</v>
      </c>
      <c r="J20432">
        <v>2</v>
      </c>
      <c r="K20432" t="s">
        <v>7011</v>
      </c>
      <c r="L20432" t="s">
        <v>7011</v>
      </c>
      <c r="M20432" t="s">
        <v>7026</v>
      </c>
      <c r="N20432">
        <v>2003</v>
      </c>
      <c r="O20432" t="s">
        <v>7013</v>
      </c>
      <c r="P20432" t="s">
        <v>7063</v>
      </c>
      <c r="Q20432" t="s">
        <v>7444</v>
      </c>
      <c r="R20432" t="s">
        <v>7810</v>
      </c>
      <c r="S20432" t="s">
        <v>7016</v>
      </c>
      <c r="T20432">
        <v>8.8770000000000007</v>
      </c>
      <c r="U20432" t="s">
        <v>7017</v>
      </c>
      <c r="V20432" t="s">
        <v>7079</v>
      </c>
      <c r="W20432">
        <v>20</v>
      </c>
    </row>
    <row r="20433" spans="1:23" x14ac:dyDescent="0.3">
      <c r="A20433" t="s">
        <v>14748</v>
      </c>
      <c r="B20433" t="s">
        <v>9072</v>
      </c>
      <c r="C20433" t="s">
        <v>7011</v>
      </c>
      <c r="D20433" t="s">
        <v>7011</v>
      </c>
      <c r="E20433" t="s">
        <v>7113</v>
      </c>
      <c r="F20433" t="s">
        <v>7072</v>
      </c>
      <c r="G20433">
        <v>2017</v>
      </c>
      <c r="H20433" t="s">
        <v>33</v>
      </c>
      <c r="I20433">
        <v>2023</v>
      </c>
      <c r="J20433">
        <v>2</v>
      </c>
      <c r="K20433" t="s">
        <v>7011</v>
      </c>
      <c r="L20433" t="s">
        <v>7011</v>
      </c>
      <c r="M20433" t="s">
        <v>7014</v>
      </c>
      <c r="N20433">
        <v>2001</v>
      </c>
      <c r="O20433" t="s">
        <v>7013</v>
      </c>
      <c r="P20433" t="s">
        <v>7011</v>
      </c>
      <c r="Q20433" t="s">
        <v>7011</v>
      </c>
      <c r="R20433" t="s">
        <v>7014</v>
      </c>
      <c r="S20433" t="s">
        <v>7023</v>
      </c>
      <c r="T20433">
        <v>9.6530000000000005</v>
      </c>
      <c r="U20433" t="s">
        <v>7017</v>
      </c>
      <c r="V20433" t="s">
        <v>7024</v>
      </c>
      <c r="W20433">
        <v>22</v>
      </c>
    </row>
    <row r="20434" spans="1:23" x14ac:dyDescent="0.3">
      <c r="A20434" t="s">
        <v>22986</v>
      </c>
      <c r="B20434" t="s">
        <v>7209</v>
      </c>
      <c r="C20434" t="s">
        <v>7011</v>
      </c>
      <c r="D20434" t="s">
        <v>7011</v>
      </c>
      <c r="E20434" t="s">
        <v>7026</v>
      </c>
      <c r="F20434" t="s">
        <v>7072</v>
      </c>
      <c r="G20434">
        <v>2022</v>
      </c>
      <c r="H20434" t="s">
        <v>19</v>
      </c>
      <c r="I20434">
        <v>2023</v>
      </c>
      <c r="J20434">
        <v>2</v>
      </c>
      <c r="K20434" t="s">
        <v>7011</v>
      </c>
      <c r="L20434" t="s">
        <v>7011</v>
      </c>
      <c r="M20434" t="s">
        <v>7026</v>
      </c>
      <c r="N20434">
        <v>2005</v>
      </c>
      <c r="O20434" t="s">
        <v>7013</v>
      </c>
      <c r="P20434" t="s">
        <v>7011</v>
      </c>
      <c r="Q20434" t="s">
        <v>7011</v>
      </c>
      <c r="R20434" t="s">
        <v>7152</v>
      </c>
      <c r="S20434" t="s">
        <v>7016</v>
      </c>
      <c r="T20434">
        <v>6.6840000000000002</v>
      </c>
      <c r="U20434" t="s">
        <v>7017</v>
      </c>
      <c r="V20434" t="s">
        <v>7024</v>
      </c>
      <c r="W20434">
        <v>18</v>
      </c>
    </row>
    <row r="20435" spans="1:23" x14ac:dyDescent="0.3">
      <c r="A20435" t="s">
        <v>18085</v>
      </c>
      <c r="B20435" t="s">
        <v>7731</v>
      </c>
      <c r="C20435" t="s">
        <v>7011</v>
      </c>
      <c r="D20435" t="s">
        <v>7011</v>
      </c>
      <c r="E20435" t="s">
        <v>7342</v>
      </c>
      <c r="F20435" t="s">
        <v>7072</v>
      </c>
      <c r="G20435">
        <v>2022</v>
      </c>
      <c r="H20435" t="s">
        <v>10</v>
      </c>
      <c r="I20435">
        <v>2023</v>
      </c>
      <c r="J20435">
        <v>2</v>
      </c>
      <c r="K20435" t="s">
        <v>7011</v>
      </c>
      <c r="L20435" t="s">
        <v>7011</v>
      </c>
      <c r="M20435" t="s">
        <v>7011</v>
      </c>
      <c r="N20435">
        <v>2005</v>
      </c>
      <c r="O20435" t="s">
        <v>7013</v>
      </c>
      <c r="P20435" t="s">
        <v>7011</v>
      </c>
      <c r="Q20435" t="s">
        <v>7011</v>
      </c>
      <c r="R20435" t="s">
        <v>7011</v>
      </c>
      <c r="S20435" t="s">
        <v>7023</v>
      </c>
      <c r="T20435">
        <v>3.573</v>
      </c>
      <c r="U20435" t="s">
        <v>7017</v>
      </c>
      <c r="V20435" t="s">
        <v>7079</v>
      </c>
      <c r="W20435">
        <v>18</v>
      </c>
    </row>
    <row r="20436" spans="1:23" x14ac:dyDescent="0.3">
      <c r="A20436" t="s">
        <v>10208</v>
      </c>
      <c r="B20436" t="s">
        <v>9208</v>
      </c>
      <c r="C20436" t="s">
        <v>7011</v>
      </c>
      <c r="D20436" t="s">
        <v>7011</v>
      </c>
      <c r="E20436" t="s">
        <v>7026</v>
      </c>
      <c r="F20436" t="s">
        <v>7072</v>
      </c>
      <c r="G20436">
        <v>2021</v>
      </c>
      <c r="H20436" t="s">
        <v>26</v>
      </c>
      <c r="I20436">
        <v>2023</v>
      </c>
      <c r="J20436">
        <v>2</v>
      </c>
      <c r="K20436" t="s">
        <v>7011</v>
      </c>
      <c r="L20436" t="s">
        <v>7011</v>
      </c>
      <c r="M20436" t="s">
        <v>7033</v>
      </c>
      <c r="N20436">
        <v>2005</v>
      </c>
      <c r="O20436" t="s">
        <v>7013</v>
      </c>
      <c r="P20436" t="s">
        <v>7011</v>
      </c>
      <c r="Q20436" t="s">
        <v>7011</v>
      </c>
      <c r="R20436" t="s">
        <v>7100</v>
      </c>
      <c r="S20436" t="s">
        <v>7016</v>
      </c>
      <c r="T20436">
        <v>5.5090000000000003</v>
      </c>
      <c r="U20436" t="s">
        <v>7017</v>
      </c>
      <c r="V20436" t="s">
        <v>7024</v>
      </c>
      <c r="W20436">
        <v>18</v>
      </c>
    </row>
    <row r="20437" spans="1:23" x14ac:dyDescent="0.3">
      <c r="A20437" t="s">
        <v>1798</v>
      </c>
      <c r="B20437" t="s">
        <v>14617</v>
      </c>
      <c r="C20437" t="s">
        <v>7011</v>
      </c>
      <c r="D20437" t="s">
        <v>7011</v>
      </c>
      <c r="E20437" t="s">
        <v>7075</v>
      </c>
      <c r="F20437" t="s">
        <v>7072</v>
      </c>
      <c r="G20437">
        <v>2019</v>
      </c>
      <c r="H20437" t="s">
        <v>49</v>
      </c>
      <c r="I20437">
        <v>2023</v>
      </c>
      <c r="J20437">
        <v>2</v>
      </c>
      <c r="K20437" t="s">
        <v>7011</v>
      </c>
      <c r="L20437" t="s">
        <v>7011</v>
      </c>
      <c r="M20437" t="s">
        <v>7075</v>
      </c>
      <c r="N20437">
        <v>2002</v>
      </c>
      <c r="O20437" t="s">
        <v>7013</v>
      </c>
      <c r="P20437" t="s">
        <v>7011</v>
      </c>
      <c r="Q20437" t="s">
        <v>7011</v>
      </c>
      <c r="R20437" t="s">
        <v>7113</v>
      </c>
      <c r="S20437" t="s">
        <v>7016</v>
      </c>
      <c r="T20437">
        <v>13.44</v>
      </c>
      <c r="U20437" t="s">
        <v>6</v>
      </c>
      <c r="V20437" t="s">
        <v>7024</v>
      </c>
      <c r="W20437">
        <v>21</v>
      </c>
    </row>
    <row r="20438" spans="1:23" x14ac:dyDescent="0.3">
      <c r="A20438" t="s">
        <v>22987</v>
      </c>
      <c r="B20438" t="s">
        <v>9910</v>
      </c>
      <c r="C20438" t="s">
        <v>7011</v>
      </c>
      <c r="D20438" t="s">
        <v>7011</v>
      </c>
      <c r="E20438" t="s">
        <v>7168</v>
      </c>
      <c r="F20438" t="s">
        <v>7072</v>
      </c>
      <c r="G20438">
        <v>2020</v>
      </c>
      <c r="H20438" t="s">
        <v>10</v>
      </c>
      <c r="I20438">
        <v>2023</v>
      </c>
      <c r="J20438">
        <v>2</v>
      </c>
      <c r="K20438" t="s">
        <v>7011</v>
      </c>
      <c r="L20438" t="s">
        <v>7011</v>
      </c>
      <c r="M20438" t="s">
        <v>7214</v>
      </c>
      <c r="N20438">
        <v>2004</v>
      </c>
      <c r="O20438" t="s">
        <v>7013</v>
      </c>
      <c r="P20438" t="s">
        <v>7011</v>
      </c>
      <c r="Q20438" t="s">
        <v>7011</v>
      </c>
      <c r="R20438" t="s">
        <v>7113</v>
      </c>
      <c r="S20438" t="s">
        <v>7016</v>
      </c>
      <c r="T20438">
        <v>8.4589999999999996</v>
      </c>
      <c r="U20438" t="s">
        <v>7017</v>
      </c>
      <c r="V20438" t="s">
        <v>7024</v>
      </c>
      <c r="W20438">
        <v>19</v>
      </c>
    </row>
    <row r="20439" spans="1:23" x14ac:dyDescent="0.3">
      <c r="A20439" t="s">
        <v>11224</v>
      </c>
      <c r="B20439" t="s">
        <v>7882</v>
      </c>
      <c r="C20439" t="s">
        <v>7011</v>
      </c>
      <c r="D20439" t="s">
        <v>7011</v>
      </c>
      <c r="E20439" t="s">
        <v>7033</v>
      </c>
      <c r="F20439" t="s">
        <v>7072</v>
      </c>
      <c r="G20439">
        <v>2022</v>
      </c>
      <c r="H20439" t="s">
        <v>26</v>
      </c>
      <c r="I20439">
        <v>2023</v>
      </c>
      <c r="J20439">
        <v>2</v>
      </c>
      <c r="K20439" t="s">
        <v>7011</v>
      </c>
      <c r="L20439" t="s">
        <v>7011</v>
      </c>
      <c r="M20439" t="s">
        <v>7033</v>
      </c>
      <c r="N20439">
        <v>2006</v>
      </c>
      <c r="O20439" t="s">
        <v>7013</v>
      </c>
      <c r="P20439" t="s">
        <v>7011</v>
      </c>
      <c r="Q20439" t="s">
        <v>7011</v>
      </c>
      <c r="R20439" t="s">
        <v>7100</v>
      </c>
      <c r="S20439" t="s">
        <v>7016</v>
      </c>
      <c r="T20439">
        <v>4.0620000000000003</v>
      </c>
      <c r="U20439" t="s">
        <v>7017</v>
      </c>
      <c r="V20439" t="s">
        <v>7079</v>
      </c>
      <c r="W20439">
        <v>17</v>
      </c>
    </row>
    <row r="20440" spans="1:23" x14ac:dyDescent="0.3">
      <c r="A20440" t="s">
        <v>22988</v>
      </c>
      <c r="B20440" t="s">
        <v>11204</v>
      </c>
      <c r="C20440" t="s">
        <v>7011</v>
      </c>
      <c r="D20440" t="s">
        <v>7011</v>
      </c>
      <c r="E20440" t="s">
        <v>7091</v>
      </c>
      <c r="F20440" t="s">
        <v>7072</v>
      </c>
      <c r="G20440">
        <v>2022</v>
      </c>
      <c r="H20440" t="s">
        <v>33</v>
      </c>
      <c r="I20440">
        <v>2023</v>
      </c>
      <c r="J20440">
        <v>2</v>
      </c>
      <c r="K20440" t="s">
        <v>7011</v>
      </c>
      <c r="L20440" t="s">
        <v>7011</v>
      </c>
      <c r="M20440" t="s">
        <v>7091</v>
      </c>
      <c r="N20440">
        <v>2006</v>
      </c>
      <c r="O20440" t="s">
        <v>7013</v>
      </c>
      <c r="P20440" t="s">
        <v>7011</v>
      </c>
      <c r="Q20440" t="s">
        <v>7011</v>
      </c>
      <c r="R20440" t="s">
        <v>7091</v>
      </c>
      <c r="S20440" t="s">
        <v>7023</v>
      </c>
      <c r="T20440">
        <v>4.3959999999999999</v>
      </c>
      <c r="U20440" t="s">
        <v>7017</v>
      </c>
      <c r="V20440" t="s">
        <v>7024</v>
      </c>
      <c r="W20440">
        <v>17</v>
      </c>
    </row>
    <row r="20441" spans="1:23" x14ac:dyDescent="0.3">
      <c r="A20441" t="s">
        <v>9881</v>
      </c>
      <c r="B20441" t="s">
        <v>9683</v>
      </c>
      <c r="C20441" t="s">
        <v>7011</v>
      </c>
      <c r="D20441" t="s">
        <v>7011</v>
      </c>
      <c r="E20441" t="s">
        <v>7014</v>
      </c>
      <c r="F20441" t="s">
        <v>7072</v>
      </c>
      <c r="G20441">
        <v>2022</v>
      </c>
      <c r="H20441" t="s">
        <v>10</v>
      </c>
      <c r="I20441">
        <v>2023</v>
      </c>
      <c r="J20441">
        <v>2</v>
      </c>
      <c r="K20441" t="s">
        <v>7011</v>
      </c>
      <c r="L20441" t="s">
        <v>7011</v>
      </c>
      <c r="M20441" t="s">
        <v>7014</v>
      </c>
      <c r="N20441">
        <v>2005</v>
      </c>
      <c r="O20441" t="s">
        <v>7013</v>
      </c>
      <c r="P20441" t="s">
        <v>7011</v>
      </c>
      <c r="Q20441" t="s">
        <v>7011</v>
      </c>
      <c r="R20441" t="s">
        <v>7014</v>
      </c>
      <c r="S20441" t="s">
        <v>7023</v>
      </c>
      <c r="T20441">
        <v>6.2370000000000001</v>
      </c>
      <c r="U20441" t="s">
        <v>7017</v>
      </c>
      <c r="V20441" t="s">
        <v>7024</v>
      </c>
      <c r="W20441">
        <v>18</v>
      </c>
    </row>
    <row r="20442" spans="1:23" x14ac:dyDescent="0.3">
      <c r="A20442" t="s">
        <v>22989</v>
      </c>
      <c r="B20442" t="s">
        <v>11466</v>
      </c>
      <c r="C20442" t="s">
        <v>7011</v>
      </c>
      <c r="D20442" t="s">
        <v>7011</v>
      </c>
      <c r="E20442" t="s">
        <v>7075</v>
      </c>
      <c r="F20442" t="s">
        <v>7072</v>
      </c>
      <c r="G20442">
        <v>2022</v>
      </c>
      <c r="H20442" t="s">
        <v>10</v>
      </c>
      <c r="I20442">
        <v>2023</v>
      </c>
      <c r="J20442">
        <v>2</v>
      </c>
      <c r="K20442" t="s">
        <v>7011</v>
      </c>
      <c r="L20442" t="s">
        <v>7011</v>
      </c>
      <c r="M20442" t="s">
        <v>7033</v>
      </c>
      <c r="N20442">
        <v>2005</v>
      </c>
      <c r="O20442" t="s">
        <v>7013</v>
      </c>
      <c r="P20442" t="s">
        <v>7011</v>
      </c>
      <c r="Q20442" t="s">
        <v>7011</v>
      </c>
      <c r="R20442" t="s">
        <v>7011</v>
      </c>
      <c r="S20442" t="s">
        <v>7016</v>
      </c>
      <c r="T20442">
        <v>5.3369999999999997</v>
      </c>
      <c r="U20442" t="s">
        <v>7017</v>
      </c>
      <c r="V20442" t="s">
        <v>7024</v>
      </c>
      <c r="W20442">
        <v>18</v>
      </c>
    </row>
    <row r="20443" spans="1:23" x14ac:dyDescent="0.3">
      <c r="A20443" t="s">
        <v>13720</v>
      </c>
      <c r="B20443" t="s">
        <v>7379</v>
      </c>
      <c r="C20443" t="s">
        <v>7011</v>
      </c>
      <c r="D20443" t="s">
        <v>7011</v>
      </c>
      <c r="E20443" t="s">
        <v>7075</v>
      </c>
      <c r="F20443" t="s">
        <v>7072</v>
      </c>
      <c r="G20443">
        <v>2021</v>
      </c>
      <c r="H20443" t="s">
        <v>14</v>
      </c>
      <c r="I20443">
        <v>2023</v>
      </c>
      <c r="J20443">
        <v>2</v>
      </c>
      <c r="K20443" t="s">
        <v>7011</v>
      </c>
      <c r="L20443" t="s">
        <v>7011</v>
      </c>
      <c r="M20443" t="s">
        <v>7075</v>
      </c>
      <c r="N20443">
        <v>2005</v>
      </c>
      <c r="O20443" t="s">
        <v>7013</v>
      </c>
      <c r="P20443" t="s">
        <v>7011</v>
      </c>
      <c r="Q20443" t="s">
        <v>7011</v>
      </c>
      <c r="R20443" t="s">
        <v>7113</v>
      </c>
      <c r="S20443" t="s">
        <v>7016</v>
      </c>
      <c r="T20443">
        <v>6.2249999999999996</v>
      </c>
      <c r="U20443" t="s">
        <v>7017</v>
      </c>
      <c r="V20443" t="s">
        <v>7079</v>
      </c>
      <c r="W20443">
        <v>18</v>
      </c>
    </row>
    <row r="20444" spans="1:23" x14ac:dyDescent="0.3">
      <c r="A20444" t="s">
        <v>301</v>
      </c>
      <c r="B20444" t="s">
        <v>7031</v>
      </c>
      <c r="C20444" t="s">
        <v>7011</v>
      </c>
      <c r="D20444" t="s">
        <v>7011</v>
      </c>
      <c r="E20444" t="s">
        <v>7075</v>
      </c>
      <c r="F20444" t="s">
        <v>7072</v>
      </c>
      <c r="G20444">
        <v>2022</v>
      </c>
      <c r="H20444" t="s">
        <v>49</v>
      </c>
      <c r="I20444">
        <v>2023</v>
      </c>
      <c r="J20444">
        <v>2</v>
      </c>
      <c r="K20444" t="s">
        <v>7011</v>
      </c>
      <c r="L20444" t="s">
        <v>7011</v>
      </c>
      <c r="M20444" t="s">
        <v>7046</v>
      </c>
      <c r="N20444">
        <v>2006</v>
      </c>
      <c r="O20444" t="s">
        <v>7013</v>
      </c>
      <c r="P20444" t="s">
        <v>7011</v>
      </c>
      <c r="Q20444" t="s">
        <v>7011</v>
      </c>
      <c r="R20444" t="s">
        <v>7011</v>
      </c>
      <c r="S20444" t="s">
        <v>7023</v>
      </c>
      <c r="T20444">
        <v>7.34</v>
      </c>
      <c r="U20444" t="s">
        <v>7017</v>
      </c>
      <c r="V20444" t="s">
        <v>7079</v>
      </c>
      <c r="W20444">
        <v>17</v>
      </c>
    </row>
    <row r="20445" spans="1:23" x14ac:dyDescent="0.3">
      <c r="A20445" t="s">
        <v>275</v>
      </c>
      <c r="B20445" t="s">
        <v>9286</v>
      </c>
      <c r="C20445" t="s">
        <v>7011</v>
      </c>
      <c r="D20445" t="s">
        <v>7011</v>
      </c>
      <c r="E20445" t="s">
        <v>7069</v>
      </c>
      <c r="F20445" t="s">
        <v>7072</v>
      </c>
      <c r="G20445">
        <v>2020</v>
      </c>
      <c r="H20445" t="s">
        <v>12</v>
      </c>
      <c r="I20445">
        <v>2023</v>
      </c>
      <c r="J20445">
        <v>2</v>
      </c>
      <c r="K20445" t="s">
        <v>7011</v>
      </c>
      <c r="L20445" t="s">
        <v>7011</v>
      </c>
      <c r="M20445" t="s">
        <v>7011</v>
      </c>
      <c r="N20445">
        <v>2004</v>
      </c>
      <c r="O20445" t="s">
        <v>7013</v>
      </c>
      <c r="P20445" t="s">
        <v>7011</v>
      </c>
      <c r="Q20445" t="s">
        <v>7011</v>
      </c>
      <c r="R20445" t="s">
        <v>7011</v>
      </c>
      <c r="S20445" t="s">
        <v>7016</v>
      </c>
      <c r="T20445">
        <v>11.603999999999999</v>
      </c>
      <c r="U20445" t="s">
        <v>7017</v>
      </c>
      <c r="V20445" t="s">
        <v>7024</v>
      </c>
      <c r="W20445">
        <v>19</v>
      </c>
    </row>
    <row r="20446" spans="1:23" x14ac:dyDescent="0.3">
      <c r="A20446" t="s">
        <v>8563</v>
      </c>
      <c r="B20446" t="s">
        <v>8564</v>
      </c>
      <c r="C20446" t="s">
        <v>7011</v>
      </c>
      <c r="D20446" t="s">
        <v>7011</v>
      </c>
      <c r="E20446" t="s">
        <v>7046</v>
      </c>
      <c r="F20446" t="s">
        <v>7072</v>
      </c>
      <c r="G20446">
        <v>2022</v>
      </c>
      <c r="H20446" t="s">
        <v>26</v>
      </c>
      <c r="I20446">
        <v>2023</v>
      </c>
      <c r="J20446">
        <v>2</v>
      </c>
      <c r="K20446" t="s">
        <v>7011</v>
      </c>
      <c r="L20446" t="s">
        <v>7011</v>
      </c>
      <c r="M20446" t="s">
        <v>7075</v>
      </c>
      <c r="N20446">
        <v>2005</v>
      </c>
      <c r="O20446" t="s">
        <v>7013</v>
      </c>
      <c r="P20446" t="s">
        <v>7011</v>
      </c>
      <c r="Q20446" t="s">
        <v>7011</v>
      </c>
      <c r="R20446" t="s">
        <v>7046</v>
      </c>
      <c r="S20446" t="s">
        <v>7016</v>
      </c>
      <c r="T20446">
        <v>8.6020000000000003</v>
      </c>
      <c r="U20446" t="s">
        <v>7017</v>
      </c>
      <c r="V20446" t="s">
        <v>7024</v>
      </c>
      <c r="W20446">
        <v>18</v>
      </c>
    </row>
    <row r="20447" spans="1:23" x14ac:dyDescent="0.3">
      <c r="A20447" t="s">
        <v>2411</v>
      </c>
      <c r="B20447" t="s">
        <v>17236</v>
      </c>
      <c r="C20447" t="s">
        <v>7011</v>
      </c>
      <c r="D20447" t="s">
        <v>7011</v>
      </c>
      <c r="E20447" t="s">
        <v>7034</v>
      </c>
      <c r="F20447" t="s">
        <v>7072</v>
      </c>
      <c r="G20447">
        <v>2018</v>
      </c>
      <c r="H20447" t="s">
        <v>10</v>
      </c>
      <c r="I20447">
        <v>2023</v>
      </c>
      <c r="J20447">
        <v>1</v>
      </c>
      <c r="K20447" t="s">
        <v>7011</v>
      </c>
      <c r="L20447" t="s">
        <v>7011</v>
      </c>
      <c r="M20447" t="s">
        <v>7034</v>
      </c>
      <c r="N20447">
        <v>2002</v>
      </c>
      <c r="O20447" t="s">
        <v>7013</v>
      </c>
      <c r="P20447" t="s">
        <v>7011</v>
      </c>
      <c r="Q20447" t="s">
        <v>7011</v>
      </c>
      <c r="R20447" t="s">
        <v>7034</v>
      </c>
      <c r="S20447" t="s">
        <v>7016</v>
      </c>
      <c r="T20447">
        <v>14.584</v>
      </c>
      <c r="U20447" t="s">
        <v>6</v>
      </c>
      <c r="V20447" t="s">
        <v>7024</v>
      </c>
      <c r="W20447">
        <v>21</v>
      </c>
    </row>
    <row r="20448" spans="1:23" x14ac:dyDescent="0.3">
      <c r="A20448" t="s">
        <v>2494</v>
      </c>
      <c r="B20448" t="s">
        <v>7442</v>
      </c>
      <c r="C20448" t="s">
        <v>7011</v>
      </c>
      <c r="D20448" t="s">
        <v>7011</v>
      </c>
      <c r="E20448" t="s">
        <v>7075</v>
      </c>
      <c r="F20448" t="s">
        <v>7072</v>
      </c>
      <c r="G20448">
        <v>2019</v>
      </c>
      <c r="H20448" t="s">
        <v>26</v>
      </c>
      <c r="I20448">
        <v>2023</v>
      </c>
      <c r="J20448">
        <v>1</v>
      </c>
      <c r="K20448" t="s">
        <v>7059</v>
      </c>
      <c r="L20448" t="s">
        <v>7139</v>
      </c>
      <c r="M20448" t="s">
        <v>7059</v>
      </c>
      <c r="N20448">
        <v>2003</v>
      </c>
      <c r="O20448" t="s">
        <v>7013</v>
      </c>
      <c r="P20448" t="s">
        <v>7059</v>
      </c>
      <c r="Q20448" t="s">
        <v>7139</v>
      </c>
      <c r="R20448" t="s">
        <v>7059</v>
      </c>
      <c r="S20448" t="s">
        <v>7016</v>
      </c>
      <c r="T20448">
        <v>12.052</v>
      </c>
      <c r="U20448" t="s">
        <v>7017</v>
      </c>
      <c r="V20448" t="s">
        <v>8270</v>
      </c>
      <c r="W20448">
        <v>20</v>
      </c>
    </row>
    <row r="20449" spans="1:23" x14ac:dyDescent="0.3">
      <c r="A20449" t="s">
        <v>10049</v>
      </c>
      <c r="B20449" t="s">
        <v>8015</v>
      </c>
      <c r="C20449" t="s">
        <v>7011</v>
      </c>
      <c r="D20449" t="s">
        <v>7011</v>
      </c>
      <c r="E20449" t="s">
        <v>7220</v>
      </c>
      <c r="F20449" t="s">
        <v>7072</v>
      </c>
      <c r="G20449">
        <v>2021</v>
      </c>
      <c r="H20449" t="s">
        <v>26</v>
      </c>
      <c r="I20449">
        <v>2023</v>
      </c>
      <c r="J20449">
        <v>1</v>
      </c>
      <c r="K20449" t="s">
        <v>7011</v>
      </c>
      <c r="L20449" t="s">
        <v>7011</v>
      </c>
      <c r="M20449" t="s">
        <v>7220</v>
      </c>
      <c r="N20449">
        <v>2004</v>
      </c>
      <c r="O20449" t="s">
        <v>7013</v>
      </c>
      <c r="P20449" t="s">
        <v>7011</v>
      </c>
      <c r="Q20449" t="s">
        <v>7011</v>
      </c>
      <c r="R20449" t="s">
        <v>7011</v>
      </c>
      <c r="S20449" t="s">
        <v>7023</v>
      </c>
      <c r="T20449">
        <v>9.5180000000000007</v>
      </c>
      <c r="U20449" t="s">
        <v>7017</v>
      </c>
      <c r="V20449" t="s">
        <v>7024</v>
      </c>
      <c r="W20449">
        <v>19</v>
      </c>
    </row>
    <row r="20450" spans="1:23" x14ac:dyDescent="0.3">
      <c r="A20450" t="s">
        <v>3119</v>
      </c>
      <c r="B20450" t="s">
        <v>10391</v>
      </c>
      <c r="C20450" t="s">
        <v>7011</v>
      </c>
      <c r="D20450" t="s">
        <v>7011</v>
      </c>
      <c r="E20450" t="s">
        <v>7780</v>
      </c>
      <c r="F20450" t="s">
        <v>7072</v>
      </c>
      <c r="G20450">
        <v>2021</v>
      </c>
      <c r="H20450" t="s">
        <v>10</v>
      </c>
      <c r="I20450">
        <v>2023</v>
      </c>
      <c r="J20450">
        <v>1</v>
      </c>
      <c r="K20450" t="s">
        <v>7011</v>
      </c>
      <c r="L20450" t="s">
        <v>7011</v>
      </c>
      <c r="M20450" t="s">
        <v>10392</v>
      </c>
      <c r="N20450">
        <v>2005</v>
      </c>
      <c r="O20450" t="s">
        <v>7013</v>
      </c>
      <c r="P20450" t="s">
        <v>7011</v>
      </c>
      <c r="Q20450" t="s">
        <v>7011</v>
      </c>
      <c r="R20450" t="s">
        <v>7011</v>
      </c>
      <c r="S20450" t="s">
        <v>7016</v>
      </c>
      <c r="T20450">
        <v>12.403</v>
      </c>
      <c r="U20450" t="s">
        <v>7017</v>
      </c>
      <c r="V20450" t="s">
        <v>7024</v>
      </c>
      <c r="W20450">
        <v>18</v>
      </c>
    </row>
    <row r="20451" spans="1:23" x14ac:dyDescent="0.3">
      <c r="A20451" t="s">
        <v>18692</v>
      </c>
      <c r="B20451" t="s">
        <v>18693</v>
      </c>
      <c r="C20451" t="s">
        <v>7011</v>
      </c>
      <c r="D20451" t="s">
        <v>7011</v>
      </c>
      <c r="E20451" t="s">
        <v>7082</v>
      </c>
      <c r="F20451" t="s">
        <v>7072</v>
      </c>
      <c r="G20451">
        <v>2020</v>
      </c>
      <c r="H20451" t="s">
        <v>10</v>
      </c>
      <c r="I20451">
        <v>2023</v>
      </c>
      <c r="J20451">
        <v>1</v>
      </c>
      <c r="K20451" t="s">
        <v>7011</v>
      </c>
      <c r="L20451" t="s">
        <v>7011</v>
      </c>
      <c r="M204